>
      <c r="F10307" s="3" t="s">
        <v>110</v>
      </c>
      <c r="G10307" t="s">
        <v>58</v>
      </c>
      <c r="H10307" s="3" t="s">
        <v>58</v>
      </c>
      <c r="I10307" t="b">
        <v>0</v>
      </c>
      <c r="J10307" t="s">
        <v>122</v>
      </c>
      <c r="K10307" s="5">
        <v>45020.416759259257</v>
      </c>
      <c r="L10307">
        <v>4</v>
      </c>
      <c r="M10307">
        <v>2023</v>
      </c>
      <c r="N10307">
        <v>10</v>
      </c>
      <c r="O10307" t="b">
        <v>0</v>
      </c>
      <c r="P10307" t="b">
        <v>0</v>
      </c>
      <c r="Q10307" t="s">
        <v>66</v>
      </c>
      <c r="R10307" t="s">
        <v>60</v>
      </c>
      <c r="S10307">
        <v>90000</v>
      </c>
      <c r="V10307">
        <v>90000</v>
      </c>
      <c r="W10307" t="s">
        <v>11160</v>
      </c>
      <c r="X10307" t="s">
        <v>38164</v>
      </c>
    </row>
    <row r="10308" spans="1:24" x14ac:dyDescent="0.25">
      <c r="A10308">
        <v>11272</v>
      </c>
      <c r="B10308" t="s">
        <v>5</v>
      </c>
      <c r="C10308" t="s">
        <v>11161</v>
      </c>
      <c r="D10308" s="3" t="s">
        <v>40034</v>
      </c>
      <c r="E10308" t="s">
        <v>310</v>
      </c>
      <c r="F10308" s="3" t="s">
        <v>75</v>
      </c>
      <c r="G10308" t="s">
        <v>58</v>
      </c>
      <c r="H10308" s="3" t="s">
        <v>58</v>
      </c>
      <c r="I10308" t="b">
        <v>0</v>
      </c>
      <c r="J10308" t="s">
        <v>122</v>
      </c>
      <c r="K10308" s="5">
        <v>45155.252650462964</v>
      </c>
      <c r="L10308">
        <v>8</v>
      </c>
      <c r="M10308">
        <v>2023</v>
      </c>
      <c r="N10308">
        <v>6</v>
      </c>
      <c r="O10308" t="b">
        <v>0</v>
      </c>
      <c r="P10308" t="b">
        <v>0</v>
      </c>
      <c r="Q10308" t="s">
        <v>66</v>
      </c>
      <c r="R10308" t="s">
        <v>78</v>
      </c>
      <c r="T10308">
        <v>43.71</v>
      </c>
      <c r="U10308">
        <v>90916.800000000003</v>
      </c>
      <c r="W10308" t="s">
        <v>1680</v>
      </c>
      <c r="X10308" t="s">
        <v>33505</v>
      </c>
    </row>
    <row r="10309" spans="1:24" x14ac:dyDescent="0.25">
      <c r="A10309">
        <v>11273</v>
      </c>
      <c r="B10309" t="s">
        <v>2</v>
      </c>
      <c r="C10309" t="s">
        <v>11162</v>
      </c>
      <c r="D10309" s="3" t="s">
        <v>40035</v>
      </c>
      <c r="E10309" t="s">
        <v>708</v>
      </c>
      <c r="F10309" s="3" t="s">
        <v>707</v>
      </c>
      <c r="G10309" t="s">
        <v>58</v>
      </c>
      <c r="H10309" s="3" t="s">
        <v>58</v>
      </c>
      <c r="I10309" t="b">
        <v>0</v>
      </c>
      <c r="J10309" t="s">
        <v>708</v>
      </c>
      <c r="K10309" s="5">
        <v>45085.987361111111</v>
      </c>
      <c r="L10309">
        <v>6</v>
      </c>
      <c r="M10309">
        <v>2023</v>
      </c>
      <c r="N10309">
        <v>23</v>
      </c>
      <c r="O10309" t="b">
        <v>0</v>
      </c>
      <c r="P10309" t="b">
        <v>0</v>
      </c>
      <c r="Q10309" t="s">
        <v>708</v>
      </c>
      <c r="R10309" t="s">
        <v>78</v>
      </c>
      <c r="T10309">
        <v>20</v>
      </c>
      <c r="U10309">
        <v>41600</v>
      </c>
      <c r="W10309" t="s">
        <v>141</v>
      </c>
      <c r="X10309" t="s">
        <v>40036</v>
      </c>
    </row>
    <row r="10310" spans="1:24" x14ac:dyDescent="0.25">
      <c r="A10310">
        <v>11274</v>
      </c>
      <c r="B10310" t="s">
        <v>4</v>
      </c>
      <c r="C10310" t="s">
        <v>4</v>
      </c>
      <c r="D10310" s="3" t="s">
        <v>4</v>
      </c>
      <c r="E10310" t="s">
        <v>1154</v>
      </c>
      <c r="F10310" s="3" t="s">
        <v>64</v>
      </c>
      <c r="G10310" t="s">
        <v>58</v>
      </c>
      <c r="H10310" s="3" t="s">
        <v>58</v>
      </c>
      <c r="I10310" t="b">
        <v>0</v>
      </c>
      <c r="J10310" t="s">
        <v>129</v>
      </c>
      <c r="K10310" s="5">
        <v>45219.062997685185</v>
      </c>
      <c r="L10310">
        <v>10</v>
      </c>
      <c r="M10310">
        <v>2023</v>
      </c>
      <c r="N10310">
        <v>1</v>
      </c>
      <c r="O10310" t="b">
        <v>1</v>
      </c>
      <c r="P10310" t="b">
        <v>1</v>
      </c>
      <c r="Q10310" t="s">
        <v>66</v>
      </c>
      <c r="R10310" t="s">
        <v>60</v>
      </c>
      <c r="S10310">
        <v>152500</v>
      </c>
      <c r="V10310">
        <v>152500</v>
      </c>
      <c r="W10310" t="s">
        <v>11163</v>
      </c>
      <c r="X10310" t="s">
        <v>30156</v>
      </c>
    </row>
    <row r="10311" spans="1:24" x14ac:dyDescent="0.25">
      <c r="A10311">
        <v>11275</v>
      </c>
      <c r="B10311" t="s">
        <v>3</v>
      </c>
      <c r="C10311" t="s">
        <v>3</v>
      </c>
      <c r="D10311" s="3" t="s">
        <v>3</v>
      </c>
      <c r="E10311" t="s">
        <v>154</v>
      </c>
      <c r="F10311" s="3" t="s">
        <v>64</v>
      </c>
      <c r="G10311" t="s">
        <v>58</v>
      </c>
      <c r="H10311" s="3" t="s">
        <v>58</v>
      </c>
      <c r="I10311" t="b">
        <v>0</v>
      </c>
      <c r="J10311" t="s">
        <v>122</v>
      </c>
      <c r="K10311" s="5">
        <v>44972.91678240741</v>
      </c>
      <c r="L10311">
        <v>2</v>
      </c>
      <c r="M10311">
        <v>2023</v>
      </c>
      <c r="N10311">
        <v>22</v>
      </c>
      <c r="O10311" t="b">
        <v>0</v>
      </c>
      <c r="P10311" t="b">
        <v>0</v>
      </c>
      <c r="Q10311" t="s">
        <v>66</v>
      </c>
      <c r="R10311" t="s">
        <v>78</v>
      </c>
      <c r="T10311">
        <v>58.5</v>
      </c>
      <c r="U10311">
        <v>121680</v>
      </c>
      <c r="W10311" t="s">
        <v>11164</v>
      </c>
      <c r="X10311" t="s">
        <v>40037</v>
      </c>
    </row>
    <row r="10312" spans="1:24" x14ac:dyDescent="0.25">
      <c r="A10312">
        <v>11276</v>
      </c>
      <c r="B10312" t="s">
        <v>9</v>
      </c>
      <c r="C10312" t="s">
        <v>11165</v>
      </c>
      <c r="D10312" s="3" t="s">
        <v>40038</v>
      </c>
      <c r="E10312" t="s">
        <v>640</v>
      </c>
      <c r="F10312" s="3" t="s">
        <v>2042</v>
      </c>
      <c r="G10312" t="s">
        <v>58</v>
      </c>
      <c r="H10312" s="3" t="s">
        <v>58</v>
      </c>
      <c r="I10312" t="b">
        <v>0</v>
      </c>
      <c r="J10312" t="s">
        <v>90</v>
      </c>
      <c r="K10312" s="5">
        <v>44933.793553240743</v>
      </c>
      <c r="L10312">
        <v>1</v>
      </c>
      <c r="M10312">
        <v>2023</v>
      </c>
      <c r="N10312">
        <v>19</v>
      </c>
      <c r="O10312" t="b">
        <v>0</v>
      </c>
      <c r="P10312" t="b">
        <v>1</v>
      </c>
      <c r="Q10312" t="s">
        <v>66</v>
      </c>
      <c r="R10312" t="s">
        <v>60</v>
      </c>
      <c r="S10312">
        <v>245000</v>
      </c>
      <c r="V10312">
        <v>245000</v>
      </c>
      <c r="W10312" t="s">
        <v>2874</v>
      </c>
      <c r="X10312" t="s">
        <v>29425</v>
      </c>
    </row>
    <row r="10313" spans="1:24" x14ac:dyDescent="0.25">
      <c r="A10313">
        <v>11277</v>
      </c>
      <c r="B10313" t="s">
        <v>9</v>
      </c>
      <c r="C10313" t="s">
        <v>11166</v>
      </c>
      <c r="D10313" s="3" t="s">
        <v>40039</v>
      </c>
      <c r="E10313" t="s">
        <v>2360</v>
      </c>
      <c r="F10313" s="3" t="s">
        <v>110</v>
      </c>
      <c r="G10313" t="s">
        <v>58</v>
      </c>
      <c r="H10313" s="3" t="s">
        <v>58</v>
      </c>
      <c r="I10313" t="b">
        <v>0</v>
      </c>
      <c r="J10313" t="s">
        <v>122</v>
      </c>
      <c r="K10313" s="5">
        <v>44964.335034722222</v>
      </c>
      <c r="L10313">
        <v>2</v>
      </c>
      <c r="M10313">
        <v>2023</v>
      </c>
      <c r="N10313">
        <v>8</v>
      </c>
      <c r="O10313" t="b">
        <v>0</v>
      </c>
      <c r="P10313" t="b">
        <v>1</v>
      </c>
      <c r="Q10313" t="s">
        <v>66</v>
      </c>
      <c r="R10313" t="s">
        <v>60</v>
      </c>
      <c r="S10313">
        <v>150000</v>
      </c>
      <c r="V10313">
        <v>150000</v>
      </c>
      <c r="W10313" t="s">
        <v>846</v>
      </c>
      <c r="X10313" t="s">
        <v>38144</v>
      </c>
    </row>
    <row r="10314" spans="1:24" x14ac:dyDescent="0.25">
      <c r="A10314">
        <v>11278</v>
      </c>
      <c r="B10314" t="s">
        <v>3</v>
      </c>
      <c r="C10314" t="s">
        <v>11167</v>
      </c>
      <c r="D10314" s="3" t="s">
        <v>40040</v>
      </c>
      <c r="E10314" t="s">
        <v>139</v>
      </c>
      <c r="F10314" s="3" t="s">
        <v>64</v>
      </c>
      <c r="G10314" t="s">
        <v>58</v>
      </c>
      <c r="H10314" s="3" t="s">
        <v>58</v>
      </c>
      <c r="I10314" t="b">
        <v>0</v>
      </c>
      <c r="J10314" t="s">
        <v>65</v>
      </c>
      <c r="K10314" s="5">
        <v>45258.987002314818</v>
      </c>
      <c r="L10314">
        <v>11</v>
      </c>
      <c r="M10314">
        <v>2023</v>
      </c>
      <c r="N10314">
        <v>23</v>
      </c>
      <c r="O10314" t="b">
        <v>1</v>
      </c>
      <c r="P10314" t="b">
        <v>1</v>
      </c>
      <c r="Q10314" t="s">
        <v>66</v>
      </c>
      <c r="R10314" t="s">
        <v>78</v>
      </c>
      <c r="T10314">
        <v>62.5</v>
      </c>
      <c r="U10314">
        <v>130000</v>
      </c>
      <c r="W10314" t="s">
        <v>11168</v>
      </c>
      <c r="X10314" t="s">
        <v>40041</v>
      </c>
    </row>
    <row r="10315" spans="1:24" x14ac:dyDescent="0.25">
      <c r="A10315">
        <v>11279</v>
      </c>
      <c r="B10315" t="s">
        <v>4</v>
      </c>
      <c r="C10315" t="s">
        <v>3885</v>
      </c>
      <c r="D10315" s="3" t="s">
        <v>31915</v>
      </c>
      <c r="E10315" t="s">
        <v>154</v>
      </c>
      <c r="F10315" s="3" t="s">
        <v>64</v>
      </c>
      <c r="G10315" t="s">
        <v>58</v>
      </c>
      <c r="H10315" s="3" t="s">
        <v>58</v>
      </c>
      <c r="I10315" t="b">
        <v>0</v>
      </c>
      <c r="J10315" t="s">
        <v>65</v>
      </c>
      <c r="K10315" s="5">
        <v>45063.330578703702</v>
      </c>
      <c r="L10315">
        <v>5</v>
      </c>
      <c r="M10315">
        <v>2023</v>
      </c>
      <c r="N10315">
        <v>7</v>
      </c>
      <c r="O10315" t="b">
        <v>0</v>
      </c>
      <c r="P10315" t="b">
        <v>1</v>
      </c>
      <c r="Q10315" t="s">
        <v>66</v>
      </c>
      <c r="R10315" t="s">
        <v>78</v>
      </c>
      <c r="T10315">
        <v>24</v>
      </c>
      <c r="U10315">
        <v>49920</v>
      </c>
      <c r="W10315" t="s">
        <v>118</v>
      </c>
      <c r="X10315" t="s">
        <v>28616</v>
      </c>
    </row>
    <row r="10316" spans="1:24" x14ac:dyDescent="0.25">
      <c r="A10316">
        <v>11280</v>
      </c>
      <c r="B10316" t="s">
        <v>4</v>
      </c>
      <c r="C10316" t="s">
        <v>583</v>
      </c>
      <c r="D10316" s="3" t="s">
        <v>583</v>
      </c>
      <c r="E10316" t="s">
        <v>467</v>
      </c>
      <c r="F10316" s="3" t="s">
        <v>581</v>
      </c>
      <c r="G10316" t="s">
        <v>58</v>
      </c>
      <c r="H10316" s="3" t="s">
        <v>58</v>
      </c>
      <c r="I10316" t="b">
        <v>0</v>
      </c>
      <c r="J10316" t="s">
        <v>71</v>
      </c>
      <c r="K10316" s="5">
        <v>44944.632939814815</v>
      </c>
      <c r="L10316">
        <v>1</v>
      </c>
      <c r="M10316">
        <v>2023</v>
      </c>
      <c r="N10316">
        <v>15</v>
      </c>
      <c r="O10316" t="b">
        <v>1</v>
      </c>
      <c r="P10316" t="b">
        <v>1</v>
      </c>
      <c r="Q10316" t="s">
        <v>66</v>
      </c>
      <c r="R10316" t="s">
        <v>60</v>
      </c>
      <c r="S10316">
        <v>230000</v>
      </c>
      <c r="V10316">
        <v>230000</v>
      </c>
      <c r="W10316" t="s">
        <v>134</v>
      </c>
      <c r="X10316" t="s">
        <v>40042</v>
      </c>
    </row>
    <row r="10317" spans="1:24" x14ac:dyDescent="0.25">
      <c r="A10317">
        <v>11282</v>
      </c>
      <c r="B10317" t="s">
        <v>3</v>
      </c>
      <c r="C10317" t="s">
        <v>11169</v>
      </c>
      <c r="D10317" s="3" t="s">
        <v>40043</v>
      </c>
      <c r="E10317" t="s">
        <v>601</v>
      </c>
      <c r="F10317" s="3" t="s">
        <v>70</v>
      </c>
      <c r="G10317" t="s">
        <v>58</v>
      </c>
      <c r="H10317" s="3" t="s">
        <v>58</v>
      </c>
      <c r="I10317" t="b">
        <v>0</v>
      </c>
      <c r="J10317" t="s">
        <v>601</v>
      </c>
      <c r="K10317" s="5">
        <v>45238.815162037034</v>
      </c>
      <c r="L10317">
        <v>11</v>
      </c>
      <c r="M10317">
        <v>2023</v>
      </c>
      <c r="N10317">
        <v>19</v>
      </c>
      <c r="O10317" t="b">
        <v>1</v>
      </c>
      <c r="P10317" t="b">
        <v>0</v>
      </c>
      <c r="Q10317" t="s">
        <v>601</v>
      </c>
      <c r="R10317" t="s">
        <v>60</v>
      </c>
      <c r="S10317">
        <v>156500</v>
      </c>
      <c r="V10317">
        <v>156500</v>
      </c>
      <c r="W10317" t="s">
        <v>119</v>
      </c>
      <c r="X10317" t="s">
        <v>40044</v>
      </c>
    </row>
    <row r="10318" spans="1:24" x14ac:dyDescent="0.25">
      <c r="A10318">
        <v>11283</v>
      </c>
      <c r="B10318" t="s">
        <v>5</v>
      </c>
      <c r="C10318" t="s">
        <v>11170</v>
      </c>
      <c r="D10318" s="3" t="s">
        <v>40045</v>
      </c>
      <c r="E10318" t="s">
        <v>84</v>
      </c>
      <c r="F10318" s="3" t="s">
        <v>283</v>
      </c>
      <c r="G10318" t="s">
        <v>131</v>
      </c>
      <c r="H10318" s="3" t="s">
        <v>131</v>
      </c>
      <c r="I10318" t="b">
        <v>1</v>
      </c>
      <c r="J10318" t="s">
        <v>59</v>
      </c>
      <c r="K10318" s="5">
        <v>45048.747847222221</v>
      </c>
      <c r="L10318">
        <v>5</v>
      </c>
      <c r="M10318">
        <v>2023</v>
      </c>
      <c r="N10318">
        <v>17</v>
      </c>
      <c r="O10318" t="b">
        <v>0</v>
      </c>
      <c r="P10318" t="b">
        <v>0</v>
      </c>
      <c r="Q10318" t="s">
        <v>59</v>
      </c>
      <c r="R10318" t="s">
        <v>78</v>
      </c>
      <c r="T10318">
        <v>20</v>
      </c>
      <c r="U10318">
        <v>41600</v>
      </c>
      <c r="W10318" t="s">
        <v>283</v>
      </c>
      <c r="X10318" t="s">
        <v>40046</v>
      </c>
    </row>
    <row r="10319" spans="1:24" x14ac:dyDescent="0.25">
      <c r="A10319">
        <v>11284</v>
      </c>
      <c r="B10319" t="s">
        <v>5</v>
      </c>
      <c r="C10319" t="s">
        <v>5</v>
      </c>
      <c r="D10319" s="3" t="s">
        <v>5</v>
      </c>
      <c r="E10319" t="s">
        <v>11171</v>
      </c>
      <c r="F10319" s="3" t="s">
        <v>397</v>
      </c>
      <c r="G10319" t="s">
        <v>76</v>
      </c>
      <c r="H10319" s="3" t="s">
        <v>58</v>
      </c>
      <c r="I10319" t="b">
        <v>0</v>
      </c>
      <c r="J10319" t="s">
        <v>122</v>
      </c>
      <c r="K10319" s="5">
        <v>45267.7109375</v>
      </c>
      <c r="L10319">
        <v>12</v>
      </c>
      <c r="M10319">
        <v>2023</v>
      </c>
      <c r="N10319">
        <v>17</v>
      </c>
      <c r="O10319" t="b">
        <v>0</v>
      </c>
      <c r="P10319" t="b">
        <v>1</v>
      </c>
      <c r="Q10319" t="s">
        <v>66</v>
      </c>
      <c r="R10319" t="s">
        <v>60</v>
      </c>
      <c r="S10319">
        <v>100000</v>
      </c>
      <c r="V10319">
        <v>100000</v>
      </c>
      <c r="W10319" t="s">
        <v>118</v>
      </c>
      <c r="X10319" t="s">
        <v>29283</v>
      </c>
    </row>
    <row r="10320" spans="1:24" x14ac:dyDescent="0.25">
      <c r="A10320">
        <v>11285</v>
      </c>
      <c r="B10320" t="s">
        <v>3</v>
      </c>
      <c r="C10320" t="s">
        <v>11172</v>
      </c>
      <c r="D10320" s="3" t="s">
        <v>40047</v>
      </c>
      <c r="E10320" t="s">
        <v>11173</v>
      </c>
      <c r="F10320" s="3" t="s">
        <v>64</v>
      </c>
      <c r="G10320" t="s">
        <v>58</v>
      </c>
      <c r="H10320" s="3" t="s">
        <v>58</v>
      </c>
      <c r="I10320" t="b">
        <v>0</v>
      </c>
      <c r="J10320" t="s">
        <v>3404</v>
      </c>
      <c r="K10320" s="5">
        <v>45125.895405092589</v>
      </c>
      <c r="L10320">
        <v>7</v>
      </c>
      <c r="M10320">
        <v>2023</v>
      </c>
      <c r="N10320">
        <v>21</v>
      </c>
      <c r="O10320" t="b">
        <v>0</v>
      </c>
      <c r="P10320" t="b">
        <v>0</v>
      </c>
      <c r="Q10320" t="s">
        <v>3404</v>
      </c>
      <c r="R10320" t="s">
        <v>60</v>
      </c>
      <c r="S10320">
        <v>50000</v>
      </c>
      <c r="V10320">
        <v>50000</v>
      </c>
      <c r="W10320" t="s">
        <v>11174</v>
      </c>
      <c r="X10320" t="s">
        <v>30159</v>
      </c>
    </row>
    <row r="10321" spans="1:24" x14ac:dyDescent="0.25">
      <c r="A10321">
        <v>11286</v>
      </c>
      <c r="B10321" t="s">
        <v>4</v>
      </c>
      <c r="C10321" t="s">
        <v>11175</v>
      </c>
      <c r="D10321" s="3" t="s">
        <v>40048</v>
      </c>
      <c r="E10321" t="s">
        <v>2728</v>
      </c>
      <c r="F10321" s="3" t="s">
        <v>153</v>
      </c>
      <c r="G10321" t="s">
        <v>58</v>
      </c>
      <c r="H10321" s="3" t="s">
        <v>58</v>
      </c>
      <c r="I10321" t="b">
        <v>0</v>
      </c>
      <c r="J10321" t="s">
        <v>71</v>
      </c>
      <c r="K10321" s="5">
        <v>45278.338263888887</v>
      </c>
      <c r="L10321">
        <v>12</v>
      </c>
      <c r="M10321">
        <v>2023</v>
      </c>
      <c r="N10321">
        <v>8</v>
      </c>
      <c r="O10321" t="b">
        <v>0</v>
      </c>
      <c r="P10321" t="b">
        <v>1</v>
      </c>
      <c r="Q10321" t="s">
        <v>66</v>
      </c>
      <c r="R10321" t="s">
        <v>60</v>
      </c>
      <c r="S10321">
        <v>140000</v>
      </c>
      <c r="V10321">
        <v>140000</v>
      </c>
      <c r="W10321" t="s">
        <v>153</v>
      </c>
      <c r="X10321" t="s">
        <v>40049</v>
      </c>
    </row>
    <row r="10322" spans="1:24" x14ac:dyDescent="0.25">
      <c r="A10322">
        <v>11287</v>
      </c>
      <c r="B10322" t="s">
        <v>7</v>
      </c>
      <c r="C10322" t="s">
        <v>7</v>
      </c>
      <c r="D10322" s="3" t="s">
        <v>28679</v>
      </c>
      <c r="E10322" t="s">
        <v>3928</v>
      </c>
      <c r="F10322" s="3" t="s">
        <v>70</v>
      </c>
      <c r="G10322" t="s">
        <v>58</v>
      </c>
      <c r="H10322" s="3" t="s">
        <v>58</v>
      </c>
      <c r="I10322" t="b">
        <v>0</v>
      </c>
      <c r="J10322" t="s">
        <v>3929</v>
      </c>
      <c r="K10322" s="5">
        <v>45103.427430555559</v>
      </c>
      <c r="L10322">
        <v>6</v>
      </c>
      <c r="M10322">
        <v>2023</v>
      </c>
      <c r="N10322">
        <v>10</v>
      </c>
      <c r="O10322" t="b">
        <v>0</v>
      </c>
      <c r="P10322" t="b">
        <v>0</v>
      </c>
      <c r="Q10322" t="s">
        <v>3929</v>
      </c>
      <c r="R10322" t="s">
        <v>60</v>
      </c>
      <c r="S10322">
        <v>100500</v>
      </c>
      <c r="V10322">
        <v>100500</v>
      </c>
      <c r="W10322" t="s">
        <v>3930</v>
      </c>
      <c r="X10322" t="s">
        <v>40050</v>
      </c>
    </row>
    <row r="10323" spans="1:24" x14ac:dyDescent="0.25">
      <c r="A10323">
        <v>11288</v>
      </c>
      <c r="B10323" t="s">
        <v>8</v>
      </c>
      <c r="C10323" t="s">
        <v>11176</v>
      </c>
      <c r="D10323" s="3" t="s">
        <v>40051</v>
      </c>
      <c r="E10323" t="s">
        <v>84</v>
      </c>
      <c r="F10323" s="3" t="s">
        <v>592</v>
      </c>
      <c r="G10323" t="s">
        <v>58</v>
      </c>
      <c r="H10323" s="3" t="s">
        <v>58</v>
      </c>
      <c r="I10323" t="b">
        <v>1</v>
      </c>
      <c r="J10323" t="s">
        <v>403</v>
      </c>
      <c r="K10323" s="5">
        <v>45272.019988425927</v>
      </c>
      <c r="L10323">
        <v>12</v>
      </c>
      <c r="M10323">
        <v>2023</v>
      </c>
      <c r="N10323">
        <v>0</v>
      </c>
      <c r="O10323" t="b">
        <v>1</v>
      </c>
      <c r="P10323" t="b">
        <v>1</v>
      </c>
      <c r="Q10323" t="s">
        <v>403</v>
      </c>
      <c r="R10323" t="s">
        <v>60</v>
      </c>
      <c r="S10323">
        <v>224000</v>
      </c>
      <c r="V10323">
        <v>224000</v>
      </c>
      <c r="W10323" t="s">
        <v>4396</v>
      </c>
      <c r="X10323" t="s">
        <v>29804</v>
      </c>
    </row>
    <row r="10324" spans="1:24" x14ac:dyDescent="0.25">
      <c r="A10324">
        <v>11289</v>
      </c>
      <c r="B10324" t="s">
        <v>9</v>
      </c>
      <c r="C10324" t="s">
        <v>4696</v>
      </c>
      <c r="D10324" s="3" t="s">
        <v>32788</v>
      </c>
      <c r="E10324" t="s">
        <v>139</v>
      </c>
      <c r="F10324" s="3" t="s">
        <v>110</v>
      </c>
      <c r="G10324" t="s">
        <v>58</v>
      </c>
      <c r="H10324" s="3" t="s">
        <v>58</v>
      </c>
      <c r="I10324" t="b">
        <v>0</v>
      </c>
      <c r="J10324" t="s">
        <v>129</v>
      </c>
      <c r="K10324" s="5">
        <v>44964.25372685185</v>
      </c>
      <c r="L10324">
        <v>2</v>
      </c>
      <c r="M10324">
        <v>2023</v>
      </c>
      <c r="N10324">
        <v>6</v>
      </c>
      <c r="O10324" t="b">
        <v>0</v>
      </c>
      <c r="P10324" t="b">
        <v>0</v>
      </c>
      <c r="Q10324" t="s">
        <v>66</v>
      </c>
      <c r="R10324" t="s">
        <v>60</v>
      </c>
      <c r="S10324">
        <v>200000</v>
      </c>
      <c r="V10324">
        <v>200000</v>
      </c>
      <c r="W10324" t="s">
        <v>11177</v>
      </c>
      <c r="X10324" t="s">
        <v>40052</v>
      </c>
    </row>
    <row r="10325" spans="1:24" x14ac:dyDescent="0.25">
      <c r="A10325">
        <v>11290</v>
      </c>
      <c r="B10325" t="s">
        <v>4</v>
      </c>
      <c r="C10325" t="s">
        <v>354</v>
      </c>
      <c r="D10325" s="3" t="s">
        <v>354</v>
      </c>
      <c r="E10325" t="s">
        <v>11178</v>
      </c>
      <c r="F10325" s="3" t="s">
        <v>110</v>
      </c>
      <c r="G10325" t="s">
        <v>58</v>
      </c>
      <c r="H10325" s="3" t="s">
        <v>58</v>
      </c>
      <c r="I10325" t="b">
        <v>0</v>
      </c>
      <c r="J10325" t="s">
        <v>77</v>
      </c>
      <c r="K10325" s="5">
        <v>45254.29619212963</v>
      </c>
      <c r="L10325">
        <v>11</v>
      </c>
      <c r="M10325">
        <v>2023</v>
      </c>
      <c r="N10325">
        <v>7</v>
      </c>
      <c r="O10325" t="b">
        <v>0</v>
      </c>
      <c r="P10325" t="b">
        <v>0</v>
      </c>
      <c r="Q10325" t="s">
        <v>66</v>
      </c>
      <c r="R10325" t="s">
        <v>60</v>
      </c>
      <c r="S10325">
        <v>183000</v>
      </c>
      <c r="V10325">
        <v>183000</v>
      </c>
      <c r="W10325" t="s">
        <v>9074</v>
      </c>
      <c r="X10325" t="s">
        <v>40053</v>
      </c>
    </row>
    <row r="10326" spans="1:24" x14ac:dyDescent="0.25">
      <c r="A10326">
        <v>11292</v>
      </c>
      <c r="B10326" t="s">
        <v>10</v>
      </c>
      <c r="C10326" t="s">
        <v>10</v>
      </c>
      <c r="D10326" s="3" t="s">
        <v>10</v>
      </c>
      <c r="E10326" t="s">
        <v>84</v>
      </c>
      <c r="F10326" s="3" t="s">
        <v>242</v>
      </c>
      <c r="G10326" t="s">
        <v>131</v>
      </c>
      <c r="H10326" s="3" t="s">
        <v>131</v>
      </c>
      <c r="I10326" t="b">
        <v>1</v>
      </c>
      <c r="J10326" t="s">
        <v>2087</v>
      </c>
      <c r="K10326" s="5">
        <v>45035.726273148146</v>
      </c>
      <c r="L10326">
        <v>4</v>
      </c>
      <c r="M10326">
        <v>2023</v>
      </c>
      <c r="N10326">
        <v>17</v>
      </c>
      <c r="O10326" t="b">
        <v>1</v>
      </c>
      <c r="P10326" t="b">
        <v>0</v>
      </c>
      <c r="Q10326" t="s">
        <v>2087</v>
      </c>
      <c r="R10326" t="s">
        <v>78</v>
      </c>
      <c r="T10326">
        <v>51.25</v>
      </c>
      <c r="U10326">
        <v>106600</v>
      </c>
      <c r="W10326" t="s">
        <v>242</v>
      </c>
      <c r="X10326" t="s">
        <v>40054</v>
      </c>
    </row>
    <row r="10327" spans="1:24" x14ac:dyDescent="0.25">
      <c r="A10327">
        <v>11293</v>
      </c>
      <c r="B10327" t="s">
        <v>4</v>
      </c>
      <c r="C10327" t="s">
        <v>4</v>
      </c>
      <c r="D10327" s="3" t="s">
        <v>4</v>
      </c>
      <c r="E10327" t="s">
        <v>2809</v>
      </c>
      <c r="F10327" s="3" t="s">
        <v>162</v>
      </c>
      <c r="G10327" t="s">
        <v>58</v>
      </c>
      <c r="H10327" s="3" t="s">
        <v>58</v>
      </c>
      <c r="I10327" t="b">
        <v>0</v>
      </c>
      <c r="J10327" t="s">
        <v>90</v>
      </c>
      <c r="K10327" s="5">
        <v>45202.019942129627</v>
      </c>
      <c r="L10327">
        <v>10</v>
      </c>
      <c r="M10327">
        <v>2023</v>
      </c>
      <c r="N10327">
        <v>0</v>
      </c>
      <c r="O10327" t="b">
        <v>0</v>
      </c>
      <c r="P10327" t="b">
        <v>0</v>
      </c>
      <c r="Q10327" t="s">
        <v>66</v>
      </c>
      <c r="R10327" t="s">
        <v>60</v>
      </c>
      <c r="S10327">
        <v>150000</v>
      </c>
      <c r="V10327">
        <v>150000</v>
      </c>
      <c r="W10327" t="s">
        <v>230</v>
      </c>
      <c r="X10327" t="s">
        <v>38275</v>
      </c>
    </row>
    <row r="10328" spans="1:24" x14ac:dyDescent="0.25">
      <c r="A10328">
        <v>11294</v>
      </c>
      <c r="B10328" t="s">
        <v>8</v>
      </c>
      <c r="C10328" t="s">
        <v>8</v>
      </c>
      <c r="D10328" s="3" t="s">
        <v>28544</v>
      </c>
      <c r="E10328" t="s">
        <v>84</v>
      </c>
      <c r="F10328" s="3" t="s">
        <v>94</v>
      </c>
      <c r="G10328" t="s">
        <v>58</v>
      </c>
      <c r="H10328" s="3" t="s">
        <v>58</v>
      </c>
      <c r="I10328" t="b">
        <v>1</v>
      </c>
      <c r="J10328" t="s">
        <v>65</v>
      </c>
      <c r="K10328" s="5">
        <v>45153.924409722225</v>
      </c>
      <c r="L10328">
        <v>8</v>
      </c>
      <c r="M10328">
        <v>2023</v>
      </c>
      <c r="N10328">
        <v>22</v>
      </c>
      <c r="O10328" t="b">
        <v>0</v>
      </c>
      <c r="P10328" t="b">
        <v>1</v>
      </c>
      <c r="Q10328" t="s">
        <v>66</v>
      </c>
      <c r="R10328" t="s">
        <v>60</v>
      </c>
      <c r="S10328">
        <v>125000</v>
      </c>
      <c r="V10328">
        <v>125000</v>
      </c>
      <c r="W10328" t="s">
        <v>230</v>
      </c>
      <c r="X10328" t="s">
        <v>32349</v>
      </c>
    </row>
    <row r="10329" spans="1:24" x14ac:dyDescent="0.25">
      <c r="A10329">
        <v>11296</v>
      </c>
      <c r="B10329" t="s">
        <v>3</v>
      </c>
      <c r="C10329" t="s">
        <v>11179</v>
      </c>
      <c r="D10329" s="3" t="s">
        <v>40055</v>
      </c>
      <c r="E10329" t="s">
        <v>420</v>
      </c>
      <c r="F10329" s="3" t="s">
        <v>75</v>
      </c>
      <c r="G10329" t="s">
        <v>58</v>
      </c>
      <c r="H10329" s="3" t="s">
        <v>58</v>
      </c>
      <c r="I10329" t="b">
        <v>0</v>
      </c>
      <c r="J10329" t="s">
        <v>129</v>
      </c>
      <c r="K10329" s="5">
        <v>45173.251620370371</v>
      </c>
      <c r="L10329">
        <v>9</v>
      </c>
      <c r="M10329">
        <v>2023</v>
      </c>
      <c r="N10329">
        <v>6</v>
      </c>
      <c r="O10329" t="b">
        <v>0</v>
      </c>
      <c r="P10329" t="b">
        <v>0</v>
      </c>
      <c r="Q10329" t="s">
        <v>66</v>
      </c>
      <c r="R10329" t="s">
        <v>78</v>
      </c>
      <c r="T10329">
        <v>19.579999999999998</v>
      </c>
      <c r="U10329">
        <v>40726.400000000001</v>
      </c>
      <c r="W10329" t="s">
        <v>421</v>
      </c>
      <c r="X10329" t="s">
        <v>40056</v>
      </c>
    </row>
    <row r="10330" spans="1:24" x14ac:dyDescent="0.25">
      <c r="A10330">
        <v>11297</v>
      </c>
      <c r="B10330" t="s">
        <v>7</v>
      </c>
      <c r="C10330" t="s">
        <v>7</v>
      </c>
      <c r="D10330" s="3" t="s">
        <v>28679</v>
      </c>
      <c r="E10330" t="s">
        <v>420</v>
      </c>
      <c r="F10330" s="3" t="s">
        <v>75</v>
      </c>
      <c r="G10330" t="s">
        <v>58</v>
      </c>
      <c r="H10330" s="3" t="s">
        <v>58</v>
      </c>
      <c r="I10330" t="b">
        <v>0</v>
      </c>
      <c r="J10330" t="s">
        <v>129</v>
      </c>
      <c r="K10330" s="5">
        <v>45163.252233796295</v>
      </c>
      <c r="L10330">
        <v>8</v>
      </c>
      <c r="M10330">
        <v>2023</v>
      </c>
      <c r="N10330">
        <v>6</v>
      </c>
      <c r="O10330" t="b">
        <v>0</v>
      </c>
      <c r="P10330" t="b">
        <v>0</v>
      </c>
      <c r="Q10330" t="s">
        <v>66</v>
      </c>
      <c r="R10330" t="s">
        <v>78</v>
      </c>
      <c r="T10330">
        <v>19.579999999999998</v>
      </c>
      <c r="U10330">
        <v>40726.400000000001</v>
      </c>
      <c r="W10330" t="s">
        <v>421</v>
      </c>
      <c r="X10330" t="s">
        <v>31032</v>
      </c>
    </row>
    <row r="10331" spans="1:24" x14ac:dyDescent="0.25">
      <c r="A10331">
        <v>11298</v>
      </c>
      <c r="B10331" t="s">
        <v>5</v>
      </c>
      <c r="C10331" t="s">
        <v>11180</v>
      </c>
      <c r="D10331" s="3" t="s">
        <v>40057</v>
      </c>
      <c r="F10331" s="3" t="s">
        <v>94</v>
      </c>
      <c r="G10331" t="s">
        <v>58</v>
      </c>
      <c r="H10331" s="3" t="s">
        <v>58</v>
      </c>
      <c r="I10331" t="b">
        <v>0</v>
      </c>
      <c r="J10331" t="s">
        <v>71</v>
      </c>
      <c r="K10331" s="5">
        <v>44966.837060185186</v>
      </c>
      <c r="L10331">
        <v>2</v>
      </c>
      <c r="M10331">
        <v>2023</v>
      </c>
      <c r="N10331">
        <v>20</v>
      </c>
      <c r="O10331" t="b">
        <v>0</v>
      </c>
      <c r="P10331" t="b">
        <v>0</v>
      </c>
      <c r="Q10331" t="s">
        <v>66</v>
      </c>
      <c r="R10331" t="s">
        <v>78</v>
      </c>
      <c r="T10331">
        <v>37.31</v>
      </c>
      <c r="U10331">
        <v>77604.800000000003</v>
      </c>
      <c r="W10331" t="s">
        <v>6710</v>
      </c>
      <c r="X10331" t="s">
        <v>40058</v>
      </c>
    </row>
    <row r="10332" spans="1:24" x14ac:dyDescent="0.25">
      <c r="A10332">
        <v>11300</v>
      </c>
      <c r="B10332" t="s">
        <v>3</v>
      </c>
      <c r="C10332" t="s">
        <v>11181</v>
      </c>
      <c r="D10332" s="3" t="s">
        <v>40059</v>
      </c>
      <c r="E10332" t="s">
        <v>714</v>
      </c>
      <c r="F10332" s="3" t="s">
        <v>177</v>
      </c>
      <c r="G10332" t="s">
        <v>58</v>
      </c>
      <c r="H10332" s="3" t="s">
        <v>58</v>
      </c>
      <c r="I10332" t="b">
        <v>0</v>
      </c>
      <c r="J10332" t="s">
        <v>59</v>
      </c>
      <c r="K10332" s="5">
        <v>45167.502002314817</v>
      </c>
      <c r="L10332">
        <v>8</v>
      </c>
      <c r="M10332">
        <v>2023</v>
      </c>
      <c r="N10332">
        <v>12</v>
      </c>
      <c r="O10332" t="b">
        <v>0</v>
      </c>
      <c r="P10332" t="b">
        <v>1</v>
      </c>
      <c r="Q10332" t="s">
        <v>59</v>
      </c>
      <c r="R10332" t="s">
        <v>60</v>
      </c>
      <c r="S10332">
        <v>115800</v>
      </c>
      <c r="V10332">
        <v>115800</v>
      </c>
      <c r="W10332" t="s">
        <v>11182</v>
      </c>
      <c r="X10332" t="s">
        <v>30516</v>
      </c>
    </row>
    <row r="10333" spans="1:24" x14ac:dyDescent="0.25">
      <c r="A10333">
        <v>11301</v>
      </c>
      <c r="B10333" t="s">
        <v>7</v>
      </c>
      <c r="C10333" t="s">
        <v>11183</v>
      </c>
      <c r="D10333" s="3" t="s">
        <v>40060</v>
      </c>
      <c r="E10333" t="s">
        <v>93</v>
      </c>
      <c r="F10333" s="3" t="s">
        <v>94</v>
      </c>
      <c r="G10333" t="s">
        <v>58</v>
      </c>
      <c r="H10333" s="3" t="s">
        <v>58</v>
      </c>
      <c r="I10333" t="b">
        <v>0</v>
      </c>
      <c r="J10333" t="s">
        <v>90</v>
      </c>
      <c r="K10333" s="5">
        <v>44958.584247685183</v>
      </c>
      <c r="L10333">
        <v>2</v>
      </c>
      <c r="M10333">
        <v>2023</v>
      </c>
      <c r="N10333">
        <v>14</v>
      </c>
      <c r="O10333" t="b">
        <v>0</v>
      </c>
      <c r="P10333" t="b">
        <v>1</v>
      </c>
      <c r="Q10333" t="s">
        <v>66</v>
      </c>
      <c r="R10333" t="s">
        <v>60</v>
      </c>
      <c r="S10333">
        <v>170000</v>
      </c>
      <c r="V10333">
        <v>170000</v>
      </c>
      <c r="W10333" t="s">
        <v>95</v>
      </c>
      <c r="X10333" t="s">
        <v>28600</v>
      </c>
    </row>
    <row r="10334" spans="1:24" x14ac:dyDescent="0.25">
      <c r="A10334">
        <v>11302</v>
      </c>
      <c r="B10334" t="s">
        <v>8</v>
      </c>
      <c r="C10334" t="s">
        <v>11184</v>
      </c>
      <c r="D10334" s="3" t="s">
        <v>40061</v>
      </c>
      <c r="E10334" t="s">
        <v>1466</v>
      </c>
      <c r="F10334" s="3" t="s">
        <v>70</v>
      </c>
      <c r="G10334" t="s">
        <v>58</v>
      </c>
      <c r="H10334" s="3" t="s">
        <v>58</v>
      </c>
      <c r="I10334" t="b">
        <v>0</v>
      </c>
      <c r="J10334" t="s">
        <v>1467</v>
      </c>
      <c r="K10334" s="5">
        <v>44944.93074074074</v>
      </c>
      <c r="L10334">
        <v>1</v>
      </c>
      <c r="M10334">
        <v>2023</v>
      </c>
      <c r="N10334">
        <v>22</v>
      </c>
      <c r="O10334" t="b">
        <v>0</v>
      </c>
      <c r="P10334" t="b">
        <v>0</v>
      </c>
      <c r="Q10334" t="s">
        <v>1467</v>
      </c>
      <c r="R10334" t="s">
        <v>60</v>
      </c>
      <c r="S10334">
        <v>89100</v>
      </c>
      <c r="V10334">
        <v>89100</v>
      </c>
      <c r="W10334" t="s">
        <v>72</v>
      </c>
      <c r="X10334" t="s">
        <v>32669</v>
      </c>
    </row>
    <row r="10335" spans="1:24" x14ac:dyDescent="0.25">
      <c r="A10335">
        <v>11303</v>
      </c>
      <c r="B10335" t="s">
        <v>4</v>
      </c>
      <c r="C10335" t="s">
        <v>4</v>
      </c>
      <c r="D10335" s="3" t="s">
        <v>4</v>
      </c>
      <c r="E10335" t="s">
        <v>347</v>
      </c>
      <c r="F10335" s="3" t="s">
        <v>242</v>
      </c>
      <c r="G10335" t="s">
        <v>131</v>
      </c>
      <c r="H10335" s="3" t="s">
        <v>131</v>
      </c>
      <c r="I10335" t="b">
        <v>0</v>
      </c>
      <c r="J10335" t="s">
        <v>59</v>
      </c>
      <c r="K10335" s="5">
        <v>45062.746180555558</v>
      </c>
      <c r="L10335">
        <v>5</v>
      </c>
      <c r="M10335">
        <v>2023</v>
      </c>
      <c r="N10335">
        <v>17</v>
      </c>
      <c r="O10335" t="b">
        <v>1</v>
      </c>
      <c r="P10335" t="b">
        <v>0</v>
      </c>
      <c r="Q10335" t="s">
        <v>59</v>
      </c>
      <c r="R10335" t="s">
        <v>60</v>
      </c>
      <c r="S10335">
        <v>70000</v>
      </c>
      <c r="V10335">
        <v>70000</v>
      </c>
      <c r="W10335" t="s">
        <v>242</v>
      </c>
      <c r="X10335" t="s">
        <v>37784</v>
      </c>
    </row>
    <row r="10336" spans="1:24" x14ac:dyDescent="0.25">
      <c r="A10336">
        <v>11305</v>
      </c>
      <c r="B10336" t="s">
        <v>7</v>
      </c>
      <c r="C10336" t="s">
        <v>11185</v>
      </c>
      <c r="D10336" s="3" t="s">
        <v>40062</v>
      </c>
      <c r="E10336" t="s">
        <v>345</v>
      </c>
      <c r="F10336" s="3" t="s">
        <v>94</v>
      </c>
      <c r="G10336" t="s">
        <v>58</v>
      </c>
      <c r="H10336" s="3" t="s">
        <v>58</v>
      </c>
      <c r="I10336" t="b">
        <v>0</v>
      </c>
      <c r="J10336" t="s">
        <v>77</v>
      </c>
      <c r="K10336" s="5">
        <v>45181.625960648147</v>
      </c>
      <c r="L10336">
        <v>9</v>
      </c>
      <c r="M10336">
        <v>2023</v>
      </c>
      <c r="N10336">
        <v>15</v>
      </c>
      <c r="O10336" t="b">
        <v>0</v>
      </c>
      <c r="P10336" t="b">
        <v>0</v>
      </c>
      <c r="Q10336" t="s">
        <v>66</v>
      </c>
      <c r="R10336" t="s">
        <v>60</v>
      </c>
      <c r="S10336">
        <v>141400</v>
      </c>
      <c r="V10336">
        <v>141400</v>
      </c>
      <c r="W10336" t="s">
        <v>997</v>
      </c>
      <c r="X10336" t="s">
        <v>40063</v>
      </c>
    </row>
    <row r="10337" spans="1:24" x14ac:dyDescent="0.25">
      <c r="A10337">
        <v>11307</v>
      </c>
      <c r="B10337" t="s">
        <v>1</v>
      </c>
      <c r="C10337" t="s">
        <v>11186</v>
      </c>
      <c r="D10337" s="3" t="s">
        <v>40064</v>
      </c>
      <c r="E10337" t="s">
        <v>2632</v>
      </c>
      <c r="F10337" s="3" t="s">
        <v>162</v>
      </c>
      <c r="G10337" t="s">
        <v>131</v>
      </c>
      <c r="H10337" s="3" t="s">
        <v>131</v>
      </c>
      <c r="I10337" t="b">
        <v>0</v>
      </c>
      <c r="J10337" t="s">
        <v>77</v>
      </c>
      <c r="K10337" s="5">
        <v>45015.917928240742</v>
      </c>
      <c r="L10337">
        <v>3</v>
      </c>
      <c r="M10337">
        <v>2023</v>
      </c>
      <c r="N10337">
        <v>22</v>
      </c>
      <c r="O10337" t="b">
        <v>0</v>
      </c>
      <c r="P10337" t="b">
        <v>0</v>
      </c>
      <c r="Q10337" t="s">
        <v>66</v>
      </c>
      <c r="R10337" t="s">
        <v>78</v>
      </c>
      <c r="T10337">
        <v>72</v>
      </c>
      <c r="U10337">
        <v>149760</v>
      </c>
      <c r="W10337" t="s">
        <v>2175</v>
      </c>
      <c r="X10337" t="s">
        <v>39701</v>
      </c>
    </row>
    <row r="10338" spans="1:24" x14ac:dyDescent="0.25">
      <c r="A10338">
        <v>11308</v>
      </c>
      <c r="B10338" t="s">
        <v>4</v>
      </c>
      <c r="C10338" t="s">
        <v>4</v>
      </c>
      <c r="D10338" s="3" t="s">
        <v>4</v>
      </c>
      <c r="E10338" t="s">
        <v>2293</v>
      </c>
      <c r="F10338" s="3" t="s">
        <v>94</v>
      </c>
      <c r="G10338" t="s">
        <v>131</v>
      </c>
      <c r="H10338" s="3" t="s">
        <v>131</v>
      </c>
      <c r="I10338" t="b">
        <v>0</v>
      </c>
      <c r="J10338" t="s">
        <v>65</v>
      </c>
      <c r="K10338" s="5">
        <v>45100.713946759257</v>
      </c>
      <c r="L10338">
        <v>6</v>
      </c>
      <c r="M10338">
        <v>2023</v>
      </c>
      <c r="N10338">
        <v>17</v>
      </c>
      <c r="O10338" t="b">
        <v>1</v>
      </c>
      <c r="P10338" t="b">
        <v>1</v>
      </c>
      <c r="Q10338" t="s">
        <v>66</v>
      </c>
      <c r="R10338" t="s">
        <v>78</v>
      </c>
      <c r="T10338">
        <v>65.98</v>
      </c>
      <c r="U10338">
        <v>137238.39999999999</v>
      </c>
      <c r="W10338" t="s">
        <v>989</v>
      </c>
      <c r="X10338" t="s">
        <v>40065</v>
      </c>
    </row>
    <row r="10339" spans="1:24" x14ac:dyDescent="0.25">
      <c r="A10339">
        <v>11309</v>
      </c>
      <c r="B10339" t="s">
        <v>3</v>
      </c>
      <c r="C10339" t="s">
        <v>11187</v>
      </c>
      <c r="D10339" s="3" t="s">
        <v>40066</v>
      </c>
      <c r="E10339" t="s">
        <v>84</v>
      </c>
      <c r="F10339" s="3" t="s">
        <v>75</v>
      </c>
      <c r="G10339" t="s">
        <v>58</v>
      </c>
      <c r="H10339" s="3" t="s">
        <v>58</v>
      </c>
      <c r="I10339" t="b">
        <v>1</v>
      </c>
      <c r="J10339" t="s">
        <v>71</v>
      </c>
      <c r="K10339" s="5">
        <v>45159.252974537034</v>
      </c>
      <c r="L10339">
        <v>8</v>
      </c>
      <c r="M10339">
        <v>2023</v>
      </c>
      <c r="N10339">
        <v>6</v>
      </c>
      <c r="O10339" t="b">
        <v>1</v>
      </c>
      <c r="P10339" t="b">
        <v>0</v>
      </c>
      <c r="Q10339" t="s">
        <v>66</v>
      </c>
      <c r="R10339" t="s">
        <v>78</v>
      </c>
      <c r="T10339">
        <v>22.695</v>
      </c>
      <c r="U10339">
        <v>47205.599999999999</v>
      </c>
      <c r="W10339" t="s">
        <v>11188</v>
      </c>
      <c r="X10339" t="s">
        <v>40067</v>
      </c>
    </row>
    <row r="10340" spans="1:24" x14ac:dyDescent="0.25">
      <c r="A10340">
        <v>11310</v>
      </c>
      <c r="B10340" t="s">
        <v>6</v>
      </c>
      <c r="C10340" t="s">
        <v>11189</v>
      </c>
      <c r="D10340" s="3" t="s">
        <v>40068</v>
      </c>
      <c r="E10340" t="s">
        <v>700</v>
      </c>
      <c r="F10340" s="3" t="s">
        <v>348</v>
      </c>
      <c r="G10340" t="s">
        <v>58</v>
      </c>
      <c r="H10340" s="3" t="s">
        <v>58</v>
      </c>
      <c r="I10340" t="b">
        <v>0</v>
      </c>
      <c r="J10340" t="s">
        <v>65</v>
      </c>
      <c r="K10340" s="5">
        <v>45143.987997685188</v>
      </c>
      <c r="L10340">
        <v>8</v>
      </c>
      <c r="M10340">
        <v>2023</v>
      </c>
      <c r="N10340">
        <v>23</v>
      </c>
      <c r="O10340" t="b">
        <v>0</v>
      </c>
      <c r="P10340" t="b">
        <v>1</v>
      </c>
      <c r="Q10340" t="s">
        <v>66</v>
      </c>
      <c r="R10340" t="s">
        <v>60</v>
      </c>
      <c r="S10340">
        <v>55000</v>
      </c>
      <c r="V10340">
        <v>55000</v>
      </c>
      <c r="W10340" t="s">
        <v>5315</v>
      </c>
      <c r="X10340" t="s">
        <v>33457</v>
      </c>
    </row>
    <row r="10341" spans="1:24" x14ac:dyDescent="0.25">
      <c r="A10341">
        <v>11311</v>
      </c>
      <c r="B10341" t="s">
        <v>3</v>
      </c>
      <c r="C10341" t="s">
        <v>11190</v>
      </c>
      <c r="D10341" s="3" t="s">
        <v>40069</v>
      </c>
      <c r="E10341" t="s">
        <v>266</v>
      </c>
      <c r="F10341" s="3" t="s">
        <v>64</v>
      </c>
      <c r="H10341" s="3" t="s">
        <v>28608</v>
      </c>
      <c r="I10341" t="b">
        <v>0</v>
      </c>
      <c r="J10341" t="s">
        <v>77</v>
      </c>
      <c r="K10341" s="5">
        <v>45095.500740740739</v>
      </c>
      <c r="L10341">
        <v>6</v>
      </c>
      <c r="M10341">
        <v>2023</v>
      </c>
      <c r="N10341">
        <v>12</v>
      </c>
      <c r="O10341" t="b">
        <v>0</v>
      </c>
      <c r="P10341" t="b">
        <v>0</v>
      </c>
      <c r="Q10341" t="s">
        <v>66</v>
      </c>
      <c r="R10341" t="s">
        <v>78</v>
      </c>
      <c r="T10341">
        <v>40</v>
      </c>
      <c r="U10341">
        <v>83200</v>
      </c>
      <c r="W10341" t="s">
        <v>11191</v>
      </c>
      <c r="X10341" t="s">
        <v>28600</v>
      </c>
    </row>
    <row r="10342" spans="1:24" x14ac:dyDescent="0.25">
      <c r="A10342">
        <v>11312</v>
      </c>
      <c r="B10342" t="s">
        <v>1</v>
      </c>
      <c r="C10342" t="s">
        <v>11192</v>
      </c>
      <c r="D10342" s="3" t="s">
        <v>40070</v>
      </c>
      <c r="E10342" t="s">
        <v>751</v>
      </c>
      <c r="F10342" s="3" t="s">
        <v>94</v>
      </c>
      <c r="G10342" t="s">
        <v>131</v>
      </c>
      <c r="H10342" s="3" t="s">
        <v>131</v>
      </c>
      <c r="I10342" t="b">
        <v>0</v>
      </c>
      <c r="J10342" t="s">
        <v>90</v>
      </c>
      <c r="K10342" s="5">
        <v>45028.792372685188</v>
      </c>
      <c r="L10342">
        <v>4</v>
      </c>
      <c r="M10342">
        <v>2023</v>
      </c>
      <c r="N10342">
        <v>19</v>
      </c>
      <c r="O10342" t="b">
        <v>0</v>
      </c>
      <c r="P10342" t="b">
        <v>0</v>
      </c>
      <c r="Q10342" t="s">
        <v>66</v>
      </c>
      <c r="R10342" t="s">
        <v>78</v>
      </c>
      <c r="T10342">
        <v>62.5</v>
      </c>
      <c r="U10342">
        <v>130000</v>
      </c>
      <c r="W10342" t="s">
        <v>7990</v>
      </c>
      <c r="X10342" t="s">
        <v>40071</v>
      </c>
    </row>
    <row r="10343" spans="1:24" x14ac:dyDescent="0.25">
      <c r="A10343">
        <v>11313</v>
      </c>
      <c r="B10343" t="s">
        <v>8</v>
      </c>
      <c r="C10343" t="s">
        <v>8</v>
      </c>
      <c r="D10343" s="3" t="s">
        <v>28544</v>
      </c>
      <c r="E10343" t="s">
        <v>1129</v>
      </c>
      <c r="F10343" s="3" t="s">
        <v>94</v>
      </c>
      <c r="G10343" t="s">
        <v>58</v>
      </c>
      <c r="H10343" s="3" t="s">
        <v>58</v>
      </c>
      <c r="I10343" t="b">
        <v>0</v>
      </c>
      <c r="J10343" t="s">
        <v>59</v>
      </c>
      <c r="K10343" s="5">
        <v>45106.484490740739</v>
      </c>
      <c r="L10343">
        <v>6</v>
      </c>
      <c r="M10343">
        <v>2023</v>
      </c>
      <c r="N10343">
        <v>11</v>
      </c>
      <c r="O10343" t="b">
        <v>0</v>
      </c>
      <c r="P10343" t="b">
        <v>0</v>
      </c>
      <c r="Q10343" t="s">
        <v>59</v>
      </c>
      <c r="R10343" t="s">
        <v>60</v>
      </c>
      <c r="S10343">
        <v>140000</v>
      </c>
      <c r="V10343">
        <v>140000</v>
      </c>
      <c r="W10343" t="s">
        <v>365</v>
      </c>
      <c r="X10343" t="s">
        <v>31858</v>
      </c>
    </row>
    <row r="10344" spans="1:24" x14ac:dyDescent="0.25">
      <c r="A10344">
        <v>11314</v>
      </c>
      <c r="B10344" t="s">
        <v>4</v>
      </c>
      <c r="C10344" t="s">
        <v>243</v>
      </c>
      <c r="D10344" s="3" t="s">
        <v>28610</v>
      </c>
      <c r="E10344" t="s">
        <v>84</v>
      </c>
      <c r="F10344" s="3" t="s">
        <v>162</v>
      </c>
      <c r="G10344" t="s">
        <v>131</v>
      </c>
      <c r="H10344" s="3" t="s">
        <v>131</v>
      </c>
      <c r="I10344" t="b">
        <v>1</v>
      </c>
      <c r="J10344" t="s">
        <v>90</v>
      </c>
      <c r="K10344" s="5">
        <v>45233.628865740742</v>
      </c>
      <c r="L10344">
        <v>11</v>
      </c>
      <c r="M10344">
        <v>2023</v>
      </c>
      <c r="N10344">
        <v>15</v>
      </c>
      <c r="O10344" t="b">
        <v>1</v>
      </c>
      <c r="P10344" t="b">
        <v>0</v>
      </c>
      <c r="Q10344" t="s">
        <v>66</v>
      </c>
      <c r="R10344" t="s">
        <v>78</v>
      </c>
      <c r="T10344">
        <v>75</v>
      </c>
      <c r="U10344">
        <v>156000</v>
      </c>
      <c r="W10344" t="s">
        <v>11193</v>
      </c>
      <c r="X10344" t="s">
        <v>40072</v>
      </c>
    </row>
    <row r="10345" spans="1:24" x14ac:dyDescent="0.25">
      <c r="A10345">
        <v>11315</v>
      </c>
      <c r="B10345" t="s">
        <v>5</v>
      </c>
      <c r="C10345" t="s">
        <v>11194</v>
      </c>
      <c r="D10345" s="3" t="s">
        <v>40073</v>
      </c>
      <c r="E10345" t="s">
        <v>11195</v>
      </c>
      <c r="F10345" s="3" t="s">
        <v>110</v>
      </c>
      <c r="G10345" t="s">
        <v>58</v>
      </c>
      <c r="H10345" s="3" t="s">
        <v>58</v>
      </c>
      <c r="I10345" t="b">
        <v>0</v>
      </c>
      <c r="J10345" t="s">
        <v>90</v>
      </c>
      <c r="K10345" s="5">
        <v>44986.506261574075</v>
      </c>
      <c r="L10345">
        <v>3</v>
      </c>
      <c r="M10345">
        <v>2023</v>
      </c>
      <c r="N10345">
        <v>12</v>
      </c>
      <c r="O10345" t="b">
        <v>0</v>
      </c>
      <c r="P10345" t="b">
        <v>0</v>
      </c>
      <c r="Q10345" t="s">
        <v>66</v>
      </c>
      <c r="R10345" t="s">
        <v>60</v>
      </c>
      <c r="S10345">
        <v>90000</v>
      </c>
      <c r="V10345">
        <v>90000</v>
      </c>
      <c r="W10345" t="s">
        <v>1164</v>
      </c>
      <c r="X10345" t="s">
        <v>40074</v>
      </c>
    </row>
    <row r="10346" spans="1:24" x14ac:dyDescent="0.25">
      <c r="A10346">
        <v>11316</v>
      </c>
      <c r="B10346" t="s">
        <v>3</v>
      </c>
      <c r="C10346" t="s">
        <v>3</v>
      </c>
      <c r="D10346" s="3" t="s">
        <v>3</v>
      </c>
      <c r="E10346" t="s">
        <v>229</v>
      </c>
      <c r="F10346" s="3" t="s">
        <v>64</v>
      </c>
      <c r="G10346" t="s">
        <v>58</v>
      </c>
      <c r="H10346" s="3" t="s">
        <v>58</v>
      </c>
      <c r="I10346" t="b">
        <v>0</v>
      </c>
      <c r="J10346" t="s">
        <v>129</v>
      </c>
      <c r="K10346" s="5">
        <v>45058.710150462961</v>
      </c>
      <c r="L10346">
        <v>5</v>
      </c>
      <c r="M10346">
        <v>2023</v>
      </c>
      <c r="N10346">
        <v>17</v>
      </c>
      <c r="O10346" t="b">
        <v>0</v>
      </c>
      <c r="P10346" t="b">
        <v>0</v>
      </c>
      <c r="Q10346" t="s">
        <v>66</v>
      </c>
      <c r="R10346" t="s">
        <v>78</v>
      </c>
      <c r="T10346">
        <v>45</v>
      </c>
      <c r="U10346">
        <v>93600</v>
      </c>
      <c r="W10346" t="s">
        <v>11196</v>
      </c>
      <c r="X10346" t="s">
        <v>28536</v>
      </c>
    </row>
    <row r="10347" spans="1:24" x14ac:dyDescent="0.25">
      <c r="A10347">
        <v>11317</v>
      </c>
      <c r="B10347" t="s">
        <v>8</v>
      </c>
      <c r="C10347" t="s">
        <v>11197</v>
      </c>
      <c r="D10347" s="3" t="s">
        <v>40075</v>
      </c>
      <c r="E10347" t="s">
        <v>2283</v>
      </c>
      <c r="F10347" s="3" t="s">
        <v>70</v>
      </c>
      <c r="G10347" t="s">
        <v>58</v>
      </c>
      <c r="H10347" s="3" t="s">
        <v>58</v>
      </c>
      <c r="I10347" t="b">
        <v>0</v>
      </c>
      <c r="J10347" t="s">
        <v>238</v>
      </c>
      <c r="K10347" s="5">
        <v>45007.560011574074</v>
      </c>
      <c r="L10347">
        <v>3</v>
      </c>
      <c r="M10347">
        <v>2023</v>
      </c>
      <c r="N10347">
        <v>13</v>
      </c>
      <c r="O10347" t="b">
        <v>1</v>
      </c>
      <c r="P10347" t="b">
        <v>0</v>
      </c>
      <c r="Q10347" t="s">
        <v>238</v>
      </c>
      <c r="R10347" t="s">
        <v>60</v>
      </c>
      <c r="S10347">
        <v>147500</v>
      </c>
      <c r="V10347">
        <v>147500</v>
      </c>
      <c r="W10347" t="s">
        <v>1700</v>
      </c>
      <c r="X10347" t="s">
        <v>40076</v>
      </c>
    </row>
    <row r="10348" spans="1:24" x14ac:dyDescent="0.25">
      <c r="A10348">
        <v>11318</v>
      </c>
      <c r="B10348" t="s">
        <v>6</v>
      </c>
      <c r="C10348" t="s">
        <v>6</v>
      </c>
      <c r="D10348" s="3" t="s">
        <v>30174</v>
      </c>
      <c r="E10348" t="s">
        <v>197</v>
      </c>
      <c r="F10348" s="3" t="s">
        <v>70</v>
      </c>
      <c r="G10348" t="s">
        <v>58</v>
      </c>
      <c r="H10348" s="3" t="s">
        <v>58</v>
      </c>
      <c r="I10348" t="b">
        <v>0</v>
      </c>
      <c r="J10348" t="s">
        <v>197</v>
      </c>
      <c r="K10348" s="5">
        <v>44956.59578703704</v>
      </c>
      <c r="L10348">
        <v>1</v>
      </c>
      <c r="M10348">
        <v>2023</v>
      </c>
      <c r="N10348">
        <v>14</v>
      </c>
      <c r="O10348" t="b">
        <v>0</v>
      </c>
      <c r="P10348" t="b">
        <v>0</v>
      </c>
      <c r="Q10348" t="s">
        <v>197</v>
      </c>
      <c r="R10348" t="s">
        <v>60</v>
      </c>
      <c r="S10348">
        <v>166000</v>
      </c>
      <c r="V10348">
        <v>166000</v>
      </c>
      <c r="W10348" t="s">
        <v>1700</v>
      </c>
      <c r="X10348" t="s">
        <v>40077</v>
      </c>
    </row>
    <row r="10349" spans="1:24" x14ac:dyDescent="0.25">
      <c r="A10349">
        <v>11319</v>
      </c>
      <c r="B10349" t="s">
        <v>3</v>
      </c>
      <c r="C10349" t="s">
        <v>11198</v>
      </c>
      <c r="D10349" s="3" t="s">
        <v>40078</v>
      </c>
      <c r="E10349" t="s">
        <v>7495</v>
      </c>
      <c r="F10349" s="3" t="s">
        <v>70</v>
      </c>
      <c r="G10349" t="s">
        <v>58</v>
      </c>
      <c r="H10349" s="3" t="s">
        <v>58</v>
      </c>
      <c r="I10349" t="b">
        <v>0</v>
      </c>
      <c r="J10349" t="s">
        <v>959</v>
      </c>
      <c r="K10349" s="5">
        <v>44973.686249999999</v>
      </c>
      <c r="L10349">
        <v>2</v>
      </c>
      <c r="M10349">
        <v>2023</v>
      </c>
      <c r="N10349">
        <v>16</v>
      </c>
      <c r="O10349" t="b">
        <v>0</v>
      </c>
      <c r="P10349" t="b">
        <v>0</v>
      </c>
      <c r="Q10349" t="s">
        <v>959</v>
      </c>
      <c r="R10349" t="s">
        <v>60</v>
      </c>
      <c r="S10349">
        <v>111175</v>
      </c>
      <c r="V10349">
        <v>111175</v>
      </c>
      <c r="W10349" t="s">
        <v>7496</v>
      </c>
      <c r="X10349" t="s">
        <v>33526</v>
      </c>
    </row>
    <row r="10350" spans="1:24" x14ac:dyDescent="0.25">
      <c r="A10350">
        <v>11320</v>
      </c>
      <c r="B10350" t="s">
        <v>10</v>
      </c>
      <c r="C10350" t="s">
        <v>11199</v>
      </c>
      <c r="D10350" s="3" t="s">
        <v>40079</v>
      </c>
      <c r="E10350" t="s">
        <v>11200</v>
      </c>
      <c r="F10350" s="3" t="s">
        <v>70</v>
      </c>
      <c r="G10350" t="s">
        <v>58</v>
      </c>
      <c r="H10350" s="3" t="s">
        <v>58</v>
      </c>
      <c r="I10350" t="b">
        <v>0</v>
      </c>
      <c r="J10350" t="s">
        <v>2129</v>
      </c>
      <c r="K10350" s="5">
        <v>45133.748807870368</v>
      </c>
      <c r="L10350">
        <v>7</v>
      </c>
      <c r="M10350">
        <v>2023</v>
      </c>
      <c r="N10350">
        <v>17</v>
      </c>
      <c r="O10350" t="b">
        <v>0</v>
      </c>
      <c r="P10350" t="b">
        <v>0</v>
      </c>
      <c r="Q10350" t="s">
        <v>2129</v>
      </c>
      <c r="R10350" t="s">
        <v>60</v>
      </c>
      <c r="S10350">
        <v>64800</v>
      </c>
      <c r="V10350">
        <v>64800</v>
      </c>
      <c r="W10350" t="s">
        <v>11201</v>
      </c>
      <c r="X10350" t="s">
        <v>40080</v>
      </c>
    </row>
    <row r="10351" spans="1:24" x14ac:dyDescent="0.25">
      <c r="A10351">
        <v>11322</v>
      </c>
      <c r="B10351" t="s">
        <v>9</v>
      </c>
      <c r="C10351" t="s">
        <v>9</v>
      </c>
      <c r="D10351" s="3" t="s">
        <v>28535</v>
      </c>
      <c r="E10351" t="s">
        <v>9785</v>
      </c>
      <c r="F10351" s="3" t="s">
        <v>70</v>
      </c>
      <c r="G10351" t="s">
        <v>58</v>
      </c>
      <c r="H10351" s="3" t="s">
        <v>58</v>
      </c>
      <c r="I10351" t="b">
        <v>0</v>
      </c>
      <c r="J10351" t="s">
        <v>9407</v>
      </c>
      <c r="K10351" s="5">
        <v>45002.605995370373</v>
      </c>
      <c r="L10351">
        <v>3</v>
      </c>
      <c r="M10351">
        <v>2023</v>
      </c>
      <c r="N10351">
        <v>14</v>
      </c>
      <c r="O10351" t="b">
        <v>0</v>
      </c>
      <c r="P10351" t="b">
        <v>0</v>
      </c>
      <c r="Q10351" t="s">
        <v>9407</v>
      </c>
      <c r="R10351" t="s">
        <v>60</v>
      </c>
      <c r="S10351">
        <v>157500</v>
      </c>
      <c r="V10351">
        <v>157500</v>
      </c>
      <c r="W10351" t="s">
        <v>2768</v>
      </c>
      <c r="X10351" t="s">
        <v>40081</v>
      </c>
    </row>
    <row r="10352" spans="1:24" x14ac:dyDescent="0.25">
      <c r="A10352">
        <v>11323</v>
      </c>
      <c r="B10352" t="s">
        <v>5</v>
      </c>
      <c r="C10352" t="s">
        <v>11202</v>
      </c>
      <c r="D10352" s="3" t="s">
        <v>40082</v>
      </c>
      <c r="E10352" t="s">
        <v>84</v>
      </c>
      <c r="F10352" s="3" t="s">
        <v>94</v>
      </c>
      <c r="G10352" t="s">
        <v>58</v>
      </c>
      <c r="H10352" s="3" t="s">
        <v>58</v>
      </c>
      <c r="I10352" t="b">
        <v>1</v>
      </c>
      <c r="J10352" t="s">
        <v>65</v>
      </c>
      <c r="K10352" s="5">
        <v>44985.619502314818</v>
      </c>
      <c r="L10352">
        <v>2</v>
      </c>
      <c r="M10352">
        <v>2023</v>
      </c>
      <c r="N10352">
        <v>14</v>
      </c>
      <c r="O10352" t="b">
        <v>0</v>
      </c>
      <c r="P10352" t="b">
        <v>1</v>
      </c>
      <c r="Q10352" t="s">
        <v>66</v>
      </c>
      <c r="R10352" t="s">
        <v>60</v>
      </c>
      <c r="S10352">
        <v>100000</v>
      </c>
      <c r="V10352">
        <v>100000</v>
      </c>
      <c r="W10352" t="s">
        <v>11203</v>
      </c>
      <c r="X10352" t="s">
        <v>40083</v>
      </c>
    </row>
    <row r="10353" spans="1:24" x14ac:dyDescent="0.25">
      <c r="A10353">
        <v>11324</v>
      </c>
      <c r="B10353" t="s">
        <v>5</v>
      </c>
      <c r="C10353" t="s">
        <v>11204</v>
      </c>
      <c r="D10353" s="3" t="s">
        <v>11204</v>
      </c>
      <c r="E10353" t="s">
        <v>4876</v>
      </c>
      <c r="F10353" s="3" t="s">
        <v>94</v>
      </c>
      <c r="G10353" t="s">
        <v>131</v>
      </c>
      <c r="H10353" s="3" t="s">
        <v>131</v>
      </c>
      <c r="I10353" t="b">
        <v>0</v>
      </c>
      <c r="J10353" t="s">
        <v>65</v>
      </c>
      <c r="K10353" s="5">
        <v>45084.805532407408</v>
      </c>
      <c r="L10353">
        <v>6</v>
      </c>
      <c r="M10353">
        <v>2023</v>
      </c>
      <c r="N10353">
        <v>19</v>
      </c>
      <c r="O10353" t="b">
        <v>1</v>
      </c>
      <c r="P10353" t="b">
        <v>1</v>
      </c>
      <c r="Q10353" t="s">
        <v>66</v>
      </c>
      <c r="R10353" t="s">
        <v>78</v>
      </c>
      <c r="T10353">
        <v>15.375</v>
      </c>
      <c r="U10353">
        <v>31980</v>
      </c>
      <c r="W10353" t="s">
        <v>242</v>
      </c>
      <c r="X10353" t="s">
        <v>40084</v>
      </c>
    </row>
    <row r="10354" spans="1:24" x14ac:dyDescent="0.25">
      <c r="A10354">
        <v>11325</v>
      </c>
      <c r="B10354" t="s">
        <v>4</v>
      </c>
      <c r="C10354" t="s">
        <v>4</v>
      </c>
      <c r="D10354" s="3" t="s">
        <v>4</v>
      </c>
      <c r="E10354" t="s">
        <v>1414</v>
      </c>
      <c r="F10354" s="3" t="s">
        <v>70</v>
      </c>
      <c r="G10354" t="s">
        <v>58</v>
      </c>
      <c r="H10354" s="3" t="s">
        <v>58</v>
      </c>
      <c r="I10354" t="b">
        <v>0</v>
      </c>
      <c r="J10354" t="s">
        <v>1415</v>
      </c>
      <c r="K10354" s="5">
        <v>44943.524074074077</v>
      </c>
      <c r="L10354">
        <v>1</v>
      </c>
      <c r="M10354">
        <v>2023</v>
      </c>
      <c r="N10354">
        <v>12</v>
      </c>
      <c r="O10354" t="b">
        <v>0</v>
      </c>
      <c r="P10354" t="b">
        <v>0</v>
      </c>
      <c r="Q10354" t="s">
        <v>1415</v>
      </c>
      <c r="R10354" t="s">
        <v>60</v>
      </c>
      <c r="S10354">
        <v>147500</v>
      </c>
      <c r="V10354">
        <v>147500</v>
      </c>
      <c r="W10354" t="s">
        <v>72</v>
      </c>
      <c r="X10354" t="s">
        <v>40085</v>
      </c>
    </row>
    <row r="10355" spans="1:24" x14ac:dyDescent="0.25">
      <c r="A10355">
        <v>11326</v>
      </c>
      <c r="B10355" t="s">
        <v>5</v>
      </c>
      <c r="C10355" t="s">
        <v>11205</v>
      </c>
      <c r="D10355" s="3" t="s">
        <v>40086</v>
      </c>
      <c r="E10355" t="s">
        <v>66</v>
      </c>
      <c r="F10355" s="3" t="s">
        <v>360</v>
      </c>
      <c r="G10355" t="s">
        <v>58</v>
      </c>
      <c r="H10355" s="3" t="s">
        <v>58</v>
      </c>
      <c r="I10355" t="b">
        <v>0</v>
      </c>
      <c r="J10355" t="s">
        <v>77</v>
      </c>
      <c r="K10355" s="5">
        <v>45056.420335648145</v>
      </c>
      <c r="L10355">
        <v>5</v>
      </c>
      <c r="M10355">
        <v>2023</v>
      </c>
      <c r="N10355">
        <v>10</v>
      </c>
      <c r="O10355" t="b">
        <v>0</v>
      </c>
      <c r="P10355" t="b">
        <v>1</v>
      </c>
      <c r="Q10355" t="s">
        <v>66</v>
      </c>
      <c r="R10355" t="s">
        <v>60</v>
      </c>
      <c r="S10355">
        <v>105710</v>
      </c>
      <c r="V10355">
        <v>105710</v>
      </c>
      <c r="W10355" t="s">
        <v>11206</v>
      </c>
      <c r="X10355" t="s">
        <v>33789</v>
      </c>
    </row>
    <row r="10356" spans="1:24" x14ac:dyDescent="0.25">
      <c r="A10356">
        <v>11327</v>
      </c>
      <c r="B10356" t="s">
        <v>4</v>
      </c>
      <c r="C10356" t="s">
        <v>4</v>
      </c>
      <c r="D10356" s="3" t="s">
        <v>4</v>
      </c>
      <c r="E10356" t="s">
        <v>305</v>
      </c>
      <c r="F10356" s="3" t="s">
        <v>70</v>
      </c>
      <c r="G10356" t="s">
        <v>58</v>
      </c>
      <c r="H10356" s="3" t="s">
        <v>58</v>
      </c>
      <c r="I10356" t="b">
        <v>0</v>
      </c>
      <c r="J10356" t="s">
        <v>294</v>
      </c>
      <c r="K10356" s="5">
        <v>45061.660115740742</v>
      </c>
      <c r="L10356">
        <v>5</v>
      </c>
      <c r="M10356">
        <v>2023</v>
      </c>
      <c r="N10356">
        <v>15</v>
      </c>
      <c r="O10356" t="b">
        <v>0</v>
      </c>
      <c r="P10356" t="b">
        <v>0</v>
      </c>
      <c r="Q10356" t="s">
        <v>294</v>
      </c>
      <c r="R10356" t="s">
        <v>60</v>
      </c>
      <c r="S10356">
        <v>147500</v>
      </c>
      <c r="V10356">
        <v>147500</v>
      </c>
      <c r="W10356" t="s">
        <v>11207</v>
      </c>
      <c r="X10356" t="s">
        <v>40087</v>
      </c>
    </row>
    <row r="10357" spans="1:24" x14ac:dyDescent="0.25">
      <c r="A10357">
        <v>11328</v>
      </c>
      <c r="B10357" t="s">
        <v>3</v>
      </c>
      <c r="C10357" t="s">
        <v>3</v>
      </c>
      <c r="D10357" s="3" t="s">
        <v>3</v>
      </c>
      <c r="E10357" t="s">
        <v>11208</v>
      </c>
      <c r="F10357" s="3" t="s">
        <v>64</v>
      </c>
      <c r="G10357" t="s">
        <v>58</v>
      </c>
      <c r="H10357" s="3" t="s">
        <v>58</v>
      </c>
      <c r="I10357" t="b">
        <v>0</v>
      </c>
      <c r="J10357" t="s">
        <v>71</v>
      </c>
      <c r="K10357" s="5">
        <v>44995.960231481484</v>
      </c>
      <c r="L10357">
        <v>3</v>
      </c>
      <c r="M10357">
        <v>2023</v>
      </c>
      <c r="N10357">
        <v>23</v>
      </c>
      <c r="O10357" t="b">
        <v>0</v>
      </c>
      <c r="P10357" t="b">
        <v>1</v>
      </c>
      <c r="Q10357" t="s">
        <v>66</v>
      </c>
      <c r="R10357" t="s">
        <v>60</v>
      </c>
      <c r="S10357">
        <v>51500</v>
      </c>
      <c r="V10357">
        <v>51500</v>
      </c>
      <c r="W10357" t="s">
        <v>11209</v>
      </c>
      <c r="X10357" t="s">
        <v>40088</v>
      </c>
    </row>
    <row r="10358" spans="1:24" x14ac:dyDescent="0.25">
      <c r="A10358">
        <v>11329</v>
      </c>
      <c r="B10358" t="s">
        <v>3</v>
      </c>
      <c r="C10358" t="s">
        <v>1168</v>
      </c>
      <c r="D10358" s="3" t="s">
        <v>1168</v>
      </c>
      <c r="E10358" t="s">
        <v>733</v>
      </c>
      <c r="F10358" s="3" t="s">
        <v>70</v>
      </c>
      <c r="G10358" t="s">
        <v>58</v>
      </c>
      <c r="H10358" s="3" t="s">
        <v>58</v>
      </c>
      <c r="I10358" t="b">
        <v>0</v>
      </c>
      <c r="J10358" t="s">
        <v>380</v>
      </c>
      <c r="K10358" s="5">
        <v>45128.40520833333</v>
      </c>
      <c r="L10358">
        <v>7</v>
      </c>
      <c r="M10358">
        <v>2023</v>
      </c>
      <c r="N10358">
        <v>9</v>
      </c>
      <c r="O10358" t="b">
        <v>0</v>
      </c>
      <c r="P10358" t="b">
        <v>0</v>
      </c>
      <c r="Q10358" t="s">
        <v>380</v>
      </c>
      <c r="R10358" t="s">
        <v>60</v>
      </c>
      <c r="S10358">
        <v>163782</v>
      </c>
      <c r="V10358">
        <v>163782</v>
      </c>
      <c r="W10358" t="s">
        <v>9247</v>
      </c>
      <c r="X10358" t="s">
        <v>40089</v>
      </c>
    </row>
    <row r="10359" spans="1:24" x14ac:dyDescent="0.25">
      <c r="A10359">
        <v>11330</v>
      </c>
      <c r="B10359" t="s">
        <v>5</v>
      </c>
      <c r="C10359" t="s">
        <v>8259</v>
      </c>
      <c r="D10359" s="3" t="s">
        <v>36720</v>
      </c>
      <c r="E10359" t="s">
        <v>93</v>
      </c>
      <c r="F10359" s="3" t="s">
        <v>94</v>
      </c>
      <c r="G10359" t="s">
        <v>58</v>
      </c>
      <c r="H10359" s="3" t="s">
        <v>58</v>
      </c>
      <c r="I10359" t="b">
        <v>0</v>
      </c>
      <c r="J10359" t="s">
        <v>90</v>
      </c>
      <c r="K10359" s="5">
        <v>45073.628125000003</v>
      </c>
      <c r="L10359">
        <v>5</v>
      </c>
      <c r="M10359">
        <v>2023</v>
      </c>
      <c r="N10359">
        <v>15</v>
      </c>
      <c r="O10359" t="b">
        <v>0</v>
      </c>
      <c r="P10359" t="b">
        <v>1</v>
      </c>
      <c r="Q10359" t="s">
        <v>66</v>
      </c>
      <c r="R10359" t="s">
        <v>60</v>
      </c>
      <c r="S10359">
        <v>196600</v>
      </c>
      <c r="V10359">
        <v>196600</v>
      </c>
      <c r="W10359" t="s">
        <v>95</v>
      </c>
      <c r="X10359" t="s">
        <v>28506</v>
      </c>
    </row>
    <row r="10360" spans="1:24" x14ac:dyDescent="0.25">
      <c r="A10360">
        <v>11331</v>
      </c>
      <c r="B10360" t="s">
        <v>4</v>
      </c>
      <c r="C10360" t="s">
        <v>4</v>
      </c>
      <c r="D10360" s="3" t="s">
        <v>4</v>
      </c>
      <c r="E10360" t="s">
        <v>84</v>
      </c>
      <c r="F10360" s="3" t="s">
        <v>64</v>
      </c>
      <c r="G10360" t="s">
        <v>2242</v>
      </c>
      <c r="H10360" s="3" t="s">
        <v>196</v>
      </c>
      <c r="I10360" t="b">
        <v>1</v>
      </c>
      <c r="J10360" t="s">
        <v>65</v>
      </c>
      <c r="K10360" s="5">
        <v>45228.978402777779</v>
      </c>
      <c r="L10360">
        <v>10</v>
      </c>
      <c r="M10360">
        <v>2023</v>
      </c>
      <c r="N10360">
        <v>23</v>
      </c>
      <c r="O10360" t="b">
        <v>1</v>
      </c>
      <c r="P10360" t="b">
        <v>0</v>
      </c>
      <c r="Q10360" t="s">
        <v>66</v>
      </c>
      <c r="R10360" t="s">
        <v>78</v>
      </c>
      <c r="T10360">
        <v>35</v>
      </c>
      <c r="U10360">
        <v>72800</v>
      </c>
      <c r="W10360" t="s">
        <v>11210</v>
      </c>
      <c r="X10360" t="s">
        <v>30156</v>
      </c>
    </row>
    <row r="10361" spans="1:24" x14ac:dyDescent="0.25">
      <c r="A10361">
        <v>11332</v>
      </c>
      <c r="B10361" t="s">
        <v>8</v>
      </c>
      <c r="C10361" t="s">
        <v>11211</v>
      </c>
      <c r="D10361" s="3" t="s">
        <v>40090</v>
      </c>
      <c r="E10361" t="s">
        <v>1087</v>
      </c>
      <c r="F10361" s="3" t="s">
        <v>70</v>
      </c>
      <c r="G10361" t="s">
        <v>58</v>
      </c>
      <c r="H10361" s="3" t="s">
        <v>58</v>
      </c>
      <c r="I10361" t="b">
        <v>0</v>
      </c>
      <c r="J10361" t="s">
        <v>601</v>
      </c>
      <c r="K10361" s="5">
        <v>45145.539525462962</v>
      </c>
      <c r="L10361">
        <v>8</v>
      </c>
      <c r="M10361">
        <v>2023</v>
      </c>
      <c r="N10361">
        <v>12</v>
      </c>
      <c r="O10361" t="b">
        <v>0</v>
      </c>
      <c r="P10361" t="b">
        <v>0</v>
      </c>
      <c r="Q10361" t="s">
        <v>601</v>
      </c>
      <c r="R10361" t="s">
        <v>60</v>
      </c>
      <c r="S10361">
        <v>89100</v>
      </c>
      <c r="V10361">
        <v>89100</v>
      </c>
      <c r="W10361" t="s">
        <v>141</v>
      </c>
      <c r="X10361" t="s">
        <v>40091</v>
      </c>
    </row>
    <row r="10362" spans="1:24" x14ac:dyDescent="0.25">
      <c r="A10362">
        <v>11333</v>
      </c>
      <c r="B10362" t="s">
        <v>3</v>
      </c>
      <c r="C10362" t="s">
        <v>11212</v>
      </c>
      <c r="D10362" s="3" t="s">
        <v>37777</v>
      </c>
      <c r="E10362" t="s">
        <v>84</v>
      </c>
      <c r="F10362" s="3" t="s">
        <v>195</v>
      </c>
      <c r="G10362" t="s">
        <v>58</v>
      </c>
      <c r="H10362" s="3" t="s">
        <v>58</v>
      </c>
      <c r="I10362" t="b">
        <v>1</v>
      </c>
      <c r="J10362" t="s">
        <v>122</v>
      </c>
      <c r="K10362" s="5">
        <v>45222.541678240741</v>
      </c>
      <c r="L10362">
        <v>10</v>
      </c>
      <c r="M10362">
        <v>2023</v>
      </c>
      <c r="N10362">
        <v>13</v>
      </c>
      <c r="O10362" t="b">
        <v>0</v>
      </c>
      <c r="P10362" t="b">
        <v>1</v>
      </c>
      <c r="Q10362" t="s">
        <v>66</v>
      </c>
      <c r="R10362" t="s">
        <v>60</v>
      </c>
      <c r="S10362">
        <v>57500</v>
      </c>
      <c r="V10362">
        <v>57500</v>
      </c>
      <c r="W10362" t="s">
        <v>896</v>
      </c>
      <c r="X10362" t="s">
        <v>40092</v>
      </c>
    </row>
    <row r="10363" spans="1:24" x14ac:dyDescent="0.25">
      <c r="A10363">
        <v>11334</v>
      </c>
      <c r="B10363" t="s">
        <v>1</v>
      </c>
      <c r="C10363" t="s">
        <v>531</v>
      </c>
      <c r="D10363" s="3" t="s">
        <v>28813</v>
      </c>
      <c r="E10363" t="s">
        <v>603</v>
      </c>
      <c r="F10363" s="3" t="s">
        <v>94</v>
      </c>
      <c r="G10363" t="s">
        <v>131</v>
      </c>
      <c r="H10363" s="3" t="s">
        <v>131</v>
      </c>
      <c r="I10363" t="b">
        <v>0</v>
      </c>
      <c r="J10363" t="s">
        <v>122</v>
      </c>
      <c r="K10363" s="5">
        <v>45127.583981481483</v>
      </c>
      <c r="L10363">
        <v>7</v>
      </c>
      <c r="M10363">
        <v>2023</v>
      </c>
      <c r="N10363">
        <v>14</v>
      </c>
      <c r="O10363" t="b">
        <v>0</v>
      </c>
      <c r="P10363" t="b">
        <v>0</v>
      </c>
      <c r="Q10363" t="s">
        <v>66</v>
      </c>
      <c r="R10363" t="s">
        <v>78</v>
      </c>
      <c r="T10363">
        <v>57.5</v>
      </c>
      <c r="U10363">
        <v>119600</v>
      </c>
      <c r="W10363" t="s">
        <v>8850</v>
      </c>
      <c r="X10363" t="s">
        <v>40093</v>
      </c>
    </row>
    <row r="10364" spans="1:24" x14ac:dyDescent="0.25">
      <c r="A10364">
        <v>11335</v>
      </c>
      <c r="B10364" t="s">
        <v>3</v>
      </c>
      <c r="C10364" t="s">
        <v>3</v>
      </c>
      <c r="D10364" s="3" t="s">
        <v>3</v>
      </c>
      <c r="E10364" t="s">
        <v>154</v>
      </c>
      <c r="F10364" s="3" t="s">
        <v>11213</v>
      </c>
      <c r="G10364" t="s">
        <v>58</v>
      </c>
      <c r="H10364" s="3" t="s">
        <v>58</v>
      </c>
      <c r="I10364" t="b">
        <v>0</v>
      </c>
      <c r="J10364" t="s">
        <v>122</v>
      </c>
      <c r="K10364" s="5">
        <v>45045.500034722223</v>
      </c>
      <c r="L10364">
        <v>4</v>
      </c>
      <c r="M10364">
        <v>2023</v>
      </c>
      <c r="N10364">
        <v>12</v>
      </c>
      <c r="O10364" t="b">
        <v>0</v>
      </c>
      <c r="P10364" t="b">
        <v>0</v>
      </c>
      <c r="Q10364" t="s">
        <v>66</v>
      </c>
      <c r="R10364" t="s">
        <v>60</v>
      </c>
      <c r="S10364">
        <v>95000</v>
      </c>
      <c r="V10364">
        <v>95000</v>
      </c>
      <c r="W10364" t="s">
        <v>11213</v>
      </c>
      <c r="X10364" t="s">
        <v>40094</v>
      </c>
    </row>
    <row r="10365" spans="1:24" x14ac:dyDescent="0.25">
      <c r="A10365">
        <v>11336</v>
      </c>
      <c r="B10365" t="s">
        <v>5</v>
      </c>
      <c r="C10365" t="s">
        <v>11214</v>
      </c>
      <c r="D10365" s="3" t="s">
        <v>40095</v>
      </c>
      <c r="E10365" t="s">
        <v>125</v>
      </c>
      <c r="F10365" s="3" t="s">
        <v>70</v>
      </c>
      <c r="G10365" t="s">
        <v>58</v>
      </c>
      <c r="H10365" s="3" t="s">
        <v>58</v>
      </c>
      <c r="I10365" t="b">
        <v>0</v>
      </c>
      <c r="J10365" t="s">
        <v>126</v>
      </c>
      <c r="K10365" s="5">
        <v>45104.576296296298</v>
      </c>
      <c r="L10365">
        <v>6</v>
      </c>
      <c r="M10365">
        <v>2023</v>
      </c>
      <c r="N10365">
        <v>13</v>
      </c>
      <c r="O10365" t="b">
        <v>0</v>
      </c>
      <c r="P10365" t="b">
        <v>0</v>
      </c>
      <c r="Q10365" t="s">
        <v>126</v>
      </c>
      <c r="R10365" t="s">
        <v>60</v>
      </c>
      <c r="S10365">
        <v>89100</v>
      </c>
      <c r="V10365">
        <v>89100</v>
      </c>
      <c r="W10365" t="s">
        <v>828</v>
      </c>
      <c r="X10365" t="s">
        <v>28600</v>
      </c>
    </row>
    <row r="10366" spans="1:24" x14ac:dyDescent="0.25">
      <c r="A10366">
        <v>11337</v>
      </c>
      <c r="B10366" t="s">
        <v>3</v>
      </c>
      <c r="C10366" t="s">
        <v>500</v>
      </c>
      <c r="D10366" s="3" t="s">
        <v>28791</v>
      </c>
      <c r="E10366" t="s">
        <v>331</v>
      </c>
      <c r="F10366" s="3" t="s">
        <v>94</v>
      </c>
      <c r="G10366" t="s">
        <v>58</v>
      </c>
      <c r="H10366" s="3" t="s">
        <v>58</v>
      </c>
      <c r="I10366" t="b">
        <v>0</v>
      </c>
      <c r="J10366" t="s">
        <v>90</v>
      </c>
      <c r="K10366" s="5">
        <v>45173.417314814818</v>
      </c>
      <c r="L10366">
        <v>9</v>
      </c>
      <c r="M10366">
        <v>2023</v>
      </c>
      <c r="N10366">
        <v>10</v>
      </c>
      <c r="O10366" t="b">
        <v>0</v>
      </c>
      <c r="P10366" t="b">
        <v>1</v>
      </c>
      <c r="Q10366" t="s">
        <v>66</v>
      </c>
      <c r="R10366" t="s">
        <v>60</v>
      </c>
      <c r="S10366">
        <v>92500</v>
      </c>
      <c r="V10366">
        <v>92500</v>
      </c>
      <c r="W10366" t="s">
        <v>230</v>
      </c>
      <c r="X10366" t="s">
        <v>28814</v>
      </c>
    </row>
    <row r="10367" spans="1:24" x14ac:dyDescent="0.25">
      <c r="A10367">
        <v>11338</v>
      </c>
      <c r="B10367" t="s">
        <v>4</v>
      </c>
      <c r="C10367" t="s">
        <v>4</v>
      </c>
      <c r="D10367" s="3" t="s">
        <v>4</v>
      </c>
      <c r="E10367" t="s">
        <v>154</v>
      </c>
      <c r="F10367" s="3" t="s">
        <v>177</v>
      </c>
      <c r="G10367" t="s">
        <v>58</v>
      </c>
      <c r="H10367" s="3" t="s">
        <v>58</v>
      </c>
      <c r="I10367" t="b">
        <v>0</v>
      </c>
      <c r="J10367" t="s">
        <v>129</v>
      </c>
      <c r="K10367" s="5">
        <v>45139.303020833337</v>
      </c>
      <c r="L10367">
        <v>8</v>
      </c>
      <c r="M10367">
        <v>2023</v>
      </c>
      <c r="N10367">
        <v>7</v>
      </c>
      <c r="O10367" t="b">
        <v>0</v>
      </c>
      <c r="P10367" t="b">
        <v>0</v>
      </c>
      <c r="Q10367" t="s">
        <v>66</v>
      </c>
      <c r="R10367" t="s">
        <v>60</v>
      </c>
      <c r="S10367">
        <v>117500</v>
      </c>
      <c r="V10367">
        <v>117500</v>
      </c>
      <c r="W10367" t="s">
        <v>7362</v>
      </c>
      <c r="X10367" t="s">
        <v>35692</v>
      </c>
    </row>
    <row r="10368" spans="1:24" x14ac:dyDescent="0.25">
      <c r="A10368">
        <v>11339</v>
      </c>
      <c r="B10368" t="s">
        <v>3</v>
      </c>
      <c r="C10368" t="s">
        <v>11215</v>
      </c>
      <c r="D10368" s="3" t="s">
        <v>40096</v>
      </c>
      <c r="F10368" s="3" t="s">
        <v>94</v>
      </c>
      <c r="G10368" t="s">
        <v>58</v>
      </c>
      <c r="H10368" s="3" t="s">
        <v>58</v>
      </c>
      <c r="I10368" t="b">
        <v>0</v>
      </c>
      <c r="J10368" t="s">
        <v>122</v>
      </c>
      <c r="K10368" s="5">
        <v>45132.666724537034</v>
      </c>
      <c r="L10368">
        <v>7</v>
      </c>
      <c r="M10368">
        <v>2023</v>
      </c>
      <c r="N10368">
        <v>16</v>
      </c>
      <c r="O10368" t="b">
        <v>1</v>
      </c>
      <c r="P10368" t="b">
        <v>0</v>
      </c>
      <c r="Q10368" t="s">
        <v>66</v>
      </c>
      <c r="R10368" t="s">
        <v>60</v>
      </c>
      <c r="S10368">
        <v>170000</v>
      </c>
      <c r="V10368">
        <v>170000</v>
      </c>
      <c r="W10368" t="s">
        <v>4297</v>
      </c>
      <c r="X10368" t="s">
        <v>28697</v>
      </c>
    </row>
    <row r="10369" spans="1:24" x14ac:dyDescent="0.25">
      <c r="A10369">
        <v>11340</v>
      </c>
      <c r="B10369" t="s">
        <v>5</v>
      </c>
      <c r="C10369" t="s">
        <v>11216</v>
      </c>
      <c r="D10369" s="3" t="s">
        <v>40097</v>
      </c>
      <c r="E10369" t="s">
        <v>84</v>
      </c>
      <c r="F10369" s="3" t="s">
        <v>283</v>
      </c>
      <c r="G10369" t="s">
        <v>284</v>
      </c>
      <c r="H10369" s="3" t="s">
        <v>131</v>
      </c>
      <c r="I10369" t="b">
        <v>1</v>
      </c>
      <c r="J10369" t="s">
        <v>71</v>
      </c>
      <c r="K10369" s="5">
        <v>45272.472280092596</v>
      </c>
      <c r="L10369">
        <v>12</v>
      </c>
      <c r="M10369">
        <v>2023</v>
      </c>
      <c r="N10369">
        <v>11</v>
      </c>
      <c r="O10369" t="b">
        <v>0</v>
      </c>
      <c r="P10369" t="b">
        <v>0</v>
      </c>
      <c r="Q10369" t="s">
        <v>66</v>
      </c>
      <c r="R10369" t="s">
        <v>78</v>
      </c>
      <c r="T10369">
        <v>51</v>
      </c>
      <c r="U10369">
        <v>106080</v>
      </c>
      <c r="W10369" t="s">
        <v>283</v>
      </c>
      <c r="X10369" t="s">
        <v>40098</v>
      </c>
    </row>
    <row r="10370" spans="1:24" x14ac:dyDescent="0.25">
      <c r="A10370">
        <v>11341</v>
      </c>
      <c r="B10370" t="s">
        <v>5</v>
      </c>
      <c r="C10370" t="s">
        <v>5</v>
      </c>
      <c r="D10370" s="3" t="s">
        <v>5</v>
      </c>
      <c r="E10370" t="s">
        <v>168</v>
      </c>
      <c r="F10370" s="3" t="s">
        <v>57</v>
      </c>
      <c r="G10370" t="s">
        <v>131</v>
      </c>
      <c r="H10370" s="3" t="s">
        <v>131</v>
      </c>
      <c r="I10370" t="b">
        <v>0</v>
      </c>
      <c r="J10370" t="s">
        <v>122</v>
      </c>
      <c r="K10370" s="5">
        <v>45096.626712962963</v>
      </c>
      <c r="L10370">
        <v>6</v>
      </c>
      <c r="M10370">
        <v>2023</v>
      </c>
      <c r="N10370">
        <v>15</v>
      </c>
      <c r="O10370" t="b">
        <v>0</v>
      </c>
      <c r="P10370" t="b">
        <v>0</v>
      </c>
      <c r="Q10370" t="s">
        <v>66</v>
      </c>
      <c r="R10370" t="s">
        <v>78</v>
      </c>
      <c r="T10370">
        <v>87.5</v>
      </c>
      <c r="U10370">
        <v>182000</v>
      </c>
      <c r="W10370" t="s">
        <v>551</v>
      </c>
      <c r="X10370" t="s">
        <v>40099</v>
      </c>
    </row>
    <row r="10371" spans="1:24" x14ac:dyDescent="0.25">
      <c r="A10371">
        <v>11342</v>
      </c>
      <c r="B10371" t="s">
        <v>3</v>
      </c>
      <c r="C10371" t="s">
        <v>11217</v>
      </c>
      <c r="D10371" s="3" t="s">
        <v>40100</v>
      </c>
      <c r="E10371" t="s">
        <v>176</v>
      </c>
      <c r="F10371" s="3" t="s">
        <v>64</v>
      </c>
      <c r="G10371" t="s">
        <v>58</v>
      </c>
      <c r="H10371" s="3" t="s">
        <v>58</v>
      </c>
      <c r="I10371" t="b">
        <v>0</v>
      </c>
      <c r="J10371" t="s">
        <v>71</v>
      </c>
      <c r="K10371" s="5">
        <v>45155.501643518517</v>
      </c>
      <c r="L10371">
        <v>8</v>
      </c>
      <c r="M10371">
        <v>2023</v>
      </c>
      <c r="N10371">
        <v>12</v>
      </c>
      <c r="O10371" t="b">
        <v>0</v>
      </c>
      <c r="P10371" t="b">
        <v>1</v>
      </c>
      <c r="Q10371" t="s">
        <v>66</v>
      </c>
      <c r="R10371" t="s">
        <v>78</v>
      </c>
      <c r="T10371">
        <v>29.204999999999998</v>
      </c>
      <c r="U10371">
        <v>60746.400000000001</v>
      </c>
      <c r="W10371" t="s">
        <v>11218</v>
      </c>
      <c r="X10371" t="s">
        <v>36159</v>
      </c>
    </row>
    <row r="10372" spans="1:24" x14ac:dyDescent="0.25">
      <c r="A10372">
        <v>11343</v>
      </c>
      <c r="B10372" t="s">
        <v>5</v>
      </c>
      <c r="C10372" t="s">
        <v>11219</v>
      </c>
      <c r="D10372" s="3" t="s">
        <v>40101</v>
      </c>
      <c r="E10372" t="s">
        <v>84</v>
      </c>
      <c r="F10372" s="3" t="s">
        <v>195</v>
      </c>
      <c r="G10372" t="s">
        <v>58</v>
      </c>
      <c r="H10372" s="3" t="s">
        <v>58</v>
      </c>
      <c r="I10372" t="b">
        <v>1</v>
      </c>
      <c r="J10372" t="s">
        <v>65</v>
      </c>
      <c r="K10372" s="5">
        <v>45142.583495370367</v>
      </c>
      <c r="L10372">
        <v>8</v>
      </c>
      <c r="M10372">
        <v>2023</v>
      </c>
      <c r="N10372">
        <v>14</v>
      </c>
      <c r="O10372" t="b">
        <v>0</v>
      </c>
      <c r="P10372" t="b">
        <v>1</v>
      </c>
      <c r="Q10372" t="s">
        <v>66</v>
      </c>
      <c r="R10372" t="s">
        <v>60</v>
      </c>
      <c r="S10372">
        <v>107500</v>
      </c>
      <c r="V10372">
        <v>107500</v>
      </c>
      <c r="W10372" t="s">
        <v>896</v>
      </c>
      <c r="X10372" t="s">
        <v>40102</v>
      </c>
    </row>
    <row r="10373" spans="1:24" x14ac:dyDescent="0.25">
      <c r="A10373">
        <v>11344</v>
      </c>
      <c r="B10373" t="s">
        <v>5</v>
      </c>
      <c r="C10373" t="s">
        <v>1449</v>
      </c>
      <c r="D10373" s="3" t="s">
        <v>1449</v>
      </c>
      <c r="E10373" t="s">
        <v>11220</v>
      </c>
      <c r="F10373" s="3" t="s">
        <v>57</v>
      </c>
      <c r="G10373" t="s">
        <v>58</v>
      </c>
      <c r="H10373" s="3" t="s">
        <v>58</v>
      </c>
      <c r="I10373" t="b">
        <v>0</v>
      </c>
      <c r="J10373" t="s">
        <v>122</v>
      </c>
      <c r="K10373" s="5">
        <v>45015.793854166666</v>
      </c>
      <c r="L10373">
        <v>3</v>
      </c>
      <c r="M10373">
        <v>2023</v>
      </c>
      <c r="N10373">
        <v>19</v>
      </c>
      <c r="O10373" t="b">
        <v>0</v>
      </c>
      <c r="P10373" t="b">
        <v>0</v>
      </c>
      <c r="Q10373" t="s">
        <v>66</v>
      </c>
      <c r="R10373" t="s">
        <v>78</v>
      </c>
      <c r="T10373">
        <v>34</v>
      </c>
      <c r="U10373">
        <v>70720</v>
      </c>
      <c r="W10373" t="s">
        <v>11221</v>
      </c>
      <c r="X10373" t="s">
        <v>30389</v>
      </c>
    </row>
    <row r="10374" spans="1:24" x14ac:dyDescent="0.25">
      <c r="A10374">
        <v>11345</v>
      </c>
      <c r="B10374" t="s">
        <v>3</v>
      </c>
      <c r="C10374" t="s">
        <v>11222</v>
      </c>
      <c r="D10374" s="3" t="s">
        <v>40103</v>
      </c>
      <c r="E10374" t="s">
        <v>11223</v>
      </c>
      <c r="F10374" s="3" t="s">
        <v>110</v>
      </c>
      <c r="G10374" t="s">
        <v>58</v>
      </c>
      <c r="H10374" s="3" t="s">
        <v>58</v>
      </c>
      <c r="I10374" t="b">
        <v>0</v>
      </c>
      <c r="J10374" t="s">
        <v>122</v>
      </c>
      <c r="K10374" s="5">
        <v>45106.500092592592</v>
      </c>
      <c r="L10374">
        <v>6</v>
      </c>
      <c r="M10374">
        <v>2023</v>
      </c>
      <c r="N10374">
        <v>12</v>
      </c>
      <c r="O10374" t="b">
        <v>0</v>
      </c>
      <c r="P10374" t="b">
        <v>1</v>
      </c>
      <c r="Q10374" t="s">
        <v>66</v>
      </c>
      <c r="R10374" t="s">
        <v>60</v>
      </c>
      <c r="S10374">
        <v>125000</v>
      </c>
      <c r="V10374">
        <v>125000</v>
      </c>
      <c r="W10374" t="s">
        <v>11224</v>
      </c>
      <c r="X10374" t="s">
        <v>40104</v>
      </c>
    </row>
    <row r="10375" spans="1:24" x14ac:dyDescent="0.25">
      <c r="A10375">
        <v>11346</v>
      </c>
      <c r="B10375" t="s">
        <v>5</v>
      </c>
      <c r="C10375" t="s">
        <v>1782</v>
      </c>
      <c r="D10375" s="3" t="s">
        <v>1782</v>
      </c>
      <c r="E10375" t="s">
        <v>367</v>
      </c>
      <c r="F10375" s="3" t="s">
        <v>64</v>
      </c>
      <c r="G10375" t="s">
        <v>58</v>
      </c>
      <c r="H10375" s="3" t="s">
        <v>58</v>
      </c>
      <c r="I10375" t="b">
        <v>0</v>
      </c>
      <c r="J10375" t="s">
        <v>122</v>
      </c>
      <c r="K10375" s="5">
        <v>45187.709768518522</v>
      </c>
      <c r="L10375">
        <v>9</v>
      </c>
      <c r="M10375">
        <v>2023</v>
      </c>
      <c r="N10375">
        <v>17</v>
      </c>
      <c r="O10375" t="b">
        <v>0</v>
      </c>
      <c r="P10375" t="b">
        <v>1</v>
      </c>
      <c r="Q10375" t="s">
        <v>66</v>
      </c>
      <c r="R10375" t="s">
        <v>78</v>
      </c>
      <c r="T10375">
        <v>54.5</v>
      </c>
      <c r="U10375">
        <v>113360</v>
      </c>
      <c r="W10375" t="s">
        <v>9585</v>
      </c>
      <c r="X10375" t="s">
        <v>28636</v>
      </c>
    </row>
    <row r="10376" spans="1:24" x14ac:dyDescent="0.25">
      <c r="A10376">
        <v>11347</v>
      </c>
      <c r="B10376" t="s">
        <v>8</v>
      </c>
      <c r="C10376" t="s">
        <v>8</v>
      </c>
      <c r="D10376" s="3" t="s">
        <v>28544</v>
      </c>
      <c r="E10376" t="s">
        <v>84</v>
      </c>
      <c r="F10376" s="3" t="s">
        <v>8952</v>
      </c>
      <c r="G10376" t="s">
        <v>58</v>
      </c>
      <c r="H10376" s="3" t="s">
        <v>58</v>
      </c>
      <c r="I10376" t="b">
        <v>1</v>
      </c>
      <c r="J10376" t="s">
        <v>8951</v>
      </c>
      <c r="K10376" s="5">
        <v>45226.328796296293</v>
      </c>
      <c r="L10376">
        <v>10</v>
      </c>
      <c r="M10376">
        <v>2023</v>
      </c>
      <c r="N10376">
        <v>7</v>
      </c>
      <c r="O10376" t="b">
        <v>0</v>
      </c>
      <c r="P10376" t="b">
        <v>0</v>
      </c>
      <c r="Q10376" t="s">
        <v>8951</v>
      </c>
      <c r="R10376" t="s">
        <v>60</v>
      </c>
      <c r="S10376">
        <v>190000</v>
      </c>
      <c r="V10376">
        <v>190000</v>
      </c>
      <c r="W10376" t="s">
        <v>8953</v>
      </c>
      <c r="X10376" t="s">
        <v>40105</v>
      </c>
    </row>
    <row r="10377" spans="1:24" x14ac:dyDescent="0.25">
      <c r="A10377">
        <v>11348</v>
      </c>
      <c r="B10377" t="s">
        <v>8</v>
      </c>
      <c r="C10377" t="s">
        <v>8</v>
      </c>
      <c r="D10377" s="3" t="s">
        <v>28544</v>
      </c>
      <c r="E10377" t="s">
        <v>11225</v>
      </c>
      <c r="F10377" s="3" t="s">
        <v>1226</v>
      </c>
      <c r="G10377" t="s">
        <v>58</v>
      </c>
      <c r="H10377" s="3" t="s">
        <v>58</v>
      </c>
      <c r="I10377" t="b">
        <v>0</v>
      </c>
      <c r="J10377" t="s">
        <v>65</v>
      </c>
      <c r="K10377" s="5">
        <v>44981.462407407409</v>
      </c>
      <c r="L10377">
        <v>2</v>
      </c>
      <c r="M10377">
        <v>2023</v>
      </c>
      <c r="N10377">
        <v>11</v>
      </c>
      <c r="O10377" t="b">
        <v>0</v>
      </c>
      <c r="P10377" t="b">
        <v>1</v>
      </c>
      <c r="Q10377" t="s">
        <v>66</v>
      </c>
      <c r="R10377" t="s">
        <v>60</v>
      </c>
      <c r="S10377">
        <v>120000</v>
      </c>
      <c r="V10377">
        <v>120000</v>
      </c>
      <c r="W10377" t="s">
        <v>11226</v>
      </c>
      <c r="X10377" t="s">
        <v>40106</v>
      </c>
    </row>
    <row r="10378" spans="1:24" x14ac:dyDescent="0.25">
      <c r="A10378">
        <v>11349</v>
      </c>
      <c r="B10378" t="s">
        <v>5</v>
      </c>
      <c r="C10378" t="s">
        <v>3314</v>
      </c>
      <c r="D10378" s="3" t="s">
        <v>31345</v>
      </c>
      <c r="E10378" t="s">
        <v>84</v>
      </c>
      <c r="F10378" s="3" t="s">
        <v>94</v>
      </c>
      <c r="G10378" t="s">
        <v>58</v>
      </c>
      <c r="H10378" s="3" t="s">
        <v>58</v>
      </c>
      <c r="I10378" t="b">
        <v>1</v>
      </c>
      <c r="J10378" t="s">
        <v>59</v>
      </c>
      <c r="K10378" s="5">
        <v>44965.795127314814</v>
      </c>
      <c r="L10378">
        <v>2</v>
      </c>
      <c r="M10378">
        <v>2023</v>
      </c>
      <c r="N10378">
        <v>19</v>
      </c>
      <c r="O10378" t="b">
        <v>0</v>
      </c>
      <c r="P10378" t="b">
        <v>0</v>
      </c>
      <c r="Q10378" t="s">
        <v>59</v>
      </c>
      <c r="R10378" t="s">
        <v>78</v>
      </c>
      <c r="T10378">
        <v>70</v>
      </c>
      <c r="U10378">
        <v>145600</v>
      </c>
      <c r="W10378" t="s">
        <v>140</v>
      </c>
      <c r="X10378" t="s">
        <v>40107</v>
      </c>
    </row>
    <row r="10379" spans="1:24" x14ac:dyDescent="0.25">
      <c r="A10379">
        <v>11350</v>
      </c>
      <c r="B10379" t="s">
        <v>8</v>
      </c>
      <c r="C10379" t="s">
        <v>11227</v>
      </c>
      <c r="D10379" s="3" t="s">
        <v>40108</v>
      </c>
      <c r="E10379" t="s">
        <v>84</v>
      </c>
      <c r="F10379" s="3" t="s">
        <v>64</v>
      </c>
      <c r="G10379" t="s">
        <v>131</v>
      </c>
      <c r="H10379" s="3" t="s">
        <v>131</v>
      </c>
      <c r="I10379" t="b">
        <v>1</v>
      </c>
      <c r="J10379" t="s">
        <v>77</v>
      </c>
      <c r="K10379" s="5">
        <v>45131.922418981485</v>
      </c>
      <c r="L10379">
        <v>7</v>
      </c>
      <c r="M10379">
        <v>2023</v>
      </c>
      <c r="N10379">
        <v>22</v>
      </c>
      <c r="O10379" t="b">
        <v>1</v>
      </c>
      <c r="P10379" t="b">
        <v>0</v>
      </c>
      <c r="Q10379" t="s">
        <v>66</v>
      </c>
      <c r="R10379" t="s">
        <v>78</v>
      </c>
      <c r="T10379">
        <v>90</v>
      </c>
      <c r="U10379">
        <v>187200</v>
      </c>
      <c r="W10379" t="s">
        <v>11228</v>
      </c>
      <c r="X10379" t="s">
        <v>40109</v>
      </c>
    </row>
    <row r="10380" spans="1:24" x14ac:dyDescent="0.25">
      <c r="A10380">
        <v>11351</v>
      </c>
      <c r="B10380" t="s">
        <v>8</v>
      </c>
      <c r="C10380" t="s">
        <v>8</v>
      </c>
      <c r="D10380" s="3" t="s">
        <v>28544</v>
      </c>
      <c r="E10380" t="s">
        <v>105</v>
      </c>
      <c r="F10380" s="3" t="s">
        <v>94</v>
      </c>
      <c r="G10380" t="s">
        <v>58</v>
      </c>
      <c r="H10380" s="3" t="s">
        <v>58</v>
      </c>
      <c r="I10380" t="b">
        <v>0</v>
      </c>
      <c r="J10380" t="s">
        <v>59</v>
      </c>
      <c r="K10380" s="5">
        <v>45093.44017361111</v>
      </c>
      <c r="L10380">
        <v>6</v>
      </c>
      <c r="M10380">
        <v>2023</v>
      </c>
      <c r="N10380">
        <v>10</v>
      </c>
      <c r="O10380" t="b">
        <v>0</v>
      </c>
      <c r="P10380" t="b">
        <v>1</v>
      </c>
      <c r="Q10380" t="s">
        <v>59</v>
      </c>
      <c r="R10380" t="s">
        <v>60</v>
      </c>
      <c r="S10380">
        <v>172500</v>
      </c>
      <c r="V10380">
        <v>172500</v>
      </c>
      <c r="W10380" t="s">
        <v>230</v>
      </c>
      <c r="X10380" t="s">
        <v>30430</v>
      </c>
    </row>
    <row r="10381" spans="1:24" x14ac:dyDescent="0.25">
      <c r="A10381">
        <v>11352</v>
      </c>
      <c r="B10381" t="s">
        <v>5</v>
      </c>
      <c r="C10381" t="s">
        <v>11229</v>
      </c>
      <c r="D10381" s="3" t="s">
        <v>40110</v>
      </c>
      <c r="E10381" t="s">
        <v>312</v>
      </c>
      <c r="F10381" s="3" t="s">
        <v>657</v>
      </c>
      <c r="G10381" t="s">
        <v>58</v>
      </c>
      <c r="H10381" s="3" t="s">
        <v>58</v>
      </c>
      <c r="I10381" t="b">
        <v>0</v>
      </c>
      <c r="J10381" t="s">
        <v>77</v>
      </c>
      <c r="K10381" s="5">
        <v>45190.751828703702</v>
      </c>
      <c r="L10381">
        <v>9</v>
      </c>
      <c r="M10381">
        <v>2023</v>
      </c>
      <c r="N10381">
        <v>18</v>
      </c>
      <c r="O10381" t="b">
        <v>0</v>
      </c>
      <c r="P10381" t="b">
        <v>1</v>
      </c>
      <c r="Q10381" t="s">
        <v>66</v>
      </c>
      <c r="R10381" t="s">
        <v>60</v>
      </c>
      <c r="S10381">
        <v>214000</v>
      </c>
      <c r="V10381">
        <v>214000</v>
      </c>
      <c r="W10381" t="s">
        <v>11230</v>
      </c>
      <c r="X10381" t="s">
        <v>40111</v>
      </c>
    </row>
    <row r="10382" spans="1:24" x14ac:dyDescent="0.25">
      <c r="A10382">
        <v>11353</v>
      </c>
      <c r="B10382" t="s">
        <v>5</v>
      </c>
      <c r="C10382" t="s">
        <v>6463</v>
      </c>
      <c r="D10382" s="3" t="s">
        <v>34715</v>
      </c>
      <c r="E10382" t="s">
        <v>467</v>
      </c>
      <c r="F10382" s="3" t="s">
        <v>110</v>
      </c>
      <c r="G10382" t="s">
        <v>58</v>
      </c>
      <c r="H10382" s="3" t="s">
        <v>58</v>
      </c>
      <c r="I10382" t="b">
        <v>0</v>
      </c>
      <c r="J10382" t="s">
        <v>90</v>
      </c>
      <c r="K10382" s="5">
        <v>44998.295590277776</v>
      </c>
      <c r="L10382">
        <v>3</v>
      </c>
      <c r="M10382">
        <v>2023</v>
      </c>
      <c r="N10382">
        <v>7</v>
      </c>
      <c r="O10382" t="b">
        <v>0</v>
      </c>
      <c r="P10382" t="b">
        <v>1</v>
      </c>
      <c r="Q10382" t="s">
        <v>66</v>
      </c>
      <c r="R10382" t="s">
        <v>60</v>
      </c>
      <c r="S10382">
        <v>150000</v>
      </c>
      <c r="V10382">
        <v>150000</v>
      </c>
      <c r="W10382" t="s">
        <v>7034</v>
      </c>
      <c r="X10382" t="s">
        <v>40112</v>
      </c>
    </row>
    <row r="10383" spans="1:24" x14ac:dyDescent="0.25">
      <c r="A10383">
        <v>11354</v>
      </c>
      <c r="B10383" t="s">
        <v>5</v>
      </c>
      <c r="C10383" t="s">
        <v>5</v>
      </c>
      <c r="D10383" s="3" t="s">
        <v>5</v>
      </c>
      <c r="E10383" t="s">
        <v>1154</v>
      </c>
      <c r="F10383" s="3" t="s">
        <v>70</v>
      </c>
      <c r="G10383" t="s">
        <v>58</v>
      </c>
      <c r="H10383" s="3" t="s">
        <v>58</v>
      </c>
      <c r="I10383" t="b">
        <v>0</v>
      </c>
      <c r="J10383" t="s">
        <v>122</v>
      </c>
      <c r="K10383" s="5">
        <v>45028.47179398148</v>
      </c>
      <c r="L10383">
        <v>4</v>
      </c>
      <c r="M10383">
        <v>2023</v>
      </c>
      <c r="N10383">
        <v>11</v>
      </c>
      <c r="O10383" t="b">
        <v>0</v>
      </c>
      <c r="P10383" t="b">
        <v>0</v>
      </c>
      <c r="Q10383" t="s">
        <v>66</v>
      </c>
      <c r="R10383" t="s">
        <v>60</v>
      </c>
      <c r="S10383">
        <v>118850</v>
      </c>
      <c r="V10383">
        <v>118850</v>
      </c>
      <c r="W10383" t="s">
        <v>3266</v>
      </c>
      <c r="X10383" t="s">
        <v>40113</v>
      </c>
    </row>
    <row r="10384" spans="1:24" x14ac:dyDescent="0.25">
      <c r="A10384">
        <v>11355</v>
      </c>
      <c r="B10384" t="s">
        <v>3</v>
      </c>
      <c r="C10384" t="s">
        <v>11231</v>
      </c>
      <c r="D10384" s="3" t="s">
        <v>40114</v>
      </c>
      <c r="E10384" t="s">
        <v>725</v>
      </c>
      <c r="F10384" s="3" t="s">
        <v>75</v>
      </c>
      <c r="G10384" t="s">
        <v>58</v>
      </c>
      <c r="H10384" s="3" t="s">
        <v>58</v>
      </c>
      <c r="I10384" t="b">
        <v>0</v>
      </c>
      <c r="J10384" t="s">
        <v>122</v>
      </c>
      <c r="K10384" s="5">
        <v>45153.750300925924</v>
      </c>
      <c r="L10384">
        <v>8</v>
      </c>
      <c r="M10384">
        <v>2023</v>
      </c>
      <c r="N10384">
        <v>18</v>
      </c>
      <c r="O10384" t="b">
        <v>0</v>
      </c>
      <c r="P10384" t="b">
        <v>1</v>
      </c>
      <c r="Q10384" t="s">
        <v>66</v>
      </c>
      <c r="R10384" t="s">
        <v>78</v>
      </c>
      <c r="T10384">
        <v>23.695</v>
      </c>
      <c r="U10384">
        <v>49285.599999999999</v>
      </c>
      <c r="W10384" t="s">
        <v>726</v>
      </c>
      <c r="X10384" t="s">
        <v>40115</v>
      </c>
    </row>
    <row r="10385" spans="1:24" x14ac:dyDescent="0.25">
      <c r="A10385">
        <v>11357</v>
      </c>
      <c r="B10385" t="s">
        <v>4</v>
      </c>
      <c r="C10385" t="s">
        <v>583</v>
      </c>
      <c r="D10385" s="3" t="s">
        <v>583</v>
      </c>
      <c r="E10385" t="s">
        <v>629</v>
      </c>
      <c r="F10385" s="3" t="s">
        <v>64</v>
      </c>
      <c r="G10385" t="s">
        <v>58</v>
      </c>
      <c r="H10385" s="3" t="s">
        <v>58</v>
      </c>
      <c r="I10385" t="b">
        <v>0</v>
      </c>
      <c r="J10385" t="s">
        <v>65</v>
      </c>
      <c r="K10385" s="5">
        <v>44998.535601851851</v>
      </c>
      <c r="L10385">
        <v>3</v>
      </c>
      <c r="M10385">
        <v>2023</v>
      </c>
      <c r="N10385">
        <v>12</v>
      </c>
      <c r="O10385" t="b">
        <v>1</v>
      </c>
      <c r="P10385" t="b">
        <v>1</v>
      </c>
      <c r="Q10385" t="s">
        <v>66</v>
      </c>
      <c r="R10385" t="s">
        <v>60</v>
      </c>
      <c r="S10385">
        <v>140000</v>
      </c>
      <c r="V10385">
        <v>140000</v>
      </c>
      <c r="W10385" t="s">
        <v>67</v>
      </c>
      <c r="X10385" t="s">
        <v>31656</v>
      </c>
    </row>
    <row r="10386" spans="1:24" x14ac:dyDescent="0.25">
      <c r="A10386">
        <v>11358</v>
      </c>
      <c r="B10386" t="s">
        <v>4</v>
      </c>
      <c r="C10386" t="s">
        <v>11232</v>
      </c>
      <c r="D10386" s="3" t="s">
        <v>40116</v>
      </c>
      <c r="E10386" t="s">
        <v>84</v>
      </c>
      <c r="F10386" s="3" t="s">
        <v>283</v>
      </c>
      <c r="G10386" t="s">
        <v>58</v>
      </c>
      <c r="H10386" s="3" t="s">
        <v>58</v>
      </c>
      <c r="I10386" t="b">
        <v>1</v>
      </c>
      <c r="J10386" t="s">
        <v>59</v>
      </c>
      <c r="K10386" s="5">
        <v>44948.50277777778</v>
      </c>
      <c r="L10386">
        <v>1</v>
      </c>
      <c r="M10386">
        <v>2023</v>
      </c>
      <c r="N10386">
        <v>12</v>
      </c>
      <c r="O10386" t="b">
        <v>1</v>
      </c>
      <c r="P10386" t="b">
        <v>0</v>
      </c>
      <c r="Q10386" t="s">
        <v>59</v>
      </c>
      <c r="R10386" t="s">
        <v>78</v>
      </c>
      <c r="T10386">
        <v>25</v>
      </c>
      <c r="U10386">
        <v>52000</v>
      </c>
      <c r="W10386" t="s">
        <v>283</v>
      </c>
      <c r="X10386" t="s">
        <v>40117</v>
      </c>
    </row>
    <row r="10387" spans="1:24" x14ac:dyDescent="0.25">
      <c r="A10387">
        <v>11359</v>
      </c>
      <c r="B10387" t="s">
        <v>4</v>
      </c>
      <c r="C10387" t="s">
        <v>4</v>
      </c>
      <c r="D10387" s="3" t="s">
        <v>4</v>
      </c>
      <c r="E10387" t="s">
        <v>678</v>
      </c>
      <c r="F10387" s="3" t="s">
        <v>162</v>
      </c>
      <c r="G10387" t="s">
        <v>131</v>
      </c>
      <c r="H10387" s="3" t="s">
        <v>131</v>
      </c>
      <c r="I10387" t="b">
        <v>0</v>
      </c>
      <c r="J10387" t="s">
        <v>122</v>
      </c>
      <c r="K10387" s="5">
        <v>45099.587638888886</v>
      </c>
      <c r="L10387">
        <v>6</v>
      </c>
      <c r="M10387">
        <v>2023</v>
      </c>
      <c r="N10387">
        <v>14</v>
      </c>
      <c r="O10387" t="b">
        <v>1</v>
      </c>
      <c r="P10387" t="b">
        <v>0</v>
      </c>
      <c r="Q10387" t="s">
        <v>66</v>
      </c>
      <c r="R10387" t="s">
        <v>78</v>
      </c>
      <c r="T10387">
        <v>67.5</v>
      </c>
      <c r="U10387">
        <v>140400</v>
      </c>
      <c r="W10387" t="s">
        <v>3630</v>
      </c>
      <c r="X10387" t="s">
        <v>29110</v>
      </c>
    </row>
    <row r="10388" spans="1:24" x14ac:dyDescent="0.25">
      <c r="A10388">
        <v>11360</v>
      </c>
      <c r="B10388" t="s">
        <v>3</v>
      </c>
      <c r="C10388" t="s">
        <v>11233</v>
      </c>
      <c r="D10388" s="3" t="s">
        <v>40118</v>
      </c>
      <c r="E10388" t="s">
        <v>176</v>
      </c>
      <c r="F10388" s="3" t="s">
        <v>75</v>
      </c>
      <c r="G10388" t="s">
        <v>149</v>
      </c>
      <c r="H10388" s="3" t="s">
        <v>58</v>
      </c>
      <c r="I10388" t="b">
        <v>0</v>
      </c>
      <c r="J10388" t="s">
        <v>71</v>
      </c>
      <c r="K10388" s="5">
        <v>45185.251087962963</v>
      </c>
      <c r="L10388">
        <v>9</v>
      </c>
      <c r="M10388">
        <v>2023</v>
      </c>
      <c r="N10388">
        <v>6</v>
      </c>
      <c r="O10388" t="b">
        <v>0</v>
      </c>
      <c r="P10388" t="b">
        <v>0</v>
      </c>
      <c r="Q10388" t="s">
        <v>66</v>
      </c>
      <c r="R10388" t="s">
        <v>78</v>
      </c>
      <c r="T10388">
        <v>25.114999999999998</v>
      </c>
      <c r="U10388">
        <v>52239.199999999997</v>
      </c>
      <c r="W10388" t="s">
        <v>3620</v>
      </c>
      <c r="X10388" t="s">
        <v>40119</v>
      </c>
    </row>
    <row r="10389" spans="1:24" x14ac:dyDescent="0.25">
      <c r="A10389">
        <v>11361</v>
      </c>
      <c r="B10389" t="s">
        <v>5</v>
      </c>
      <c r="C10389" t="s">
        <v>7085</v>
      </c>
      <c r="D10389" s="3" t="s">
        <v>35369</v>
      </c>
      <c r="E10389" t="s">
        <v>66</v>
      </c>
      <c r="F10389" s="3" t="s">
        <v>94</v>
      </c>
      <c r="G10389" t="s">
        <v>58</v>
      </c>
      <c r="H10389" s="3" t="s">
        <v>58</v>
      </c>
      <c r="I10389" t="b">
        <v>0</v>
      </c>
      <c r="J10389" t="s">
        <v>59</v>
      </c>
      <c r="K10389" s="5">
        <v>45199.56890046296</v>
      </c>
      <c r="L10389">
        <v>9</v>
      </c>
      <c r="M10389">
        <v>2023</v>
      </c>
      <c r="N10389">
        <v>13</v>
      </c>
      <c r="O10389" t="b">
        <v>0</v>
      </c>
      <c r="P10389" t="b">
        <v>0</v>
      </c>
      <c r="Q10389" t="s">
        <v>59</v>
      </c>
      <c r="R10389" t="s">
        <v>60</v>
      </c>
      <c r="S10389">
        <v>255000</v>
      </c>
      <c r="V10389">
        <v>255000</v>
      </c>
      <c r="W10389" t="s">
        <v>11234</v>
      </c>
      <c r="X10389" t="s">
        <v>40120</v>
      </c>
    </row>
    <row r="10390" spans="1:24" x14ac:dyDescent="0.25">
      <c r="A10390">
        <v>11362</v>
      </c>
      <c r="B10390" t="s">
        <v>3</v>
      </c>
      <c r="C10390" t="s">
        <v>11235</v>
      </c>
      <c r="D10390" s="3" t="s">
        <v>40121</v>
      </c>
      <c r="E10390" t="s">
        <v>1200</v>
      </c>
      <c r="F10390" s="3" t="s">
        <v>64</v>
      </c>
      <c r="G10390" t="s">
        <v>58</v>
      </c>
      <c r="H10390" s="3" t="s">
        <v>58</v>
      </c>
      <c r="I10390" t="b">
        <v>0</v>
      </c>
      <c r="J10390" t="s">
        <v>122</v>
      </c>
      <c r="K10390" s="5">
        <v>45072.000138888892</v>
      </c>
      <c r="L10390">
        <v>5</v>
      </c>
      <c r="M10390">
        <v>2023</v>
      </c>
      <c r="N10390">
        <v>0</v>
      </c>
      <c r="O10390" t="b">
        <v>0</v>
      </c>
      <c r="P10390" t="b">
        <v>1</v>
      </c>
      <c r="Q10390" t="s">
        <v>66</v>
      </c>
      <c r="R10390" t="s">
        <v>60</v>
      </c>
      <c r="S10390">
        <v>89833.5</v>
      </c>
      <c r="V10390">
        <v>89833.5</v>
      </c>
      <c r="W10390" t="s">
        <v>9386</v>
      </c>
      <c r="X10390" t="s">
        <v>32555</v>
      </c>
    </row>
    <row r="10391" spans="1:24" x14ac:dyDescent="0.25">
      <c r="A10391">
        <v>11363</v>
      </c>
      <c r="B10391" t="s">
        <v>3</v>
      </c>
      <c r="C10391" t="s">
        <v>3</v>
      </c>
      <c r="D10391" s="3" t="s">
        <v>3</v>
      </c>
      <c r="E10391" t="s">
        <v>3520</v>
      </c>
      <c r="F10391" s="3" t="s">
        <v>64</v>
      </c>
      <c r="G10391" t="s">
        <v>58</v>
      </c>
      <c r="H10391" s="3" t="s">
        <v>58</v>
      </c>
      <c r="I10391" t="b">
        <v>0</v>
      </c>
      <c r="J10391" t="s">
        <v>122</v>
      </c>
      <c r="K10391" s="5">
        <v>44972.958611111113</v>
      </c>
      <c r="L10391">
        <v>2</v>
      </c>
      <c r="M10391">
        <v>2023</v>
      </c>
      <c r="N10391">
        <v>23</v>
      </c>
      <c r="O10391" t="b">
        <v>0</v>
      </c>
      <c r="P10391" t="b">
        <v>1</v>
      </c>
      <c r="Q10391" t="s">
        <v>66</v>
      </c>
      <c r="R10391" t="s">
        <v>60</v>
      </c>
      <c r="S10391">
        <v>45000</v>
      </c>
      <c r="V10391">
        <v>45000</v>
      </c>
      <c r="W10391" t="s">
        <v>11236</v>
      </c>
      <c r="X10391" t="s">
        <v>40122</v>
      </c>
    </row>
    <row r="10392" spans="1:24" x14ac:dyDescent="0.25">
      <c r="A10392">
        <v>11364</v>
      </c>
      <c r="B10392" t="s">
        <v>8</v>
      </c>
      <c r="C10392" t="s">
        <v>8</v>
      </c>
      <c r="D10392" s="3" t="s">
        <v>28544</v>
      </c>
      <c r="E10392" t="s">
        <v>154</v>
      </c>
      <c r="F10392" s="3" t="s">
        <v>94</v>
      </c>
      <c r="G10392" t="s">
        <v>58</v>
      </c>
      <c r="H10392" s="3" t="s">
        <v>58</v>
      </c>
      <c r="I10392" t="b">
        <v>0</v>
      </c>
      <c r="J10392" t="s">
        <v>129</v>
      </c>
      <c r="K10392" s="5">
        <v>45044.882743055554</v>
      </c>
      <c r="L10392">
        <v>4</v>
      </c>
      <c r="M10392">
        <v>2023</v>
      </c>
      <c r="N10392">
        <v>21</v>
      </c>
      <c r="O10392" t="b">
        <v>1</v>
      </c>
      <c r="P10392" t="b">
        <v>1</v>
      </c>
      <c r="Q10392" t="s">
        <v>66</v>
      </c>
      <c r="R10392" t="s">
        <v>60</v>
      </c>
      <c r="S10392">
        <v>135000</v>
      </c>
      <c r="V10392">
        <v>135000</v>
      </c>
      <c r="W10392" t="s">
        <v>692</v>
      </c>
      <c r="X10392" t="s">
        <v>40123</v>
      </c>
    </row>
    <row r="10393" spans="1:24" x14ac:dyDescent="0.25">
      <c r="A10393">
        <v>11365</v>
      </c>
      <c r="B10393" t="s">
        <v>5</v>
      </c>
      <c r="C10393" t="s">
        <v>11237</v>
      </c>
      <c r="D10393" s="3" t="s">
        <v>40124</v>
      </c>
      <c r="E10393" t="s">
        <v>2427</v>
      </c>
      <c r="F10393" s="3" t="s">
        <v>110</v>
      </c>
      <c r="G10393" t="s">
        <v>58</v>
      </c>
      <c r="H10393" s="3" t="s">
        <v>58</v>
      </c>
      <c r="I10393" t="b">
        <v>0</v>
      </c>
      <c r="J10393" t="s">
        <v>90</v>
      </c>
      <c r="K10393" s="5">
        <v>45104.502916666665</v>
      </c>
      <c r="L10393">
        <v>6</v>
      </c>
      <c r="M10393">
        <v>2023</v>
      </c>
      <c r="N10393">
        <v>12</v>
      </c>
      <c r="O10393" t="b">
        <v>0</v>
      </c>
      <c r="P10393" t="b">
        <v>1</v>
      </c>
      <c r="Q10393" t="s">
        <v>66</v>
      </c>
      <c r="R10393" t="s">
        <v>60</v>
      </c>
      <c r="S10393">
        <v>90000</v>
      </c>
      <c r="V10393">
        <v>90000</v>
      </c>
      <c r="W10393" t="s">
        <v>11238</v>
      </c>
      <c r="X10393" t="s">
        <v>40125</v>
      </c>
    </row>
    <row r="10394" spans="1:24" x14ac:dyDescent="0.25">
      <c r="A10394">
        <v>11367</v>
      </c>
      <c r="B10394" t="s">
        <v>3</v>
      </c>
      <c r="C10394" t="s">
        <v>10910</v>
      </c>
      <c r="D10394" s="3" t="s">
        <v>10910</v>
      </c>
      <c r="E10394" t="s">
        <v>11239</v>
      </c>
      <c r="F10394" s="3" t="s">
        <v>195</v>
      </c>
      <c r="G10394" t="s">
        <v>58</v>
      </c>
      <c r="H10394" s="3" t="s">
        <v>58</v>
      </c>
      <c r="I10394" t="b">
        <v>0</v>
      </c>
      <c r="J10394" t="s">
        <v>122</v>
      </c>
      <c r="K10394" s="5">
        <v>45213.583414351851</v>
      </c>
      <c r="L10394">
        <v>10</v>
      </c>
      <c r="M10394">
        <v>2023</v>
      </c>
      <c r="N10394">
        <v>14</v>
      </c>
      <c r="O10394" t="b">
        <v>0</v>
      </c>
      <c r="P10394" t="b">
        <v>0</v>
      </c>
      <c r="Q10394" t="s">
        <v>66</v>
      </c>
      <c r="R10394" t="s">
        <v>78</v>
      </c>
      <c r="T10394">
        <v>20</v>
      </c>
      <c r="U10394">
        <v>41600</v>
      </c>
      <c r="W10394" t="s">
        <v>11240</v>
      </c>
      <c r="X10394" t="s">
        <v>40126</v>
      </c>
    </row>
    <row r="10395" spans="1:24" x14ac:dyDescent="0.25">
      <c r="A10395">
        <v>11368</v>
      </c>
      <c r="B10395" t="s">
        <v>9</v>
      </c>
      <c r="C10395" t="s">
        <v>9</v>
      </c>
      <c r="D10395" s="3" t="s">
        <v>28535</v>
      </c>
      <c r="E10395" t="s">
        <v>1466</v>
      </c>
      <c r="F10395" s="3" t="s">
        <v>70</v>
      </c>
      <c r="G10395" t="s">
        <v>58</v>
      </c>
      <c r="H10395" s="3" t="s">
        <v>58</v>
      </c>
      <c r="I10395" t="b">
        <v>0</v>
      </c>
      <c r="J10395" t="s">
        <v>1467</v>
      </c>
      <c r="K10395" s="5">
        <v>45000.683495370373</v>
      </c>
      <c r="L10395">
        <v>3</v>
      </c>
      <c r="M10395">
        <v>2023</v>
      </c>
      <c r="N10395">
        <v>16</v>
      </c>
      <c r="O10395" t="b">
        <v>0</v>
      </c>
      <c r="P10395" t="b">
        <v>0</v>
      </c>
      <c r="Q10395" t="s">
        <v>1467</v>
      </c>
      <c r="R10395" t="s">
        <v>60</v>
      </c>
      <c r="S10395">
        <v>88128</v>
      </c>
      <c r="V10395">
        <v>88128</v>
      </c>
      <c r="W10395" t="s">
        <v>11241</v>
      </c>
      <c r="X10395" t="s">
        <v>40127</v>
      </c>
    </row>
    <row r="10396" spans="1:24" x14ac:dyDescent="0.25">
      <c r="A10396">
        <v>11369</v>
      </c>
      <c r="B10396" t="s">
        <v>5</v>
      </c>
      <c r="C10396" t="s">
        <v>5</v>
      </c>
      <c r="D10396" s="3" t="s">
        <v>5</v>
      </c>
      <c r="E10396" t="s">
        <v>603</v>
      </c>
      <c r="F10396" s="3" t="s">
        <v>64</v>
      </c>
      <c r="G10396" t="s">
        <v>58</v>
      </c>
      <c r="H10396" s="3" t="s">
        <v>58</v>
      </c>
      <c r="I10396" t="b">
        <v>0</v>
      </c>
      <c r="J10396" t="s">
        <v>65</v>
      </c>
      <c r="K10396" s="5">
        <v>44986.842372685183</v>
      </c>
      <c r="L10396">
        <v>3</v>
      </c>
      <c r="M10396">
        <v>2023</v>
      </c>
      <c r="N10396">
        <v>20</v>
      </c>
      <c r="O10396" t="b">
        <v>0</v>
      </c>
      <c r="P10396" t="b">
        <v>0</v>
      </c>
      <c r="Q10396" t="s">
        <v>66</v>
      </c>
      <c r="R10396" t="s">
        <v>60</v>
      </c>
      <c r="S10396">
        <v>120000</v>
      </c>
      <c r="V10396">
        <v>120000</v>
      </c>
      <c r="W10396" t="s">
        <v>1120</v>
      </c>
      <c r="X10396" t="s">
        <v>40128</v>
      </c>
    </row>
    <row r="10397" spans="1:24" x14ac:dyDescent="0.25">
      <c r="A10397">
        <v>11370</v>
      </c>
      <c r="B10397" t="s">
        <v>7</v>
      </c>
      <c r="C10397" t="s">
        <v>6251</v>
      </c>
      <c r="D10397" s="3" t="s">
        <v>34471</v>
      </c>
      <c r="E10397" t="s">
        <v>6252</v>
      </c>
      <c r="F10397" s="3" t="s">
        <v>581</v>
      </c>
      <c r="G10397" t="s">
        <v>58</v>
      </c>
      <c r="H10397" s="3" t="s">
        <v>58</v>
      </c>
      <c r="I10397" t="b">
        <v>0</v>
      </c>
      <c r="J10397" t="s">
        <v>122</v>
      </c>
      <c r="K10397" s="5">
        <v>45086.291747685187</v>
      </c>
      <c r="L10397">
        <v>6</v>
      </c>
      <c r="M10397">
        <v>2023</v>
      </c>
      <c r="N10397">
        <v>7</v>
      </c>
      <c r="O10397" t="b">
        <v>0</v>
      </c>
      <c r="P10397" t="b">
        <v>1</v>
      </c>
      <c r="Q10397" t="s">
        <v>66</v>
      </c>
      <c r="R10397" t="s">
        <v>60</v>
      </c>
      <c r="S10397">
        <v>86500</v>
      </c>
      <c r="V10397">
        <v>86500</v>
      </c>
      <c r="W10397" t="s">
        <v>6253</v>
      </c>
      <c r="X10397" t="s">
        <v>34472</v>
      </c>
    </row>
    <row r="10398" spans="1:24" x14ac:dyDescent="0.25">
      <c r="A10398">
        <v>11371</v>
      </c>
      <c r="B10398" t="s">
        <v>5</v>
      </c>
      <c r="C10398" t="s">
        <v>11242</v>
      </c>
      <c r="D10398" s="3" t="s">
        <v>40129</v>
      </c>
      <c r="E10398" t="s">
        <v>10757</v>
      </c>
      <c r="F10398" s="3" t="s">
        <v>70</v>
      </c>
      <c r="G10398" t="s">
        <v>58</v>
      </c>
      <c r="H10398" s="3" t="s">
        <v>58</v>
      </c>
      <c r="I10398" t="b">
        <v>0</v>
      </c>
      <c r="J10398" t="s">
        <v>280</v>
      </c>
      <c r="K10398" s="5">
        <v>45022.638043981482</v>
      </c>
      <c r="L10398">
        <v>4</v>
      </c>
      <c r="M10398">
        <v>2023</v>
      </c>
      <c r="N10398">
        <v>15</v>
      </c>
      <c r="O10398" t="b">
        <v>0</v>
      </c>
      <c r="P10398" t="b">
        <v>0</v>
      </c>
      <c r="Q10398" t="s">
        <v>280</v>
      </c>
      <c r="R10398" t="s">
        <v>60</v>
      </c>
      <c r="S10398">
        <v>72900</v>
      </c>
      <c r="V10398">
        <v>72900</v>
      </c>
      <c r="W10398" t="s">
        <v>11243</v>
      </c>
      <c r="X10398" t="s">
        <v>40130</v>
      </c>
    </row>
    <row r="10399" spans="1:24" x14ac:dyDescent="0.25">
      <c r="A10399">
        <v>11372</v>
      </c>
      <c r="B10399" t="s">
        <v>5</v>
      </c>
      <c r="C10399" t="s">
        <v>247</v>
      </c>
      <c r="D10399" s="3" t="s">
        <v>28613</v>
      </c>
      <c r="E10399" t="s">
        <v>876</v>
      </c>
      <c r="F10399" s="3" t="s">
        <v>70</v>
      </c>
      <c r="G10399" t="s">
        <v>58</v>
      </c>
      <c r="H10399" s="3" t="s">
        <v>58</v>
      </c>
      <c r="I10399" t="b">
        <v>0</v>
      </c>
      <c r="J10399" t="s">
        <v>122</v>
      </c>
      <c r="K10399" s="5">
        <v>45154.335451388892</v>
      </c>
      <c r="L10399">
        <v>8</v>
      </c>
      <c r="M10399">
        <v>2023</v>
      </c>
      <c r="N10399">
        <v>8</v>
      </c>
      <c r="O10399" t="b">
        <v>0</v>
      </c>
      <c r="P10399" t="b">
        <v>1</v>
      </c>
      <c r="Q10399" t="s">
        <v>66</v>
      </c>
      <c r="R10399" t="s">
        <v>60</v>
      </c>
      <c r="S10399">
        <v>106439.5</v>
      </c>
      <c r="V10399">
        <v>106439.5</v>
      </c>
      <c r="W10399" t="s">
        <v>11244</v>
      </c>
      <c r="X10399" t="s">
        <v>40131</v>
      </c>
    </row>
    <row r="10400" spans="1:24" x14ac:dyDescent="0.25">
      <c r="A10400">
        <v>11373</v>
      </c>
      <c r="B10400" t="s">
        <v>9</v>
      </c>
      <c r="C10400" t="s">
        <v>11245</v>
      </c>
      <c r="D10400" s="3" t="s">
        <v>40132</v>
      </c>
      <c r="E10400" t="s">
        <v>305</v>
      </c>
      <c r="F10400" s="3" t="s">
        <v>70</v>
      </c>
      <c r="G10400" t="s">
        <v>58</v>
      </c>
      <c r="H10400" s="3" t="s">
        <v>58</v>
      </c>
      <c r="I10400" t="b">
        <v>0</v>
      </c>
      <c r="J10400" t="s">
        <v>294</v>
      </c>
      <c r="K10400" s="5">
        <v>45027.537581018521</v>
      </c>
      <c r="L10400">
        <v>4</v>
      </c>
      <c r="M10400">
        <v>2023</v>
      </c>
      <c r="N10400">
        <v>12</v>
      </c>
      <c r="O10400" t="b">
        <v>0</v>
      </c>
      <c r="P10400" t="b">
        <v>0</v>
      </c>
      <c r="Q10400" t="s">
        <v>294</v>
      </c>
      <c r="R10400" t="s">
        <v>60</v>
      </c>
      <c r="S10400">
        <v>93600</v>
      </c>
      <c r="V10400">
        <v>93600</v>
      </c>
      <c r="W10400" t="s">
        <v>9696</v>
      </c>
      <c r="X10400" t="s">
        <v>40133</v>
      </c>
    </row>
    <row r="10401" spans="1:24" x14ac:dyDescent="0.25">
      <c r="A10401">
        <v>11374</v>
      </c>
      <c r="B10401" t="s">
        <v>8</v>
      </c>
      <c r="C10401" t="s">
        <v>1860</v>
      </c>
      <c r="D10401" s="3" t="s">
        <v>29943</v>
      </c>
      <c r="E10401" t="s">
        <v>84</v>
      </c>
      <c r="F10401" s="3" t="s">
        <v>94</v>
      </c>
      <c r="G10401" t="s">
        <v>58</v>
      </c>
      <c r="H10401" s="3" t="s">
        <v>58</v>
      </c>
      <c r="I10401" t="b">
        <v>1</v>
      </c>
      <c r="J10401" t="s">
        <v>77</v>
      </c>
      <c r="K10401" s="5">
        <v>45264.755104166667</v>
      </c>
      <c r="L10401">
        <v>12</v>
      </c>
      <c r="M10401">
        <v>2023</v>
      </c>
      <c r="N10401">
        <v>18</v>
      </c>
      <c r="O10401" t="b">
        <v>1</v>
      </c>
      <c r="P10401" t="b">
        <v>0</v>
      </c>
      <c r="Q10401" t="s">
        <v>66</v>
      </c>
      <c r="R10401" t="s">
        <v>60</v>
      </c>
      <c r="S10401">
        <v>130000</v>
      </c>
      <c r="V10401">
        <v>130000</v>
      </c>
      <c r="W10401" t="s">
        <v>6636</v>
      </c>
      <c r="X10401" t="s">
        <v>40134</v>
      </c>
    </row>
    <row r="10402" spans="1:24" x14ac:dyDescent="0.25">
      <c r="A10402">
        <v>11375</v>
      </c>
      <c r="B10402" t="s">
        <v>5</v>
      </c>
      <c r="C10402" t="s">
        <v>5</v>
      </c>
      <c r="D10402" s="3" t="s">
        <v>5</v>
      </c>
      <c r="E10402" t="s">
        <v>84</v>
      </c>
      <c r="F10402" s="3" t="s">
        <v>94</v>
      </c>
      <c r="G10402" t="s">
        <v>131</v>
      </c>
      <c r="H10402" s="3" t="s">
        <v>131</v>
      </c>
      <c r="I10402" t="b">
        <v>1</v>
      </c>
      <c r="J10402" t="s">
        <v>71</v>
      </c>
      <c r="K10402" s="5">
        <v>45050.629236111112</v>
      </c>
      <c r="L10402">
        <v>5</v>
      </c>
      <c r="M10402">
        <v>2023</v>
      </c>
      <c r="N10402">
        <v>15</v>
      </c>
      <c r="O10402" t="b">
        <v>0</v>
      </c>
      <c r="P10402" t="b">
        <v>0</v>
      </c>
      <c r="Q10402" t="s">
        <v>66</v>
      </c>
      <c r="R10402" t="s">
        <v>78</v>
      </c>
      <c r="T10402">
        <v>77.5</v>
      </c>
      <c r="U10402">
        <v>161200</v>
      </c>
      <c r="W10402" t="s">
        <v>5917</v>
      </c>
      <c r="X10402" t="s">
        <v>34971</v>
      </c>
    </row>
    <row r="10403" spans="1:24" x14ac:dyDescent="0.25">
      <c r="A10403">
        <v>11376</v>
      </c>
      <c r="B10403" t="s">
        <v>6</v>
      </c>
      <c r="C10403" t="s">
        <v>11246</v>
      </c>
      <c r="D10403" s="3" t="s">
        <v>40135</v>
      </c>
      <c r="E10403" t="s">
        <v>596</v>
      </c>
      <c r="F10403" s="3" t="s">
        <v>70</v>
      </c>
      <c r="G10403" t="s">
        <v>58</v>
      </c>
      <c r="H10403" s="3" t="s">
        <v>58</v>
      </c>
      <c r="I10403" t="b">
        <v>0</v>
      </c>
      <c r="J10403" t="s">
        <v>597</v>
      </c>
      <c r="K10403" s="5">
        <v>45166.400752314818</v>
      </c>
      <c r="L10403">
        <v>8</v>
      </c>
      <c r="M10403">
        <v>2023</v>
      </c>
      <c r="N10403">
        <v>9</v>
      </c>
      <c r="O10403" t="b">
        <v>0</v>
      </c>
      <c r="P10403" t="b">
        <v>0</v>
      </c>
      <c r="Q10403" t="s">
        <v>597</v>
      </c>
      <c r="R10403" t="s">
        <v>60</v>
      </c>
      <c r="S10403">
        <v>166000</v>
      </c>
      <c r="V10403">
        <v>166000</v>
      </c>
      <c r="W10403" t="s">
        <v>4569</v>
      </c>
      <c r="X10403" t="s">
        <v>40136</v>
      </c>
    </row>
    <row r="10404" spans="1:24" x14ac:dyDescent="0.25">
      <c r="A10404">
        <v>11377</v>
      </c>
      <c r="B10404" t="s">
        <v>4</v>
      </c>
      <c r="C10404" t="s">
        <v>240</v>
      </c>
      <c r="D10404" s="3" t="s">
        <v>240</v>
      </c>
      <c r="E10404" t="s">
        <v>84</v>
      </c>
      <c r="F10404" s="3" t="s">
        <v>162</v>
      </c>
      <c r="G10404" t="s">
        <v>131</v>
      </c>
      <c r="H10404" s="3" t="s">
        <v>131</v>
      </c>
      <c r="I10404" t="b">
        <v>1</v>
      </c>
      <c r="J10404" t="s">
        <v>71</v>
      </c>
      <c r="K10404" s="5">
        <v>45286.712951388887</v>
      </c>
      <c r="L10404">
        <v>12</v>
      </c>
      <c r="M10404">
        <v>2023</v>
      </c>
      <c r="N10404">
        <v>17</v>
      </c>
      <c r="O10404" t="b">
        <v>0</v>
      </c>
      <c r="P10404" t="b">
        <v>0</v>
      </c>
      <c r="Q10404" t="s">
        <v>66</v>
      </c>
      <c r="R10404" t="s">
        <v>78</v>
      </c>
      <c r="T10404">
        <v>100</v>
      </c>
      <c r="U10404">
        <v>208000</v>
      </c>
      <c r="W10404" t="s">
        <v>5283</v>
      </c>
      <c r="X10404" t="s">
        <v>40137</v>
      </c>
    </row>
    <row r="10405" spans="1:24" x14ac:dyDescent="0.25">
      <c r="A10405">
        <v>11378</v>
      </c>
      <c r="B10405" t="s">
        <v>5</v>
      </c>
      <c r="C10405" t="s">
        <v>11247</v>
      </c>
      <c r="D10405" s="3" t="s">
        <v>40138</v>
      </c>
      <c r="E10405" t="s">
        <v>839</v>
      </c>
      <c r="F10405" s="3" t="s">
        <v>11248</v>
      </c>
      <c r="G10405" t="s">
        <v>58</v>
      </c>
      <c r="H10405" s="3" t="s">
        <v>58</v>
      </c>
      <c r="I10405" t="b">
        <v>0</v>
      </c>
      <c r="J10405" t="s">
        <v>59</v>
      </c>
      <c r="K10405" s="5">
        <v>45197.095543981479</v>
      </c>
      <c r="L10405">
        <v>9</v>
      </c>
      <c r="M10405">
        <v>2023</v>
      </c>
      <c r="N10405">
        <v>2</v>
      </c>
      <c r="O10405" t="b">
        <v>0</v>
      </c>
      <c r="P10405" t="b">
        <v>1</v>
      </c>
      <c r="Q10405" t="s">
        <v>59</v>
      </c>
      <c r="R10405" t="s">
        <v>60</v>
      </c>
      <c r="S10405">
        <v>85800</v>
      </c>
      <c r="V10405">
        <v>85800</v>
      </c>
      <c r="W10405" t="s">
        <v>11249</v>
      </c>
      <c r="X10405" t="s">
        <v>40139</v>
      </c>
    </row>
    <row r="10406" spans="1:24" x14ac:dyDescent="0.25">
      <c r="A10406">
        <v>11379</v>
      </c>
      <c r="B10406" t="s">
        <v>5</v>
      </c>
      <c r="C10406" t="s">
        <v>5</v>
      </c>
      <c r="D10406" s="3" t="s">
        <v>5</v>
      </c>
      <c r="E10406" t="s">
        <v>213</v>
      </c>
      <c r="F10406" s="3" t="s">
        <v>57</v>
      </c>
      <c r="G10406" t="s">
        <v>58</v>
      </c>
      <c r="H10406" s="3" t="s">
        <v>58</v>
      </c>
      <c r="I10406" t="b">
        <v>0</v>
      </c>
      <c r="J10406" t="s">
        <v>122</v>
      </c>
      <c r="K10406" s="5">
        <v>45215.307708333334</v>
      </c>
      <c r="L10406">
        <v>10</v>
      </c>
      <c r="M10406">
        <v>2023</v>
      </c>
      <c r="N10406">
        <v>7</v>
      </c>
      <c r="O10406" t="b">
        <v>0</v>
      </c>
      <c r="P10406" t="b">
        <v>0</v>
      </c>
      <c r="Q10406" t="s">
        <v>66</v>
      </c>
      <c r="R10406" t="s">
        <v>60</v>
      </c>
      <c r="S10406">
        <v>94199</v>
      </c>
      <c r="V10406">
        <v>94199</v>
      </c>
      <c r="W10406" t="s">
        <v>6874</v>
      </c>
      <c r="X10406" t="s">
        <v>35136</v>
      </c>
    </row>
    <row r="10407" spans="1:24" x14ac:dyDescent="0.25">
      <c r="A10407">
        <v>11380</v>
      </c>
      <c r="B10407" t="s">
        <v>7</v>
      </c>
      <c r="C10407" t="s">
        <v>7</v>
      </c>
      <c r="D10407" s="3" t="s">
        <v>28679</v>
      </c>
      <c r="E10407" t="s">
        <v>525</v>
      </c>
      <c r="F10407" s="3" t="s">
        <v>195</v>
      </c>
      <c r="G10407" t="s">
        <v>58</v>
      </c>
      <c r="H10407" s="3" t="s">
        <v>58</v>
      </c>
      <c r="I10407" t="b">
        <v>0</v>
      </c>
      <c r="J10407" t="s">
        <v>59</v>
      </c>
      <c r="K10407" s="5">
        <v>45170.624722222223</v>
      </c>
      <c r="L10407">
        <v>9</v>
      </c>
      <c r="M10407">
        <v>2023</v>
      </c>
      <c r="N10407">
        <v>14</v>
      </c>
      <c r="O10407" t="b">
        <v>0</v>
      </c>
      <c r="P10407" t="b">
        <v>1</v>
      </c>
      <c r="Q10407" t="s">
        <v>59</v>
      </c>
      <c r="R10407" t="s">
        <v>78</v>
      </c>
      <c r="T10407">
        <v>55</v>
      </c>
      <c r="U10407">
        <v>114400</v>
      </c>
      <c r="W10407" t="s">
        <v>2326</v>
      </c>
      <c r="X10407" t="s">
        <v>31199</v>
      </c>
    </row>
    <row r="10408" spans="1:24" x14ac:dyDescent="0.25">
      <c r="A10408">
        <v>11382</v>
      </c>
      <c r="B10408" t="s">
        <v>3</v>
      </c>
      <c r="C10408" t="s">
        <v>11250</v>
      </c>
      <c r="D10408" s="3" t="s">
        <v>40140</v>
      </c>
      <c r="E10408" t="s">
        <v>125</v>
      </c>
      <c r="F10408" s="3" t="s">
        <v>70</v>
      </c>
      <c r="G10408" t="s">
        <v>58</v>
      </c>
      <c r="H10408" s="3" t="s">
        <v>58</v>
      </c>
      <c r="I10408" t="b">
        <v>0</v>
      </c>
      <c r="J10408" t="s">
        <v>126</v>
      </c>
      <c r="K10408" s="5">
        <v>45097.934155092589</v>
      </c>
      <c r="L10408">
        <v>6</v>
      </c>
      <c r="M10408">
        <v>2023</v>
      </c>
      <c r="N10408">
        <v>22</v>
      </c>
      <c r="O10408" t="b">
        <v>0</v>
      </c>
      <c r="P10408" t="b">
        <v>0</v>
      </c>
      <c r="Q10408" t="s">
        <v>126</v>
      </c>
      <c r="R10408" t="s">
        <v>60</v>
      </c>
      <c r="S10408">
        <v>105000</v>
      </c>
      <c r="V10408">
        <v>105000</v>
      </c>
      <c r="W10408" t="s">
        <v>7661</v>
      </c>
      <c r="X10408" t="s">
        <v>40141</v>
      </c>
    </row>
    <row r="10409" spans="1:24" x14ac:dyDescent="0.25">
      <c r="A10409">
        <v>11383</v>
      </c>
      <c r="B10409" t="s">
        <v>5</v>
      </c>
      <c r="C10409" t="s">
        <v>11251</v>
      </c>
      <c r="D10409" s="3" t="s">
        <v>40142</v>
      </c>
      <c r="E10409" t="s">
        <v>11252</v>
      </c>
      <c r="F10409" s="3" t="s">
        <v>94</v>
      </c>
      <c r="G10409" t="s">
        <v>58</v>
      </c>
      <c r="H10409" s="3" t="s">
        <v>58</v>
      </c>
      <c r="I10409" t="b">
        <v>0</v>
      </c>
      <c r="J10409" t="s">
        <v>129</v>
      </c>
      <c r="K10409" s="5">
        <v>45151.711099537039</v>
      </c>
      <c r="L10409">
        <v>8</v>
      </c>
      <c r="M10409">
        <v>2023</v>
      </c>
      <c r="N10409">
        <v>17</v>
      </c>
      <c r="O10409" t="b">
        <v>0</v>
      </c>
      <c r="P10409" t="b">
        <v>1</v>
      </c>
      <c r="Q10409" t="s">
        <v>66</v>
      </c>
      <c r="R10409" t="s">
        <v>60</v>
      </c>
      <c r="S10409">
        <v>110000</v>
      </c>
      <c r="V10409">
        <v>110000</v>
      </c>
      <c r="W10409" t="s">
        <v>11253</v>
      </c>
      <c r="X10409" t="s">
        <v>38262</v>
      </c>
    </row>
    <row r="10410" spans="1:24" x14ac:dyDescent="0.25">
      <c r="A10410">
        <v>11384</v>
      </c>
      <c r="B10410" t="s">
        <v>3</v>
      </c>
      <c r="C10410" t="s">
        <v>8574</v>
      </c>
      <c r="D10410" s="3" t="s">
        <v>37073</v>
      </c>
      <c r="E10410" t="s">
        <v>11254</v>
      </c>
      <c r="F10410" s="3" t="s">
        <v>75</v>
      </c>
      <c r="G10410" t="s">
        <v>76</v>
      </c>
      <c r="H10410" s="3" t="s">
        <v>58</v>
      </c>
      <c r="I10410" t="b">
        <v>0</v>
      </c>
      <c r="J10410" t="s">
        <v>71</v>
      </c>
      <c r="K10410" s="5">
        <v>45224.543217592596</v>
      </c>
      <c r="L10410">
        <v>10</v>
      </c>
      <c r="M10410">
        <v>2023</v>
      </c>
      <c r="N10410">
        <v>13</v>
      </c>
      <c r="O10410" t="b">
        <v>0</v>
      </c>
      <c r="P10410" t="b">
        <v>1</v>
      </c>
      <c r="Q10410" t="s">
        <v>66</v>
      </c>
      <c r="R10410" t="s">
        <v>78</v>
      </c>
      <c r="T10410">
        <v>23.265000000000001</v>
      </c>
      <c r="U10410">
        <v>48391.199999999997</v>
      </c>
      <c r="W10410" t="s">
        <v>270</v>
      </c>
      <c r="X10410" t="s">
        <v>29655</v>
      </c>
    </row>
    <row r="10411" spans="1:24" x14ac:dyDescent="0.25">
      <c r="A10411">
        <v>11385</v>
      </c>
      <c r="B10411" t="s">
        <v>5</v>
      </c>
      <c r="C10411" t="s">
        <v>5</v>
      </c>
      <c r="D10411" s="3" t="s">
        <v>5</v>
      </c>
      <c r="E10411" t="s">
        <v>347</v>
      </c>
      <c r="F10411" s="3" t="s">
        <v>657</v>
      </c>
      <c r="G10411" t="s">
        <v>58</v>
      </c>
      <c r="H10411" s="3" t="s">
        <v>58</v>
      </c>
      <c r="I10411" t="b">
        <v>0</v>
      </c>
      <c r="J10411" t="s">
        <v>129</v>
      </c>
      <c r="K10411" s="5">
        <v>45190.75267361111</v>
      </c>
      <c r="L10411">
        <v>9</v>
      </c>
      <c r="M10411">
        <v>2023</v>
      </c>
      <c r="N10411">
        <v>18</v>
      </c>
      <c r="O10411" t="b">
        <v>0</v>
      </c>
      <c r="P10411" t="b">
        <v>1</v>
      </c>
      <c r="Q10411" t="s">
        <v>66</v>
      </c>
      <c r="R10411" t="s">
        <v>60</v>
      </c>
      <c r="S10411">
        <v>148910</v>
      </c>
      <c r="V10411">
        <v>148910</v>
      </c>
      <c r="W10411" t="s">
        <v>5561</v>
      </c>
      <c r="X10411" t="s">
        <v>36210</v>
      </c>
    </row>
    <row r="10412" spans="1:24" x14ac:dyDescent="0.25">
      <c r="A10412">
        <v>11386</v>
      </c>
      <c r="B10412" t="s">
        <v>4</v>
      </c>
      <c r="C10412" t="s">
        <v>11255</v>
      </c>
      <c r="D10412" s="3" t="s">
        <v>40143</v>
      </c>
      <c r="E10412" t="s">
        <v>6232</v>
      </c>
      <c r="F10412" s="3" t="s">
        <v>70</v>
      </c>
      <c r="G10412" t="s">
        <v>58</v>
      </c>
      <c r="H10412" s="3" t="s">
        <v>58</v>
      </c>
      <c r="I10412" t="b">
        <v>0</v>
      </c>
      <c r="J10412" t="s">
        <v>238</v>
      </c>
      <c r="K10412" s="5">
        <v>45014.342835648145</v>
      </c>
      <c r="L10412">
        <v>3</v>
      </c>
      <c r="M10412">
        <v>2023</v>
      </c>
      <c r="N10412">
        <v>8</v>
      </c>
      <c r="O10412" t="b">
        <v>0</v>
      </c>
      <c r="P10412" t="b">
        <v>0</v>
      </c>
      <c r="Q10412" t="s">
        <v>238</v>
      </c>
      <c r="R10412" t="s">
        <v>60</v>
      </c>
      <c r="S10412">
        <v>56700</v>
      </c>
      <c r="V10412">
        <v>56700</v>
      </c>
      <c r="W10412" t="s">
        <v>72</v>
      </c>
      <c r="X10412" t="s">
        <v>40144</v>
      </c>
    </row>
    <row r="10413" spans="1:24" x14ac:dyDescent="0.25">
      <c r="A10413">
        <v>11387</v>
      </c>
      <c r="B10413" t="s">
        <v>3</v>
      </c>
      <c r="C10413" t="s">
        <v>193</v>
      </c>
      <c r="D10413" s="3" t="s">
        <v>28582</v>
      </c>
      <c r="E10413" t="s">
        <v>279</v>
      </c>
      <c r="F10413" s="3" t="s">
        <v>70</v>
      </c>
      <c r="G10413" t="s">
        <v>58</v>
      </c>
      <c r="H10413" s="3" t="s">
        <v>58</v>
      </c>
      <c r="I10413" t="b">
        <v>0</v>
      </c>
      <c r="J10413" t="s">
        <v>280</v>
      </c>
      <c r="K10413" s="5">
        <v>45120.888831018521</v>
      </c>
      <c r="L10413">
        <v>7</v>
      </c>
      <c r="M10413">
        <v>2023</v>
      </c>
      <c r="N10413">
        <v>21</v>
      </c>
      <c r="O10413" t="b">
        <v>0</v>
      </c>
      <c r="P10413" t="b">
        <v>0</v>
      </c>
      <c r="Q10413" t="s">
        <v>280</v>
      </c>
      <c r="R10413" t="s">
        <v>60</v>
      </c>
      <c r="S10413">
        <v>57500</v>
      </c>
      <c r="V10413">
        <v>57500</v>
      </c>
      <c r="W10413" t="s">
        <v>2520</v>
      </c>
      <c r="X10413" t="s">
        <v>40145</v>
      </c>
    </row>
    <row r="10414" spans="1:24" x14ac:dyDescent="0.25">
      <c r="A10414">
        <v>11388</v>
      </c>
      <c r="B10414" t="s">
        <v>8</v>
      </c>
      <c r="C10414" t="s">
        <v>8</v>
      </c>
      <c r="D10414" s="3" t="s">
        <v>28544</v>
      </c>
      <c r="E10414" t="s">
        <v>251</v>
      </c>
      <c r="F10414" s="3" t="s">
        <v>75</v>
      </c>
      <c r="G10414" t="s">
        <v>58</v>
      </c>
      <c r="H10414" s="3" t="s">
        <v>58</v>
      </c>
      <c r="I10414" t="b">
        <v>0</v>
      </c>
      <c r="J10414" t="s">
        <v>71</v>
      </c>
      <c r="K10414" s="5">
        <v>45159.105416666665</v>
      </c>
      <c r="L10414">
        <v>8</v>
      </c>
      <c r="M10414">
        <v>2023</v>
      </c>
      <c r="N10414">
        <v>2</v>
      </c>
      <c r="O10414" t="b">
        <v>0</v>
      </c>
      <c r="P10414" t="b">
        <v>1</v>
      </c>
      <c r="Q10414" t="s">
        <v>66</v>
      </c>
      <c r="R10414" t="s">
        <v>78</v>
      </c>
      <c r="T10414">
        <v>58.68</v>
      </c>
      <c r="U10414">
        <v>122054.39999999999</v>
      </c>
      <c r="W10414" t="s">
        <v>118</v>
      </c>
      <c r="X10414" t="s">
        <v>28616</v>
      </c>
    </row>
    <row r="10415" spans="1:24" x14ac:dyDescent="0.25">
      <c r="A10415">
        <v>11390</v>
      </c>
      <c r="B10415" t="s">
        <v>5</v>
      </c>
      <c r="C10415" t="s">
        <v>11256</v>
      </c>
      <c r="D10415" s="3" t="s">
        <v>40146</v>
      </c>
      <c r="E10415" t="s">
        <v>84</v>
      </c>
      <c r="F10415" s="3" t="s">
        <v>283</v>
      </c>
      <c r="G10415" t="s">
        <v>131</v>
      </c>
      <c r="H10415" s="3" t="s">
        <v>131</v>
      </c>
      <c r="I10415" t="b">
        <v>1</v>
      </c>
      <c r="J10415" t="s">
        <v>77</v>
      </c>
      <c r="K10415" s="5">
        <v>44937.097812499997</v>
      </c>
      <c r="L10415">
        <v>1</v>
      </c>
      <c r="M10415">
        <v>2023</v>
      </c>
      <c r="N10415">
        <v>2</v>
      </c>
      <c r="O10415" t="b">
        <v>0</v>
      </c>
      <c r="P10415" t="b">
        <v>0</v>
      </c>
      <c r="Q10415" t="s">
        <v>66</v>
      </c>
      <c r="R10415" t="s">
        <v>78</v>
      </c>
      <c r="T10415">
        <v>56.5</v>
      </c>
      <c r="U10415">
        <v>117520</v>
      </c>
      <c r="W10415" t="s">
        <v>283</v>
      </c>
      <c r="X10415" t="s">
        <v>29556</v>
      </c>
    </row>
    <row r="10416" spans="1:24" x14ac:dyDescent="0.25">
      <c r="A10416">
        <v>11391</v>
      </c>
      <c r="B10416" t="s">
        <v>3</v>
      </c>
      <c r="C10416" t="s">
        <v>1984</v>
      </c>
      <c r="D10416" s="3" t="s">
        <v>30051</v>
      </c>
      <c r="E10416" t="s">
        <v>420</v>
      </c>
      <c r="F10416" s="3" t="s">
        <v>75</v>
      </c>
      <c r="G10416" t="s">
        <v>58</v>
      </c>
      <c r="H10416" s="3" t="s">
        <v>58</v>
      </c>
      <c r="I10416" t="b">
        <v>0</v>
      </c>
      <c r="J10416" t="s">
        <v>129</v>
      </c>
      <c r="K10416" s="5">
        <v>45145.346562500003</v>
      </c>
      <c r="L10416">
        <v>8</v>
      </c>
      <c r="M10416">
        <v>2023</v>
      </c>
      <c r="N10416">
        <v>8</v>
      </c>
      <c r="O10416" t="b">
        <v>0</v>
      </c>
      <c r="P10416" t="b">
        <v>0</v>
      </c>
      <c r="Q10416" t="s">
        <v>66</v>
      </c>
      <c r="R10416" t="s">
        <v>78</v>
      </c>
      <c r="T10416">
        <v>19.579999999999998</v>
      </c>
      <c r="U10416">
        <v>40726.400000000001</v>
      </c>
      <c r="W10416" t="s">
        <v>736</v>
      </c>
      <c r="X10416" t="s">
        <v>37845</v>
      </c>
    </row>
    <row r="10417" spans="1:24" x14ac:dyDescent="0.25">
      <c r="A10417">
        <v>11393</v>
      </c>
      <c r="B10417" t="s">
        <v>3</v>
      </c>
      <c r="C10417" t="s">
        <v>3</v>
      </c>
      <c r="D10417" s="3" t="s">
        <v>3</v>
      </c>
      <c r="E10417" t="s">
        <v>11257</v>
      </c>
      <c r="F10417" s="3" t="s">
        <v>64</v>
      </c>
      <c r="G10417" t="s">
        <v>58</v>
      </c>
      <c r="H10417" s="3" t="s">
        <v>58</v>
      </c>
      <c r="I10417" t="b">
        <v>0</v>
      </c>
      <c r="J10417" t="s">
        <v>122</v>
      </c>
      <c r="K10417" s="5">
        <v>44948.250023148146</v>
      </c>
      <c r="L10417">
        <v>1</v>
      </c>
      <c r="M10417">
        <v>2023</v>
      </c>
      <c r="N10417">
        <v>6</v>
      </c>
      <c r="O10417" t="b">
        <v>1</v>
      </c>
      <c r="P10417" t="b">
        <v>1</v>
      </c>
      <c r="Q10417" t="s">
        <v>66</v>
      </c>
      <c r="R10417" t="s">
        <v>78</v>
      </c>
      <c r="T10417">
        <v>42.5</v>
      </c>
      <c r="U10417">
        <v>88400</v>
      </c>
      <c r="W10417" t="s">
        <v>5178</v>
      </c>
      <c r="X10417" t="s">
        <v>33247</v>
      </c>
    </row>
    <row r="10418" spans="1:24" x14ac:dyDescent="0.25">
      <c r="A10418">
        <v>11394</v>
      </c>
      <c r="B10418" t="s">
        <v>8</v>
      </c>
      <c r="C10418" t="s">
        <v>11258</v>
      </c>
      <c r="D10418" s="3" t="s">
        <v>29662</v>
      </c>
      <c r="E10418" t="s">
        <v>1706</v>
      </c>
      <c r="F10418" s="3" t="s">
        <v>64</v>
      </c>
      <c r="G10418" t="s">
        <v>58</v>
      </c>
      <c r="H10418" s="3" t="s">
        <v>58</v>
      </c>
      <c r="I10418" t="b">
        <v>0</v>
      </c>
      <c r="J10418" t="s">
        <v>122</v>
      </c>
      <c r="K10418" s="5">
        <v>45162.589097222219</v>
      </c>
      <c r="L10418">
        <v>8</v>
      </c>
      <c r="M10418">
        <v>2023</v>
      </c>
      <c r="N10418">
        <v>14</v>
      </c>
      <c r="O10418" t="b">
        <v>0</v>
      </c>
      <c r="P10418" t="b">
        <v>1</v>
      </c>
      <c r="Q10418" t="s">
        <v>66</v>
      </c>
      <c r="R10418" t="s">
        <v>60</v>
      </c>
      <c r="S10418">
        <v>143503</v>
      </c>
      <c r="V10418">
        <v>143503</v>
      </c>
      <c r="W10418" t="s">
        <v>6461</v>
      </c>
      <c r="X10418" t="s">
        <v>34712</v>
      </c>
    </row>
    <row r="10419" spans="1:24" x14ac:dyDescent="0.25">
      <c r="A10419">
        <v>11395</v>
      </c>
      <c r="B10419" t="s">
        <v>3</v>
      </c>
      <c r="C10419" t="s">
        <v>3</v>
      </c>
      <c r="D10419" s="3" t="s">
        <v>3</v>
      </c>
      <c r="E10419" t="s">
        <v>84</v>
      </c>
      <c r="F10419" s="3" t="s">
        <v>94</v>
      </c>
      <c r="G10419" t="s">
        <v>131</v>
      </c>
      <c r="H10419" s="3" t="s">
        <v>131</v>
      </c>
      <c r="I10419" t="b">
        <v>1</v>
      </c>
      <c r="J10419" t="s">
        <v>59</v>
      </c>
      <c r="K10419" s="5">
        <v>44937.659398148149</v>
      </c>
      <c r="L10419">
        <v>1</v>
      </c>
      <c r="M10419">
        <v>2023</v>
      </c>
      <c r="N10419">
        <v>15</v>
      </c>
      <c r="O10419" t="b">
        <v>0</v>
      </c>
      <c r="P10419" t="b">
        <v>0</v>
      </c>
      <c r="Q10419" t="s">
        <v>59</v>
      </c>
      <c r="R10419" t="s">
        <v>78</v>
      </c>
      <c r="T10419">
        <v>50</v>
      </c>
      <c r="U10419">
        <v>104000</v>
      </c>
      <c r="W10419" t="s">
        <v>11259</v>
      </c>
      <c r="X10419" t="s">
        <v>29003</v>
      </c>
    </row>
    <row r="10420" spans="1:24" x14ac:dyDescent="0.25">
      <c r="A10420">
        <v>11396</v>
      </c>
      <c r="B10420" t="s">
        <v>4</v>
      </c>
      <c r="C10420" t="s">
        <v>240</v>
      </c>
      <c r="D10420" s="3" t="s">
        <v>240</v>
      </c>
      <c r="F10420" s="3" t="s">
        <v>94</v>
      </c>
      <c r="G10420" t="s">
        <v>58</v>
      </c>
      <c r="H10420" s="3" t="s">
        <v>58</v>
      </c>
      <c r="I10420" t="b">
        <v>0</v>
      </c>
      <c r="J10420" t="s">
        <v>65</v>
      </c>
      <c r="K10420" s="5">
        <v>45022.540370370371</v>
      </c>
      <c r="L10420">
        <v>4</v>
      </c>
      <c r="M10420">
        <v>2023</v>
      </c>
      <c r="N10420">
        <v>12</v>
      </c>
      <c r="O10420" t="b">
        <v>0</v>
      </c>
      <c r="P10420" t="b">
        <v>0</v>
      </c>
      <c r="Q10420" t="s">
        <v>66</v>
      </c>
      <c r="R10420" t="s">
        <v>78</v>
      </c>
      <c r="T10420">
        <v>70</v>
      </c>
      <c r="U10420">
        <v>145600</v>
      </c>
      <c r="W10420" t="s">
        <v>140</v>
      </c>
      <c r="X10420" t="s">
        <v>40147</v>
      </c>
    </row>
    <row r="10421" spans="1:24" x14ac:dyDescent="0.25">
      <c r="A10421">
        <v>11397</v>
      </c>
      <c r="B10421" t="s">
        <v>4</v>
      </c>
      <c r="C10421" t="s">
        <v>4</v>
      </c>
      <c r="D10421" s="3" t="s">
        <v>4</v>
      </c>
      <c r="E10421" t="s">
        <v>2596</v>
      </c>
      <c r="F10421" s="3" t="s">
        <v>70</v>
      </c>
      <c r="G10421" t="s">
        <v>58</v>
      </c>
      <c r="H10421" s="3" t="s">
        <v>58</v>
      </c>
      <c r="I10421" t="b">
        <v>0</v>
      </c>
      <c r="J10421" t="s">
        <v>492</v>
      </c>
      <c r="K10421" s="5">
        <v>45167.817870370367</v>
      </c>
      <c r="L10421">
        <v>8</v>
      </c>
      <c r="M10421">
        <v>2023</v>
      </c>
      <c r="N10421">
        <v>19</v>
      </c>
      <c r="O10421" t="b">
        <v>0</v>
      </c>
      <c r="P10421" t="b">
        <v>0</v>
      </c>
      <c r="Q10421" t="s">
        <v>492</v>
      </c>
      <c r="R10421" t="s">
        <v>60</v>
      </c>
      <c r="S10421">
        <v>97444</v>
      </c>
      <c r="V10421">
        <v>97444</v>
      </c>
      <c r="W10421" t="s">
        <v>11260</v>
      </c>
      <c r="X10421" t="s">
        <v>40148</v>
      </c>
    </row>
    <row r="10422" spans="1:24" x14ac:dyDescent="0.25">
      <c r="A10422">
        <v>11398</v>
      </c>
      <c r="B10422" t="s">
        <v>6</v>
      </c>
      <c r="C10422" t="s">
        <v>11261</v>
      </c>
      <c r="D10422" s="3" t="s">
        <v>40149</v>
      </c>
      <c r="E10422" t="s">
        <v>125</v>
      </c>
      <c r="F10422" s="3" t="s">
        <v>70</v>
      </c>
      <c r="G10422" t="s">
        <v>58</v>
      </c>
      <c r="H10422" s="3" t="s">
        <v>58</v>
      </c>
      <c r="I10422" t="b">
        <v>0</v>
      </c>
      <c r="J10422" t="s">
        <v>126</v>
      </c>
      <c r="K10422" s="5">
        <v>45133.021620370368</v>
      </c>
      <c r="L10422">
        <v>7</v>
      </c>
      <c r="M10422">
        <v>2023</v>
      </c>
      <c r="N10422">
        <v>0</v>
      </c>
      <c r="O10422" t="b">
        <v>0</v>
      </c>
      <c r="P10422" t="b">
        <v>0</v>
      </c>
      <c r="Q10422" t="s">
        <v>126</v>
      </c>
      <c r="R10422" t="s">
        <v>60</v>
      </c>
      <c r="S10422">
        <v>72900</v>
      </c>
      <c r="V10422">
        <v>72900</v>
      </c>
      <c r="W10422" t="s">
        <v>11262</v>
      </c>
      <c r="X10422" t="s">
        <v>40150</v>
      </c>
    </row>
    <row r="10423" spans="1:24" x14ac:dyDescent="0.25">
      <c r="A10423">
        <v>11399</v>
      </c>
      <c r="B10423" t="s">
        <v>8</v>
      </c>
      <c r="C10423" t="s">
        <v>11263</v>
      </c>
      <c r="D10423" s="3" t="s">
        <v>40151</v>
      </c>
      <c r="E10423" t="s">
        <v>11264</v>
      </c>
      <c r="F10423" s="3" t="s">
        <v>395</v>
      </c>
      <c r="G10423" t="s">
        <v>58</v>
      </c>
      <c r="H10423" s="3" t="s">
        <v>58</v>
      </c>
      <c r="I10423" t="b">
        <v>0</v>
      </c>
      <c r="J10423" t="s">
        <v>65</v>
      </c>
      <c r="K10423" s="5">
        <v>44931.006608796299</v>
      </c>
      <c r="L10423">
        <v>1</v>
      </c>
      <c r="M10423">
        <v>2023</v>
      </c>
      <c r="N10423">
        <v>0</v>
      </c>
      <c r="O10423" t="b">
        <v>0</v>
      </c>
      <c r="P10423" t="b">
        <v>0</v>
      </c>
      <c r="Q10423" t="s">
        <v>66</v>
      </c>
      <c r="R10423" t="s">
        <v>60</v>
      </c>
      <c r="S10423">
        <v>170672</v>
      </c>
      <c r="V10423">
        <v>170672</v>
      </c>
      <c r="W10423" t="s">
        <v>118</v>
      </c>
      <c r="X10423" t="s">
        <v>33144</v>
      </c>
    </row>
    <row r="10424" spans="1:24" x14ac:dyDescent="0.25">
      <c r="A10424">
        <v>11400</v>
      </c>
      <c r="B10424" t="s">
        <v>8</v>
      </c>
      <c r="C10424" t="s">
        <v>5665</v>
      </c>
      <c r="D10424" s="3" t="s">
        <v>33843</v>
      </c>
      <c r="E10424" t="s">
        <v>347</v>
      </c>
      <c r="F10424" s="3" t="s">
        <v>70</v>
      </c>
      <c r="G10424" t="s">
        <v>58</v>
      </c>
      <c r="H10424" s="3" t="s">
        <v>58</v>
      </c>
      <c r="I10424" t="b">
        <v>0</v>
      </c>
      <c r="J10424" t="s">
        <v>65</v>
      </c>
      <c r="K10424" s="5">
        <v>45027.744733796295</v>
      </c>
      <c r="L10424">
        <v>4</v>
      </c>
      <c r="M10424">
        <v>2023</v>
      </c>
      <c r="N10424">
        <v>17</v>
      </c>
      <c r="O10424" t="b">
        <v>0</v>
      </c>
      <c r="P10424" t="b">
        <v>1</v>
      </c>
      <c r="Q10424" t="s">
        <v>66</v>
      </c>
      <c r="R10424" t="s">
        <v>60</v>
      </c>
      <c r="S10424">
        <v>147500</v>
      </c>
      <c r="V10424">
        <v>147500</v>
      </c>
      <c r="W10424" t="s">
        <v>463</v>
      </c>
      <c r="X10424" t="s">
        <v>40152</v>
      </c>
    </row>
    <row r="10425" spans="1:24" x14ac:dyDescent="0.25">
      <c r="A10425">
        <v>11401</v>
      </c>
      <c r="B10425" t="s">
        <v>9</v>
      </c>
      <c r="C10425" t="s">
        <v>11265</v>
      </c>
      <c r="D10425" s="3" t="s">
        <v>40153</v>
      </c>
      <c r="E10425" t="s">
        <v>84</v>
      </c>
      <c r="F10425" s="3" t="s">
        <v>64</v>
      </c>
      <c r="G10425" t="s">
        <v>58</v>
      </c>
      <c r="H10425" s="3" t="s">
        <v>58</v>
      </c>
      <c r="I10425" t="b">
        <v>1</v>
      </c>
      <c r="J10425" t="s">
        <v>90</v>
      </c>
      <c r="K10425" s="5">
        <v>45170.932812500003</v>
      </c>
      <c r="L10425">
        <v>9</v>
      </c>
      <c r="M10425">
        <v>2023</v>
      </c>
      <c r="N10425">
        <v>22</v>
      </c>
      <c r="O10425" t="b">
        <v>0</v>
      </c>
      <c r="P10425" t="b">
        <v>1</v>
      </c>
      <c r="Q10425" t="s">
        <v>66</v>
      </c>
      <c r="R10425" t="s">
        <v>60</v>
      </c>
      <c r="S10425">
        <v>145000</v>
      </c>
      <c r="V10425">
        <v>145000</v>
      </c>
      <c r="W10425" t="s">
        <v>11266</v>
      </c>
      <c r="X10425" t="s">
        <v>40154</v>
      </c>
    </row>
    <row r="10426" spans="1:24" x14ac:dyDescent="0.25">
      <c r="A10426">
        <v>11402</v>
      </c>
      <c r="B10426" t="s">
        <v>5</v>
      </c>
      <c r="C10426" t="s">
        <v>10243</v>
      </c>
      <c r="D10426" s="3" t="s">
        <v>38960</v>
      </c>
      <c r="E10426" t="s">
        <v>556</v>
      </c>
      <c r="F10426" s="3" t="s">
        <v>94</v>
      </c>
      <c r="G10426" t="s">
        <v>58</v>
      </c>
      <c r="H10426" s="3" t="s">
        <v>58</v>
      </c>
      <c r="I10426" t="b">
        <v>0</v>
      </c>
      <c r="J10426" t="s">
        <v>90</v>
      </c>
      <c r="K10426" s="5">
        <v>45048.292766203704</v>
      </c>
      <c r="L10426">
        <v>5</v>
      </c>
      <c r="M10426">
        <v>2023</v>
      </c>
      <c r="N10426">
        <v>7</v>
      </c>
      <c r="O10426" t="b">
        <v>0</v>
      </c>
      <c r="P10426" t="b">
        <v>1</v>
      </c>
      <c r="Q10426" t="s">
        <v>66</v>
      </c>
      <c r="R10426" t="s">
        <v>60</v>
      </c>
      <c r="S10426">
        <v>190960</v>
      </c>
      <c r="V10426">
        <v>190960</v>
      </c>
      <c r="W10426" t="s">
        <v>95</v>
      </c>
      <c r="X10426" t="s">
        <v>28523</v>
      </c>
    </row>
    <row r="10427" spans="1:24" x14ac:dyDescent="0.25">
      <c r="A10427">
        <v>11403</v>
      </c>
      <c r="B10427" t="s">
        <v>3</v>
      </c>
      <c r="C10427" t="s">
        <v>3</v>
      </c>
      <c r="D10427" s="3" t="s">
        <v>3</v>
      </c>
      <c r="E10427" t="s">
        <v>84</v>
      </c>
      <c r="F10427" s="3" t="s">
        <v>64</v>
      </c>
      <c r="G10427" t="s">
        <v>58</v>
      </c>
      <c r="H10427" s="3" t="s">
        <v>58</v>
      </c>
      <c r="I10427" t="b">
        <v>1</v>
      </c>
      <c r="J10427" t="s">
        <v>90</v>
      </c>
      <c r="K10427" s="5">
        <v>45099.875648148147</v>
      </c>
      <c r="L10427">
        <v>6</v>
      </c>
      <c r="M10427">
        <v>2023</v>
      </c>
      <c r="N10427">
        <v>21</v>
      </c>
      <c r="O10427" t="b">
        <v>1</v>
      </c>
      <c r="P10427" t="b">
        <v>1</v>
      </c>
      <c r="Q10427" t="s">
        <v>66</v>
      </c>
      <c r="R10427" t="s">
        <v>60</v>
      </c>
      <c r="S10427">
        <v>127000</v>
      </c>
      <c r="V10427">
        <v>127000</v>
      </c>
      <c r="W10427" t="s">
        <v>11267</v>
      </c>
      <c r="X10427" t="s">
        <v>33343</v>
      </c>
    </row>
    <row r="10428" spans="1:24" x14ac:dyDescent="0.25">
      <c r="A10428">
        <v>11404</v>
      </c>
      <c r="B10428" t="s">
        <v>5</v>
      </c>
      <c r="C10428" t="s">
        <v>11268</v>
      </c>
      <c r="D10428" s="3" t="s">
        <v>40155</v>
      </c>
      <c r="E10428" t="s">
        <v>84</v>
      </c>
      <c r="F10428" s="3" t="s">
        <v>94</v>
      </c>
      <c r="G10428" t="s">
        <v>58</v>
      </c>
      <c r="H10428" s="3" t="s">
        <v>58</v>
      </c>
      <c r="I10428" t="b">
        <v>1</v>
      </c>
      <c r="J10428" t="s">
        <v>77</v>
      </c>
      <c r="K10428" s="5">
        <v>45244.793495370373</v>
      </c>
      <c r="L10428">
        <v>11</v>
      </c>
      <c r="M10428">
        <v>2023</v>
      </c>
      <c r="N10428">
        <v>19</v>
      </c>
      <c r="O10428" t="b">
        <v>0</v>
      </c>
      <c r="P10428" t="b">
        <v>0</v>
      </c>
      <c r="Q10428" t="s">
        <v>66</v>
      </c>
      <c r="R10428" t="s">
        <v>78</v>
      </c>
      <c r="T10428">
        <v>22.5</v>
      </c>
      <c r="U10428">
        <v>46800</v>
      </c>
      <c r="W10428" t="s">
        <v>11269</v>
      </c>
      <c r="X10428" t="s">
        <v>30038</v>
      </c>
    </row>
    <row r="10429" spans="1:24" x14ac:dyDescent="0.25">
      <c r="A10429">
        <v>11405</v>
      </c>
      <c r="B10429" t="s">
        <v>8</v>
      </c>
      <c r="C10429" t="s">
        <v>2041</v>
      </c>
      <c r="D10429" s="3" t="s">
        <v>29279</v>
      </c>
      <c r="E10429" t="s">
        <v>84</v>
      </c>
      <c r="F10429" s="3" t="s">
        <v>461</v>
      </c>
      <c r="G10429" t="s">
        <v>58</v>
      </c>
      <c r="H10429" s="3" t="s">
        <v>58</v>
      </c>
      <c r="I10429" t="b">
        <v>1</v>
      </c>
      <c r="J10429" t="s">
        <v>71</v>
      </c>
      <c r="K10429" s="5">
        <v>45166.589074074072</v>
      </c>
      <c r="L10429">
        <v>8</v>
      </c>
      <c r="M10429">
        <v>2023</v>
      </c>
      <c r="N10429">
        <v>14</v>
      </c>
      <c r="O10429" t="b">
        <v>0</v>
      </c>
      <c r="P10429" t="b">
        <v>1</v>
      </c>
      <c r="Q10429" t="s">
        <v>66</v>
      </c>
      <c r="R10429" t="s">
        <v>60</v>
      </c>
      <c r="S10429">
        <v>146000</v>
      </c>
      <c r="V10429">
        <v>146000</v>
      </c>
      <c r="W10429" t="s">
        <v>6553</v>
      </c>
      <c r="X10429" t="s">
        <v>40156</v>
      </c>
    </row>
    <row r="10430" spans="1:24" x14ac:dyDescent="0.25">
      <c r="A10430">
        <v>11406</v>
      </c>
      <c r="B10430" t="s">
        <v>5</v>
      </c>
      <c r="C10430" t="s">
        <v>247</v>
      </c>
      <c r="D10430" s="3" t="s">
        <v>28613</v>
      </c>
      <c r="E10430" t="s">
        <v>154</v>
      </c>
      <c r="F10430" s="3" t="s">
        <v>94</v>
      </c>
      <c r="G10430" t="s">
        <v>58</v>
      </c>
      <c r="H10430" s="3" t="s">
        <v>58</v>
      </c>
      <c r="I10430" t="b">
        <v>0</v>
      </c>
      <c r="J10430" t="s">
        <v>122</v>
      </c>
      <c r="K10430" s="5">
        <v>44950.877175925925</v>
      </c>
      <c r="L10430">
        <v>1</v>
      </c>
      <c r="M10430">
        <v>2023</v>
      </c>
      <c r="N10430">
        <v>21</v>
      </c>
      <c r="O10430" t="b">
        <v>0</v>
      </c>
      <c r="P10430" t="b">
        <v>1</v>
      </c>
      <c r="Q10430" t="s">
        <v>66</v>
      </c>
      <c r="R10430" t="s">
        <v>60</v>
      </c>
      <c r="S10430">
        <v>205000</v>
      </c>
      <c r="V10430">
        <v>205000</v>
      </c>
      <c r="W10430" t="s">
        <v>134</v>
      </c>
      <c r="X10430" t="s">
        <v>28838</v>
      </c>
    </row>
    <row r="10431" spans="1:24" x14ac:dyDescent="0.25">
      <c r="A10431">
        <v>11407</v>
      </c>
      <c r="B10431" t="s">
        <v>5</v>
      </c>
      <c r="C10431" t="s">
        <v>942</v>
      </c>
      <c r="D10431" s="3" t="s">
        <v>942</v>
      </c>
      <c r="E10431" t="s">
        <v>596</v>
      </c>
      <c r="F10431" s="3" t="s">
        <v>70</v>
      </c>
      <c r="G10431" t="s">
        <v>58</v>
      </c>
      <c r="H10431" s="3" t="s">
        <v>58</v>
      </c>
      <c r="I10431" t="b">
        <v>0</v>
      </c>
      <c r="J10431" t="s">
        <v>597</v>
      </c>
      <c r="K10431" s="5">
        <v>45133.578750000001</v>
      </c>
      <c r="L10431">
        <v>7</v>
      </c>
      <c r="M10431">
        <v>2023</v>
      </c>
      <c r="N10431">
        <v>13</v>
      </c>
      <c r="O10431" t="b">
        <v>0</v>
      </c>
      <c r="P10431" t="b">
        <v>0</v>
      </c>
      <c r="Q10431" t="s">
        <v>597</v>
      </c>
      <c r="R10431" t="s">
        <v>60</v>
      </c>
      <c r="S10431">
        <v>157500</v>
      </c>
      <c r="V10431">
        <v>157500</v>
      </c>
      <c r="W10431" t="s">
        <v>1670</v>
      </c>
      <c r="X10431" t="s">
        <v>40157</v>
      </c>
    </row>
    <row r="10432" spans="1:24" x14ac:dyDescent="0.25">
      <c r="A10432">
        <v>11408</v>
      </c>
      <c r="B10432" t="s">
        <v>4</v>
      </c>
      <c r="C10432" t="s">
        <v>11270</v>
      </c>
      <c r="D10432" s="3" t="s">
        <v>40158</v>
      </c>
      <c r="E10432" t="s">
        <v>8227</v>
      </c>
      <c r="F10432" s="3" t="s">
        <v>110</v>
      </c>
      <c r="G10432" t="s">
        <v>58</v>
      </c>
      <c r="H10432" s="3" t="s">
        <v>58</v>
      </c>
      <c r="I10432" t="b">
        <v>0</v>
      </c>
      <c r="J10432" t="s">
        <v>197</v>
      </c>
      <c r="K10432" s="5">
        <v>45147.465254629627</v>
      </c>
      <c r="L10432">
        <v>8</v>
      </c>
      <c r="M10432">
        <v>2023</v>
      </c>
      <c r="N10432">
        <v>11</v>
      </c>
      <c r="O10432" t="b">
        <v>0</v>
      </c>
      <c r="P10432" t="b">
        <v>0</v>
      </c>
      <c r="Q10432" t="s">
        <v>197</v>
      </c>
      <c r="R10432" t="s">
        <v>60</v>
      </c>
      <c r="S10432">
        <v>100000</v>
      </c>
      <c r="V10432">
        <v>100000</v>
      </c>
      <c r="W10432" t="s">
        <v>643</v>
      </c>
      <c r="X10432" t="s">
        <v>40159</v>
      </c>
    </row>
    <row r="10433" spans="1:24" x14ac:dyDescent="0.25">
      <c r="A10433">
        <v>11409</v>
      </c>
      <c r="B10433" t="s">
        <v>9</v>
      </c>
      <c r="C10433" t="s">
        <v>9</v>
      </c>
      <c r="D10433" s="3" t="s">
        <v>28535</v>
      </c>
      <c r="E10433" t="s">
        <v>1783</v>
      </c>
      <c r="F10433" s="3" t="s">
        <v>329</v>
      </c>
      <c r="G10433" t="s">
        <v>58</v>
      </c>
      <c r="H10433" s="3" t="s">
        <v>58</v>
      </c>
      <c r="I10433" t="b">
        <v>0</v>
      </c>
      <c r="J10433" t="s">
        <v>122</v>
      </c>
      <c r="K10433" s="5">
        <v>45221.543043981481</v>
      </c>
      <c r="L10433">
        <v>10</v>
      </c>
      <c r="M10433">
        <v>2023</v>
      </c>
      <c r="N10433">
        <v>13</v>
      </c>
      <c r="O10433" t="b">
        <v>0</v>
      </c>
      <c r="P10433" t="b">
        <v>0</v>
      </c>
      <c r="Q10433" t="s">
        <v>66</v>
      </c>
      <c r="R10433" t="s">
        <v>60</v>
      </c>
      <c r="S10433">
        <v>187500</v>
      </c>
      <c r="V10433">
        <v>187500</v>
      </c>
      <c r="W10433" t="s">
        <v>1784</v>
      </c>
      <c r="X10433" t="s">
        <v>40160</v>
      </c>
    </row>
    <row r="10434" spans="1:24" x14ac:dyDescent="0.25">
      <c r="A10434">
        <v>11410</v>
      </c>
      <c r="B10434" t="s">
        <v>4</v>
      </c>
      <c r="C10434" t="s">
        <v>11271</v>
      </c>
      <c r="D10434" s="3" t="s">
        <v>40161</v>
      </c>
      <c r="E10434" t="s">
        <v>84</v>
      </c>
      <c r="F10434" s="3" t="s">
        <v>94</v>
      </c>
      <c r="G10434" t="s">
        <v>131</v>
      </c>
      <c r="H10434" s="3" t="s">
        <v>131</v>
      </c>
      <c r="I10434" t="b">
        <v>1</v>
      </c>
      <c r="J10434" t="s">
        <v>65</v>
      </c>
      <c r="K10434" s="5">
        <v>45041.612060185187</v>
      </c>
      <c r="L10434">
        <v>4</v>
      </c>
      <c r="M10434">
        <v>2023</v>
      </c>
      <c r="N10434">
        <v>14</v>
      </c>
      <c r="O10434" t="b">
        <v>0</v>
      </c>
      <c r="P10434" t="b">
        <v>0</v>
      </c>
      <c r="Q10434" t="s">
        <v>66</v>
      </c>
      <c r="R10434" t="s">
        <v>78</v>
      </c>
      <c r="T10434">
        <v>58</v>
      </c>
      <c r="U10434">
        <v>120640</v>
      </c>
      <c r="W10434" t="s">
        <v>140</v>
      </c>
      <c r="X10434" t="s">
        <v>40162</v>
      </c>
    </row>
    <row r="10435" spans="1:24" x14ac:dyDescent="0.25">
      <c r="A10435">
        <v>11411</v>
      </c>
      <c r="B10435" t="s">
        <v>3</v>
      </c>
      <c r="C10435" t="s">
        <v>3</v>
      </c>
      <c r="D10435" s="3" t="s">
        <v>3</v>
      </c>
      <c r="F10435" s="3" t="s">
        <v>94</v>
      </c>
      <c r="G10435" t="s">
        <v>58</v>
      </c>
      <c r="H10435" s="3" t="s">
        <v>58</v>
      </c>
      <c r="I10435" t="b">
        <v>0</v>
      </c>
      <c r="J10435" t="s">
        <v>122</v>
      </c>
      <c r="K10435" s="5">
        <v>45203.708344907405</v>
      </c>
      <c r="L10435">
        <v>10</v>
      </c>
      <c r="M10435">
        <v>2023</v>
      </c>
      <c r="N10435">
        <v>17</v>
      </c>
      <c r="O10435" t="b">
        <v>0</v>
      </c>
      <c r="P10435" t="b">
        <v>1</v>
      </c>
      <c r="Q10435" t="s">
        <v>66</v>
      </c>
      <c r="R10435" t="s">
        <v>60</v>
      </c>
      <c r="S10435">
        <v>80000</v>
      </c>
      <c r="V10435">
        <v>80000</v>
      </c>
      <c r="W10435" t="s">
        <v>11272</v>
      </c>
      <c r="X10435" t="s">
        <v>40163</v>
      </c>
    </row>
    <row r="10436" spans="1:24" x14ac:dyDescent="0.25">
      <c r="A10436">
        <v>11412</v>
      </c>
      <c r="B10436" t="s">
        <v>4</v>
      </c>
      <c r="C10436" t="s">
        <v>1506</v>
      </c>
      <c r="D10436" s="3" t="s">
        <v>29596</v>
      </c>
      <c r="E10436" t="s">
        <v>84</v>
      </c>
      <c r="F10436" s="3" t="s">
        <v>75</v>
      </c>
      <c r="G10436" t="s">
        <v>76</v>
      </c>
      <c r="H10436" s="3" t="s">
        <v>58</v>
      </c>
      <c r="I10436" t="b">
        <v>1</v>
      </c>
      <c r="J10436" t="s">
        <v>77</v>
      </c>
      <c r="K10436" s="5">
        <v>45178.50371527778</v>
      </c>
      <c r="L10436">
        <v>9</v>
      </c>
      <c r="M10436">
        <v>2023</v>
      </c>
      <c r="N10436">
        <v>12</v>
      </c>
      <c r="O10436" t="b">
        <v>0</v>
      </c>
      <c r="P10436" t="b">
        <v>0</v>
      </c>
      <c r="Q10436" t="s">
        <v>66</v>
      </c>
      <c r="R10436" t="s">
        <v>78</v>
      </c>
      <c r="T10436">
        <v>64.44</v>
      </c>
      <c r="U10436">
        <v>134035.20000000001</v>
      </c>
      <c r="W10436" t="s">
        <v>3535</v>
      </c>
      <c r="X10436" t="s">
        <v>33228</v>
      </c>
    </row>
    <row r="10437" spans="1:24" x14ac:dyDescent="0.25">
      <c r="A10437">
        <v>11413</v>
      </c>
      <c r="B10437" t="s">
        <v>5</v>
      </c>
      <c r="C10437" t="s">
        <v>11273</v>
      </c>
      <c r="D10437" s="3" t="s">
        <v>40164</v>
      </c>
      <c r="E10437" t="s">
        <v>431</v>
      </c>
      <c r="F10437" s="3" t="s">
        <v>70</v>
      </c>
      <c r="G10437" t="s">
        <v>58</v>
      </c>
      <c r="H10437" s="3" t="s">
        <v>58</v>
      </c>
      <c r="I10437" t="b">
        <v>0</v>
      </c>
      <c r="J10437" t="s">
        <v>238</v>
      </c>
      <c r="K10437" s="5">
        <v>45085.860069444447</v>
      </c>
      <c r="L10437">
        <v>6</v>
      </c>
      <c r="M10437">
        <v>2023</v>
      </c>
      <c r="N10437">
        <v>20</v>
      </c>
      <c r="O10437" t="b">
        <v>0</v>
      </c>
      <c r="P10437" t="b">
        <v>0</v>
      </c>
      <c r="Q10437" t="s">
        <v>238</v>
      </c>
      <c r="R10437" t="s">
        <v>60</v>
      </c>
      <c r="S10437">
        <v>147500</v>
      </c>
      <c r="V10437">
        <v>147500</v>
      </c>
      <c r="W10437" t="s">
        <v>3262</v>
      </c>
      <c r="X10437" t="s">
        <v>34486</v>
      </c>
    </row>
    <row r="10438" spans="1:24" x14ac:dyDescent="0.25">
      <c r="A10438">
        <v>11414</v>
      </c>
      <c r="B10438" t="s">
        <v>3</v>
      </c>
      <c r="C10438" t="s">
        <v>11274</v>
      </c>
      <c r="D10438" s="3" t="s">
        <v>40165</v>
      </c>
      <c r="E10438" t="s">
        <v>84</v>
      </c>
      <c r="F10438" s="3" t="s">
        <v>195</v>
      </c>
      <c r="G10438" t="s">
        <v>58</v>
      </c>
      <c r="H10438" s="3" t="s">
        <v>58</v>
      </c>
      <c r="I10438" t="b">
        <v>1</v>
      </c>
      <c r="J10438" t="s">
        <v>65</v>
      </c>
      <c r="K10438" s="5">
        <v>45180.447592592594</v>
      </c>
      <c r="L10438">
        <v>9</v>
      </c>
      <c r="M10438">
        <v>2023</v>
      </c>
      <c r="N10438">
        <v>10</v>
      </c>
      <c r="O10438" t="b">
        <v>0</v>
      </c>
      <c r="P10438" t="b">
        <v>1</v>
      </c>
      <c r="Q10438" t="s">
        <v>66</v>
      </c>
      <c r="R10438" t="s">
        <v>60</v>
      </c>
      <c r="S10438">
        <v>67500</v>
      </c>
      <c r="V10438">
        <v>67500</v>
      </c>
      <c r="W10438" t="s">
        <v>896</v>
      </c>
      <c r="X10438" t="s">
        <v>40166</v>
      </c>
    </row>
    <row r="10439" spans="1:24" x14ac:dyDescent="0.25">
      <c r="A10439">
        <v>11415</v>
      </c>
      <c r="B10439" t="s">
        <v>3</v>
      </c>
      <c r="C10439" t="s">
        <v>6479</v>
      </c>
      <c r="D10439" s="3" t="s">
        <v>34730</v>
      </c>
      <c r="E10439" t="s">
        <v>3443</v>
      </c>
      <c r="F10439" s="3" t="s">
        <v>64</v>
      </c>
      <c r="G10439" t="s">
        <v>58</v>
      </c>
      <c r="H10439" s="3" t="s">
        <v>58</v>
      </c>
      <c r="I10439" t="b">
        <v>0</v>
      </c>
      <c r="J10439" t="s">
        <v>129</v>
      </c>
      <c r="K10439" s="5">
        <v>45125.543182870373</v>
      </c>
      <c r="L10439">
        <v>7</v>
      </c>
      <c r="M10439">
        <v>2023</v>
      </c>
      <c r="N10439">
        <v>13</v>
      </c>
      <c r="O10439" t="b">
        <v>0</v>
      </c>
      <c r="P10439" t="b">
        <v>1</v>
      </c>
      <c r="Q10439" t="s">
        <v>66</v>
      </c>
      <c r="R10439" t="s">
        <v>60</v>
      </c>
      <c r="S10439">
        <v>65000</v>
      </c>
      <c r="V10439">
        <v>65000</v>
      </c>
      <c r="W10439" t="s">
        <v>6480</v>
      </c>
      <c r="X10439" t="s">
        <v>28697</v>
      </c>
    </row>
    <row r="10440" spans="1:24" x14ac:dyDescent="0.25">
      <c r="A10440">
        <v>11416</v>
      </c>
      <c r="B10440" t="s">
        <v>4</v>
      </c>
      <c r="C10440" t="s">
        <v>746</v>
      </c>
      <c r="D10440" s="3" t="s">
        <v>28963</v>
      </c>
      <c r="E10440" t="s">
        <v>4279</v>
      </c>
      <c r="F10440" s="3" t="s">
        <v>70</v>
      </c>
      <c r="G10440" t="s">
        <v>58</v>
      </c>
      <c r="H10440" s="3" t="s">
        <v>58</v>
      </c>
      <c r="I10440" t="b">
        <v>0</v>
      </c>
      <c r="J10440" t="s">
        <v>819</v>
      </c>
      <c r="K10440" s="5">
        <v>44981.571030092593</v>
      </c>
      <c r="L10440">
        <v>2</v>
      </c>
      <c r="M10440">
        <v>2023</v>
      </c>
      <c r="N10440">
        <v>13</v>
      </c>
      <c r="O10440" t="b">
        <v>0</v>
      </c>
      <c r="P10440" t="b">
        <v>0</v>
      </c>
      <c r="Q10440" t="s">
        <v>819</v>
      </c>
      <c r="R10440" t="s">
        <v>60</v>
      </c>
      <c r="S10440">
        <v>96773</v>
      </c>
      <c r="V10440">
        <v>96773</v>
      </c>
      <c r="W10440" t="s">
        <v>4280</v>
      </c>
      <c r="X10440" t="s">
        <v>40167</v>
      </c>
    </row>
    <row r="10441" spans="1:24" x14ac:dyDescent="0.25">
      <c r="A10441">
        <v>11417</v>
      </c>
      <c r="B10441" t="s">
        <v>5</v>
      </c>
      <c r="C10441" t="s">
        <v>1756</v>
      </c>
      <c r="D10441" s="3" t="s">
        <v>1756</v>
      </c>
      <c r="E10441" t="s">
        <v>3420</v>
      </c>
      <c r="F10441" s="3" t="s">
        <v>70</v>
      </c>
      <c r="G10441" t="s">
        <v>58</v>
      </c>
      <c r="H10441" s="3" t="s">
        <v>58</v>
      </c>
      <c r="I10441" t="b">
        <v>0</v>
      </c>
      <c r="J10441" t="s">
        <v>536</v>
      </c>
      <c r="K10441" s="5">
        <v>45153.607615740744</v>
      </c>
      <c r="L10441">
        <v>8</v>
      </c>
      <c r="M10441">
        <v>2023</v>
      </c>
      <c r="N10441">
        <v>14</v>
      </c>
      <c r="O10441" t="b">
        <v>1</v>
      </c>
      <c r="P10441" t="b">
        <v>0</v>
      </c>
      <c r="Q10441" t="s">
        <v>536</v>
      </c>
      <c r="R10441" t="s">
        <v>60</v>
      </c>
      <c r="S10441">
        <v>147500</v>
      </c>
      <c r="V10441">
        <v>147500</v>
      </c>
      <c r="W10441" t="s">
        <v>4523</v>
      </c>
      <c r="X10441" t="s">
        <v>40168</v>
      </c>
    </row>
    <row r="10442" spans="1:24" x14ac:dyDescent="0.25">
      <c r="A10442">
        <v>11418</v>
      </c>
      <c r="B10442" t="s">
        <v>5</v>
      </c>
      <c r="C10442" t="s">
        <v>11275</v>
      </c>
      <c r="D10442" s="3" t="s">
        <v>40169</v>
      </c>
      <c r="E10442" t="s">
        <v>84</v>
      </c>
      <c r="F10442" s="3" t="s">
        <v>94</v>
      </c>
      <c r="G10442" t="s">
        <v>131</v>
      </c>
      <c r="H10442" s="3" t="s">
        <v>131</v>
      </c>
      <c r="I10442" t="b">
        <v>1</v>
      </c>
      <c r="J10442" t="s">
        <v>65</v>
      </c>
      <c r="K10442" s="5">
        <v>45019.832106481481</v>
      </c>
      <c r="L10442">
        <v>4</v>
      </c>
      <c r="M10442">
        <v>2023</v>
      </c>
      <c r="N10442">
        <v>19</v>
      </c>
      <c r="O10442" t="b">
        <v>0</v>
      </c>
      <c r="P10442" t="b">
        <v>1</v>
      </c>
      <c r="Q10442" t="s">
        <v>66</v>
      </c>
      <c r="R10442" t="s">
        <v>60</v>
      </c>
      <c r="S10442">
        <v>43000</v>
      </c>
      <c r="V10442">
        <v>43000</v>
      </c>
      <c r="W10442" t="s">
        <v>151</v>
      </c>
      <c r="X10442" t="s">
        <v>28697</v>
      </c>
    </row>
    <row r="10443" spans="1:24" x14ac:dyDescent="0.25">
      <c r="A10443">
        <v>11419</v>
      </c>
      <c r="B10443" t="s">
        <v>5</v>
      </c>
      <c r="C10443" t="s">
        <v>11276</v>
      </c>
      <c r="D10443" s="3" t="s">
        <v>40170</v>
      </c>
      <c r="E10443" t="s">
        <v>84</v>
      </c>
      <c r="F10443" s="3" t="s">
        <v>64</v>
      </c>
      <c r="G10443" t="s">
        <v>58</v>
      </c>
      <c r="H10443" s="3" t="s">
        <v>58</v>
      </c>
      <c r="I10443" t="b">
        <v>1</v>
      </c>
      <c r="J10443" t="s">
        <v>122</v>
      </c>
      <c r="K10443" s="5">
        <v>45110.584965277776</v>
      </c>
      <c r="L10443">
        <v>7</v>
      </c>
      <c r="M10443">
        <v>2023</v>
      </c>
      <c r="N10443">
        <v>14</v>
      </c>
      <c r="O10443" t="b">
        <v>0</v>
      </c>
      <c r="P10443" t="b">
        <v>1</v>
      </c>
      <c r="Q10443" t="s">
        <v>66</v>
      </c>
      <c r="R10443" t="s">
        <v>60</v>
      </c>
      <c r="S10443">
        <v>90000</v>
      </c>
      <c r="V10443">
        <v>90000</v>
      </c>
      <c r="W10443" t="s">
        <v>11277</v>
      </c>
      <c r="X10443" t="s">
        <v>40171</v>
      </c>
    </row>
    <row r="10444" spans="1:24" x14ac:dyDescent="0.25">
      <c r="A10444">
        <v>11421</v>
      </c>
      <c r="B10444" t="s">
        <v>3</v>
      </c>
      <c r="C10444" t="s">
        <v>500</v>
      </c>
      <c r="D10444" s="3" t="s">
        <v>28791</v>
      </c>
      <c r="E10444" t="s">
        <v>740</v>
      </c>
      <c r="F10444" s="3" t="s">
        <v>242</v>
      </c>
      <c r="G10444" t="s">
        <v>2788</v>
      </c>
      <c r="H10444" s="3" t="s">
        <v>30836</v>
      </c>
      <c r="I10444" t="b">
        <v>0</v>
      </c>
      <c r="J10444" t="s">
        <v>129</v>
      </c>
      <c r="K10444" s="5">
        <v>45238.515520833331</v>
      </c>
      <c r="L10444">
        <v>11</v>
      </c>
      <c r="M10444">
        <v>2023</v>
      </c>
      <c r="N10444">
        <v>12</v>
      </c>
      <c r="O10444" t="b">
        <v>1</v>
      </c>
      <c r="P10444" t="b">
        <v>0</v>
      </c>
      <c r="Q10444" t="s">
        <v>66</v>
      </c>
      <c r="R10444" t="s">
        <v>78</v>
      </c>
      <c r="T10444">
        <v>38.950000000000003</v>
      </c>
      <c r="U10444">
        <v>81016</v>
      </c>
      <c r="W10444" t="s">
        <v>242</v>
      </c>
      <c r="X10444" t="s">
        <v>28697</v>
      </c>
    </row>
    <row r="10445" spans="1:24" x14ac:dyDescent="0.25">
      <c r="A10445">
        <v>11422</v>
      </c>
      <c r="B10445" t="s">
        <v>5</v>
      </c>
      <c r="C10445" t="s">
        <v>1659</v>
      </c>
      <c r="D10445" s="3" t="s">
        <v>29757</v>
      </c>
      <c r="E10445" t="s">
        <v>84</v>
      </c>
      <c r="F10445" s="3" t="s">
        <v>64</v>
      </c>
      <c r="G10445" t="s">
        <v>58</v>
      </c>
      <c r="H10445" s="3" t="s">
        <v>58</v>
      </c>
      <c r="I10445" t="b">
        <v>1</v>
      </c>
      <c r="J10445" t="s">
        <v>71</v>
      </c>
      <c r="K10445" s="5">
        <v>44996.670960648145</v>
      </c>
      <c r="L10445">
        <v>3</v>
      </c>
      <c r="M10445">
        <v>2023</v>
      </c>
      <c r="N10445">
        <v>16</v>
      </c>
      <c r="O10445" t="b">
        <v>0</v>
      </c>
      <c r="P10445" t="b">
        <v>1</v>
      </c>
      <c r="Q10445" t="s">
        <v>66</v>
      </c>
      <c r="R10445" t="s">
        <v>60</v>
      </c>
      <c r="S10445">
        <v>130000</v>
      </c>
      <c r="V10445">
        <v>130000</v>
      </c>
      <c r="W10445" t="s">
        <v>6350</v>
      </c>
      <c r="X10445" t="s">
        <v>29758</v>
      </c>
    </row>
    <row r="10446" spans="1:24" x14ac:dyDescent="0.25">
      <c r="A10446">
        <v>11423</v>
      </c>
      <c r="B10446" t="s">
        <v>4</v>
      </c>
      <c r="C10446" t="s">
        <v>322</v>
      </c>
      <c r="D10446" s="3" t="s">
        <v>28665</v>
      </c>
      <c r="E10446" t="s">
        <v>1338</v>
      </c>
      <c r="F10446" s="3" t="s">
        <v>75</v>
      </c>
      <c r="G10446" t="s">
        <v>58</v>
      </c>
      <c r="H10446" s="3" t="s">
        <v>58</v>
      </c>
      <c r="I10446" t="b">
        <v>0</v>
      </c>
      <c r="J10446" t="s">
        <v>71</v>
      </c>
      <c r="K10446" s="5">
        <v>45186.755462962959</v>
      </c>
      <c r="L10446">
        <v>9</v>
      </c>
      <c r="M10446">
        <v>2023</v>
      </c>
      <c r="N10446">
        <v>18</v>
      </c>
      <c r="O10446" t="b">
        <v>0</v>
      </c>
      <c r="P10446" t="b">
        <v>1</v>
      </c>
      <c r="Q10446" t="s">
        <v>66</v>
      </c>
      <c r="R10446" t="s">
        <v>78</v>
      </c>
      <c r="T10446">
        <v>50.965000000000003</v>
      </c>
      <c r="U10446">
        <v>106007.2</v>
      </c>
      <c r="W10446" t="s">
        <v>324</v>
      </c>
      <c r="X10446" t="s">
        <v>28666</v>
      </c>
    </row>
    <row r="10447" spans="1:24" x14ac:dyDescent="0.25">
      <c r="A10447">
        <v>11424</v>
      </c>
      <c r="B10447" t="s">
        <v>5</v>
      </c>
      <c r="C10447" t="s">
        <v>5</v>
      </c>
      <c r="D10447" s="3" t="s">
        <v>5</v>
      </c>
      <c r="E10447" t="s">
        <v>8067</v>
      </c>
      <c r="F10447" s="3" t="s">
        <v>397</v>
      </c>
      <c r="G10447" t="s">
        <v>58</v>
      </c>
      <c r="H10447" s="3" t="s">
        <v>58</v>
      </c>
      <c r="I10447" t="b">
        <v>0</v>
      </c>
      <c r="J10447" t="s">
        <v>122</v>
      </c>
      <c r="K10447" s="5">
        <v>45273.461122685185</v>
      </c>
      <c r="L10447">
        <v>12</v>
      </c>
      <c r="M10447">
        <v>2023</v>
      </c>
      <c r="N10447">
        <v>11</v>
      </c>
      <c r="O10447" t="b">
        <v>0</v>
      </c>
      <c r="P10447" t="b">
        <v>0</v>
      </c>
      <c r="Q10447" t="s">
        <v>66</v>
      </c>
      <c r="R10447" t="s">
        <v>60</v>
      </c>
      <c r="S10447">
        <v>100000</v>
      </c>
      <c r="V10447">
        <v>100000</v>
      </c>
      <c r="W10447" t="s">
        <v>11278</v>
      </c>
      <c r="X10447" t="s">
        <v>28697</v>
      </c>
    </row>
    <row r="10448" spans="1:24" x14ac:dyDescent="0.25">
      <c r="A10448">
        <v>11425</v>
      </c>
      <c r="B10448" t="s">
        <v>4</v>
      </c>
      <c r="C10448" t="s">
        <v>4</v>
      </c>
      <c r="D10448" s="3" t="s">
        <v>4</v>
      </c>
      <c r="E10448" t="s">
        <v>11279</v>
      </c>
      <c r="F10448" s="3" t="s">
        <v>110</v>
      </c>
      <c r="G10448" t="s">
        <v>58</v>
      </c>
      <c r="H10448" s="3" t="s">
        <v>58</v>
      </c>
      <c r="I10448" t="b">
        <v>0</v>
      </c>
      <c r="J10448" t="s">
        <v>197</v>
      </c>
      <c r="K10448" s="5">
        <v>45204.097569444442</v>
      </c>
      <c r="L10448">
        <v>10</v>
      </c>
      <c r="M10448">
        <v>2023</v>
      </c>
      <c r="N10448">
        <v>2</v>
      </c>
      <c r="O10448" t="b">
        <v>0</v>
      </c>
      <c r="P10448" t="b">
        <v>0</v>
      </c>
      <c r="Q10448" t="s">
        <v>197</v>
      </c>
      <c r="R10448" t="s">
        <v>60</v>
      </c>
      <c r="S10448">
        <v>90000</v>
      </c>
      <c r="V10448">
        <v>90000</v>
      </c>
      <c r="W10448" t="s">
        <v>11280</v>
      </c>
      <c r="X10448" t="s">
        <v>40172</v>
      </c>
    </row>
    <row r="10449" spans="1:24" x14ac:dyDescent="0.25">
      <c r="A10449">
        <v>11426</v>
      </c>
      <c r="B10449" t="s">
        <v>6</v>
      </c>
      <c r="C10449" t="s">
        <v>11281</v>
      </c>
      <c r="D10449" s="3" t="s">
        <v>40173</v>
      </c>
      <c r="E10449" t="s">
        <v>4994</v>
      </c>
      <c r="F10449" s="3" t="s">
        <v>70</v>
      </c>
      <c r="G10449" t="s">
        <v>58</v>
      </c>
      <c r="H10449" s="3" t="s">
        <v>58</v>
      </c>
      <c r="I10449" t="b">
        <v>0</v>
      </c>
      <c r="J10449" t="s">
        <v>4994</v>
      </c>
      <c r="K10449" s="5">
        <v>45034.744803240741</v>
      </c>
      <c r="L10449">
        <v>4</v>
      </c>
      <c r="M10449">
        <v>2023</v>
      </c>
      <c r="N10449">
        <v>17</v>
      </c>
      <c r="O10449" t="b">
        <v>0</v>
      </c>
      <c r="P10449" t="b">
        <v>0</v>
      </c>
      <c r="Q10449" t="s">
        <v>4994</v>
      </c>
      <c r="R10449" t="s">
        <v>60</v>
      </c>
      <c r="S10449">
        <v>101029</v>
      </c>
      <c r="V10449">
        <v>101029</v>
      </c>
      <c r="W10449" t="s">
        <v>9893</v>
      </c>
      <c r="X10449" t="s">
        <v>40174</v>
      </c>
    </row>
    <row r="10450" spans="1:24" x14ac:dyDescent="0.25">
      <c r="A10450">
        <v>11427</v>
      </c>
      <c r="B10450" t="s">
        <v>7</v>
      </c>
      <c r="C10450" t="s">
        <v>4155</v>
      </c>
      <c r="D10450" s="3" t="s">
        <v>32187</v>
      </c>
      <c r="E10450" t="s">
        <v>11282</v>
      </c>
      <c r="F10450" s="3" t="s">
        <v>64</v>
      </c>
      <c r="G10450" t="s">
        <v>58</v>
      </c>
      <c r="H10450" s="3" t="s">
        <v>58</v>
      </c>
      <c r="I10450" t="b">
        <v>0</v>
      </c>
      <c r="J10450" t="s">
        <v>122</v>
      </c>
      <c r="K10450" s="5">
        <v>45054.83353009259</v>
      </c>
      <c r="L10450">
        <v>5</v>
      </c>
      <c r="M10450">
        <v>2023</v>
      </c>
      <c r="N10450">
        <v>20</v>
      </c>
      <c r="O10450" t="b">
        <v>1</v>
      </c>
      <c r="P10450" t="b">
        <v>0</v>
      </c>
      <c r="Q10450" t="s">
        <v>66</v>
      </c>
      <c r="R10450" t="s">
        <v>78</v>
      </c>
      <c r="T10450">
        <v>80</v>
      </c>
      <c r="U10450">
        <v>166400</v>
      </c>
      <c r="W10450" t="s">
        <v>11283</v>
      </c>
      <c r="X10450" t="s">
        <v>28600</v>
      </c>
    </row>
    <row r="10451" spans="1:24" x14ac:dyDescent="0.25">
      <c r="A10451">
        <v>11428</v>
      </c>
      <c r="B10451" t="s">
        <v>4</v>
      </c>
      <c r="C10451" t="s">
        <v>11284</v>
      </c>
      <c r="D10451" s="3" t="s">
        <v>40175</v>
      </c>
      <c r="E10451" t="s">
        <v>5857</v>
      </c>
      <c r="F10451" s="3" t="s">
        <v>162</v>
      </c>
      <c r="G10451" t="s">
        <v>58</v>
      </c>
      <c r="H10451" s="3" t="s">
        <v>58</v>
      </c>
      <c r="I10451" t="b">
        <v>0</v>
      </c>
      <c r="J10451" t="s">
        <v>129</v>
      </c>
      <c r="K10451" s="5">
        <v>45009.511087962965</v>
      </c>
      <c r="L10451">
        <v>3</v>
      </c>
      <c r="M10451">
        <v>2023</v>
      </c>
      <c r="N10451">
        <v>12</v>
      </c>
      <c r="O10451" t="b">
        <v>0</v>
      </c>
      <c r="P10451" t="b">
        <v>0</v>
      </c>
      <c r="Q10451" t="s">
        <v>66</v>
      </c>
      <c r="R10451" t="s">
        <v>60</v>
      </c>
      <c r="S10451">
        <v>130000</v>
      </c>
      <c r="V10451">
        <v>130000</v>
      </c>
      <c r="W10451" t="s">
        <v>5573</v>
      </c>
      <c r="X10451" t="s">
        <v>34030</v>
      </c>
    </row>
    <row r="10452" spans="1:24" x14ac:dyDescent="0.25">
      <c r="A10452">
        <v>11430</v>
      </c>
      <c r="B10452" t="s">
        <v>5</v>
      </c>
      <c r="C10452" t="s">
        <v>11285</v>
      </c>
      <c r="D10452" s="3" t="s">
        <v>40176</v>
      </c>
      <c r="E10452" t="s">
        <v>176</v>
      </c>
      <c r="F10452" s="3" t="s">
        <v>11286</v>
      </c>
      <c r="G10452" t="s">
        <v>58</v>
      </c>
      <c r="H10452" s="3" t="s">
        <v>58</v>
      </c>
      <c r="I10452" t="b">
        <v>0</v>
      </c>
      <c r="J10452" t="s">
        <v>71</v>
      </c>
      <c r="K10452" s="5">
        <v>45120.003125000003</v>
      </c>
      <c r="L10452">
        <v>7</v>
      </c>
      <c r="M10452">
        <v>2023</v>
      </c>
      <c r="N10452">
        <v>0</v>
      </c>
      <c r="O10452" t="b">
        <v>0</v>
      </c>
      <c r="P10452" t="b">
        <v>0</v>
      </c>
      <c r="Q10452" t="s">
        <v>66</v>
      </c>
      <c r="R10452" t="s">
        <v>78</v>
      </c>
      <c r="T10452">
        <v>24</v>
      </c>
      <c r="U10452">
        <v>49920</v>
      </c>
      <c r="W10452" t="s">
        <v>9440</v>
      </c>
      <c r="X10452" t="s">
        <v>38052</v>
      </c>
    </row>
    <row r="10453" spans="1:24" x14ac:dyDescent="0.25">
      <c r="A10453">
        <v>11431</v>
      </c>
      <c r="B10453" t="s">
        <v>5</v>
      </c>
      <c r="C10453" t="s">
        <v>11287</v>
      </c>
      <c r="D10453" s="3" t="s">
        <v>40177</v>
      </c>
      <c r="F10453" s="3" t="s">
        <v>70</v>
      </c>
      <c r="G10453" t="s">
        <v>58</v>
      </c>
      <c r="H10453" s="3" t="s">
        <v>58</v>
      </c>
      <c r="I10453" t="b">
        <v>0</v>
      </c>
      <c r="J10453" t="s">
        <v>1868</v>
      </c>
      <c r="K10453" s="5">
        <v>44959.538530092592</v>
      </c>
      <c r="L10453">
        <v>2</v>
      </c>
      <c r="M10453">
        <v>2023</v>
      </c>
      <c r="N10453">
        <v>12</v>
      </c>
      <c r="O10453" t="b">
        <v>0</v>
      </c>
      <c r="P10453" t="b">
        <v>0</v>
      </c>
      <c r="Q10453" t="s">
        <v>1868</v>
      </c>
      <c r="R10453" t="s">
        <v>60</v>
      </c>
      <c r="S10453">
        <v>93600</v>
      </c>
      <c r="V10453">
        <v>93600</v>
      </c>
      <c r="W10453" t="s">
        <v>1869</v>
      </c>
      <c r="X10453" t="s">
        <v>40178</v>
      </c>
    </row>
    <row r="10454" spans="1:24" x14ac:dyDescent="0.25">
      <c r="A10454">
        <v>11432</v>
      </c>
      <c r="B10454" t="s">
        <v>4</v>
      </c>
      <c r="C10454" t="s">
        <v>875</v>
      </c>
      <c r="D10454" s="3" t="s">
        <v>29065</v>
      </c>
      <c r="E10454" t="s">
        <v>2045</v>
      </c>
      <c r="F10454" s="3" t="s">
        <v>110</v>
      </c>
      <c r="G10454" t="s">
        <v>58</v>
      </c>
      <c r="H10454" s="3" t="s">
        <v>58</v>
      </c>
      <c r="I10454" t="b">
        <v>0</v>
      </c>
      <c r="J10454" t="s">
        <v>90</v>
      </c>
      <c r="K10454" s="5">
        <v>45093.404918981483</v>
      </c>
      <c r="L10454">
        <v>6</v>
      </c>
      <c r="M10454">
        <v>2023</v>
      </c>
      <c r="N10454">
        <v>9</v>
      </c>
      <c r="O10454" t="b">
        <v>0</v>
      </c>
      <c r="P10454" t="b">
        <v>1</v>
      </c>
      <c r="Q10454" t="s">
        <v>66</v>
      </c>
      <c r="R10454" t="s">
        <v>60</v>
      </c>
      <c r="S10454">
        <v>175000</v>
      </c>
      <c r="V10454">
        <v>175000</v>
      </c>
      <c r="W10454" t="s">
        <v>1461</v>
      </c>
      <c r="X10454" t="s">
        <v>40179</v>
      </c>
    </row>
    <row r="10455" spans="1:24" x14ac:dyDescent="0.25">
      <c r="A10455">
        <v>11433</v>
      </c>
      <c r="B10455" t="s">
        <v>3</v>
      </c>
      <c r="C10455" t="s">
        <v>3309</v>
      </c>
      <c r="D10455" s="3" t="s">
        <v>3309</v>
      </c>
      <c r="E10455" t="s">
        <v>4110</v>
      </c>
      <c r="F10455" s="3" t="s">
        <v>329</v>
      </c>
      <c r="G10455" t="s">
        <v>58</v>
      </c>
      <c r="H10455" s="3" t="s">
        <v>58</v>
      </c>
      <c r="I10455" t="b">
        <v>0</v>
      </c>
      <c r="J10455" t="s">
        <v>90</v>
      </c>
      <c r="K10455" s="5">
        <v>44970.54215277778</v>
      </c>
      <c r="L10455">
        <v>2</v>
      </c>
      <c r="M10455">
        <v>2023</v>
      </c>
      <c r="N10455">
        <v>13</v>
      </c>
      <c r="O10455" t="b">
        <v>0</v>
      </c>
      <c r="P10455" t="b">
        <v>1</v>
      </c>
      <c r="Q10455" t="s">
        <v>66</v>
      </c>
      <c r="R10455" t="s">
        <v>60</v>
      </c>
      <c r="S10455">
        <v>90250</v>
      </c>
      <c r="V10455">
        <v>90250</v>
      </c>
      <c r="W10455" t="s">
        <v>11182</v>
      </c>
      <c r="X10455" t="s">
        <v>29574</v>
      </c>
    </row>
    <row r="10456" spans="1:24" x14ac:dyDescent="0.25">
      <c r="A10456">
        <v>11434</v>
      </c>
      <c r="B10456" t="s">
        <v>3</v>
      </c>
      <c r="C10456" t="s">
        <v>3309</v>
      </c>
      <c r="D10456" s="3" t="s">
        <v>3309</v>
      </c>
      <c r="E10456" t="s">
        <v>7794</v>
      </c>
      <c r="F10456" s="3" t="s">
        <v>177</v>
      </c>
      <c r="G10456" t="s">
        <v>58</v>
      </c>
      <c r="H10456" s="3" t="s">
        <v>58</v>
      </c>
      <c r="I10456" t="b">
        <v>0</v>
      </c>
      <c r="J10456" t="s">
        <v>90</v>
      </c>
      <c r="K10456" s="5">
        <v>45070.875381944446</v>
      </c>
      <c r="L10456">
        <v>5</v>
      </c>
      <c r="M10456">
        <v>2023</v>
      </c>
      <c r="N10456">
        <v>21</v>
      </c>
      <c r="O10456" t="b">
        <v>0</v>
      </c>
      <c r="P10456" t="b">
        <v>1</v>
      </c>
      <c r="Q10456" t="s">
        <v>66</v>
      </c>
      <c r="R10456" t="s">
        <v>60</v>
      </c>
      <c r="S10456">
        <v>92550</v>
      </c>
      <c r="V10456">
        <v>92550</v>
      </c>
      <c r="W10456" t="s">
        <v>11288</v>
      </c>
      <c r="X10456" t="s">
        <v>31628</v>
      </c>
    </row>
    <row r="10457" spans="1:24" x14ac:dyDescent="0.25">
      <c r="A10457">
        <v>11435</v>
      </c>
      <c r="B10457" t="s">
        <v>4</v>
      </c>
      <c r="C10457" t="s">
        <v>583</v>
      </c>
      <c r="D10457" s="3" t="s">
        <v>583</v>
      </c>
      <c r="E10457" t="s">
        <v>286</v>
      </c>
      <c r="F10457" s="3" t="s">
        <v>70</v>
      </c>
      <c r="G10457" t="s">
        <v>58</v>
      </c>
      <c r="H10457" s="3" t="s">
        <v>58</v>
      </c>
      <c r="I10457" t="b">
        <v>0</v>
      </c>
      <c r="J10457" t="s">
        <v>59</v>
      </c>
      <c r="K10457" s="5">
        <v>45041.609594907408</v>
      </c>
      <c r="L10457">
        <v>4</v>
      </c>
      <c r="M10457">
        <v>2023</v>
      </c>
      <c r="N10457">
        <v>14</v>
      </c>
      <c r="O10457" t="b">
        <v>0</v>
      </c>
      <c r="P10457" t="b">
        <v>0</v>
      </c>
      <c r="Q10457" t="s">
        <v>59</v>
      </c>
      <c r="R10457" t="s">
        <v>60</v>
      </c>
      <c r="S10457">
        <v>131580</v>
      </c>
      <c r="V10457">
        <v>131580</v>
      </c>
      <c r="W10457" t="s">
        <v>306</v>
      </c>
      <c r="X10457" t="s">
        <v>40180</v>
      </c>
    </row>
    <row r="10458" spans="1:24" x14ac:dyDescent="0.25">
      <c r="A10458">
        <v>11436</v>
      </c>
      <c r="B10458" t="s">
        <v>5</v>
      </c>
      <c r="C10458" t="s">
        <v>11289</v>
      </c>
      <c r="D10458" s="3" t="s">
        <v>40181</v>
      </c>
      <c r="E10458" t="s">
        <v>290</v>
      </c>
      <c r="F10458" s="3" t="s">
        <v>75</v>
      </c>
      <c r="G10458" t="s">
        <v>58</v>
      </c>
      <c r="H10458" s="3" t="s">
        <v>58</v>
      </c>
      <c r="I10458" t="b">
        <v>0</v>
      </c>
      <c r="J10458" t="s">
        <v>122</v>
      </c>
      <c r="K10458" s="5">
        <v>45167.795219907406</v>
      </c>
      <c r="L10458">
        <v>8</v>
      </c>
      <c r="M10458">
        <v>2023</v>
      </c>
      <c r="N10458">
        <v>19</v>
      </c>
      <c r="O10458" t="b">
        <v>0</v>
      </c>
      <c r="P10458" t="b">
        <v>0</v>
      </c>
      <c r="Q10458" t="s">
        <v>66</v>
      </c>
      <c r="R10458" t="s">
        <v>78</v>
      </c>
      <c r="T10458">
        <v>33.43</v>
      </c>
      <c r="U10458">
        <v>69534.399999999994</v>
      </c>
      <c r="W10458" t="s">
        <v>429</v>
      </c>
      <c r="X10458" t="s">
        <v>31131</v>
      </c>
    </row>
    <row r="10459" spans="1:24" x14ac:dyDescent="0.25">
      <c r="A10459">
        <v>11437</v>
      </c>
      <c r="B10459" t="s">
        <v>4</v>
      </c>
      <c r="C10459" t="s">
        <v>11290</v>
      </c>
      <c r="D10459" s="3" t="s">
        <v>40182</v>
      </c>
      <c r="E10459" t="s">
        <v>84</v>
      </c>
      <c r="F10459" s="3" t="s">
        <v>94</v>
      </c>
      <c r="G10459" t="s">
        <v>58</v>
      </c>
      <c r="H10459" s="3" t="s">
        <v>58</v>
      </c>
      <c r="I10459" t="b">
        <v>1</v>
      </c>
      <c r="J10459" t="s">
        <v>59</v>
      </c>
      <c r="K10459" s="5">
        <v>45189.678067129629</v>
      </c>
      <c r="L10459">
        <v>9</v>
      </c>
      <c r="M10459">
        <v>2023</v>
      </c>
      <c r="N10459">
        <v>16</v>
      </c>
      <c r="O10459" t="b">
        <v>0</v>
      </c>
      <c r="P10459" t="b">
        <v>0</v>
      </c>
      <c r="Q10459" t="s">
        <v>59</v>
      </c>
      <c r="R10459" t="s">
        <v>60</v>
      </c>
      <c r="S10459">
        <v>205000</v>
      </c>
      <c r="V10459">
        <v>205000</v>
      </c>
      <c r="W10459" t="s">
        <v>749</v>
      </c>
      <c r="X10459" t="s">
        <v>40183</v>
      </c>
    </row>
    <row r="10460" spans="1:24" x14ac:dyDescent="0.25">
      <c r="A10460">
        <v>11438</v>
      </c>
      <c r="B10460" t="s">
        <v>5</v>
      </c>
      <c r="C10460" t="s">
        <v>247</v>
      </c>
      <c r="D10460" s="3" t="s">
        <v>28613</v>
      </c>
      <c r="E10460" t="s">
        <v>145</v>
      </c>
      <c r="F10460" s="3" t="s">
        <v>110</v>
      </c>
      <c r="G10460" t="s">
        <v>58</v>
      </c>
      <c r="H10460" s="3" t="s">
        <v>58</v>
      </c>
      <c r="I10460" t="b">
        <v>0</v>
      </c>
      <c r="J10460" t="s">
        <v>90</v>
      </c>
      <c r="K10460" s="5">
        <v>45119.502303240741</v>
      </c>
      <c r="L10460">
        <v>7</v>
      </c>
      <c r="M10460">
        <v>2023</v>
      </c>
      <c r="N10460">
        <v>12</v>
      </c>
      <c r="O10460" t="b">
        <v>0</v>
      </c>
      <c r="P10460" t="b">
        <v>1</v>
      </c>
      <c r="Q10460" t="s">
        <v>66</v>
      </c>
      <c r="R10460" t="s">
        <v>60</v>
      </c>
      <c r="S10460">
        <v>135000</v>
      </c>
      <c r="V10460">
        <v>135000</v>
      </c>
      <c r="W10460" t="s">
        <v>4066</v>
      </c>
      <c r="X10460" t="s">
        <v>29079</v>
      </c>
    </row>
    <row r="10461" spans="1:24" x14ac:dyDescent="0.25">
      <c r="A10461">
        <v>11439</v>
      </c>
      <c r="B10461" t="s">
        <v>5</v>
      </c>
      <c r="C10461" t="s">
        <v>2028</v>
      </c>
      <c r="D10461" s="3" t="s">
        <v>30088</v>
      </c>
      <c r="E10461" t="s">
        <v>367</v>
      </c>
      <c r="F10461" s="3" t="s">
        <v>57</v>
      </c>
      <c r="G10461" t="s">
        <v>58</v>
      </c>
      <c r="H10461" s="3" t="s">
        <v>58</v>
      </c>
      <c r="I10461" t="b">
        <v>0</v>
      </c>
      <c r="J10461" t="s">
        <v>122</v>
      </c>
      <c r="K10461" s="5">
        <v>45056.752662037034</v>
      </c>
      <c r="L10461">
        <v>5</v>
      </c>
      <c r="M10461">
        <v>2023</v>
      </c>
      <c r="N10461">
        <v>18</v>
      </c>
      <c r="O10461" t="b">
        <v>0</v>
      </c>
      <c r="P10461" t="b">
        <v>1</v>
      </c>
      <c r="Q10461" t="s">
        <v>66</v>
      </c>
      <c r="R10461" t="s">
        <v>60</v>
      </c>
      <c r="S10461">
        <v>163000</v>
      </c>
      <c r="V10461">
        <v>163000</v>
      </c>
      <c r="W10461" t="s">
        <v>1423</v>
      </c>
      <c r="X10461" t="s">
        <v>32727</v>
      </c>
    </row>
    <row r="10462" spans="1:24" x14ac:dyDescent="0.25">
      <c r="A10462">
        <v>11440</v>
      </c>
      <c r="B10462" t="s">
        <v>5</v>
      </c>
      <c r="C10462" t="s">
        <v>11291</v>
      </c>
      <c r="D10462" s="3" t="s">
        <v>40184</v>
      </c>
      <c r="E10462" t="s">
        <v>629</v>
      </c>
      <c r="F10462" s="3" t="s">
        <v>657</v>
      </c>
      <c r="G10462" t="s">
        <v>58</v>
      </c>
      <c r="H10462" s="3" t="s">
        <v>58</v>
      </c>
      <c r="I10462" t="b">
        <v>0</v>
      </c>
      <c r="J10462" t="s">
        <v>77</v>
      </c>
      <c r="K10462" s="5">
        <v>45146.461631944447</v>
      </c>
      <c r="L10462">
        <v>8</v>
      </c>
      <c r="M10462">
        <v>2023</v>
      </c>
      <c r="N10462">
        <v>11</v>
      </c>
      <c r="O10462" t="b">
        <v>0</v>
      </c>
      <c r="P10462" t="b">
        <v>1</v>
      </c>
      <c r="Q10462" t="s">
        <v>66</v>
      </c>
      <c r="R10462" t="s">
        <v>60</v>
      </c>
      <c r="S10462">
        <v>155000</v>
      </c>
      <c r="V10462">
        <v>155000</v>
      </c>
      <c r="W10462" t="s">
        <v>10488</v>
      </c>
      <c r="X10462" t="s">
        <v>39246</v>
      </c>
    </row>
    <row r="10463" spans="1:24" x14ac:dyDescent="0.25">
      <c r="A10463">
        <v>11441</v>
      </c>
      <c r="B10463" t="s">
        <v>4</v>
      </c>
      <c r="C10463" t="s">
        <v>11292</v>
      </c>
      <c r="D10463" s="3" t="s">
        <v>40185</v>
      </c>
      <c r="E10463" t="s">
        <v>125</v>
      </c>
      <c r="F10463" s="3" t="s">
        <v>70</v>
      </c>
      <c r="G10463" t="s">
        <v>58</v>
      </c>
      <c r="H10463" s="3" t="s">
        <v>58</v>
      </c>
      <c r="I10463" t="b">
        <v>0</v>
      </c>
      <c r="J10463" t="s">
        <v>126</v>
      </c>
      <c r="K10463" s="5">
        <v>45078.834618055553</v>
      </c>
      <c r="L10463">
        <v>6</v>
      </c>
      <c r="M10463">
        <v>2023</v>
      </c>
      <c r="N10463">
        <v>20</v>
      </c>
      <c r="O10463" t="b">
        <v>0</v>
      </c>
      <c r="P10463" t="b">
        <v>0</v>
      </c>
      <c r="Q10463" t="s">
        <v>126</v>
      </c>
      <c r="R10463" t="s">
        <v>60</v>
      </c>
      <c r="S10463">
        <v>134241</v>
      </c>
      <c r="V10463">
        <v>134241</v>
      </c>
      <c r="W10463" t="s">
        <v>11293</v>
      </c>
      <c r="X10463" t="s">
        <v>34574</v>
      </c>
    </row>
    <row r="10464" spans="1:24" x14ac:dyDescent="0.25">
      <c r="A10464">
        <v>11442</v>
      </c>
      <c r="B10464" t="s">
        <v>4</v>
      </c>
      <c r="C10464" t="s">
        <v>1166</v>
      </c>
      <c r="D10464" s="3" t="s">
        <v>1166</v>
      </c>
      <c r="E10464" t="s">
        <v>84</v>
      </c>
      <c r="F10464" s="3" t="s">
        <v>94</v>
      </c>
      <c r="G10464" t="s">
        <v>58</v>
      </c>
      <c r="H10464" s="3" t="s">
        <v>58</v>
      </c>
      <c r="I10464" t="b">
        <v>1</v>
      </c>
      <c r="J10464" t="s">
        <v>90</v>
      </c>
      <c r="K10464" s="5">
        <v>45147.545601851853</v>
      </c>
      <c r="L10464">
        <v>8</v>
      </c>
      <c r="M10464">
        <v>2023</v>
      </c>
      <c r="N10464">
        <v>13</v>
      </c>
      <c r="O10464" t="b">
        <v>0</v>
      </c>
      <c r="P10464" t="b">
        <v>1</v>
      </c>
      <c r="Q10464" t="s">
        <v>66</v>
      </c>
      <c r="R10464" t="s">
        <v>60</v>
      </c>
      <c r="S10464">
        <v>135000</v>
      </c>
      <c r="V10464">
        <v>135000</v>
      </c>
      <c r="W10464" t="s">
        <v>11294</v>
      </c>
      <c r="X10464" t="s">
        <v>35074</v>
      </c>
    </row>
    <row r="10465" spans="1:24" x14ac:dyDescent="0.25">
      <c r="A10465">
        <v>11444</v>
      </c>
      <c r="B10465" t="s">
        <v>3</v>
      </c>
      <c r="C10465" t="s">
        <v>2426</v>
      </c>
      <c r="D10465" s="3" t="s">
        <v>30464</v>
      </c>
      <c r="E10465" t="s">
        <v>4801</v>
      </c>
      <c r="F10465" s="3" t="s">
        <v>242</v>
      </c>
      <c r="G10465" t="s">
        <v>131</v>
      </c>
      <c r="H10465" s="3" t="s">
        <v>131</v>
      </c>
      <c r="I10465" t="b">
        <v>0</v>
      </c>
      <c r="J10465" t="s">
        <v>71</v>
      </c>
      <c r="K10465" s="5">
        <v>45106.584791666668</v>
      </c>
      <c r="L10465">
        <v>6</v>
      </c>
      <c r="M10465">
        <v>2023</v>
      </c>
      <c r="N10465">
        <v>14</v>
      </c>
      <c r="O10465" t="b">
        <v>0</v>
      </c>
      <c r="P10465" t="b">
        <v>0</v>
      </c>
      <c r="Q10465" t="s">
        <v>66</v>
      </c>
      <c r="R10465" t="s">
        <v>78</v>
      </c>
      <c r="T10465">
        <v>36</v>
      </c>
      <c r="U10465">
        <v>74880</v>
      </c>
      <c r="W10465" t="s">
        <v>242</v>
      </c>
      <c r="X10465" t="s">
        <v>36751</v>
      </c>
    </row>
    <row r="10466" spans="1:24" x14ac:dyDescent="0.25">
      <c r="A10466">
        <v>11445</v>
      </c>
      <c r="B10466" t="s">
        <v>1</v>
      </c>
      <c r="C10466" t="s">
        <v>11295</v>
      </c>
      <c r="D10466" s="3" t="s">
        <v>40186</v>
      </c>
      <c r="E10466" t="s">
        <v>234</v>
      </c>
      <c r="F10466" s="3" t="s">
        <v>64</v>
      </c>
      <c r="G10466" t="s">
        <v>58</v>
      </c>
      <c r="H10466" s="3" t="s">
        <v>58</v>
      </c>
      <c r="I10466" t="b">
        <v>0</v>
      </c>
      <c r="J10466" t="s">
        <v>65</v>
      </c>
      <c r="K10466" s="5">
        <v>45196.683622685188</v>
      </c>
      <c r="L10466">
        <v>9</v>
      </c>
      <c r="M10466">
        <v>2023</v>
      </c>
      <c r="N10466">
        <v>16</v>
      </c>
      <c r="O10466" t="b">
        <v>0</v>
      </c>
      <c r="P10466" t="b">
        <v>1</v>
      </c>
      <c r="Q10466" t="s">
        <v>66</v>
      </c>
      <c r="R10466" t="s">
        <v>78</v>
      </c>
      <c r="T10466">
        <v>21</v>
      </c>
      <c r="U10466">
        <v>43680</v>
      </c>
      <c r="W10466" t="s">
        <v>235</v>
      </c>
      <c r="X10466" t="s">
        <v>28605</v>
      </c>
    </row>
    <row r="10467" spans="1:24" x14ac:dyDescent="0.25">
      <c r="A10467">
        <v>11446</v>
      </c>
      <c r="B10467" t="s">
        <v>4</v>
      </c>
      <c r="C10467" t="s">
        <v>11296</v>
      </c>
      <c r="D10467" s="3" t="s">
        <v>40187</v>
      </c>
      <c r="E10467" t="s">
        <v>11297</v>
      </c>
      <c r="F10467" s="3" t="s">
        <v>11298</v>
      </c>
      <c r="G10467" t="s">
        <v>58</v>
      </c>
      <c r="H10467" s="3" t="s">
        <v>58</v>
      </c>
      <c r="I10467" t="b">
        <v>0</v>
      </c>
      <c r="J10467" t="s">
        <v>126</v>
      </c>
      <c r="K10467" s="5">
        <v>45051.317094907405</v>
      </c>
      <c r="L10467">
        <v>5</v>
      </c>
      <c r="M10467">
        <v>2023</v>
      </c>
      <c r="N10467">
        <v>7</v>
      </c>
      <c r="O10467" t="b">
        <v>0</v>
      </c>
      <c r="P10467" t="b">
        <v>0</v>
      </c>
      <c r="Q10467" t="s">
        <v>126</v>
      </c>
      <c r="R10467" t="s">
        <v>60</v>
      </c>
      <c r="S10467">
        <v>45000</v>
      </c>
      <c r="V10467">
        <v>45000</v>
      </c>
      <c r="W10467" t="s">
        <v>11299</v>
      </c>
      <c r="X10467" t="s">
        <v>40188</v>
      </c>
    </row>
    <row r="10468" spans="1:24" x14ac:dyDescent="0.25">
      <c r="A10468">
        <v>11447</v>
      </c>
      <c r="B10468" t="s">
        <v>3</v>
      </c>
      <c r="C10468" t="s">
        <v>3</v>
      </c>
      <c r="D10468" s="3" t="s">
        <v>3</v>
      </c>
      <c r="E10468" t="s">
        <v>11300</v>
      </c>
      <c r="F10468" s="3" t="s">
        <v>70</v>
      </c>
      <c r="G10468" t="s">
        <v>58</v>
      </c>
      <c r="H10468" s="3" t="s">
        <v>58</v>
      </c>
      <c r="I10468" t="b">
        <v>0</v>
      </c>
      <c r="J10468" t="s">
        <v>11301</v>
      </c>
      <c r="K10468" s="5">
        <v>45009.665162037039</v>
      </c>
      <c r="L10468">
        <v>3</v>
      </c>
      <c r="M10468">
        <v>2023</v>
      </c>
      <c r="N10468">
        <v>15</v>
      </c>
      <c r="O10468" t="b">
        <v>0</v>
      </c>
      <c r="P10468" t="b">
        <v>0</v>
      </c>
      <c r="Q10468" t="s">
        <v>11301</v>
      </c>
      <c r="R10468" t="s">
        <v>60</v>
      </c>
      <c r="S10468">
        <v>102500</v>
      </c>
      <c r="V10468">
        <v>102500</v>
      </c>
      <c r="W10468" t="s">
        <v>3983</v>
      </c>
      <c r="X10468" t="s">
        <v>40189</v>
      </c>
    </row>
    <row r="10469" spans="1:24" x14ac:dyDescent="0.25">
      <c r="A10469">
        <v>11448</v>
      </c>
      <c r="B10469" t="s">
        <v>5</v>
      </c>
      <c r="C10469" t="s">
        <v>11302</v>
      </c>
      <c r="D10469" s="3" t="s">
        <v>40190</v>
      </c>
      <c r="E10469" t="s">
        <v>84</v>
      </c>
      <c r="F10469" s="3" t="s">
        <v>94</v>
      </c>
      <c r="G10469" t="s">
        <v>58</v>
      </c>
      <c r="H10469" s="3" t="s">
        <v>58</v>
      </c>
      <c r="I10469" t="b">
        <v>1</v>
      </c>
      <c r="J10469" t="s">
        <v>59</v>
      </c>
      <c r="K10469" s="5">
        <v>45000.568680555552</v>
      </c>
      <c r="L10469">
        <v>3</v>
      </c>
      <c r="M10469">
        <v>2023</v>
      </c>
      <c r="N10469">
        <v>13</v>
      </c>
      <c r="O10469" t="b">
        <v>0</v>
      </c>
      <c r="P10469" t="b">
        <v>1</v>
      </c>
      <c r="Q10469" t="s">
        <v>59</v>
      </c>
      <c r="R10469" t="s">
        <v>60</v>
      </c>
      <c r="S10469">
        <v>250000</v>
      </c>
      <c r="V10469">
        <v>250000</v>
      </c>
      <c r="W10469" t="s">
        <v>2939</v>
      </c>
      <c r="X10469" t="s">
        <v>30497</v>
      </c>
    </row>
    <row r="10470" spans="1:24" x14ac:dyDescent="0.25">
      <c r="A10470">
        <v>11449</v>
      </c>
      <c r="B10470" t="s">
        <v>4</v>
      </c>
      <c r="C10470" t="s">
        <v>11303</v>
      </c>
      <c r="D10470" s="3" t="s">
        <v>40191</v>
      </c>
      <c r="E10470" t="s">
        <v>154</v>
      </c>
      <c r="F10470" s="3" t="s">
        <v>110</v>
      </c>
      <c r="G10470" t="s">
        <v>58</v>
      </c>
      <c r="H10470" s="3" t="s">
        <v>58</v>
      </c>
      <c r="I10470" t="b">
        <v>0</v>
      </c>
      <c r="J10470" t="s">
        <v>65</v>
      </c>
      <c r="K10470" s="5">
        <v>45196.351111111115</v>
      </c>
      <c r="L10470">
        <v>9</v>
      </c>
      <c r="M10470">
        <v>2023</v>
      </c>
      <c r="N10470">
        <v>8</v>
      </c>
      <c r="O10470" t="b">
        <v>0</v>
      </c>
      <c r="P10470" t="b">
        <v>1</v>
      </c>
      <c r="Q10470" t="s">
        <v>66</v>
      </c>
      <c r="R10470" t="s">
        <v>60</v>
      </c>
      <c r="S10470">
        <v>125000</v>
      </c>
      <c r="V10470">
        <v>125000</v>
      </c>
      <c r="W10470" t="s">
        <v>11304</v>
      </c>
      <c r="X10470" t="s">
        <v>31087</v>
      </c>
    </row>
    <row r="10471" spans="1:24" x14ac:dyDescent="0.25">
      <c r="A10471">
        <v>11450</v>
      </c>
      <c r="B10471" t="s">
        <v>3</v>
      </c>
      <c r="C10471" t="s">
        <v>3</v>
      </c>
      <c r="D10471" s="3" t="s">
        <v>3</v>
      </c>
      <c r="E10471" t="s">
        <v>640</v>
      </c>
      <c r="F10471" s="3" t="s">
        <v>94</v>
      </c>
      <c r="G10471" t="s">
        <v>131</v>
      </c>
      <c r="H10471" s="3" t="s">
        <v>131</v>
      </c>
      <c r="I10471" t="b">
        <v>0</v>
      </c>
      <c r="J10471" t="s">
        <v>90</v>
      </c>
      <c r="K10471" s="5">
        <v>45204.750520833331</v>
      </c>
      <c r="L10471">
        <v>10</v>
      </c>
      <c r="M10471">
        <v>2023</v>
      </c>
      <c r="N10471">
        <v>18</v>
      </c>
      <c r="O10471" t="b">
        <v>1</v>
      </c>
      <c r="P10471" t="b">
        <v>0</v>
      </c>
      <c r="Q10471" t="s">
        <v>66</v>
      </c>
      <c r="R10471" t="s">
        <v>78</v>
      </c>
      <c r="T10471">
        <v>72.5</v>
      </c>
      <c r="U10471">
        <v>150800</v>
      </c>
      <c r="W10471" t="s">
        <v>8720</v>
      </c>
      <c r="X10471" t="s">
        <v>39118</v>
      </c>
    </row>
    <row r="10472" spans="1:24" x14ac:dyDescent="0.25">
      <c r="A10472">
        <v>11451</v>
      </c>
      <c r="B10472" t="s">
        <v>4</v>
      </c>
      <c r="C10472" t="s">
        <v>4</v>
      </c>
      <c r="D10472" s="3" t="s">
        <v>4</v>
      </c>
      <c r="E10472" t="s">
        <v>733</v>
      </c>
      <c r="F10472" s="3" t="s">
        <v>70</v>
      </c>
      <c r="G10472" t="s">
        <v>58</v>
      </c>
      <c r="H10472" s="3" t="s">
        <v>58</v>
      </c>
      <c r="I10472" t="b">
        <v>0</v>
      </c>
      <c r="J10472" t="s">
        <v>380</v>
      </c>
      <c r="K10472" s="5">
        <v>44956.519884259258</v>
      </c>
      <c r="L10472">
        <v>1</v>
      </c>
      <c r="M10472">
        <v>2023</v>
      </c>
      <c r="N10472">
        <v>12</v>
      </c>
      <c r="O10472" t="b">
        <v>0</v>
      </c>
      <c r="P10472" t="b">
        <v>0</v>
      </c>
      <c r="Q10472" t="s">
        <v>380</v>
      </c>
      <c r="R10472" t="s">
        <v>60</v>
      </c>
      <c r="S10472">
        <v>96773</v>
      </c>
      <c r="V10472">
        <v>96773</v>
      </c>
      <c r="W10472" t="s">
        <v>9200</v>
      </c>
      <c r="X10472" t="s">
        <v>40192</v>
      </c>
    </row>
    <row r="10473" spans="1:24" x14ac:dyDescent="0.25">
      <c r="A10473">
        <v>11452</v>
      </c>
      <c r="B10473" t="s">
        <v>3</v>
      </c>
      <c r="C10473" t="s">
        <v>11305</v>
      </c>
      <c r="D10473" s="3" t="s">
        <v>40193</v>
      </c>
      <c r="E10473" t="s">
        <v>154</v>
      </c>
      <c r="F10473" s="3" t="s">
        <v>110</v>
      </c>
      <c r="G10473" t="s">
        <v>58</v>
      </c>
      <c r="H10473" s="3" t="s">
        <v>58</v>
      </c>
      <c r="I10473" t="b">
        <v>0</v>
      </c>
      <c r="J10473" t="s">
        <v>122</v>
      </c>
      <c r="K10473" s="5">
        <v>45040.291678240741</v>
      </c>
      <c r="L10473">
        <v>4</v>
      </c>
      <c r="M10473">
        <v>2023</v>
      </c>
      <c r="N10473">
        <v>7</v>
      </c>
      <c r="O10473" t="b">
        <v>0</v>
      </c>
      <c r="P10473" t="b">
        <v>1</v>
      </c>
      <c r="Q10473" t="s">
        <v>66</v>
      </c>
      <c r="R10473" t="s">
        <v>60</v>
      </c>
      <c r="S10473">
        <v>150000</v>
      </c>
      <c r="V10473">
        <v>150000</v>
      </c>
      <c r="W10473" t="s">
        <v>7040</v>
      </c>
      <c r="X10473" t="s">
        <v>29660</v>
      </c>
    </row>
    <row r="10474" spans="1:24" x14ac:dyDescent="0.25">
      <c r="A10474">
        <v>11453</v>
      </c>
      <c r="B10474" t="s">
        <v>9</v>
      </c>
      <c r="C10474" t="s">
        <v>9</v>
      </c>
      <c r="D10474" s="3" t="s">
        <v>28535</v>
      </c>
      <c r="E10474" t="s">
        <v>876</v>
      </c>
      <c r="F10474" s="3" t="s">
        <v>110</v>
      </c>
      <c r="G10474" t="s">
        <v>58</v>
      </c>
      <c r="H10474" s="3" t="s">
        <v>58</v>
      </c>
      <c r="I10474" t="b">
        <v>0</v>
      </c>
      <c r="J10474" t="s">
        <v>122</v>
      </c>
      <c r="K10474" s="5">
        <v>45040.418298611112</v>
      </c>
      <c r="L10474">
        <v>4</v>
      </c>
      <c r="M10474">
        <v>2023</v>
      </c>
      <c r="N10474">
        <v>10</v>
      </c>
      <c r="O10474" t="b">
        <v>0</v>
      </c>
      <c r="P10474" t="b">
        <v>1</v>
      </c>
      <c r="Q10474" t="s">
        <v>66</v>
      </c>
      <c r="R10474" t="s">
        <v>60</v>
      </c>
      <c r="S10474">
        <v>125000</v>
      </c>
      <c r="V10474">
        <v>125000</v>
      </c>
      <c r="W10474" t="s">
        <v>11306</v>
      </c>
      <c r="X10474" t="s">
        <v>40194</v>
      </c>
    </row>
    <row r="10475" spans="1:24" x14ac:dyDescent="0.25">
      <c r="A10475">
        <v>11454</v>
      </c>
      <c r="B10475" t="s">
        <v>4</v>
      </c>
      <c r="C10475" t="s">
        <v>11307</v>
      </c>
      <c r="D10475" s="3" t="s">
        <v>40195</v>
      </c>
      <c r="E10475" t="s">
        <v>2276</v>
      </c>
      <c r="F10475" s="3" t="s">
        <v>11308</v>
      </c>
      <c r="G10475" t="s">
        <v>58</v>
      </c>
      <c r="H10475" s="3" t="s">
        <v>58</v>
      </c>
      <c r="I10475" t="b">
        <v>0</v>
      </c>
      <c r="J10475" t="s">
        <v>59</v>
      </c>
      <c r="K10475" s="5">
        <v>45061.986296296294</v>
      </c>
      <c r="L10475">
        <v>5</v>
      </c>
      <c r="M10475">
        <v>2023</v>
      </c>
      <c r="N10475">
        <v>23</v>
      </c>
      <c r="O10475" t="b">
        <v>0</v>
      </c>
      <c r="P10475" t="b">
        <v>1</v>
      </c>
      <c r="Q10475" t="s">
        <v>59</v>
      </c>
      <c r="R10475" t="s">
        <v>78</v>
      </c>
      <c r="T10475">
        <v>24</v>
      </c>
      <c r="U10475">
        <v>49920</v>
      </c>
      <c r="W10475" t="s">
        <v>11309</v>
      </c>
      <c r="X10475" t="s">
        <v>40196</v>
      </c>
    </row>
    <row r="10476" spans="1:24" x14ac:dyDescent="0.25">
      <c r="A10476">
        <v>11455</v>
      </c>
      <c r="B10476" t="s">
        <v>5</v>
      </c>
      <c r="C10476" t="s">
        <v>11310</v>
      </c>
      <c r="D10476" s="3" t="s">
        <v>40197</v>
      </c>
      <c r="E10476" t="s">
        <v>3014</v>
      </c>
      <c r="F10476" s="3" t="s">
        <v>1992</v>
      </c>
      <c r="G10476" t="s">
        <v>58</v>
      </c>
      <c r="H10476" s="3" t="s">
        <v>58</v>
      </c>
      <c r="I10476" t="b">
        <v>0</v>
      </c>
      <c r="J10476" t="s">
        <v>90</v>
      </c>
      <c r="K10476" s="5">
        <v>45141.544421296298</v>
      </c>
      <c r="L10476">
        <v>8</v>
      </c>
      <c r="M10476">
        <v>2023</v>
      </c>
      <c r="N10476">
        <v>13</v>
      </c>
      <c r="O10476" t="b">
        <v>0</v>
      </c>
      <c r="P10476" t="b">
        <v>1</v>
      </c>
      <c r="Q10476" t="s">
        <v>66</v>
      </c>
      <c r="R10476" t="s">
        <v>60</v>
      </c>
      <c r="S10476">
        <v>254000</v>
      </c>
      <c r="V10476">
        <v>254000</v>
      </c>
      <c r="W10476" t="s">
        <v>11311</v>
      </c>
      <c r="X10476" t="s">
        <v>30391</v>
      </c>
    </row>
    <row r="10477" spans="1:24" x14ac:dyDescent="0.25">
      <c r="A10477">
        <v>11456</v>
      </c>
      <c r="B10477" t="s">
        <v>3</v>
      </c>
      <c r="C10477" t="s">
        <v>856</v>
      </c>
      <c r="D10477" s="3" t="s">
        <v>28700</v>
      </c>
      <c r="E10477" t="s">
        <v>84</v>
      </c>
      <c r="F10477" s="3" t="s">
        <v>64</v>
      </c>
      <c r="G10477" t="s">
        <v>58</v>
      </c>
      <c r="H10477" s="3" t="s">
        <v>58</v>
      </c>
      <c r="I10477" t="b">
        <v>1</v>
      </c>
      <c r="J10477" t="s">
        <v>65</v>
      </c>
      <c r="K10477" s="5">
        <v>45103.705613425926</v>
      </c>
      <c r="L10477">
        <v>6</v>
      </c>
      <c r="M10477">
        <v>2023</v>
      </c>
      <c r="N10477">
        <v>16</v>
      </c>
      <c r="O10477" t="b">
        <v>1</v>
      </c>
      <c r="P10477" t="b">
        <v>1</v>
      </c>
      <c r="Q10477" t="s">
        <v>66</v>
      </c>
      <c r="R10477" t="s">
        <v>60</v>
      </c>
      <c r="S10477">
        <v>87500</v>
      </c>
      <c r="V10477">
        <v>87500</v>
      </c>
      <c r="W10477" t="s">
        <v>11312</v>
      </c>
      <c r="X10477" t="s">
        <v>40198</v>
      </c>
    </row>
    <row r="10478" spans="1:24" x14ac:dyDescent="0.25">
      <c r="A10478">
        <v>11458</v>
      </c>
      <c r="B10478" t="s">
        <v>5</v>
      </c>
      <c r="C10478" t="s">
        <v>11313</v>
      </c>
      <c r="D10478" s="3" t="s">
        <v>40199</v>
      </c>
      <c r="E10478" t="s">
        <v>2943</v>
      </c>
      <c r="F10478" s="3" t="s">
        <v>395</v>
      </c>
      <c r="G10478" t="s">
        <v>58</v>
      </c>
      <c r="H10478" s="3" t="s">
        <v>58</v>
      </c>
      <c r="I10478" t="b">
        <v>0</v>
      </c>
      <c r="J10478" t="s">
        <v>71</v>
      </c>
      <c r="K10478" s="5">
        <v>45001.296006944445</v>
      </c>
      <c r="L10478">
        <v>3</v>
      </c>
      <c r="M10478">
        <v>2023</v>
      </c>
      <c r="N10478">
        <v>7</v>
      </c>
      <c r="O10478" t="b">
        <v>0</v>
      </c>
      <c r="P10478" t="b">
        <v>1</v>
      </c>
      <c r="Q10478" t="s">
        <v>66</v>
      </c>
      <c r="R10478" t="s">
        <v>60</v>
      </c>
      <c r="S10478">
        <v>100900</v>
      </c>
      <c r="V10478">
        <v>100900</v>
      </c>
      <c r="W10478" t="s">
        <v>11314</v>
      </c>
      <c r="X10478" t="s">
        <v>40200</v>
      </c>
    </row>
    <row r="10479" spans="1:24" x14ac:dyDescent="0.25">
      <c r="A10479">
        <v>11459</v>
      </c>
      <c r="B10479" t="s">
        <v>5</v>
      </c>
      <c r="C10479" t="s">
        <v>11315</v>
      </c>
      <c r="D10479" s="3" t="s">
        <v>40201</v>
      </c>
      <c r="E10479" t="s">
        <v>1702</v>
      </c>
      <c r="F10479" s="3" t="s">
        <v>11316</v>
      </c>
      <c r="G10479" t="s">
        <v>58</v>
      </c>
      <c r="H10479" s="3" t="s">
        <v>58</v>
      </c>
      <c r="I10479" t="b">
        <v>0</v>
      </c>
      <c r="J10479" t="s">
        <v>122</v>
      </c>
      <c r="K10479" s="5">
        <v>45049.00267361111</v>
      </c>
      <c r="L10479">
        <v>5</v>
      </c>
      <c r="M10479">
        <v>2023</v>
      </c>
      <c r="N10479">
        <v>0</v>
      </c>
      <c r="O10479" t="b">
        <v>0</v>
      </c>
      <c r="P10479" t="b">
        <v>0</v>
      </c>
      <c r="Q10479" t="s">
        <v>66</v>
      </c>
      <c r="R10479" t="s">
        <v>78</v>
      </c>
      <c r="T10479">
        <v>24</v>
      </c>
      <c r="U10479">
        <v>49920</v>
      </c>
      <c r="W10479" t="s">
        <v>886</v>
      </c>
      <c r="X10479" t="s">
        <v>31566</v>
      </c>
    </row>
    <row r="10480" spans="1:24" x14ac:dyDescent="0.25">
      <c r="A10480">
        <v>11461</v>
      </c>
      <c r="B10480" t="s">
        <v>4</v>
      </c>
      <c r="C10480" t="s">
        <v>4</v>
      </c>
      <c r="D10480" s="3" t="s">
        <v>4</v>
      </c>
      <c r="E10480" t="s">
        <v>545</v>
      </c>
      <c r="F10480" s="3" t="s">
        <v>94</v>
      </c>
      <c r="G10480" t="s">
        <v>58</v>
      </c>
      <c r="H10480" s="3" t="s">
        <v>58</v>
      </c>
      <c r="I10480" t="b">
        <v>0</v>
      </c>
      <c r="J10480" t="s">
        <v>129</v>
      </c>
      <c r="K10480" s="5">
        <v>45220.294733796298</v>
      </c>
      <c r="L10480">
        <v>10</v>
      </c>
      <c r="M10480">
        <v>2023</v>
      </c>
      <c r="N10480">
        <v>7</v>
      </c>
      <c r="O10480" t="b">
        <v>0</v>
      </c>
      <c r="P10480" t="b">
        <v>1</v>
      </c>
      <c r="Q10480" t="s">
        <v>66</v>
      </c>
      <c r="R10480" t="s">
        <v>60</v>
      </c>
      <c r="S10480">
        <v>140000</v>
      </c>
      <c r="V10480">
        <v>140000</v>
      </c>
      <c r="W10480" t="s">
        <v>546</v>
      </c>
      <c r="X10480" t="s">
        <v>35607</v>
      </c>
    </row>
    <row r="10481" spans="1:24" x14ac:dyDescent="0.25">
      <c r="A10481">
        <v>11462</v>
      </c>
      <c r="B10481" t="s">
        <v>5</v>
      </c>
      <c r="C10481" t="s">
        <v>11317</v>
      </c>
      <c r="D10481" s="3" t="s">
        <v>40202</v>
      </c>
      <c r="E10481" t="s">
        <v>4980</v>
      </c>
      <c r="F10481" s="3" t="s">
        <v>70</v>
      </c>
      <c r="G10481" t="s">
        <v>58</v>
      </c>
      <c r="H10481" s="3" t="s">
        <v>58</v>
      </c>
      <c r="I10481" t="b">
        <v>0</v>
      </c>
      <c r="J10481" t="s">
        <v>819</v>
      </c>
      <c r="K10481" s="5">
        <v>45015.385289351849</v>
      </c>
      <c r="L10481">
        <v>3</v>
      </c>
      <c r="M10481">
        <v>2023</v>
      </c>
      <c r="N10481">
        <v>9</v>
      </c>
      <c r="O10481" t="b">
        <v>1</v>
      </c>
      <c r="P10481" t="b">
        <v>0</v>
      </c>
      <c r="Q10481" t="s">
        <v>819</v>
      </c>
      <c r="R10481" t="s">
        <v>60</v>
      </c>
      <c r="S10481">
        <v>109500</v>
      </c>
      <c r="V10481">
        <v>109500</v>
      </c>
      <c r="W10481" t="s">
        <v>306</v>
      </c>
      <c r="X10481" t="s">
        <v>33590</v>
      </c>
    </row>
    <row r="10482" spans="1:24" x14ac:dyDescent="0.25">
      <c r="A10482">
        <v>11463</v>
      </c>
      <c r="B10482" t="s">
        <v>3</v>
      </c>
      <c r="C10482" t="s">
        <v>11318</v>
      </c>
      <c r="D10482" s="3" t="s">
        <v>40203</v>
      </c>
      <c r="E10482" t="s">
        <v>921</v>
      </c>
      <c r="F10482" s="3" t="s">
        <v>70</v>
      </c>
      <c r="G10482" t="s">
        <v>58</v>
      </c>
      <c r="H10482" s="3" t="s">
        <v>58</v>
      </c>
      <c r="I10482" t="b">
        <v>0</v>
      </c>
      <c r="J10482" t="s">
        <v>593</v>
      </c>
      <c r="K10482" s="5">
        <v>44944.444837962961</v>
      </c>
      <c r="L10482">
        <v>1</v>
      </c>
      <c r="M10482">
        <v>2023</v>
      </c>
      <c r="N10482">
        <v>10</v>
      </c>
      <c r="O10482" t="b">
        <v>0</v>
      </c>
      <c r="P10482" t="b">
        <v>0</v>
      </c>
      <c r="Q10482" t="s">
        <v>593</v>
      </c>
      <c r="R10482" t="s">
        <v>60</v>
      </c>
      <c r="S10482">
        <v>105650</v>
      </c>
      <c r="V10482">
        <v>105650</v>
      </c>
      <c r="W10482" t="s">
        <v>922</v>
      </c>
      <c r="X10482" t="s">
        <v>30031</v>
      </c>
    </row>
    <row r="10483" spans="1:24" x14ac:dyDescent="0.25">
      <c r="A10483">
        <v>11464</v>
      </c>
      <c r="B10483" t="s">
        <v>5</v>
      </c>
      <c r="C10483" t="s">
        <v>5</v>
      </c>
      <c r="D10483" s="3" t="s">
        <v>5</v>
      </c>
      <c r="E10483" t="s">
        <v>367</v>
      </c>
      <c r="F10483" s="3" t="s">
        <v>177</v>
      </c>
      <c r="G10483" t="s">
        <v>76</v>
      </c>
      <c r="H10483" s="3" t="s">
        <v>58</v>
      </c>
      <c r="I10483" t="b">
        <v>0</v>
      </c>
      <c r="J10483" t="s">
        <v>122</v>
      </c>
      <c r="K10483" s="5">
        <v>45203.293796296297</v>
      </c>
      <c r="L10483">
        <v>10</v>
      </c>
      <c r="M10483">
        <v>2023</v>
      </c>
      <c r="N10483">
        <v>7</v>
      </c>
      <c r="O10483" t="b">
        <v>0</v>
      </c>
      <c r="P10483" t="b">
        <v>1</v>
      </c>
      <c r="Q10483" t="s">
        <v>66</v>
      </c>
      <c r="R10483" t="s">
        <v>60</v>
      </c>
      <c r="S10483">
        <v>108000</v>
      </c>
      <c r="V10483">
        <v>108000</v>
      </c>
      <c r="W10483" t="s">
        <v>4230</v>
      </c>
      <c r="X10483" t="s">
        <v>29645</v>
      </c>
    </row>
    <row r="10484" spans="1:24" x14ac:dyDescent="0.25">
      <c r="A10484">
        <v>11465</v>
      </c>
      <c r="B10484" t="s">
        <v>4</v>
      </c>
      <c r="C10484" t="s">
        <v>4</v>
      </c>
      <c r="D10484" s="3" t="s">
        <v>4</v>
      </c>
      <c r="E10484" t="s">
        <v>1466</v>
      </c>
      <c r="F10484" s="3" t="s">
        <v>70</v>
      </c>
      <c r="G10484" t="s">
        <v>58</v>
      </c>
      <c r="H10484" s="3" t="s">
        <v>58</v>
      </c>
      <c r="I10484" t="b">
        <v>0</v>
      </c>
      <c r="J10484" t="s">
        <v>1467</v>
      </c>
      <c r="K10484" s="5">
        <v>45016.728321759256</v>
      </c>
      <c r="L10484">
        <v>3</v>
      </c>
      <c r="M10484">
        <v>2023</v>
      </c>
      <c r="N10484">
        <v>17</v>
      </c>
      <c r="O10484" t="b">
        <v>1</v>
      </c>
      <c r="P10484" t="b">
        <v>0</v>
      </c>
      <c r="Q10484" t="s">
        <v>1467</v>
      </c>
      <c r="R10484" t="s">
        <v>60</v>
      </c>
      <c r="S10484">
        <v>147500</v>
      </c>
      <c r="V10484">
        <v>147500</v>
      </c>
      <c r="W10484" t="s">
        <v>1831</v>
      </c>
      <c r="X10484" t="s">
        <v>40204</v>
      </c>
    </row>
    <row r="10485" spans="1:24" x14ac:dyDescent="0.25">
      <c r="A10485">
        <v>11466</v>
      </c>
      <c r="B10485" t="s">
        <v>5</v>
      </c>
      <c r="C10485" t="s">
        <v>11319</v>
      </c>
      <c r="D10485" s="3" t="s">
        <v>40205</v>
      </c>
      <c r="E10485" t="s">
        <v>345</v>
      </c>
      <c r="F10485" s="3" t="s">
        <v>397</v>
      </c>
      <c r="G10485" t="s">
        <v>58</v>
      </c>
      <c r="H10485" s="3" t="s">
        <v>58</v>
      </c>
      <c r="I10485" t="b">
        <v>0</v>
      </c>
      <c r="J10485" t="s">
        <v>77</v>
      </c>
      <c r="K10485" s="5">
        <v>45265.294120370374</v>
      </c>
      <c r="L10485">
        <v>12</v>
      </c>
      <c r="M10485">
        <v>2023</v>
      </c>
      <c r="N10485">
        <v>7</v>
      </c>
      <c r="O10485" t="b">
        <v>0</v>
      </c>
      <c r="P10485" t="b">
        <v>1</v>
      </c>
      <c r="Q10485" t="s">
        <v>66</v>
      </c>
      <c r="R10485" t="s">
        <v>60</v>
      </c>
      <c r="S10485">
        <v>135000</v>
      </c>
      <c r="V10485">
        <v>135000</v>
      </c>
      <c r="W10485" t="s">
        <v>11320</v>
      </c>
      <c r="X10485" t="s">
        <v>28539</v>
      </c>
    </row>
    <row r="10486" spans="1:24" x14ac:dyDescent="0.25">
      <c r="A10486">
        <v>11467</v>
      </c>
      <c r="B10486" t="s">
        <v>5</v>
      </c>
      <c r="C10486" t="s">
        <v>5</v>
      </c>
      <c r="D10486" s="3" t="s">
        <v>5</v>
      </c>
      <c r="E10486" t="s">
        <v>84</v>
      </c>
      <c r="F10486" s="3" t="s">
        <v>57</v>
      </c>
      <c r="G10486" t="s">
        <v>58</v>
      </c>
      <c r="H10486" s="3" t="s">
        <v>58</v>
      </c>
      <c r="I10486" t="b">
        <v>1</v>
      </c>
      <c r="J10486" t="s">
        <v>122</v>
      </c>
      <c r="K10486" s="5">
        <v>45283.834733796299</v>
      </c>
      <c r="L10486">
        <v>12</v>
      </c>
      <c r="M10486">
        <v>2023</v>
      </c>
      <c r="N10486">
        <v>20</v>
      </c>
      <c r="O10486" t="b">
        <v>0</v>
      </c>
      <c r="P10486" t="b">
        <v>1</v>
      </c>
      <c r="Q10486" t="s">
        <v>66</v>
      </c>
      <c r="R10486" t="s">
        <v>60</v>
      </c>
      <c r="S10486">
        <v>96000</v>
      </c>
      <c r="V10486">
        <v>96000</v>
      </c>
      <c r="W10486" t="s">
        <v>11321</v>
      </c>
      <c r="X10486" t="s">
        <v>40206</v>
      </c>
    </row>
    <row r="10487" spans="1:24" x14ac:dyDescent="0.25">
      <c r="A10487">
        <v>11468</v>
      </c>
      <c r="B10487" t="s">
        <v>3</v>
      </c>
      <c r="C10487" t="s">
        <v>11322</v>
      </c>
      <c r="D10487" s="3" t="s">
        <v>40207</v>
      </c>
      <c r="E10487" t="s">
        <v>5857</v>
      </c>
      <c r="F10487" s="3" t="s">
        <v>64</v>
      </c>
      <c r="G10487" t="s">
        <v>58</v>
      </c>
      <c r="H10487" s="3" t="s">
        <v>58</v>
      </c>
      <c r="I10487" t="b">
        <v>0</v>
      </c>
      <c r="J10487" t="s">
        <v>65</v>
      </c>
      <c r="K10487" s="5">
        <v>44955.98710648148</v>
      </c>
      <c r="L10487">
        <v>1</v>
      </c>
      <c r="M10487">
        <v>2023</v>
      </c>
      <c r="N10487">
        <v>23</v>
      </c>
      <c r="O10487" t="b">
        <v>1</v>
      </c>
      <c r="P10487" t="b">
        <v>0</v>
      </c>
      <c r="Q10487" t="s">
        <v>66</v>
      </c>
      <c r="R10487" t="s">
        <v>78</v>
      </c>
      <c r="T10487">
        <v>16.5</v>
      </c>
      <c r="U10487">
        <v>34320</v>
      </c>
      <c r="W10487" t="s">
        <v>11323</v>
      </c>
      <c r="X10487" t="s">
        <v>40208</v>
      </c>
    </row>
    <row r="10488" spans="1:24" x14ac:dyDescent="0.25">
      <c r="A10488">
        <v>11469</v>
      </c>
      <c r="B10488" t="s">
        <v>5</v>
      </c>
      <c r="C10488" t="s">
        <v>11324</v>
      </c>
      <c r="D10488" s="3" t="s">
        <v>40209</v>
      </c>
      <c r="E10488" t="s">
        <v>191</v>
      </c>
      <c r="F10488" s="3" t="s">
        <v>11325</v>
      </c>
      <c r="G10488" t="s">
        <v>58</v>
      </c>
      <c r="H10488" s="3" t="s">
        <v>58</v>
      </c>
      <c r="I10488" t="b">
        <v>0</v>
      </c>
      <c r="J10488" t="s">
        <v>65</v>
      </c>
      <c r="K10488" s="5">
        <v>44937.991435185184</v>
      </c>
      <c r="L10488">
        <v>1</v>
      </c>
      <c r="M10488">
        <v>2023</v>
      </c>
      <c r="N10488">
        <v>23</v>
      </c>
      <c r="O10488" t="b">
        <v>0</v>
      </c>
      <c r="P10488" t="b">
        <v>0</v>
      </c>
      <c r="Q10488" t="s">
        <v>66</v>
      </c>
      <c r="R10488" t="s">
        <v>78</v>
      </c>
      <c r="T10488">
        <v>20</v>
      </c>
      <c r="U10488">
        <v>41600</v>
      </c>
      <c r="W10488" t="s">
        <v>11326</v>
      </c>
      <c r="X10488" t="s">
        <v>40210</v>
      </c>
    </row>
    <row r="10489" spans="1:24" x14ac:dyDescent="0.25">
      <c r="A10489">
        <v>11470</v>
      </c>
      <c r="B10489" t="s">
        <v>9</v>
      </c>
      <c r="C10489" t="s">
        <v>11327</v>
      </c>
      <c r="D10489" s="3" t="s">
        <v>11327</v>
      </c>
      <c r="E10489" t="s">
        <v>367</v>
      </c>
      <c r="F10489" s="3" t="s">
        <v>94</v>
      </c>
      <c r="G10489" t="s">
        <v>408</v>
      </c>
      <c r="H10489" s="3" t="s">
        <v>58</v>
      </c>
      <c r="I10489" t="b">
        <v>0</v>
      </c>
      <c r="J10489" t="s">
        <v>65</v>
      </c>
      <c r="K10489" s="5">
        <v>45203.528796296298</v>
      </c>
      <c r="L10489">
        <v>10</v>
      </c>
      <c r="M10489">
        <v>2023</v>
      </c>
      <c r="N10489">
        <v>12</v>
      </c>
      <c r="O10489" t="b">
        <v>0</v>
      </c>
      <c r="P10489" t="b">
        <v>0</v>
      </c>
      <c r="Q10489" t="s">
        <v>66</v>
      </c>
      <c r="R10489" t="s">
        <v>78</v>
      </c>
      <c r="T10489">
        <v>62.5</v>
      </c>
      <c r="U10489">
        <v>130000</v>
      </c>
      <c r="W10489" t="s">
        <v>11328</v>
      </c>
      <c r="X10489" t="s">
        <v>29710</v>
      </c>
    </row>
    <row r="10490" spans="1:24" x14ac:dyDescent="0.25">
      <c r="A10490">
        <v>11471</v>
      </c>
      <c r="B10490" t="s">
        <v>4</v>
      </c>
      <c r="C10490" t="s">
        <v>746</v>
      </c>
      <c r="D10490" s="3" t="s">
        <v>28963</v>
      </c>
      <c r="E10490" t="s">
        <v>154</v>
      </c>
      <c r="F10490" s="3" t="s">
        <v>94</v>
      </c>
      <c r="G10490" t="s">
        <v>58</v>
      </c>
      <c r="H10490" s="3" t="s">
        <v>58</v>
      </c>
      <c r="I10490" t="b">
        <v>0</v>
      </c>
      <c r="J10490" t="s">
        <v>65</v>
      </c>
      <c r="K10490" s="5">
        <v>45268.532685185186</v>
      </c>
      <c r="L10490">
        <v>12</v>
      </c>
      <c r="M10490">
        <v>2023</v>
      </c>
      <c r="N10490">
        <v>12</v>
      </c>
      <c r="O10490" t="b">
        <v>1</v>
      </c>
      <c r="P10490" t="b">
        <v>0</v>
      </c>
      <c r="Q10490" t="s">
        <v>66</v>
      </c>
      <c r="R10490" t="s">
        <v>60</v>
      </c>
      <c r="S10490">
        <v>130000</v>
      </c>
      <c r="V10490">
        <v>130000</v>
      </c>
      <c r="W10490" t="s">
        <v>1788</v>
      </c>
      <c r="X10490" t="s">
        <v>28636</v>
      </c>
    </row>
    <row r="10491" spans="1:24" x14ac:dyDescent="0.25">
      <c r="A10491">
        <v>11472</v>
      </c>
      <c r="B10491" t="s">
        <v>9</v>
      </c>
      <c r="C10491" t="s">
        <v>9</v>
      </c>
      <c r="D10491" s="3" t="s">
        <v>28535</v>
      </c>
      <c r="E10491" t="s">
        <v>226</v>
      </c>
      <c r="F10491" s="3" t="s">
        <v>94</v>
      </c>
      <c r="G10491" t="s">
        <v>131</v>
      </c>
      <c r="H10491" s="3" t="s">
        <v>131</v>
      </c>
      <c r="I10491" t="b">
        <v>0</v>
      </c>
      <c r="J10491" t="s">
        <v>59</v>
      </c>
      <c r="K10491" s="5">
        <v>45016.671817129631</v>
      </c>
      <c r="L10491">
        <v>3</v>
      </c>
      <c r="M10491">
        <v>2023</v>
      </c>
      <c r="N10491">
        <v>16</v>
      </c>
      <c r="O10491" t="b">
        <v>0</v>
      </c>
      <c r="P10491" t="b">
        <v>0</v>
      </c>
      <c r="Q10491" t="s">
        <v>59</v>
      </c>
      <c r="R10491" t="s">
        <v>78</v>
      </c>
      <c r="T10491">
        <v>117.5</v>
      </c>
      <c r="U10491">
        <v>244400</v>
      </c>
      <c r="W10491" t="s">
        <v>7963</v>
      </c>
      <c r="X10491" t="s">
        <v>29829</v>
      </c>
    </row>
    <row r="10492" spans="1:24" x14ac:dyDescent="0.25">
      <c r="A10492">
        <v>11473</v>
      </c>
      <c r="B10492" t="s">
        <v>7</v>
      </c>
      <c r="C10492" t="s">
        <v>4356</v>
      </c>
      <c r="D10492" s="3" t="s">
        <v>32412</v>
      </c>
      <c r="E10492" t="s">
        <v>660</v>
      </c>
      <c r="F10492" s="3" t="s">
        <v>57</v>
      </c>
      <c r="G10492" t="s">
        <v>58</v>
      </c>
      <c r="H10492" s="3" t="s">
        <v>58</v>
      </c>
      <c r="I10492" t="b">
        <v>0</v>
      </c>
      <c r="J10492" t="s">
        <v>90</v>
      </c>
      <c r="K10492" s="5">
        <v>45142.750821759262</v>
      </c>
      <c r="L10492">
        <v>8</v>
      </c>
      <c r="M10492">
        <v>2023</v>
      </c>
      <c r="N10492">
        <v>18</v>
      </c>
      <c r="O10492" t="b">
        <v>0</v>
      </c>
      <c r="P10492" t="b">
        <v>1</v>
      </c>
      <c r="Q10492" t="s">
        <v>66</v>
      </c>
      <c r="R10492" t="s">
        <v>60</v>
      </c>
      <c r="S10492">
        <v>120000</v>
      </c>
      <c r="V10492">
        <v>120000</v>
      </c>
      <c r="W10492" t="s">
        <v>1423</v>
      </c>
      <c r="X10492" t="s">
        <v>28600</v>
      </c>
    </row>
    <row r="10493" spans="1:24" x14ac:dyDescent="0.25">
      <c r="A10493">
        <v>11474</v>
      </c>
      <c r="B10493" t="s">
        <v>5</v>
      </c>
      <c r="C10493" t="s">
        <v>11329</v>
      </c>
      <c r="D10493" s="3" t="s">
        <v>40211</v>
      </c>
      <c r="E10493" t="s">
        <v>84</v>
      </c>
      <c r="F10493" s="3" t="s">
        <v>283</v>
      </c>
      <c r="G10493" t="s">
        <v>284</v>
      </c>
      <c r="H10493" s="3" t="s">
        <v>131</v>
      </c>
      <c r="I10493" t="b">
        <v>1</v>
      </c>
      <c r="J10493" t="s">
        <v>77</v>
      </c>
      <c r="K10493" s="5">
        <v>45186.293935185182</v>
      </c>
      <c r="L10493">
        <v>9</v>
      </c>
      <c r="M10493">
        <v>2023</v>
      </c>
      <c r="N10493">
        <v>7</v>
      </c>
      <c r="O10493" t="b">
        <v>0</v>
      </c>
      <c r="P10493" t="b">
        <v>0</v>
      </c>
      <c r="Q10493" t="s">
        <v>66</v>
      </c>
      <c r="R10493" t="s">
        <v>78</v>
      </c>
      <c r="T10493">
        <v>25</v>
      </c>
      <c r="U10493">
        <v>52000</v>
      </c>
      <c r="W10493" t="s">
        <v>283</v>
      </c>
      <c r="X10493" t="s">
        <v>40212</v>
      </c>
    </row>
    <row r="10494" spans="1:24" x14ac:dyDescent="0.25">
      <c r="A10494">
        <v>11475</v>
      </c>
      <c r="B10494" t="s">
        <v>5</v>
      </c>
      <c r="C10494" t="s">
        <v>11330</v>
      </c>
      <c r="D10494" s="3" t="s">
        <v>31427</v>
      </c>
      <c r="E10494" t="s">
        <v>213</v>
      </c>
      <c r="F10494" s="3" t="s">
        <v>456</v>
      </c>
      <c r="G10494" t="s">
        <v>58</v>
      </c>
      <c r="H10494" s="3" t="s">
        <v>58</v>
      </c>
      <c r="I10494" t="b">
        <v>0</v>
      </c>
      <c r="J10494" t="s">
        <v>65</v>
      </c>
      <c r="K10494" s="5">
        <v>45150.788460648146</v>
      </c>
      <c r="L10494">
        <v>8</v>
      </c>
      <c r="M10494">
        <v>2023</v>
      </c>
      <c r="N10494">
        <v>18</v>
      </c>
      <c r="O10494" t="b">
        <v>0</v>
      </c>
      <c r="P10494" t="b">
        <v>0</v>
      </c>
      <c r="Q10494" t="s">
        <v>66</v>
      </c>
      <c r="R10494" t="s">
        <v>60</v>
      </c>
      <c r="S10494">
        <v>137500</v>
      </c>
      <c r="V10494">
        <v>137500</v>
      </c>
      <c r="W10494" t="s">
        <v>11331</v>
      </c>
      <c r="X10494" t="s">
        <v>29330</v>
      </c>
    </row>
    <row r="10495" spans="1:24" x14ac:dyDescent="0.25">
      <c r="A10495">
        <v>11476</v>
      </c>
      <c r="B10495" t="s">
        <v>4</v>
      </c>
      <c r="C10495" t="s">
        <v>4</v>
      </c>
      <c r="D10495" s="3" t="s">
        <v>4</v>
      </c>
      <c r="E10495" t="s">
        <v>84</v>
      </c>
      <c r="F10495" s="3" t="s">
        <v>94</v>
      </c>
      <c r="G10495" t="s">
        <v>131</v>
      </c>
      <c r="H10495" s="3" t="s">
        <v>131</v>
      </c>
      <c r="I10495" t="b">
        <v>1</v>
      </c>
      <c r="J10495" t="s">
        <v>129</v>
      </c>
      <c r="K10495" s="5">
        <v>44966.851550925923</v>
      </c>
      <c r="L10495">
        <v>2</v>
      </c>
      <c r="M10495">
        <v>2023</v>
      </c>
      <c r="N10495">
        <v>20</v>
      </c>
      <c r="O10495" t="b">
        <v>0</v>
      </c>
      <c r="P10495" t="b">
        <v>0</v>
      </c>
      <c r="Q10495" t="s">
        <v>66</v>
      </c>
      <c r="R10495" t="s">
        <v>78</v>
      </c>
      <c r="T10495">
        <v>56</v>
      </c>
      <c r="U10495">
        <v>116480</v>
      </c>
      <c r="W10495" t="s">
        <v>153</v>
      </c>
      <c r="X10495" t="s">
        <v>28636</v>
      </c>
    </row>
    <row r="10496" spans="1:24" x14ac:dyDescent="0.25">
      <c r="A10496">
        <v>11477</v>
      </c>
      <c r="B10496" t="s">
        <v>3</v>
      </c>
      <c r="C10496" t="s">
        <v>856</v>
      </c>
      <c r="D10496" s="3" t="s">
        <v>28700</v>
      </c>
      <c r="E10496" t="s">
        <v>84</v>
      </c>
      <c r="F10496" s="3" t="s">
        <v>195</v>
      </c>
      <c r="G10496" t="s">
        <v>58</v>
      </c>
      <c r="H10496" s="3" t="s">
        <v>58</v>
      </c>
      <c r="I10496" t="b">
        <v>1</v>
      </c>
      <c r="J10496" t="s">
        <v>65</v>
      </c>
      <c r="K10496" s="5">
        <v>45268.656631944446</v>
      </c>
      <c r="L10496">
        <v>12</v>
      </c>
      <c r="M10496">
        <v>2023</v>
      </c>
      <c r="N10496">
        <v>15</v>
      </c>
      <c r="O10496" t="b">
        <v>0</v>
      </c>
      <c r="P10496" t="b">
        <v>1</v>
      </c>
      <c r="Q10496" t="s">
        <v>66</v>
      </c>
      <c r="R10496" t="s">
        <v>60</v>
      </c>
      <c r="S10496">
        <v>84950</v>
      </c>
      <c r="V10496">
        <v>84950</v>
      </c>
      <c r="W10496" t="s">
        <v>2326</v>
      </c>
      <c r="X10496" t="s">
        <v>40213</v>
      </c>
    </row>
    <row r="10497" spans="1:24" x14ac:dyDescent="0.25">
      <c r="A10497">
        <v>11478</v>
      </c>
      <c r="B10497" t="s">
        <v>3</v>
      </c>
      <c r="C10497" t="s">
        <v>1984</v>
      </c>
      <c r="D10497" s="3" t="s">
        <v>30051</v>
      </c>
      <c r="E10497" t="s">
        <v>367</v>
      </c>
      <c r="F10497" s="3" t="s">
        <v>75</v>
      </c>
      <c r="G10497" t="s">
        <v>58</v>
      </c>
      <c r="H10497" s="3" t="s">
        <v>58</v>
      </c>
      <c r="I10497" t="b">
        <v>0</v>
      </c>
      <c r="J10497" t="s">
        <v>65</v>
      </c>
      <c r="K10497" s="5">
        <v>45151.481296296297</v>
      </c>
      <c r="L10497">
        <v>8</v>
      </c>
      <c r="M10497">
        <v>2023</v>
      </c>
      <c r="N10497">
        <v>11</v>
      </c>
      <c r="O10497" t="b">
        <v>1</v>
      </c>
      <c r="P10497" t="b">
        <v>0</v>
      </c>
      <c r="Q10497" t="s">
        <v>66</v>
      </c>
      <c r="R10497" t="s">
        <v>78</v>
      </c>
      <c r="T10497">
        <v>22.695</v>
      </c>
      <c r="U10497">
        <v>47205.599999999999</v>
      </c>
      <c r="W10497" t="s">
        <v>4608</v>
      </c>
      <c r="X10497" t="s">
        <v>28624</v>
      </c>
    </row>
    <row r="10498" spans="1:24" x14ac:dyDescent="0.25">
      <c r="A10498">
        <v>11479</v>
      </c>
      <c r="B10498" t="s">
        <v>3</v>
      </c>
      <c r="C10498" t="s">
        <v>11332</v>
      </c>
      <c r="D10498" s="3" t="s">
        <v>40214</v>
      </c>
      <c r="E10498" t="s">
        <v>84</v>
      </c>
      <c r="F10498" s="3" t="s">
        <v>195</v>
      </c>
      <c r="G10498" t="s">
        <v>131</v>
      </c>
      <c r="H10498" s="3" t="s">
        <v>131</v>
      </c>
      <c r="I10498" t="b">
        <v>1</v>
      </c>
      <c r="J10498" t="s">
        <v>2129</v>
      </c>
      <c r="K10498" s="5">
        <v>44942.415509259263</v>
      </c>
      <c r="L10498">
        <v>1</v>
      </c>
      <c r="M10498">
        <v>2023</v>
      </c>
      <c r="N10498">
        <v>9</v>
      </c>
      <c r="O10498" t="b">
        <v>1</v>
      </c>
      <c r="P10498" t="b">
        <v>0</v>
      </c>
      <c r="Q10498" t="s">
        <v>2129</v>
      </c>
      <c r="R10498" t="s">
        <v>78</v>
      </c>
      <c r="T10498">
        <v>10</v>
      </c>
      <c r="U10498">
        <v>20800</v>
      </c>
      <c r="W10498" t="s">
        <v>11333</v>
      </c>
      <c r="X10498" t="s">
        <v>28808</v>
      </c>
    </row>
    <row r="10499" spans="1:24" x14ac:dyDescent="0.25">
      <c r="A10499">
        <v>11481</v>
      </c>
      <c r="B10499" t="s">
        <v>4</v>
      </c>
      <c r="C10499" t="s">
        <v>11334</v>
      </c>
      <c r="D10499" s="3" t="s">
        <v>40215</v>
      </c>
      <c r="E10499" t="s">
        <v>420</v>
      </c>
      <c r="F10499" s="3" t="s">
        <v>110</v>
      </c>
      <c r="G10499" t="s">
        <v>58</v>
      </c>
      <c r="H10499" s="3" t="s">
        <v>58</v>
      </c>
      <c r="I10499" t="b">
        <v>0</v>
      </c>
      <c r="J10499" t="s">
        <v>59</v>
      </c>
      <c r="K10499" s="5">
        <v>45105.518946759257</v>
      </c>
      <c r="L10499">
        <v>6</v>
      </c>
      <c r="M10499">
        <v>2023</v>
      </c>
      <c r="N10499">
        <v>12</v>
      </c>
      <c r="O10499" t="b">
        <v>1</v>
      </c>
      <c r="P10499" t="b">
        <v>0</v>
      </c>
      <c r="Q10499" t="s">
        <v>59</v>
      </c>
      <c r="R10499" t="s">
        <v>60</v>
      </c>
      <c r="S10499">
        <v>150000</v>
      </c>
      <c r="V10499">
        <v>150000</v>
      </c>
      <c r="W10499" t="s">
        <v>3761</v>
      </c>
      <c r="X10499" t="s">
        <v>40216</v>
      </c>
    </row>
    <row r="10500" spans="1:24" x14ac:dyDescent="0.25">
      <c r="A10500">
        <v>11482</v>
      </c>
      <c r="B10500" t="s">
        <v>4</v>
      </c>
      <c r="C10500" t="s">
        <v>11335</v>
      </c>
      <c r="D10500" s="3" t="s">
        <v>40217</v>
      </c>
      <c r="E10500" t="s">
        <v>629</v>
      </c>
      <c r="F10500" s="3" t="s">
        <v>57</v>
      </c>
      <c r="G10500" t="s">
        <v>58</v>
      </c>
      <c r="H10500" s="3" t="s">
        <v>58</v>
      </c>
      <c r="I10500" t="b">
        <v>0</v>
      </c>
      <c r="J10500" t="s">
        <v>122</v>
      </c>
      <c r="K10500" s="5">
        <v>45227.29409722222</v>
      </c>
      <c r="L10500">
        <v>10</v>
      </c>
      <c r="M10500">
        <v>2023</v>
      </c>
      <c r="N10500">
        <v>7</v>
      </c>
      <c r="O10500" t="b">
        <v>1</v>
      </c>
      <c r="P10500" t="b">
        <v>1</v>
      </c>
      <c r="Q10500" t="s">
        <v>66</v>
      </c>
      <c r="R10500" t="s">
        <v>60</v>
      </c>
      <c r="S10500">
        <v>95750</v>
      </c>
      <c r="V10500">
        <v>95750</v>
      </c>
      <c r="W10500" t="s">
        <v>11336</v>
      </c>
      <c r="X10500" t="s">
        <v>40218</v>
      </c>
    </row>
    <row r="10501" spans="1:24" x14ac:dyDescent="0.25">
      <c r="A10501">
        <v>11483</v>
      </c>
      <c r="B10501" t="s">
        <v>5</v>
      </c>
      <c r="C10501" t="s">
        <v>11337</v>
      </c>
      <c r="D10501" s="3" t="s">
        <v>40219</v>
      </c>
      <c r="E10501" t="s">
        <v>720</v>
      </c>
      <c r="F10501" s="3" t="s">
        <v>75</v>
      </c>
      <c r="G10501" t="s">
        <v>58</v>
      </c>
      <c r="H10501" s="3" t="s">
        <v>58</v>
      </c>
      <c r="I10501" t="b">
        <v>0</v>
      </c>
      <c r="J10501" t="s">
        <v>122</v>
      </c>
      <c r="K10501" s="5">
        <v>45171.252152777779</v>
      </c>
      <c r="L10501">
        <v>9</v>
      </c>
      <c r="M10501">
        <v>2023</v>
      </c>
      <c r="N10501">
        <v>6</v>
      </c>
      <c r="O10501" t="b">
        <v>0</v>
      </c>
      <c r="P10501" t="b">
        <v>0</v>
      </c>
      <c r="Q10501" t="s">
        <v>66</v>
      </c>
      <c r="R10501" t="s">
        <v>78</v>
      </c>
      <c r="T10501">
        <v>41.505000000000003</v>
      </c>
      <c r="U10501">
        <v>86330.4</v>
      </c>
      <c r="W10501" t="s">
        <v>11338</v>
      </c>
      <c r="X10501" t="s">
        <v>31752</v>
      </c>
    </row>
    <row r="10502" spans="1:24" x14ac:dyDescent="0.25">
      <c r="A10502">
        <v>11484</v>
      </c>
      <c r="B10502" t="s">
        <v>4</v>
      </c>
      <c r="C10502" t="s">
        <v>4</v>
      </c>
      <c r="D10502" s="3" t="s">
        <v>4</v>
      </c>
      <c r="E10502" t="s">
        <v>286</v>
      </c>
      <c r="F10502" s="3" t="s">
        <v>57</v>
      </c>
      <c r="G10502" t="s">
        <v>131</v>
      </c>
      <c r="H10502" s="3" t="s">
        <v>131</v>
      </c>
      <c r="I10502" t="b">
        <v>0</v>
      </c>
      <c r="J10502" t="s">
        <v>71</v>
      </c>
      <c r="K10502" s="5">
        <v>44986.803715277776</v>
      </c>
      <c r="L10502">
        <v>3</v>
      </c>
      <c r="M10502">
        <v>2023</v>
      </c>
      <c r="N10502">
        <v>19</v>
      </c>
      <c r="O10502" t="b">
        <v>1</v>
      </c>
      <c r="P10502" t="b">
        <v>0</v>
      </c>
      <c r="Q10502" t="s">
        <v>66</v>
      </c>
      <c r="R10502" t="s">
        <v>78</v>
      </c>
      <c r="T10502">
        <v>74</v>
      </c>
      <c r="U10502">
        <v>153920</v>
      </c>
      <c r="W10502" t="s">
        <v>2399</v>
      </c>
      <c r="X10502" t="s">
        <v>40220</v>
      </c>
    </row>
    <row r="10503" spans="1:24" x14ac:dyDescent="0.25">
      <c r="A10503">
        <v>11485</v>
      </c>
      <c r="B10503" t="s">
        <v>3</v>
      </c>
      <c r="C10503" t="s">
        <v>11339</v>
      </c>
      <c r="D10503" s="3" t="s">
        <v>40221</v>
      </c>
      <c r="E10503" t="s">
        <v>11340</v>
      </c>
      <c r="F10503" s="3" t="s">
        <v>70</v>
      </c>
      <c r="G10503" t="s">
        <v>58</v>
      </c>
      <c r="H10503" s="3" t="s">
        <v>58</v>
      </c>
      <c r="I10503" t="b">
        <v>0</v>
      </c>
      <c r="J10503" t="s">
        <v>172</v>
      </c>
      <c r="K10503" s="5">
        <v>45138.713194444441</v>
      </c>
      <c r="L10503">
        <v>7</v>
      </c>
      <c r="M10503">
        <v>2023</v>
      </c>
      <c r="N10503">
        <v>17</v>
      </c>
      <c r="O10503" t="b">
        <v>0</v>
      </c>
      <c r="P10503" t="b">
        <v>0</v>
      </c>
      <c r="Q10503" t="s">
        <v>172</v>
      </c>
      <c r="R10503" t="s">
        <v>60</v>
      </c>
      <c r="S10503">
        <v>80850</v>
      </c>
      <c r="V10503">
        <v>80850</v>
      </c>
      <c r="W10503" t="s">
        <v>6322</v>
      </c>
      <c r="X10503" t="s">
        <v>29282</v>
      </c>
    </row>
    <row r="10504" spans="1:24" x14ac:dyDescent="0.25">
      <c r="A10504">
        <v>11486</v>
      </c>
      <c r="B10504" t="s">
        <v>4</v>
      </c>
      <c r="C10504" t="s">
        <v>11341</v>
      </c>
      <c r="D10504" s="3" t="s">
        <v>40222</v>
      </c>
      <c r="E10504" t="s">
        <v>312</v>
      </c>
      <c r="F10504" s="3" t="s">
        <v>70</v>
      </c>
      <c r="G10504" t="s">
        <v>58</v>
      </c>
      <c r="H10504" s="3" t="s">
        <v>58</v>
      </c>
      <c r="I10504" t="b">
        <v>0</v>
      </c>
      <c r="J10504" t="s">
        <v>59</v>
      </c>
      <c r="K10504" s="5">
        <v>44985.691886574074</v>
      </c>
      <c r="L10504">
        <v>2</v>
      </c>
      <c r="M10504">
        <v>2023</v>
      </c>
      <c r="N10504">
        <v>16</v>
      </c>
      <c r="O10504" t="b">
        <v>0</v>
      </c>
      <c r="P10504" t="b">
        <v>1</v>
      </c>
      <c r="Q10504" t="s">
        <v>59</v>
      </c>
      <c r="R10504" t="s">
        <v>60</v>
      </c>
      <c r="S10504">
        <v>99150</v>
      </c>
      <c r="V10504">
        <v>99150</v>
      </c>
      <c r="W10504" t="s">
        <v>11342</v>
      </c>
      <c r="X10504" t="s">
        <v>40223</v>
      </c>
    </row>
    <row r="10505" spans="1:24" x14ac:dyDescent="0.25">
      <c r="A10505">
        <v>11487</v>
      </c>
      <c r="B10505" t="s">
        <v>3</v>
      </c>
      <c r="C10505" t="s">
        <v>3</v>
      </c>
      <c r="D10505" s="3" t="s">
        <v>3</v>
      </c>
      <c r="E10505" t="s">
        <v>154</v>
      </c>
      <c r="F10505" s="3" t="s">
        <v>64</v>
      </c>
      <c r="G10505" t="s">
        <v>58</v>
      </c>
      <c r="H10505" s="3" t="s">
        <v>58</v>
      </c>
      <c r="I10505" t="b">
        <v>0</v>
      </c>
      <c r="J10505" t="s">
        <v>122</v>
      </c>
      <c r="K10505" s="5">
        <v>44981.583344907405</v>
      </c>
      <c r="L10505">
        <v>2</v>
      </c>
      <c r="M10505">
        <v>2023</v>
      </c>
      <c r="N10505">
        <v>14</v>
      </c>
      <c r="O10505" t="b">
        <v>0</v>
      </c>
      <c r="P10505" t="b">
        <v>0</v>
      </c>
      <c r="Q10505" t="s">
        <v>66</v>
      </c>
      <c r="R10505" t="s">
        <v>60</v>
      </c>
      <c r="S10505">
        <v>71239</v>
      </c>
      <c r="V10505">
        <v>71239</v>
      </c>
      <c r="W10505" t="s">
        <v>11343</v>
      </c>
      <c r="X10505" t="s">
        <v>28814</v>
      </c>
    </row>
    <row r="10506" spans="1:24" x14ac:dyDescent="0.25">
      <c r="A10506">
        <v>11488</v>
      </c>
      <c r="B10506" t="s">
        <v>9</v>
      </c>
      <c r="C10506" t="s">
        <v>9</v>
      </c>
      <c r="D10506" s="3" t="s">
        <v>28535</v>
      </c>
      <c r="E10506" t="s">
        <v>84</v>
      </c>
      <c r="F10506" s="3" t="s">
        <v>94</v>
      </c>
      <c r="G10506" t="s">
        <v>58</v>
      </c>
      <c r="H10506" s="3" t="s">
        <v>58</v>
      </c>
      <c r="I10506" t="b">
        <v>1</v>
      </c>
      <c r="J10506" t="s">
        <v>59</v>
      </c>
      <c r="K10506" s="5">
        <v>45195.637777777774</v>
      </c>
      <c r="L10506">
        <v>9</v>
      </c>
      <c r="M10506">
        <v>2023</v>
      </c>
      <c r="N10506">
        <v>15</v>
      </c>
      <c r="O10506" t="b">
        <v>0</v>
      </c>
      <c r="P10506" t="b">
        <v>0</v>
      </c>
      <c r="Q10506" t="s">
        <v>59</v>
      </c>
      <c r="R10506" t="s">
        <v>60</v>
      </c>
      <c r="S10506">
        <v>160000</v>
      </c>
      <c r="V10506">
        <v>160000</v>
      </c>
      <c r="W10506" t="s">
        <v>140</v>
      </c>
      <c r="X10506" t="s">
        <v>29669</v>
      </c>
    </row>
    <row r="10507" spans="1:24" x14ac:dyDescent="0.25">
      <c r="A10507">
        <v>11489</v>
      </c>
      <c r="B10507" t="s">
        <v>4</v>
      </c>
      <c r="C10507" t="s">
        <v>240</v>
      </c>
      <c r="D10507" s="3" t="s">
        <v>240</v>
      </c>
      <c r="E10507" t="s">
        <v>84</v>
      </c>
      <c r="F10507" s="3" t="s">
        <v>57</v>
      </c>
      <c r="G10507" t="s">
        <v>131</v>
      </c>
      <c r="H10507" s="3" t="s">
        <v>131</v>
      </c>
      <c r="I10507" t="b">
        <v>1</v>
      </c>
      <c r="J10507" t="s">
        <v>59</v>
      </c>
      <c r="K10507" s="5">
        <v>45218.153043981481</v>
      </c>
      <c r="L10507">
        <v>10</v>
      </c>
      <c r="M10507">
        <v>2023</v>
      </c>
      <c r="N10507">
        <v>3</v>
      </c>
      <c r="O10507" t="b">
        <v>1</v>
      </c>
      <c r="P10507" t="b">
        <v>0</v>
      </c>
      <c r="Q10507" t="s">
        <v>59</v>
      </c>
      <c r="R10507" t="s">
        <v>78</v>
      </c>
      <c r="T10507">
        <v>52.5</v>
      </c>
      <c r="U10507">
        <v>109200</v>
      </c>
      <c r="W10507" t="s">
        <v>3074</v>
      </c>
      <c r="X10507" t="s">
        <v>40224</v>
      </c>
    </row>
    <row r="10508" spans="1:24" x14ac:dyDescent="0.25">
      <c r="A10508">
        <v>11490</v>
      </c>
      <c r="B10508" t="s">
        <v>4</v>
      </c>
      <c r="C10508" t="s">
        <v>11344</v>
      </c>
      <c r="D10508" s="3" t="s">
        <v>40225</v>
      </c>
      <c r="E10508" t="s">
        <v>84</v>
      </c>
      <c r="F10508" s="3" t="s">
        <v>1147</v>
      </c>
      <c r="G10508" t="s">
        <v>58</v>
      </c>
      <c r="H10508" s="3" t="s">
        <v>58</v>
      </c>
      <c r="I10508" t="b">
        <v>1</v>
      </c>
      <c r="J10508" t="s">
        <v>65</v>
      </c>
      <c r="K10508" s="5">
        <v>45008.12604166667</v>
      </c>
      <c r="L10508">
        <v>3</v>
      </c>
      <c r="M10508">
        <v>2023</v>
      </c>
      <c r="N10508">
        <v>3</v>
      </c>
      <c r="O10508" t="b">
        <v>1</v>
      </c>
      <c r="P10508" t="b">
        <v>1</v>
      </c>
      <c r="Q10508" t="s">
        <v>66</v>
      </c>
      <c r="R10508" t="s">
        <v>60</v>
      </c>
      <c r="S10508">
        <v>180000</v>
      </c>
      <c r="V10508">
        <v>180000</v>
      </c>
      <c r="W10508" t="s">
        <v>753</v>
      </c>
      <c r="X10508" t="s">
        <v>35540</v>
      </c>
    </row>
    <row r="10509" spans="1:24" x14ac:dyDescent="0.25">
      <c r="A10509">
        <v>11491</v>
      </c>
      <c r="B10509" t="s">
        <v>5</v>
      </c>
      <c r="C10509" t="s">
        <v>11345</v>
      </c>
      <c r="D10509" s="3" t="s">
        <v>40226</v>
      </c>
      <c r="E10509" t="s">
        <v>11346</v>
      </c>
      <c r="F10509" s="3" t="s">
        <v>70</v>
      </c>
      <c r="G10509" t="s">
        <v>58</v>
      </c>
      <c r="H10509" s="3" t="s">
        <v>58</v>
      </c>
      <c r="I10509" t="b">
        <v>0</v>
      </c>
      <c r="J10509" t="s">
        <v>2129</v>
      </c>
      <c r="K10509" s="5">
        <v>45218.373807870368</v>
      </c>
      <c r="L10509">
        <v>10</v>
      </c>
      <c r="M10509">
        <v>2023</v>
      </c>
      <c r="N10509">
        <v>8</v>
      </c>
      <c r="O10509" t="b">
        <v>0</v>
      </c>
      <c r="P10509" t="b">
        <v>0</v>
      </c>
      <c r="Q10509" t="s">
        <v>2129</v>
      </c>
      <c r="R10509" t="s">
        <v>60</v>
      </c>
      <c r="S10509">
        <v>169413</v>
      </c>
      <c r="V10509">
        <v>169413</v>
      </c>
      <c r="W10509" t="s">
        <v>463</v>
      </c>
      <c r="X10509" t="s">
        <v>33673</v>
      </c>
    </row>
    <row r="10510" spans="1:24" x14ac:dyDescent="0.25">
      <c r="A10510">
        <v>11492</v>
      </c>
      <c r="B10510" t="s">
        <v>5</v>
      </c>
      <c r="C10510" t="s">
        <v>247</v>
      </c>
      <c r="D10510" s="3" t="s">
        <v>28613</v>
      </c>
      <c r="E10510" t="s">
        <v>69</v>
      </c>
      <c r="F10510" s="3" t="s">
        <v>94</v>
      </c>
      <c r="G10510" t="s">
        <v>58</v>
      </c>
      <c r="H10510" s="3" t="s">
        <v>58</v>
      </c>
      <c r="I10510" t="b">
        <v>0</v>
      </c>
      <c r="J10510" t="s">
        <v>65</v>
      </c>
      <c r="K10510" s="5">
        <v>45028.584374999999</v>
      </c>
      <c r="L10510">
        <v>4</v>
      </c>
      <c r="M10510">
        <v>2023</v>
      </c>
      <c r="N10510">
        <v>14</v>
      </c>
      <c r="O10510" t="b">
        <v>0</v>
      </c>
      <c r="P10510" t="b">
        <v>0</v>
      </c>
      <c r="Q10510" t="s">
        <v>66</v>
      </c>
      <c r="R10510" t="s">
        <v>60</v>
      </c>
      <c r="S10510">
        <v>97500</v>
      </c>
      <c r="V10510">
        <v>97500</v>
      </c>
      <c r="W10510" t="s">
        <v>1218</v>
      </c>
      <c r="X10510" t="s">
        <v>34088</v>
      </c>
    </row>
    <row r="10511" spans="1:24" x14ac:dyDescent="0.25">
      <c r="A10511">
        <v>11493</v>
      </c>
      <c r="B10511" t="s">
        <v>5</v>
      </c>
      <c r="C10511" t="s">
        <v>6579</v>
      </c>
      <c r="D10511" s="3" t="s">
        <v>34828</v>
      </c>
      <c r="E10511" t="s">
        <v>84</v>
      </c>
      <c r="F10511" s="3" t="s">
        <v>64</v>
      </c>
      <c r="G10511" t="s">
        <v>58</v>
      </c>
      <c r="H10511" s="3" t="s">
        <v>58</v>
      </c>
      <c r="I10511" t="b">
        <v>1</v>
      </c>
      <c r="J10511" t="s">
        <v>59</v>
      </c>
      <c r="K10511" s="5">
        <v>44930.956562500003</v>
      </c>
      <c r="L10511">
        <v>1</v>
      </c>
      <c r="M10511">
        <v>2023</v>
      </c>
      <c r="N10511">
        <v>22</v>
      </c>
      <c r="O10511" t="b">
        <v>0</v>
      </c>
      <c r="P10511" t="b">
        <v>1</v>
      </c>
      <c r="Q10511" t="s">
        <v>59</v>
      </c>
      <c r="R10511" t="s">
        <v>60</v>
      </c>
      <c r="S10511">
        <v>162500</v>
      </c>
      <c r="V10511">
        <v>162500</v>
      </c>
      <c r="W10511" t="s">
        <v>11347</v>
      </c>
      <c r="X10511" t="s">
        <v>40227</v>
      </c>
    </row>
    <row r="10512" spans="1:24" x14ac:dyDescent="0.25">
      <c r="A10512">
        <v>11494</v>
      </c>
      <c r="B10512" t="s">
        <v>4</v>
      </c>
      <c r="C10512" t="s">
        <v>3118</v>
      </c>
      <c r="D10512" s="3" t="s">
        <v>31146</v>
      </c>
      <c r="E10512" t="s">
        <v>700</v>
      </c>
      <c r="F10512" s="3" t="s">
        <v>11348</v>
      </c>
      <c r="G10512" t="s">
        <v>58</v>
      </c>
      <c r="H10512" s="3" t="s">
        <v>58</v>
      </c>
      <c r="I10512" t="b">
        <v>0</v>
      </c>
      <c r="J10512" t="s">
        <v>65</v>
      </c>
      <c r="K10512" s="5">
        <v>45187.98810185185</v>
      </c>
      <c r="L10512">
        <v>9</v>
      </c>
      <c r="M10512">
        <v>2023</v>
      </c>
      <c r="N10512">
        <v>23</v>
      </c>
      <c r="O10512" t="b">
        <v>1</v>
      </c>
      <c r="P10512" t="b">
        <v>1</v>
      </c>
      <c r="Q10512" t="s">
        <v>66</v>
      </c>
      <c r="R10512" t="s">
        <v>78</v>
      </c>
      <c r="T10512">
        <v>24</v>
      </c>
      <c r="U10512">
        <v>49920</v>
      </c>
      <c r="W10512" t="s">
        <v>11349</v>
      </c>
      <c r="X10512" t="s">
        <v>40228</v>
      </c>
    </row>
    <row r="10513" spans="1:24" x14ac:dyDescent="0.25">
      <c r="A10513">
        <v>11495</v>
      </c>
      <c r="B10513" t="s">
        <v>5</v>
      </c>
      <c r="C10513" t="s">
        <v>5</v>
      </c>
      <c r="D10513" s="3" t="s">
        <v>5</v>
      </c>
      <c r="E10513" t="s">
        <v>556</v>
      </c>
      <c r="F10513" s="3" t="s">
        <v>94</v>
      </c>
      <c r="G10513" t="s">
        <v>131</v>
      </c>
      <c r="H10513" s="3" t="s">
        <v>131</v>
      </c>
      <c r="I10513" t="b">
        <v>0</v>
      </c>
      <c r="J10513" t="s">
        <v>90</v>
      </c>
      <c r="K10513" s="5">
        <v>44993.750509259262</v>
      </c>
      <c r="L10513">
        <v>3</v>
      </c>
      <c r="M10513">
        <v>2023</v>
      </c>
      <c r="N10513">
        <v>18</v>
      </c>
      <c r="O10513" t="b">
        <v>0</v>
      </c>
      <c r="P10513" t="b">
        <v>0</v>
      </c>
      <c r="Q10513" t="s">
        <v>66</v>
      </c>
      <c r="R10513" t="s">
        <v>78</v>
      </c>
      <c r="T10513">
        <v>99.5</v>
      </c>
      <c r="U10513">
        <v>206960</v>
      </c>
      <c r="W10513" t="s">
        <v>1866</v>
      </c>
      <c r="X10513" t="s">
        <v>40229</v>
      </c>
    </row>
    <row r="10514" spans="1:24" x14ac:dyDescent="0.25">
      <c r="A10514">
        <v>11496</v>
      </c>
      <c r="B10514" t="s">
        <v>5</v>
      </c>
      <c r="C10514" t="s">
        <v>5</v>
      </c>
      <c r="D10514" s="3" t="s">
        <v>5</v>
      </c>
      <c r="E10514" t="s">
        <v>226</v>
      </c>
      <c r="F10514" s="3" t="s">
        <v>110</v>
      </c>
      <c r="G10514" t="s">
        <v>58</v>
      </c>
      <c r="H10514" s="3" t="s">
        <v>58</v>
      </c>
      <c r="I10514" t="b">
        <v>0</v>
      </c>
      <c r="J10514" t="s">
        <v>77</v>
      </c>
      <c r="K10514" s="5">
        <v>45224.544745370367</v>
      </c>
      <c r="L10514">
        <v>10</v>
      </c>
      <c r="M10514">
        <v>2023</v>
      </c>
      <c r="N10514">
        <v>13</v>
      </c>
      <c r="O10514" t="b">
        <v>0</v>
      </c>
      <c r="P10514" t="b">
        <v>0</v>
      </c>
      <c r="Q10514" t="s">
        <v>66</v>
      </c>
      <c r="R10514" t="s">
        <v>60</v>
      </c>
      <c r="S10514">
        <v>90000</v>
      </c>
      <c r="V10514">
        <v>90000</v>
      </c>
      <c r="W10514" t="s">
        <v>906</v>
      </c>
      <c r="X10514" t="s">
        <v>40230</v>
      </c>
    </row>
    <row r="10515" spans="1:24" x14ac:dyDescent="0.25">
      <c r="A10515">
        <v>11497</v>
      </c>
      <c r="B10515" t="s">
        <v>3</v>
      </c>
      <c r="C10515" t="s">
        <v>11350</v>
      </c>
      <c r="D10515" s="3" t="s">
        <v>40231</v>
      </c>
      <c r="E10515" t="s">
        <v>84</v>
      </c>
      <c r="F10515" s="3" t="s">
        <v>64</v>
      </c>
      <c r="G10515" t="s">
        <v>58</v>
      </c>
      <c r="H10515" s="3" t="s">
        <v>58</v>
      </c>
      <c r="I10515" t="b">
        <v>1</v>
      </c>
      <c r="J10515" t="s">
        <v>90</v>
      </c>
      <c r="K10515" s="5">
        <v>45159.625601851854</v>
      </c>
      <c r="L10515">
        <v>8</v>
      </c>
      <c r="M10515">
        <v>2023</v>
      </c>
      <c r="N10515">
        <v>15</v>
      </c>
      <c r="O10515" t="b">
        <v>0</v>
      </c>
      <c r="P10515" t="b">
        <v>1</v>
      </c>
      <c r="Q10515" t="s">
        <v>66</v>
      </c>
      <c r="R10515" t="s">
        <v>60</v>
      </c>
      <c r="S10515">
        <v>69000</v>
      </c>
      <c r="V10515">
        <v>69000</v>
      </c>
      <c r="W10515" t="s">
        <v>11351</v>
      </c>
      <c r="X10515" t="s">
        <v>40232</v>
      </c>
    </row>
    <row r="10516" spans="1:24" x14ac:dyDescent="0.25">
      <c r="A10516">
        <v>11498</v>
      </c>
      <c r="B10516" t="s">
        <v>3</v>
      </c>
      <c r="C10516" t="s">
        <v>11352</v>
      </c>
      <c r="D10516" s="3" t="s">
        <v>40233</v>
      </c>
      <c r="E10516" t="s">
        <v>3783</v>
      </c>
      <c r="F10516" s="3" t="s">
        <v>3631</v>
      </c>
      <c r="G10516" t="s">
        <v>58</v>
      </c>
      <c r="H10516" s="3" t="s">
        <v>58</v>
      </c>
      <c r="I10516" t="b">
        <v>0</v>
      </c>
      <c r="J10516" t="s">
        <v>129</v>
      </c>
      <c r="K10516" s="5">
        <v>45027.600578703707</v>
      </c>
      <c r="L10516">
        <v>4</v>
      </c>
      <c r="M10516">
        <v>2023</v>
      </c>
      <c r="N10516">
        <v>14</v>
      </c>
      <c r="O10516" t="b">
        <v>0</v>
      </c>
      <c r="P10516" t="b">
        <v>0</v>
      </c>
      <c r="Q10516" t="s">
        <v>66</v>
      </c>
      <c r="R10516" t="s">
        <v>60</v>
      </c>
      <c r="S10516">
        <v>100700</v>
      </c>
      <c r="V10516">
        <v>100700</v>
      </c>
      <c r="W10516" t="s">
        <v>886</v>
      </c>
      <c r="X10516" t="s">
        <v>40234</v>
      </c>
    </row>
    <row r="10517" spans="1:24" x14ac:dyDescent="0.25">
      <c r="A10517">
        <v>11499</v>
      </c>
      <c r="B10517" t="s">
        <v>5</v>
      </c>
      <c r="C10517" t="s">
        <v>2395</v>
      </c>
      <c r="D10517" s="3" t="s">
        <v>30428</v>
      </c>
      <c r="E10517" t="s">
        <v>924</v>
      </c>
      <c r="F10517" s="3" t="s">
        <v>75</v>
      </c>
      <c r="G10517" t="s">
        <v>58</v>
      </c>
      <c r="H10517" s="3" t="s">
        <v>58</v>
      </c>
      <c r="I10517" t="b">
        <v>0</v>
      </c>
      <c r="J10517" t="s">
        <v>122</v>
      </c>
      <c r="K10517" s="5">
        <v>45154.752025462964</v>
      </c>
      <c r="L10517">
        <v>8</v>
      </c>
      <c r="M10517">
        <v>2023</v>
      </c>
      <c r="N10517">
        <v>18</v>
      </c>
      <c r="O10517" t="b">
        <v>0</v>
      </c>
      <c r="P10517" t="b">
        <v>1</v>
      </c>
      <c r="Q10517" t="s">
        <v>66</v>
      </c>
      <c r="R10517" t="s">
        <v>78</v>
      </c>
      <c r="T10517">
        <v>49.895000000000003</v>
      </c>
      <c r="U10517">
        <v>103781.6</v>
      </c>
      <c r="W10517" t="s">
        <v>925</v>
      </c>
      <c r="X10517" t="s">
        <v>33789</v>
      </c>
    </row>
    <row r="10518" spans="1:24" x14ac:dyDescent="0.25">
      <c r="A10518">
        <v>11500</v>
      </c>
      <c r="B10518" t="s">
        <v>4</v>
      </c>
      <c r="C10518" t="s">
        <v>11353</v>
      </c>
      <c r="D10518" s="3" t="s">
        <v>40235</v>
      </c>
      <c r="E10518" t="s">
        <v>11354</v>
      </c>
      <c r="F10518" s="3" t="s">
        <v>70</v>
      </c>
      <c r="G10518" t="s">
        <v>58</v>
      </c>
      <c r="H10518" s="3" t="s">
        <v>58</v>
      </c>
      <c r="I10518" t="b">
        <v>0</v>
      </c>
      <c r="J10518" t="s">
        <v>601</v>
      </c>
      <c r="K10518" s="5">
        <v>45147.538819444446</v>
      </c>
      <c r="L10518">
        <v>8</v>
      </c>
      <c r="M10518">
        <v>2023</v>
      </c>
      <c r="N10518">
        <v>12</v>
      </c>
      <c r="O10518" t="b">
        <v>0</v>
      </c>
      <c r="P10518" t="b">
        <v>0</v>
      </c>
      <c r="Q10518" t="s">
        <v>601</v>
      </c>
      <c r="R10518" t="s">
        <v>60</v>
      </c>
      <c r="S10518">
        <v>147500</v>
      </c>
      <c r="V10518">
        <v>147500</v>
      </c>
      <c r="W10518" t="s">
        <v>11355</v>
      </c>
      <c r="X10518" t="s">
        <v>40236</v>
      </c>
    </row>
    <row r="10519" spans="1:24" x14ac:dyDescent="0.25">
      <c r="A10519">
        <v>11501</v>
      </c>
      <c r="B10519" t="s">
        <v>5</v>
      </c>
      <c r="C10519" t="s">
        <v>11356</v>
      </c>
      <c r="D10519" s="3" t="s">
        <v>40237</v>
      </c>
      <c r="E10519" t="s">
        <v>93</v>
      </c>
      <c r="F10519" s="3" t="s">
        <v>94</v>
      </c>
      <c r="G10519" t="s">
        <v>58</v>
      </c>
      <c r="H10519" s="3" t="s">
        <v>58</v>
      </c>
      <c r="I10519" t="b">
        <v>0</v>
      </c>
      <c r="J10519" t="s">
        <v>90</v>
      </c>
      <c r="K10519" s="5">
        <v>45081.559328703705</v>
      </c>
      <c r="L10519">
        <v>6</v>
      </c>
      <c r="M10519">
        <v>2023</v>
      </c>
      <c r="N10519">
        <v>13</v>
      </c>
      <c r="O10519" t="b">
        <v>0</v>
      </c>
      <c r="P10519" t="b">
        <v>1</v>
      </c>
      <c r="Q10519" t="s">
        <v>66</v>
      </c>
      <c r="R10519" t="s">
        <v>60</v>
      </c>
      <c r="S10519">
        <v>157500</v>
      </c>
      <c r="V10519">
        <v>157500</v>
      </c>
      <c r="W10519" t="s">
        <v>95</v>
      </c>
      <c r="X10519" t="s">
        <v>28525</v>
      </c>
    </row>
    <row r="10520" spans="1:24" x14ac:dyDescent="0.25">
      <c r="A10520">
        <v>11502</v>
      </c>
      <c r="B10520" t="s">
        <v>4</v>
      </c>
      <c r="C10520" t="s">
        <v>11357</v>
      </c>
      <c r="D10520" s="3" t="s">
        <v>40238</v>
      </c>
      <c r="E10520" t="s">
        <v>4033</v>
      </c>
      <c r="F10520" s="3" t="s">
        <v>10543</v>
      </c>
      <c r="G10520" t="s">
        <v>58</v>
      </c>
      <c r="H10520" s="3" t="s">
        <v>58</v>
      </c>
      <c r="I10520" t="b">
        <v>0</v>
      </c>
      <c r="J10520" t="s">
        <v>129</v>
      </c>
      <c r="K10520" s="5">
        <v>45187.995613425926</v>
      </c>
      <c r="L10520">
        <v>9</v>
      </c>
      <c r="M10520">
        <v>2023</v>
      </c>
      <c r="N10520">
        <v>23</v>
      </c>
      <c r="O10520" t="b">
        <v>0</v>
      </c>
      <c r="P10520" t="b">
        <v>0</v>
      </c>
      <c r="Q10520" t="s">
        <v>66</v>
      </c>
      <c r="R10520" t="s">
        <v>78</v>
      </c>
      <c r="T10520">
        <v>24</v>
      </c>
      <c r="U10520">
        <v>49920</v>
      </c>
      <c r="W10520" t="s">
        <v>10544</v>
      </c>
      <c r="X10520" t="s">
        <v>39300</v>
      </c>
    </row>
    <row r="10521" spans="1:24" x14ac:dyDescent="0.25">
      <c r="A10521">
        <v>11504</v>
      </c>
      <c r="B10521" t="s">
        <v>1</v>
      </c>
      <c r="C10521" t="s">
        <v>11358</v>
      </c>
      <c r="D10521" s="3" t="s">
        <v>11358</v>
      </c>
      <c r="E10521" t="s">
        <v>105</v>
      </c>
      <c r="F10521" s="3" t="s">
        <v>348</v>
      </c>
      <c r="G10521" t="s">
        <v>58</v>
      </c>
      <c r="H10521" s="3" t="s">
        <v>58</v>
      </c>
      <c r="I10521" t="b">
        <v>0</v>
      </c>
      <c r="J10521" t="s">
        <v>77</v>
      </c>
      <c r="K10521" s="5">
        <v>45158.979328703703</v>
      </c>
      <c r="L10521">
        <v>8</v>
      </c>
      <c r="M10521">
        <v>2023</v>
      </c>
      <c r="N10521">
        <v>23</v>
      </c>
      <c r="O10521" t="b">
        <v>1</v>
      </c>
      <c r="P10521" t="b">
        <v>0</v>
      </c>
      <c r="Q10521" t="s">
        <v>66</v>
      </c>
      <c r="R10521" t="s">
        <v>60</v>
      </c>
      <c r="S10521">
        <v>140000</v>
      </c>
      <c r="V10521">
        <v>140000</v>
      </c>
      <c r="W10521" t="s">
        <v>11359</v>
      </c>
      <c r="X10521" t="s">
        <v>28730</v>
      </c>
    </row>
    <row r="10522" spans="1:24" x14ac:dyDescent="0.25">
      <c r="A10522">
        <v>11505</v>
      </c>
      <c r="B10522" t="s">
        <v>9</v>
      </c>
      <c r="C10522" t="s">
        <v>1907</v>
      </c>
      <c r="D10522" s="3" t="s">
        <v>29989</v>
      </c>
      <c r="E10522" t="s">
        <v>2985</v>
      </c>
      <c r="F10522" s="3" t="s">
        <v>1909</v>
      </c>
      <c r="G10522" t="s">
        <v>76</v>
      </c>
      <c r="H10522" s="3" t="s">
        <v>58</v>
      </c>
      <c r="I10522" t="b">
        <v>0</v>
      </c>
      <c r="J10522" t="s">
        <v>122</v>
      </c>
      <c r="K10522" s="5">
        <v>45247.460428240738</v>
      </c>
      <c r="L10522">
        <v>11</v>
      </c>
      <c r="M10522">
        <v>2023</v>
      </c>
      <c r="N10522">
        <v>11</v>
      </c>
      <c r="O10522" t="b">
        <v>0</v>
      </c>
      <c r="P10522" t="b">
        <v>0</v>
      </c>
      <c r="Q10522" t="s">
        <v>66</v>
      </c>
      <c r="R10522" t="s">
        <v>60</v>
      </c>
      <c r="S10522">
        <v>135144.5</v>
      </c>
      <c r="V10522">
        <v>135144.5</v>
      </c>
      <c r="W10522" t="s">
        <v>1910</v>
      </c>
      <c r="X10522" t="s">
        <v>29990</v>
      </c>
    </row>
    <row r="10523" spans="1:24" x14ac:dyDescent="0.25">
      <c r="A10523">
        <v>11506</v>
      </c>
      <c r="B10523" t="s">
        <v>4</v>
      </c>
      <c r="C10523" t="s">
        <v>11360</v>
      </c>
      <c r="D10523" s="3" t="s">
        <v>30259</v>
      </c>
      <c r="E10523" t="s">
        <v>11361</v>
      </c>
      <c r="F10523" s="3" t="s">
        <v>162</v>
      </c>
      <c r="G10523" t="s">
        <v>58</v>
      </c>
      <c r="H10523" s="3" t="s">
        <v>58</v>
      </c>
      <c r="I10523" t="b">
        <v>0</v>
      </c>
      <c r="J10523" t="s">
        <v>129</v>
      </c>
      <c r="K10523" s="5">
        <v>45023.72755787037</v>
      </c>
      <c r="L10523">
        <v>4</v>
      </c>
      <c r="M10523">
        <v>2023</v>
      </c>
      <c r="N10523">
        <v>17</v>
      </c>
      <c r="O10523" t="b">
        <v>1</v>
      </c>
      <c r="P10523" t="b">
        <v>0</v>
      </c>
      <c r="Q10523" t="s">
        <v>66</v>
      </c>
      <c r="R10523" t="s">
        <v>78</v>
      </c>
      <c r="T10523">
        <v>70</v>
      </c>
      <c r="U10523">
        <v>145600</v>
      </c>
      <c r="W10523" t="s">
        <v>11362</v>
      </c>
      <c r="X10523" t="s">
        <v>34417</v>
      </c>
    </row>
    <row r="10524" spans="1:24" x14ac:dyDescent="0.25">
      <c r="A10524">
        <v>11507</v>
      </c>
      <c r="B10524" t="s">
        <v>8</v>
      </c>
      <c r="C10524" t="s">
        <v>11363</v>
      </c>
      <c r="D10524" s="3" t="s">
        <v>40239</v>
      </c>
      <c r="E10524" t="s">
        <v>431</v>
      </c>
      <c r="F10524" s="3" t="s">
        <v>70</v>
      </c>
      <c r="G10524" t="s">
        <v>58</v>
      </c>
      <c r="H10524" s="3" t="s">
        <v>58</v>
      </c>
      <c r="I10524" t="b">
        <v>0</v>
      </c>
      <c r="J10524" t="s">
        <v>238</v>
      </c>
      <c r="K10524" s="5">
        <v>45124.496365740742</v>
      </c>
      <c r="L10524">
        <v>7</v>
      </c>
      <c r="M10524">
        <v>2023</v>
      </c>
      <c r="N10524">
        <v>11</v>
      </c>
      <c r="O10524" t="b">
        <v>0</v>
      </c>
      <c r="P10524" t="b">
        <v>0</v>
      </c>
      <c r="Q10524" t="s">
        <v>238</v>
      </c>
      <c r="R10524" t="s">
        <v>60</v>
      </c>
      <c r="S10524">
        <v>89100</v>
      </c>
      <c r="V10524">
        <v>89100</v>
      </c>
      <c r="W10524" t="s">
        <v>141</v>
      </c>
      <c r="X10524" t="s">
        <v>40240</v>
      </c>
    </row>
    <row r="10525" spans="1:24" x14ac:dyDescent="0.25">
      <c r="A10525">
        <v>11508</v>
      </c>
      <c r="B10525" t="s">
        <v>4</v>
      </c>
      <c r="C10525" t="s">
        <v>4</v>
      </c>
      <c r="D10525" s="3" t="s">
        <v>4</v>
      </c>
      <c r="E10525" t="s">
        <v>154</v>
      </c>
      <c r="F10525" s="3" t="s">
        <v>110</v>
      </c>
      <c r="G10525" t="s">
        <v>58</v>
      </c>
      <c r="H10525" s="3" t="s">
        <v>58</v>
      </c>
      <c r="I10525" t="b">
        <v>0</v>
      </c>
      <c r="J10525" t="s">
        <v>122</v>
      </c>
      <c r="K10525" s="5">
        <v>44987.380729166667</v>
      </c>
      <c r="L10525">
        <v>3</v>
      </c>
      <c r="M10525">
        <v>2023</v>
      </c>
      <c r="N10525">
        <v>9</v>
      </c>
      <c r="O10525" t="b">
        <v>0</v>
      </c>
      <c r="P10525" t="b">
        <v>1</v>
      </c>
      <c r="Q10525" t="s">
        <v>66</v>
      </c>
      <c r="R10525" t="s">
        <v>60</v>
      </c>
      <c r="S10525">
        <v>125000</v>
      </c>
      <c r="V10525">
        <v>125000</v>
      </c>
      <c r="W10525" t="s">
        <v>11364</v>
      </c>
      <c r="X10525" t="s">
        <v>40241</v>
      </c>
    </row>
    <row r="10526" spans="1:24" x14ac:dyDescent="0.25">
      <c r="A10526">
        <v>11509</v>
      </c>
      <c r="B10526" t="s">
        <v>5</v>
      </c>
      <c r="C10526" t="s">
        <v>5</v>
      </c>
      <c r="D10526" s="3" t="s">
        <v>5</v>
      </c>
      <c r="E10526" t="s">
        <v>84</v>
      </c>
      <c r="F10526" s="3" t="s">
        <v>94</v>
      </c>
      <c r="G10526" t="s">
        <v>131</v>
      </c>
      <c r="H10526" s="3" t="s">
        <v>131</v>
      </c>
      <c r="I10526" t="b">
        <v>1</v>
      </c>
      <c r="J10526" t="s">
        <v>77</v>
      </c>
      <c r="K10526" s="5">
        <v>44977.794444444444</v>
      </c>
      <c r="L10526">
        <v>2</v>
      </c>
      <c r="M10526">
        <v>2023</v>
      </c>
      <c r="N10526">
        <v>19</v>
      </c>
      <c r="O10526" t="b">
        <v>0</v>
      </c>
      <c r="P10526" t="b">
        <v>0</v>
      </c>
      <c r="Q10526" t="s">
        <v>66</v>
      </c>
      <c r="R10526" t="s">
        <v>78</v>
      </c>
      <c r="T10526">
        <v>66</v>
      </c>
      <c r="U10526">
        <v>137280</v>
      </c>
      <c r="W10526" t="s">
        <v>11365</v>
      </c>
      <c r="X10526" t="s">
        <v>28730</v>
      </c>
    </row>
    <row r="10527" spans="1:24" x14ac:dyDescent="0.25">
      <c r="A10527">
        <v>11510</v>
      </c>
      <c r="B10527" t="s">
        <v>4</v>
      </c>
      <c r="C10527" t="s">
        <v>11366</v>
      </c>
      <c r="D10527" s="3" t="s">
        <v>40242</v>
      </c>
      <c r="E10527" t="s">
        <v>213</v>
      </c>
      <c r="F10527" s="3" t="s">
        <v>94</v>
      </c>
      <c r="G10527" t="s">
        <v>58</v>
      </c>
      <c r="H10527" s="3" t="s">
        <v>58</v>
      </c>
      <c r="I10527" t="b">
        <v>0</v>
      </c>
      <c r="J10527" t="s">
        <v>65</v>
      </c>
      <c r="K10527" s="5">
        <v>45010.329340277778</v>
      </c>
      <c r="L10527">
        <v>3</v>
      </c>
      <c r="M10527">
        <v>2023</v>
      </c>
      <c r="N10527">
        <v>7</v>
      </c>
      <c r="O10527" t="b">
        <v>0</v>
      </c>
      <c r="P10527" t="b">
        <v>1</v>
      </c>
      <c r="Q10527" t="s">
        <v>66</v>
      </c>
      <c r="R10527" t="s">
        <v>60</v>
      </c>
      <c r="S10527">
        <v>105000</v>
      </c>
      <c r="V10527">
        <v>105000</v>
      </c>
      <c r="W10527" t="s">
        <v>489</v>
      </c>
      <c r="X10527" t="s">
        <v>40243</v>
      </c>
    </row>
    <row r="10528" spans="1:24" x14ac:dyDescent="0.25">
      <c r="A10528">
        <v>11511</v>
      </c>
      <c r="B10528" t="s">
        <v>3</v>
      </c>
      <c r="C10528" t="s">
        <v>3</v>
      </c>
      <c r="D10528" s="3" t="s">
        <v>3</v>
      </c>
      <c r="E10528" t="s">
        <v>74</v>
      </c>
      <c r="F10528" s="3" t="s">
        <v>64</v>
      </c>
      <c r="G10528" t="s">
        <v>408</v>
      </c>
      <c r="H10528" s="3" t="s">
        <v>58</v>
      </c>
      <c r="I10528" t="b">
        <v>0</v>
      </c>
      <c r="J10528" t="s">
        <v>59</v>
      </c>
      <c r="K10528" s="5">
        <v>45213.753125000003</v>
      </c>
      <c r="L10528">
        <v>10</v>
      </c>
      <c r="M10528">
        <v>2023</v>
      </c>
      <c r="N10528">
        <v>18</v>
      </c>
      <c r="O10528" t="b">
        <v>1</v>
      </c>
      <c r="P10528" t="b">
        <v>0</v>
      </c>
      <c r="Q10528" t="s">
        <v>59</v>
      </c>
      <c r="R10528" t="s">
        <v>60</v>
      </c>
      <c r="S10528">
        <v>51862.75</v>
      </c>
      <c r="V10528">
        <v>51862.75</v>
      </c>
      <c r="W10528" t="s">
        <v>2653</v>
      </c>
      <c r="X10528" t="s">
        <v>28523</v>
      </c>
    </row>
    <row r="10529" spans="1:24" x14ac:dyDescent="0.25">
      <c r="A10529">
        <v>11512</v>
      </c>
      <c r="B10529" t="s">
        <v>1</v>
      </c>
      <c r="C10529" t="s">
        <v>3344</v>
      </c>
      <c r="D10529" s="3" t="s">
        <v>31376</v>
      </c>
      <c r="E10529" t="s">
        <v>145</v>
      </c>
      <c r="F10529" s="3" t="s">
        <v>64</v>
      </c>
      <c r="G10529" t="s">
        <v>58</v>
      </c>
      <c r="H10529" s="3" t="s">
        <v>58</v>
      </c>
      <c r="I10529" t="b">
        <v>0</v>
      </c>
      <c r="J10529" t="s">
        <v>90</v>
      </c>
      <c r="K10529" s="5">
        <v>45227.375138888892</v>
      </c>
      <c r="L10529">
        <v>10</v>
      </c>
      <c r="M10529">
        <v>2023</v>
      </c>
      <c r="N10529">
        <v>9</v>
      </c>
      <c r="O10529" t="b">
        <v>0</v>
      </c>
      <c r="P10529" t="b">
        <v>0</v>
      </c>
      <c r="Q10529" t="s">
        <v>66</v>
      </c>
      <c r="R10529" t="s">
        <v>60</v>
      </c>
      <c r="S10529">
        <v>80000</v>
      </c>
      <c r="V10529">
        <v>80000</v>
      </c>
      <c r="W10529" t="s">
        <v>11367</v>
      </c>
      <c r="X10529" t="s">
        <v>40244</v>
      </c>
    </row>
    <row r="10530" spans="1:24" x14ac:dyDescent="0.25">
      <c r="A10530">
        <v>11513</v>
      </c>
      <c r="B10530" t="s">
        <v>5</v>
      </c>
      <c r="C10530" t="s">
        <v>8981</v>
      </c>
      <c r="D10530" s="3" t="s">
        <v>37521</v>
      </c>
      <c r="E10530" t="s">
        <v>618</v>
      </c>
      <c r="F10530" s="3" t="s">
        <v>657</v>
      </c>
      <c r="G10530" t="s">
        <v>58</v>
      </c>
      <c r="H10530" s="3" t="s">
        <v>58</v>
      </c>
      <c r="I10530" t="b">
        <v>0</v>
      </c>
      <c r="J10530" t="s">
        <v>90</v>
      </c>
      <c r="K10530" s="5">
        <v>45092.63853009259</v>
      </c>
      <c r="L10530">
        <v>6</v>
      </c>
      <c r="M10530">
        <v>2023</v>
      </c>
      <c r="N10530">
        <v>15</v>
      </c>
      <c r="O10530" t="b">
        <v>0</v>
      </c>
      <c r="P10530" t="b">
        <v>1</v>
      </c>
      <c r="Q10530" t="s">
        <v>66</v>
      </c>
      <c r="R10530" t="s">
        <v>60</v>
      </c>
      <c r="S10530">
        <v>209000</v>
      </c>
      <c r="V10530">
        <v>209000</v>
      </c>
      <c r="W10530" t="s">
        <v>10170</v>
      </c>
      <c r="X10530" t="s">
        <v>40245</v>
      </c>
    </row>
    <row r="10531" spans="1:24" x14ac:dyDescent="0.25">
      <c r="A10531">
        <v>11514</v>
      </c>
      <c r="B10531" t="s">
        <v>3</v>
      </c>
      <c r="C10531" t="s">
        <v>500</v>
      </c>
      <c r="D10531" s="3" t="s">
        <v>28791</v>
      </c>
      <c r="E10531" t="s">
        <v>328</v>
      </c>
      <c r="F10531" s="3" t="s">
        <v>94</v>
      </c>
      <c r="G10531" t="s">
        <v>58</v>
      </c>
      <c r="H10531" s="3" t="s">
        <v>58</v>
      </c>
      <c r="I10531" t="b">
        <v>0</v>
      </c>
      <c r="J10531" t="s">
        <v>122</v>
      </c>
      <c r="K10531" s="5">
        <v>45171.458553240744</v>
      </c>
      <c r="L10531">
        <v>9</v>
      </c>
      <c r="M10531">
        <v>2023</v>
      </c>
      <c r="N10531">
        <v>11</v>
      </c>
      <c r="O10531" t="b">
        <v>0</v>
      </c>
      <c r="P10531" t="b">
        <v>0</v>
      </c>
      <c r="Q10531" t="s">
        <v>66</v>
      </c>
      <c r="R10531" t="s">
        <v>60</v>
      </c>
      <c r="S10531">
        <v>70000</v>
      </c>
      <c r="V10531">
        <v>70000</v>
      </c>
      <c r="W10531" t="s">
        <v>8391</v>
      </c>
      <c r="X10531" t="s">
        <v>28697</v>
      </c>
    </row>
    <row r="10532" spans="1:24" x14ac:dyDescent="0.25">
      <c r="A10532">
        <v>11515</v>
      </c>
      <c r="B10532" t="s">
        <v>5</v>
      </c>
      <c r="C10532" t="s">
        <v>5584</v>
      </c>
      <c r="D10532" s="3" t="s">
        <v>5584</v>
      </c>
      <c r="E10532" t="s">
        <v>229</v>
      </c>
      <c r="F10532" s="3" t="s">
        <v>110</v>
      </c>
      <c r="G10532" t="s">
        <v>58</v>
      </c>
      <c r="H10532" s="3" t="s">
        <v>58</v>
      </c>
      <c r="I10532" t="b">
        <v>0</v>
      </c>
      <c r="J10532" t="s">
        <v>129</v>
      </c>
      <c r="K10532" s="5">
        <v>44930.420972222222</v>
      </c>
      <c r="L10532">
        <v>1</v>
      </c>
      <c r="M10532">
        <v>2023</v>
      </c>
      <c r="N10532">
        <v>10</v>
      </c>
      <c r="O10532" t="b">
        <v>0</v>
      </c>
      <c r="P10532" t="b">
        <v>0</v>
      </c>
      <c r="Q10532" t="s">
        <v>66</v>
      </c>
      <c r="R10532" t="s">
        <v>60</v>
      </c>
      <c r="S10532">
        <v>90000</v>
      </c>
      <c r="V10532">
        <v>90000</v>
      </c>
      <c r="W10532" t="s">
        <v>11368</v>
      </c>
      <c r="X10532" t="s">
        <v>40246</v>
      </c>
    </row>
    <row r="10533" spans="1:24" x14ac:dyDescent="0.25">
      <c r="A10533">
        <v>11516</v>
      </c>
      <c r="B10533" t="s">
        <v>4</v>
      </c>
      <c r="C10533" t="s">
        <v>354</v>
      </c>
      <c r="D10533" s="3" t="s">
        <v>354</v>
      </c>
      <c r="E10533" t="s">
        <v>11369</v>
      </c>
      <c r="F10533" s="3" t="s">
        <v>11370</v>
      </c>
      <c r="G10533" t="s">
        <v>58</v>
      </c>
      <c r="H10533" s="3" t="s">
        <v>58</v>
      </c>
      <c r="I10533" t="b">
        <v>0</v>
      </c>
      <c r="J10533" t="s">
        <v>65</v>
      </c>
      <c r="K10533" s="5">
        <v>45259.694953703707</v>
      </c>
      <c r="L10533">
        <v>11</v>
      </c>
      <c r="M10533">
        <v>2023</v>
      </c>
      <c r="N10533">
        <v>16</v>
      </c>
      <c r="O10533" t="b">
        <v>0</v>
      </c>
      <c r="P10533" t="b">
        <v>1</v>
      </c>
      <c r="Q10533" t="s">
        <v>66</v>
      </c>
      <c r="R10533" t="s">
        <v>60</v>
      </c>
      <c r="S10533">
        <v>137500</v>
      </c>
      <c r="V10533">
        <v>137500</v>
      </c>
      <c r="W10533" t="s">
        <v>11371</v>
      </c>
      <c r="X10533" t="s">
        <v>40247</v>
      </c>
    </row>
    <row r="10534" spans="1:24" x14ac:dyDescent="0.25">
      <c r="A10534">
        <v>11517</v>
      </c>
      <c r="B10534" t="s">
        <v>5</v>
      </c>
      <c r="C10534" t="s">
        <v>11372</v>
      </c>
      <c r="D10534" s="3" t="s">
        <v>40248</v>
      </c>
      <c r="E10534" t="s">
        <v>385</v>
      </c>
      <c r="F10534" s="3" t="s">
        <v>75</v>
      </c>
      <c r="G10534" t="s">
        <v>76</v>
      </c>
      <c r="H10534" s="3" t="s">
        <v>58</v>
      </c>
      <c r="I10534" t="b">
        <v>0</v>
      </c>
      <c r="J10534" t="s">
        <v>59</v>
      </c>
      <c r="K10534" s="5">
        <v>45240.068194444444</v>
      </c>
      <c r="L10534">
        <v>11</v>
      </c>
      <c r="M10534">
        <v>2023</v>
      </c>
      <c r="N10534">
        <v>1</v>
      </c>
      <c r="O10534" t="b">
        <v>0</v>
      </c>
      <c r="P10534" t="b">
        <v>1</v>
      </c>
      <c r="Q10534" t="s">
        <v>59</v>
      </c>
      <c r="R10534" t="s">
        <v>78</v>
      </c>
      <c r="T10534">
        <v>39.795000000000002</v>
      </c>
      <c r="U10534">
        <v>82773.600000000006</v>
      </c>
      <c r="W10534" t="s">
        <v>9913</v>
      </c>
      <c r="X10534" t="s">
        <v>40249</v>
      </c>
    </row>
    <row r="10535" spans="1:24" x14ac:dyDescent="0.25">
      <c r="A10535">
        <v>11518</v>
      </c>
      <c r="B10535" t="s">
        <v>3</v>
      </c>
      <c r="C10535" t="s">
        <v>11373</v>
      </c>
      <c r="D10535" s="3" t="s">
        <v>40250</v>
      </c>
      <c r="E10535" t="s">
        <v>937</v>
      </c>
      <c r="F10535" s="3" t="s">
        <v>75</v>
      </c>
      <c r="G10535" t="s">
        <v>58</v>
      </c>
      <c r="H10535" s="3" t="s">
        <v>58</v>
      </c>
      <c r="I10535" t="b">
        <v>0</v>
      </c>
      <c r="J10535" t="s">
        <v>90</v>
      </c>
      <c r="K10535" s="5">
        <v>45157.750694444447</v>
      </c>
      <c r="L10535">
        <v>8</v>
      </c>
      <c r="M10535">
        <v>2023</v>
      </c>
      <c r="N10535">
        <v>18</v>
      </c>
      <c r="O10535" t="b">
        <v>0</v>
      </c>
      <c r="P10535" t="b">
        <v>1</v>
      </c>
      <c r="Q10535" t="s">
        <v>66</v>
      </c>
      <c r="R10535" t="s">
        <v>78</v>
      </c>
      <c r="T10535">
        <v>24.335000000000001</v>
      </c>
      <c r="U10535">
        <v>50616.800000000003</v>
      </c>
      <c r="W10535" t="s">
        <v>1615</v>
      </c>
      <c r="X10535" t="s">
        <v>40251</v>
      </c>
    </row>
    <row r="10536" spans="1:24" x14ac:dyDescent="0.25">
      <c r="A10536">
        <v>11519</v>
      </c>
      <c r="B10536" t="s">
        <v>4</v>
      </c>
      <c r="C10536" t="s">
        <v>4</v>
      </c>
      <c r="D10536" s="3" t="s">
        <v>4</v>
      </c>
      <c r="E10536" t="s">
        <v>11374</v>
      </c>
      <c r="F10536" s="3" t="s">
        <v>70</v>
      </c>
      <c r="G10536" t="s">
        <v>58</v>
      </c>
      <c r="H10536" s="3" t="s">
        <v>58</v>
      </c>
      <c r="I10536" t="b">
        <v>0</v>
      </c>
      <c r="J10536" t="s">
        <v>11375</v>
      </c>
      <c r="K10536" s="5">
        <v>45015.615810185183</v>
      </c>
      <c r="L10536">
        <v>3</v>
      </c>
      <c r="M10536">
        <v>2023</v>
      </c>
      <c r="N10536">
        <v>14</v>
      </c>
      <c r="O10536" t="b">
        <v>1</v>
      </c>
      <c r="P10536" t="b">
        <v>0</v>
      </c>
      <c r="Q10536" t="s">
        <v>11375</v>
      </c>
      <c r="R10536" t="s">
        <v>60</v>
      </c>
      <c r="S10536">
        <v>96773</v>
      </c>
      <c r="V10536">
        <v>96773</v>
      </c>
      <c r="W10536" t="s">
        <v>5663</v>
      </c>
      <c r="X10536" t="s">
        <v>33838</v>
      </c>
    </row>
    <row r="10537" spans="1:24" x14ac:dyDescent="0.25">
      <c r="A10537">
        <v>11520</v>
      </c>
      <c r="B10537" t="s">
        <v>3</v>
      </c>
      <c r="C10537" t="s">
        <v>11376</v>
      </c>
      <c r="D10537" s="3" t="s">
        <v>11376</v>
      </c>
      <c r="E10537" t="s">
        <v>1200</v>
      </c>
      <c r="F10537" s="3" t="s">
        <v>94</v>
      </c>
      <c r="G10537" t="s">
        <v>58</v>
      </c>
      <c r="H10537" s="3" t="s">
        <v>58</v>
      </c>
      <c r="I10537" t="b">
        <v>0</v>
      </c>
      <c r="J10537" t="s">
        <v>122</v>
      </c>
      <c r="K10537" s="5">
        <v>45288.849444444444</v>
      </c>
      <c r="L10537">
        <v>12</v>
      </c>
      <c r="M10537">
        <v>2023</v>
      </c>
      <c r="N10537">
        <v>20</v>
      </c>
      <c r="O10537" t="b">
        <v>0</v>
      </c>
      <c r="P10537" t="b">
        <v>0</v>
      </c>
      <c r="Q10537" t="s">
        <v>66</v>
      </c>
      <c r="R10537" t="s">
        <v>60</v>
      </c>
      <c r="S10537">
        <v>92527.5</v>
      </c>
      <c r="V10537">
        <v>92527.5</v>
      </c>
      <c r="W10537" t="s">
        <v>11377</v>
      </c>
      <c r="X10537" t="s">
        <v>40252</v>
      </c>
    </row>
    <row r="10538" spans="1:24" x14ac:dyDescent="0.25">
      <c r="A10538">
        <v>11521</v>
      </c>
      <c r="B10538" t="s">
        <v>5</v>
      </c>
      <c r="C10538" t="s">
        <v>11378</v>
      </c>
      <c r="D10538" s="3" t="s">
        <v>40253</v>
      </c>
      <c r="E10538" t="s">
        <v>226</v>
      </c>
      <c r="F10538" s="3" t="s">
        <v>94</v>
      </c>
      <c r="G10538" t="s">
        <v>58</v>
      </c>
      <c r="H10538" s="3" t="s">
        <v>58</v>
      </c>
      <c r="I10538" t="b">
        <v>0</v>
      </c>
      <c r="J10538" t="s">
        <v>59</v>
      </c>
      <c r="K10538" s="5">
        <v>45113.486620370371</v>
      </c>
      <c r="L10538">
        <v>7</v>
      </c>
      <c r="M10538">
        <v>2023</v>
      </c>
      <c r="N10538">
        <v>11</v>
      </c>
      <c r="O10538" t="b">
        <v>0</v>
      </c>
      <c r="P10538" t="b">
        <v>1</v>
      </c>
      <c r="Q10538" t="s">
        <v>59</v>
      </c>
      <c r="R10538" t="s">
        <v>60</v>
      </c>
      <c r="S10538">
        <v>150000</v>
      </c>
      <c r="V10538">
        <v>150000</v>
      </c>
      <c r="W10538" t="s">
        <v>1767</v>
      </c>
      <c r="X10538" t="s">
        <v>28636</v>
      </c>
    </row>
    <row r="10539" spans="1:24" x14ac:dyDescent="0.25">
      <c r="A10539">
        <v>11522</v>
      </c>
      <c r="B10539" t="s">
        <v>3</v>
      </c>
      <c r="C10539" t="s">
        <v>3</v>
      </c>
      <c r="D10539" s="3" t="s">
        <v>3</v>
      </c>
      <c r="E10539" t="s">
        <v>11379</v>
      </c>
      <c r="F10539" s="3" t="s">
        <v>57</v>
      </c>
      <c r="G10539" t="s">
        <v>58</v>
      </c>
      <c r="H10539" s="3" t="s">
        <v>58</v>
      </c>
      <c r="I10539" t="b">
        <v>0</v>
      </c>
      <c r="J10539" t="s">
        <v>77</v>
      </c>
      <c r="K10539" s="5">
        <v>45188.292129629626</v>
      </c>
      <c r="L10539">
        <v>9</v>
      </c>
      <c r="M10539">
        <v>2023</v>
      </c>
      <c r="N10539">
        <v>7</v>
      </c>
      <c r="O10539" t="b">
        <v>1</v>
      </c>
      <c r="P10539" t="b">
        <v>0</v>
      </c>
      <c r="Q10539" t="s">
        <v>66</v>
      </c>
      <c r="R10539" t="s">
        <v>78</v>
      </c>
      <c r="T10539">
        <v>19</v>
      </c>
      <c r="U10539">
        <v>39520</v>
      </c>
      <c r="W10539" t="s">
        <v>11380</v>
      </c>
      <c r="X10539" t="s">
        <v>40254</v>
      </c>
    </row>
    <row r="10540" spans="1:24" x14ac:dyDescent="0.25">
      <c r="A10540">
        <v>11523</v>
      </c>
      <c r="B10540" t="s">
        <v>4</v>
      </c>
      <c r="C10540" t="s">
        <v>4</v>
      </c>
      <c r="D10540" s="3" t="s">
        <v>4</v>
      </c>
      <c r="E10540" t="s">
        <v>9259</v>
      </c>
      <c r="F10540" s="3" t="s">
        <v>3899</v>
      </c>
      <c r="G10540" t="s">
        <v>58</v>
      </c>
      <c r="H10540" s="3" t="s">
        <v>58</v>
      </c>
      <c r="I10540" t="b">
        <v>0</v>
      </c>
      <c r="J10540" t="s">
        <v>708</v>
      </c>
      <c r="K10540" s="5">
        <v>45018.007291666669</v>
      </c>
      <c r="L10540">
        <v>4</v>
      </c>
      <c r="M10540">
        <v>2023</v>
      </c>
      <c r="N10540">
        <v>0</v>
      </c>
      <c r="O10540" t="b">
        <v>1</v>
      </c>
      <c r="P10540" t="b">
        <v>0</v>
      </c>
      <c r="Q10540" t="s">
        <v>708</v>
      </c>
      <c r="R10540" t="s">
        <v>78</v>
      </c>
      <c r="T10540">
        <v>20</v>
      </c>
      <c r="U10540">
        <v>41600</v>
      </c>
      <c r="W10540" t="s">
        <v>11381</v>
      </c>
      <c r="X10540" t="s">
        <v>33583</v>
      </c>
    </row>
    <row r="10541" spans="1:24" x14ac:dyDescent="0.25">
      <c r="A10541">
        <v>11524</v>
      </c>
      <c r="B10541" t="s">
        <v>4</v>
      </c>
      <c r="C10541" t="s">
        <v>1428</v>
      </c>
      <c r="D10541" s="3" t="s">
        <v>29532</v>
      </c>
      <c r="E10541" t="s">
        <v>154</v>
      </c>
      <c r="F10541" s="3" t="s">
        <v>110</v>
      </c>
      <c r="G10541" t="s">
        <v>58</v>
      </c>
      <c r="H10541" s="3" t="s">
        <v>58</v>
      </c>
      <c r="I10541" t="b">
        <v>0</v>
      </c>
      <c r="J10541" t="s">
        <v>65</v>
      </c>
      <c r="K10541" s="5">
        <v>45110.354826388888</v>
      </c>
      <c r="L10541">
        <v>7</v>
      </c>
      <c r="M10541">
        <v>2023</v>
      </c>
      <c r="N10541">
        <v>8</v>
      </c>
      <c r="O10541" t="b">
        <v>0</v>
      </c>
      <c r="P10541" t="b">
        <v>1</v>
      </c>
      <c r="Q10541" t="s">
        <v>66</v>
      </c>
      <c r="R10541" t="s">
        <v>60</v>
      </c>
      <c r="S10541">
        <v>119282</v>
      </c>
      <c r="V10541">
        <v>119282</v>
      </c>
      <c r="W10541" t="s">
        <v>5822</v>
      </c>
      <c r="X10541" t="s">
        <v>40255</v>
      </c>
    </row>
    <row r="10542" spans="1:24" x14ac:dyDescent="0.25">
      <c r="A10542">
        <v>11525</v>
      </c>
      <c r="B10542" t="s">
        <v>4</v>
      </c>
      <c r="C10542" t="s">
        <v>11382</v>
      </c>
      <c r="D10542" s="3" t="s">
        <v>40256</v>
      </c>
      <c r="E10542" t="s">
        <v>845</v>
      </c>
      <c r="F10542" s="3" t="s">
        <v>94</v>
      </c>
      <c r="G10542" t="s">
        <v>58</v>
      </c>
      <c r="H10542" s="3" t="s">
        <v>58</v>
      </c>
      <c r="I10542" t="b">
        <v>0</v>
      </c>
      <c r="J10542" t="s">
        <v>122</v>
      </c>
      <c r="K10542" s="5">
        <v>45014.64439814815</v>
      </c>
      <c r="L10542">
        <v>3</v>
      </c>
      <c r="M10542">
        <v>2023</v>
      </c>
      <c r="N10542">
        <v>15</v>
      </c>
      <c r="O10542" t="b">
        <v>1</v>
      </c>
      <c r="P10542" t="b">
        <v>1</v>
      </c>
      <c r="Q10542" t="s">
        <v>66</v>
      </c>
      <c r="R10542" t="s">
        <v>60</v>
      </c>
      <c r="S10542">
        <v>133000</v>
      </c>
      <c r="V10542">
        <v>133000</v>
      </c>
      <c r="W10542" t="s">
        <v>846</v>
      </c>
      <c r="X10542" t="s">
        <v>40257</v>
      </c>
    </row>
    <row r="10543" spans="1:24" x14ac:dyDescent="0.25">
      <c r="A10543">
        <v>11526</v>
      </c>
      <c r="B10543" t="s">
        <v>3</v>
      </c>
      <c r="C10543" t="s">
        <v>1984</v>
      </c>
      <c r="D10543" s="3" t="s">
        <v>30051</v>
      </c>
      <c r="E10543" t="s">
        <v>11383</v>
      </c>
      <c r="F10543" s="3" t="s">
        <v>75</v>
      </c>
      <c r="G10543" t="s">
        <v>58</v>
      </c>
      <c r="H10543" s="3" t="s">
        <v>58</v>
      </c>
      <c r="I10543" t="b">
        <v>0</v>
      </c>
      <c r="J10543" t="s">
        <v>65</v>
      </c>
      <c r="K10543" s="5">
        <v>45153.786863425928</v>
      </c>
      <c r="L10543">
        <v>8</v>
      </c>
      <c r="M10543">
        <v>2023</v>
      </c>
      <c r="N10543">
        <v>18</v>
      </c>
      <c r="O10543" t="b">
        <v>1</v>
      </c>
      <c r="P10543" t="b">
        <v>1</v>
      </c>
      <c r="Q10543" t="s">
        <v>66</v>
      </c>
      <c r="R10543" t="s">
        <v>78</v>
      </c>
      <c r="T10543">
        <v>22.695</v>
      </c>
      <c r="U10543">
        <v>47205.599999999999</v>
      </c>
      <c r="W10543" t="s">
        <v>11384</v>
      </c>
      <c r="X10543" t="s">
        <v>40258</v>
      </c>
    </row>
    <row r="10544" spans="1:24" x14ac:dyDescent="0.25">
      <c r="A10544">
        <v>11527</v>
      </c>
      <c r="B10544" t="s">
        <v>8</v>
      </c>
      <c r="C10544" t="s">
        <v>8</v>
      </c>
      <c r="D10544" s="3" t="s">
        <v>28544</v>
      </c>
      <c r="E10544" t="s">
        <v>305</v>
      </c>
      <c r="F10544" s="3" t="s">
        <v>70</v>
      </c>
      <c r="G10544" t="s">
        <v>58</v>
      </c>
      <c r="H10544" s="3" t="s">
        <v>58</v>
      </c>
      <c r="I10544" t="b">
        <v>0</v>
      </c>
      <c r="J10544" t="s">
        <v>294</v>
      </c>
      <c r="K10544" s="5">
        <v>45050.30228009259</v>
      </c>
      <c r="L10544">
        <v>5</v>
      </c>
      <c r="M10544">
        <v>2023</v>
      </c>
      <c r="N10544">
        <v>7</v>
      </c>
      <c r="O10544" t="b">
        <v>0</v>
      </c>
      <c r="P10544" t="b">
        <v>0</v>
      </c>
      <c r="Q10544" t="s">
        <v>294</v>
      </c>
      <c r="R10544" t="s">
        <v>60</v>
      </c>
      <c r="S10544">
        <v>147500</v>
      </c>
      <c r="V10544">
        <v>147500</v>
      </c>
      <c r="W10544" t="s">
        <v>587</v>
      </c>
      <c r="X10544" t="s">
        <v>40259</v>
      </c>
    </row>
    <row r="10545" spans="1:24" x14ac:dyDescent="0.25">
      <c r="A10545">
        <v>11528</v>
      </c>
      <c r="B10545" t="s">
        <v>4</v>
      </c>
      <c r="C10545" t="s">
        <v>4</v>
      </c>
      <c r="D10545" s="3" t="s">
        <v>4</v>
      </c>
      <c r="E10545" t="s">
        <v>347</v>
      </c>
      <c r="F10545" s="3" t="s">
        <v>70</v>
      </c>
      <c r="G10545" t="s">
        <v>58</v>
      </c>
      <c r="H10545" s="3" t="s">
        <v>58</v>
      </c>
      <c r="I10545" t="b">
        <v>0</v>
      </c>
      <c r="J10545" t="s">
        <v>71</v>
      </c>
      <c r="K10545" s="5">
        <v>45027.86755787037</v>
      </c>
      <c r="L10545">
        <v>4</v>
      </c>
      <c r="M10545">
        <v>2023</v>
      </c>
      <c r="N10545">
        <v>20</v>
      </c>
      <c r="O10545" t="b">
        <v>0</v>
      </c>
      <c r="P10545" t="b">
        <v>1</v>
      </c>
      <c r="Q10545" t="s">
        <v>66</v>
      </c>
      <c r="R10545" t="s">
        <v>60</v>
      </c>
      <c r="S10545">
        <v>147500</v>
      </c>
      <c r="V10545">
        <v>147500</v>
      </c>
      <c r="W10545" t="s">
        <v>463</v>
      </c>
      <c r="X10545" t="s">
        <v>40260</v>
      </c>
    </row>
    <row r="10546" spans="1:24" x14ac:dyDescent="0.25">
      <c r="A10546">
        <v>11529</v>
      </c>
      <c r="B10546" t="s">
        <v>5</v>
      </c>
      <c r="C10546" t="s">
        <v>5</v>
      </c>
      <c r="D10546" s="3" t="s">
        <v>5</v>
      </c>
      <c r="E10546" t="s">
        <v>1184</v>
      </c>
      <c r="F10546" s="3" t="s">
        <v>110</v>
      </c>
      <c r="G10546" t="s">
        <v>58</v>
      </c>
      <c r="H10546" s="3" t="s">
        <v>58</v>
      </c>
      <c r="I10546" t="b">
        <v>0</v>
      </c>
      <c r="J10546" t="s">
        <v>197</v>
      </c>
      <c r="K10546" s="5">
        <v>44930.159247685187</v>
      </c>
      <c r="L10546">
        <v>1</v>
      </c>
      <c r="M10546">
        <v>2023</v>
      </c>
      <c r="N10546">
        <v>3</v>
      </c>
      <c r="O10546" t="b">
        <v>0</v>
      </c>
      <c r="P10546" t="b">
        <v>0</v>
      </c>
      <c r="Q10546" t="s">
        <v>197</v>
      </c>
      <c r="R10546" t="s">
        <v>60</v>
      </c>
      <c r="S10546">
        <v>90000</v>
      </c>
      <c r="V10546">
        <v>90000</v>
      </c>
      <c r="W10546" t="s">
        <v>11385</v>
      </c>
      <c r="X10546" t="s">
        <v>29645</v>
      </c>
    </row>
    <row r="10547" spans="1:24" x14ac:dyDescent="0.25">
      <c r="A10547">
        <v>11530</v>
      </c>
      <c r="B10547" t="s">
        <v>10</v>
      </c>
      <c r="C10547" t="s">
        <v>9580</v>
      </c>
      <c r="D10547" s="3" t="s">
        <v>38198</v>
      </c>
      <c r="E10547" t="s">
        <v>660</v>
      </c>
      <c r="F10547" s="3" t="s">
        <v>94</v>
      </c>
      <c r="G10547" t="s">
        <v>58</v>
      </c>
      <c r="H10547" s="3" t="s">
        <v>58</v>
      </c>
      <c r="I10547" t="b">
        <v>0</v>
      </c>
      <c r="J10547" t="s">
        <v>71</v>
      </c>
      <c r="K10547" s="5">
        <v>45152.755960648145</v>
      </c>
      <c r="L10547">
        <v>8</v>
      </c>
      <c r="M10547">
        <v>2023</v>
      </c>
      <c r="N10547">
        <v>18</v>
      </c>
      <c r="O10547" t="b">
        <v>0</v>
      </c>
      <c r="P10547" t="b">
        <v>1</v>
      </c>
      <c r="Q10547" t="s">
        <v>66</v>
      </c>
      <c r="R10547" t="s">
        <v>60</v>
      </c>
      <c r="S10547">
        <v>150000</v>
      </c>
      <c r="V10547">
        <v>150000</v>
      </c>
      <c r="W10547" t="s">
        <v>661</v>
      </c>
      <c r="X10547" t="s">
        <v>38199</v>
      </c>
    </row>
    <row r="10548" spans="1:24" x14ac:dyDescent="0.25">
      <c r="A10548">
        <v>11531</v>
      </c>
      <c r="B10548" t="s">
        <v>5</v>
      </c>
      <c r="C10548" t="s">
        <v>5</v>
      </c>
      <c r="D10548" s="3" t="s">
        <v>5</v>
      </c>
      <c r="E10548" t="s">
        <v>310</v>
      </c>
      <c r="F10548" s="3" t="s">
        <v>1276</v>
      </c>
      <c r="G10548" t="s">
        <v>58</v>
      </c>
      <c r="H10548" s="3" t="s">
        <v>58</v>
      </c>
      <c r="I10548" t="b">
        <v>0</v>
      </c>
      <c r="J10548" t="s">
        <v>129</v>
      </c>
      <c r="K10548" s="5">
        <v>45187.992928240739</v>
      </c>
      <c r="L10548">
        <v>9</v>
      </c>
      <c r="M10548">
        <v>2023</v>
      </c>
      <c r="N10548">
        <v>23</v>
      </c>
      <c r="O10548" t="b">
        <v>0</v>
      </c>
      <c r="P10548" t="b">
        <v>0</v>
      </c>
      <c r="Q10548" t="s">
        <v>66</v>
      </c>
      <c r="R10548" t="s">
        <v>78</v>
      </c>
      <c r="T10548">
        <v>24</v>
      </c>
      <c r="U10548">
        <v>49920</v>
      </c>
      <c r="W10548" t="s">
        <v>11386</v>
      </c>
      <c r="X10548" t="s">
        <v>29047</v>
      </c>
    </row>
    <row r="10549" spans="1:24" x14ac:dyDescent="0.25">
      <c r="A10549">
        <v>11532</v>
      </c>
      <c r="B10549" t="s">
        <v>5</v>
      </c>
      <c r="C10549" t="s">
        <v>6463</v>
      </c>
      <c r="D10549" s="3" t="s">
        <v>34715</v>
      </c>
      <c r="E10549" t="s">
        <v>66</v>
      </c>
      <c r="F10549" s="3" t="s">
        <v>94</v>
      </c>
      <c r="G10549" t="s">
        <v>58</v>
      </c>
      <c r="H10549" s="3" t="s">
        <v>58</v>
      </c>
      <c r="I10549" t="b">
        <v>0</v>
      </c>
      <c r="J10549" t="s">
        <v>77</v>
      </c>
      <c r="K10549" s="5">
        <v>45009.7971875</v>
      </c>
      <c r="L10549">
        <v>3</v>
      </c>
      <c r="M10549">
        <v>2023</v>
      </c>
      <c r="N10549">
        <v>19</v>
      </c>
      <c r="O10549" t="b">
        <v>0</v>
      </c>
      <c r="P10549" t="b">
        <v>0</v>
      </c>
      <c r="Q10549" t="s">
        <v>66</v>
      </c>
      <c r="R10549" t="s">
        <v>60</v>
      </c>
      <c r="S10549">
        <v>142500</v>
      </c>
      <c r="V10549">
        <v>142500</v>
      </c>
      <c r="W10549" t="s">
        <v>2390</v>
      </c>
      <c r="X10549" t="s">
        <v>30423</v>
      </c>
    </row>
    <row r="10550" spans="1:24" x14ac:dyDescent="0.25">
      <c r="A10550">
        <v>11533</v>
      </c>
      <c r="B10550" t="s">
        <v>4</v>
      </c>
      <c r="C10550" t="s">
        <v>11387</v>
      </c>
      <c r="D10550" s="3" t="s">
        <v>40261</v>
      </c>
      <c r="E10550" t="s">
        <v>136</v>
      </c>
      <c r="F10550" s="3" t="s">
        <v>110</v>
      </c>
      <c r="G10550" t="s">
        <v>58</v>
      </c>
      <c r="H10550" s="3" t="s">
        <v>58</v>
      </c>
      <c r="I10550" t="b">
        <v>0</v>
      </c>
      <c r="J10550" t="s">
        <v>65</v>
      </c>
      <c r="K10550" s="5">
        <v>45018.518449074072</v>
      </c>
      <c r="L10550">
        <v>4</v>
      </c>
      <c r="M10550">
        <v>2023</v>
      </c>
      <c r="N10550">
        <v>12</v>
      </c>
      <c r="O10550" t="b">
        <v>0</v>
      </c>
      <c r="P10550" t="b">
        <v>0</v>
      </c>
      <c r="Q10550" t="s">
        <v>66</v>
      </c>
      <c r="R10550" t="s">
        <v>60</v>
      </c>
      <c r="S10550">
        <v>150000</v>
      </c>
      <c r="V10550">
        <v>150000</v>
      </c>
      <c r="W10550" t="s">
        <v>8895</v>
      </c>
      <c r="X10550" t="s">
        <v>37425</v>
      </c>
    </row>
    <row r="10551" spans="1:24" x14ac:dyDescent="0.25">
      <c r="A10551">
        <v>11534</v>
      </c>
      <c r="B10551" t="s">
        <v>3</v>
      </c>
      <c r="C10551" t="s">
        <v>11388</v>
      </c>
      <c r="D10551" s="3" t="s">
        <v>40262</v>
      </c>
      <c r="E10551" t="s">
        <v>345</v>
      </c>
      <c r="F10551" s="3" t="s">
        <v>217</v>
      </c>
      <c r="G10551" t="s">
        <v>131</v>
      </c>
      <c r="H10551" s="3" t="s">
        <v>131</v>
      </c>
      <c r="I10551" t="b">
        <v>0</v>
      </c>
      <c r="J10551" t="s">
        <v>77</v>
      </c>
      <c r="K10551" s="5">
        <v>45048.834918981483</v>
      </c>
      <c r="L10551">
        <v>5</v>
      </c>
      <c r="M10551">
        <v>2023</v>
      </c>
      <c r="N10551">
        <v>20</v>
      </c>
      <c r="O10551" t="b">
        <v>1</v>
      </c>
      <c r="P10551" t="b">
        <v>0</v>
      </c>
      <c r="Q10551" t="s">
        <v>66</v>
      </c>
      <c r="R10551" t="s">
        <v>78</v>
      </c>
      <c r="T10551">
        <v>40</v>
      </c>
      <c r="U10551">
        <v>83200</v>
      </c>
      <c r="W10551" t="s">
        <v>11389</v>
      </c>
      <c r="X10551" t="s">
        <v>40263</v>
      </c>
    </row>
    <row r="10552" spans="1:24" x14ac:dyDescent="0.25">
      <c r="A10552">
        <v>11535</v>
      </c>
      <c r="B10552" t="s">
        <v>5</v>
      </c>
      <c r="C10552" t="s">
        <v>11390</v>
      </c>
      <c r="D10552" s="3" t="s">
        <v>40264</v>
      </c>
      <c r="E10552" t="s">
        <v>84</v>
      </c>
      <c r="F10552" s="3" t="s">
        <v>64</v>
      </c>
      <c r="G10552" t="s">
        <v>196</v>
      </c>
      <c r="H10552" s="3" t="s">
        <v>196</v>
      </c>
      <c r="I10552" t="b">
        <v>1</v>
      </c>
      <c r="J10552" t="s">
        <v>59</v>
      </c>
      <c r="K10552" s="5">
        <v>45207.859513888892</v>
      </c>
      <c r="L10552">
        <v>10</v>
      </c>
      <c r="M10552">
        <v>2023</v>
      </c>
      <c r="N10552">
        <v>20</v>
      </c>
      <c r="O10552" t="b">
        <v>0</v>
      </c>
      <c r="P10552" t="b">
        <v>0</v>
      </c>
      <c r="Q10552" t="s">
        <v>59</v>
      </c>
      <c r="R10552" t="s">
        <v>78</v>
      </c>
      <c r="T10552">
        <v>25.75</v>
      </c>
      <c r="U10552">
        <v>53560</v>
      </c>
      <c r="W10552" t="s">
        <v>11391</v>
      </c>
      <c r="X10552" t="s">
        <v>30364</v>
      </c>
    </row>
    <row r="10553" spans="1:24" x14ac:dyDescent="0.25">
      <c r="A10553">
        <v>11536</v>
      </c>
      <c r="B10553" t="s">
        <v>6</v>
      </c>
      <c r="C10553" t="s">
        <v>2342</v>
      </c>
      <c r="D10553" s="3" t="s">
        <v>30375</v>
      </c>
      <c r="E10553" t="s">
        <v>2283</v>
      </c>
      <c r="F10553" s="3" t="s">
        <v>70</v>
      </c>
      <c r="G10553" t="s">
        <v>58</v>
      </c>
      <c r="H10553" s="3" t="s">
        <v>58</v>
      </c>
      <c r="I10553" t="b">
        <v>0</v>
      </c>
      <c r="J10553" t="s">
        <v>238</v>
      </c>
      <c r="K10553" s="5">
        <v>45091.722222222219</v>
      </c>
      <c r="L10553">
        <v>6</v>
      </c>
      <c r="M10553">
        <v>2023</v>
      </c>
      <c r="N10553">
        <v>17</v>
      </c>
      <c r="O10553" t="b">
        <v>0</v>
      </c>
      <c r="P10553" t="b">
        <v>0</v>
      </c>
      <c r="Q10553" t="s">
        <v>238</v>
      </c>
      <c r="R10553" t="s">
        <v>60</v>
      </c>
      <c r="S10553">
        <v>166000</v>
      </c>
      <c r="V10553">
        <v>166000</v>
      </c>
      <c r="W10553" t="s">
        <v>11392</v>
      </c>
      <c r="X10553" t="s">
        <v>28706</v>
      </c>
    </row>
    <row r="10554" spans="1:24" x14ac:dyDescent="0.25">
      <c r="A10554">
        <v>11537</v>
      </c>
      <c r="B10554" t="s">
        <v>5</v>
      </c>
      <c r="C10554" t="s">
        <v>5</v>
      </c>
      <c r="D10554" s="3" t="s">
        <v>5</v>
      </c>
      <c r="E10554" t="s">
        <v>84</v>
      </c>
      <c r="F10554" s="3" t="s">
        <v>57</v>
      </c>
      <c r="G10554" t="s">
        <v>58</v>
      </c>
      <c r="H10554" s="3" t="s">
        <v>58</v>
      </c>
      <c r="I10554" t="b">
        <v>1</v>
      </c>
      <c r="J10554" t="s">
        <v>90</v>
      </c>
      <c r="K10554" s="5">
        <v>44978.933854166666</v>
      </c>
      <c r="L10554">
        <v>2</v>
      </c>
      <c r="M10554">
        <v>2023</v>
      </c>
      <c r="N10554">
        <v>22</v>
      </c>
      <c r="O10554" t="b">
        <v>0</v>
      </c>
      <c r="P10554" t="b">
        <v>1</v>
      </c>
      <c r="Q10554" t="s">
        <v>66</v>
      </c>
      <c r="R10554" t="s">
        <v>60</v>
      </c>
      <c r="S10554">
        <v>140000</v>
      </c>
      <c r="V10554">
        <v>140000</v>
      </c>
      <c r="W10554" t="s">
        <v>230</v>
      </c>
      <c r="X10554" t="s">
        <v>28926</v>
      </c>
    </row>
    <row r="10555" spans="1:24" x14ac:dyDescent="0.25">
      <c r="A10555">
        <v>11538</v>
      </c>
      <c r="B10555" t="s">
        <v>4</v>
      </c>
      <c r="C10555" t="s">
        <v>3578</v>
      </c>
      <c r="D10555" s="3" t="s">
        <v>31608</v>
      </c>
      <c r="E10555" t="s">
        <v>229</v>
      </c>
      <c r="F10555" s="3" t="s">
        <v>162</v>
      </c>
      <c r="G10555" t="s">
        <v>58</v>
      </c>
      <c r="H10555" s="3" t="s">
        <v>58</v>
      </c>
      <c r="I10555" t="b">
        <v>0</v>
      </c>
      <c r="J10555" t="s">
        <v>90</v>
      </c>
      <c r="K10555" s="5">
        <v>45007.511770833335</v>
      </c>
      <c r="L10555">
        <v>3</v>
      </c>
      <c r="M10555">
        <v>2023</v>
      </c>
      <c r="N10555">
        <v>12</v>
      </c>
      <c r="O10555" t="b">
        <v>0</v>
      </c>
      <c r="P10555" t="b">
        <v>0</v>
      </c>
      <c r="Q10555" t="s">
        <v>66</v>
      </c>
      <c r="R10555" t="s">
        <v>60</v>
      </c>
      <c r="S10555">
        <v>117500</v>
      </c>
      <c r="V10555">
        <v>117500</v>
      </c>
      <c r="W10555" t="s">
        <v>230</v>
      </c>
      <c r="X10555" t="s">
        <v>31558</v>
      </c>
    </row>
    <row r="10556" spans="1:24" x14ac:dyDescent="0.25">
      <c r="A10556">
        <v>11539</v>
      </c>
      <c r="B10556" t="s">
        <v>3</v>
      </c>
      <c r="C10556" t="s">
        <v>11181</v>
      </c>
      <c r="D10556" s="3" t="s">
        <v>40059</v>
      </c>
      <c r="E10556" t="s">
        <v>449</v>
      </c>
      <c r="F10556" s="3" t="s">
        <v>177</v>
      </c>
      <c r="G10556" t="s">
        <v>58</v>
      </c>
      <c r="H10556" s="3" t="s">
        <v>58</v>
      </c>
      <c r="I10556" t="b">
        <v>0</v>
      </c>
      <c r="J10556" t="s">
        <v>122</v>
      </c>
      <c r="K10556" s="5">
        <v>45167.500543981485</v>
      </c>
      <c r="L10556">
        <v>8</v>
      </c>
      <c r="M10556">
        <v>2023</v>
      </c>
      <c r="N10556">
        <v>12</v>
      </c>
      <c r="O10556" t="b">
        <v>0</v>
      </c>
      <c r="P10556" t="b">
        <v>1</v>
      </c>
      <c r="Q10556" t="s">
        <v>66</v>
      </c>
      <c r="R10556" t="s">
        <v>60</v>
      </c>
      <c r="S10556">
        <v>115800</v>
      </c>
      <c r="V10556">
        <v>115800</v>
      </c>
      <c r="W10556" t="s">
        <v>11182</v>
      </c>
      <c r="X10556" t="s">
        <v>30516</v>
      </c>
    </row>
    <row r="10557" spans="1:24" x14ac:dyDescent="0.25">
      <c r="A10557">
        <v>11540</v>
      </c>
      <c r="B10557" t="s">
        <v>5</v>
      </c>
      <c r="C10557" t="s">
        <v>11393</v>
      </c>
      <c r="D10557" s="3" t="s">
        <v>11393</v>
      </c>
      <c r="E10557" t="s">
        <v>84</v>
      </c>
      <c r="F10557" s="3" t="s">
        <v>195</v>
      </c>
      <c r="G10557" t="s">
        <v>58</v>
      </c>
      <c r="H10557" s="3" t="s">
        <v>58</v>
      </c>
      <c r="I10557" t="b">
        <v>1</v>
      </c>
      <c r="J10557" t="s">
        <v>71</v>
      </c>
      <c r="K10557" s="5">
        <v>45289.375625000001</v>
      </c>
      <c r="L10557">
        <v>12</v>
      </c>
      <c r="M10557">
        <v>2023</v>
      </c>
      <c r="N10557">
        <v>9</v>
      </c>
      <c r="O10557" t="b">
        <v>0</v>
      </c>
      <c r="P10557" t="b">
        <v>1</v>
      </c>
      <c r="Q10557" t="s">
        <v>66</v>
      </c>
      <c r="R10557" t="s">
        <v>60</v>
      </c>
      <c r="S10557">
        <v>114000</v>
      </c>
      <c r="V10557">
        <v>114000</v>
      </c>
      <c r="W10557" t="s">
        <v>10872</v>
      </c>
      <c r="X10557" t="s">
        <v>40265</v>
      </c>
    </row>
    <row r="10558" spans="1:24" x14ac:dyDescent="0.25">
      <c r="A10558">
        <v>11541</v>
      </c>
      <c r="B10558" t="s">
        <v>5</v>
      </c>
      <c r="C10558" t="s">
        <v>11394</v>
      </c>
      <c r="D10558" s="3" t="s">
        <v>40266</v>
      </c>
      <c r="E10558" t="s">
        <v>2257</v>
      </c>
      <c r="F10558" s="3" t="s">
        <v>11395</v>
      </c>
      <c r="G10558" t="s">
        <v>58</v>
      </c>
      <c r="H10558" s="3" t="s">
        <v>58</v>
      </c>
      <c r="I10558" t="b">
        <v>0</v>
      </c>
      <c r="J10558" t="s">
        <v>90</v>
      </c>
      <c r="K10558" s="5">
        <v>45057.003263888888</v>
      </c>
      <c r="L10558">
        <v>5</v>
      </c>
      <c r="M10558">
        <v>2023</v>
      </c>
      <c r="N10558">
        <v>0</v>
      </c>
      <c r="O10558" t="b">
        <v>0</v>
      </c>
      <c r="P10558" t="b">
        <v>0</v>
      </c>
      <c r="Q10558" t="s">
        <v>66</v>
      </c>
      <c r="R10558" t="s">
        <v>78</v>
      </c>
      <c r="T10558">
        <v>24</v>
      </c>
      <c r="U10558">
        <v>49920</v>
      </c>
      <c r="W10558" t="s">
        <v>6494</v>
      </c>
      <c r="X10558" t="s">
        <v>40267</v>
      </c>
    </row>
    <row r="10559" spans="1:24" x14ac:dyDescent="0.25">
      <c r="A10559">
        <v>11542</v>
      </c>
      <c r="B10559" t="s">
        <v>3</v>
      </c>
      <c r="C10559" t="s">
        <v>3406</v>
      </c>
      <c r="D10559" s="3" t="s">
        <v>31436</v>
      </c>
      <c r="E10559" t="s">
        <v>128</v>
      </c>
      <c r="F10559" s="3" t="s">
        <v>94</v>
      </c>
      <c r="G10559" t="s">
        <v>131</v>
      </c>
      <c r="H10559" s="3" t="s">
        <v>131</v>
      </c>
      <c r="I10559" t="b">
        <v>0</v>
      </c>
      <c r="J10559" t="s">
        <v>129</v>
      </c>
      <c r="K10559" s="5">
        <v>44985.54415509259</v>
      </c>
      <c r="L10559">
        <v>2</v>
      </c>
      <c r="M10559">
        <v>2023</v>
      </c>
      <c r="N10559">
        <v>13</v>
      </c>
      <c r="O10559" t="b">
        <v>0</v>
      </c>
      <c r="P10559" t="b">
        <v>0</v>
      </c>
      <c r="Q10559" t="s">
        <v>66</v>
      </c>
      <c r="R10559" t="s">
        <v>60</v>
      </c>
      <c r="S10559">
        <v>80000</v>
      </c>
      <c r="V10559">
        <v>80000</v>
      </c>
      <c r="W10559" t="s">
        <v>192</v>
      </c>
      <c r="X10559" t="s">
        <v>40268</v>
      </c>
    </row>
    <row r="10560" spans="1:24" x14ac:dyDescent="0.25">
      <c r="A10560">
        <v>11543</v>
      </c>
      <c r="B10560" t="s">
        <v>8</v>
      </c>
      <c r="C10560" t="s">
        <v>11396</v>
      </c>
      <c r="D10560" s="3" t="s">
        <v>40269</v>
      </c>
      <c r="E10560" t="s">
        <v>84</v>
      </c>
      <c r="F10560" s="3" t="s">
        <v>94</v>
      </c>
      <c r="G10560" t="s">
        <v>58</v>
      </c>
      <c r="H10560" s="3" t="s">
        <v>58</v>
      </c>
      <c r="I10560" t="b">
        <v>1</v>
      </c>
      <c r="J10560" t="s">
        <v>122</v>
      </c>
      <c r="K10560" s="5">
        <v>45226.670081018521</v>
      </c>
      <c r="L10560">
        <v>10</v>
      </c>
      <c r="M10560">
        <v>2023</v>
      </c>
      <c r="N10560">
        <v>16</v>
      </c>
      <c r="O10560" t="b">
        <v>0</v>
      </c>
      <c r="P10560" t="b">
        <v>1</v>
      </c>
      <c r="Q10560" t="s">
        <v>66</v>
      </c>
      <c r="R10560" t="s">
        <v>60</v>
      </c>
      <c r="S10560">
        <v>165000</v>
      </c>
      <c r="V10560">
        <v>165000</v>
      </c>
      <c r="W10560" t="s">
        <v>578</v>
      </c>
      <c r="X10560" t="s">
        <v>40270</v>
      </c>
    </row>
    <row r="10561" spans="1:24" x14ac:dyDescent="0.25">
      <c r="A10561">
        <v>11544</v>
      </c>
      <c r="B10561" t="s">
        <v>9</v>
      </c>
      <c r="C10561" t="s">
        <v>9</v>
      </c>
      <c r="D10561" s="3" t="s">
        <v>28535</v>
      </c>
      <c r="E10561" t="s">
        <v>286</v>
      </c>
      <c r="F10561" s="3" t="s">
        <v>110</v>
      </c>
      <c r="G10561" t="s">
        <v>58</v>
      </c>
      <c r="H10561" s="3" t="s">
        <v>58</v>
      </c>
      <c r="I10561" t="b">
        <v>0</v>
      </c>
      <c r="J10561" t="s">
        <v>71</v>
      </c>
      <c r="K10561" s="5">
        <v>45121.503518518519</v>
      </c>
      <c r="L10561">
        <v>7</v>
      </c>
      <c r="M10561">
        <v>2023</v>
      </c>
      <c r="N10561">
        <v>12</v>
      </c>
      <c r="O10561" t="b">
        <v>0</v>
      </c>
      <c r="P10561" t="b">
        <v>1</v>
      </c>
      <c r="Q10561" t="s">
        <v>66</v>
      </c>
      <c r="R10561" t="s">
        <v>60</v>
      </c>
      <c r="S10561">
        <v>125000</v>
      </c>
      <c r="V10561">
        <v>125000</v>
      </c>
      <c r="W10561" t="s">
        <v>11397</v>
      </c>
      <c r="X10561" t="s">
        <v>40271</v>
      </c>
    </row>
    <row r="10562" spans="1:24" x14ac:dyDescent="0.25">
      <c r="A10562">
        <v>11545</v>
      </c>
      <c r="B10562" t="s">
        <v>7</v>
      </c>
      <c r="C10562" t="s">
        <v>11398</v>
      </c>
      <c r="D10562" s="3" t="s">
        <v>40272</v>
      </c>
      <c r="E10562" t="s">
        <v>1154</v>
      </c>
      <c r="F10562" s="3" t="s">
        <v>75</v>
      </c>
      <c r="G10562" t="s">
        <v>609</v>
      </c>
      <c r="H10562" s="3" t="s">
        <v>58</v>
      </c>
      <c r="I10562" t="b">
        <v>0</v>
      </c>
      <c r="J10562" t="s">
        <v>122</v>
      </c>
      <c r="K10562" s="5">
        <v>45187.083877314813</v>
      </c>
      <c r="L10562">
        <v>9</v>
      </c>
      <c r="M10562">
        <v>2023</v>
      </c>
      <c r="N10562">
        <v>2</v>
      </c>
      <c r="O10562" t="b">
        <v>0</v>
      </c>
      <c r="P10562" t="b">
        <v>0</v>
      </c>
      <c r="Q10562" t="s">
        <v>66</v>
      </c>
      <c r="R10562" t="s">
        <v>78</v>
      </c>
      <c r="T10562">
        <v>47.62</v>
      </c>
      <c r="U10562">
        <v>99049.600000000006</v>
      </c>
      <c r="W10562" t="s">
        <v>4998</v>
      </c>
      <c r="X10562" t="s">
        <v>32335</v>
      </c>
    </row>
    <row r="10563" spans="1:24" x14ac:dyDescent="0.25">
      <c r="A10563">
        <v>11546</v>
      </c>
      <c r="B10563" t="s">
        <v>3</v>
      </c>
      <c r="C10563" t="s">
        <v>11399</v>
      </c>
      <c r="D10563" s="3" t="s">
        <v>40273</v>
      </c>
      <c r="E10563" t="s">
        <v>1629</v>
      </c>
      <c r="F10563" s="3" t="s">
        <v>1780</v>
      </c>
      <c r="G10563" t="s">
        <v>58</v>
      </c>
      <c r="H10563" s="3" t="s">
        <v>58</v>
      </c>
      <c r="I10563" t="b">
        <v>0</v>
      </c>
      <c r="J10563" t="s">
        <v>71</v>
      </c>
      <c r="K10563" s="5">
        <v>45159.711192129631</v>
      </c>
      <c r="L10563">
        <v>8</v>
      </c>
      <c r="M10563">
        <v>2023</v>
      </c>
      <c r="N10563">
        <v>17</v>
      </c>
      <c r="O10563" t="b">
        <v>0</v>
      </c>
      <c r="P10563" t="b">
        <v>1</v>
      </c>
      <c r="Q10563" t="s">
        <v>66</v>
      </c>
      <c r="R10563" t="s">
        <v>60</v>
      </c>
      <c r="S10563">
        <v>173500</v>
      </c>
      <c r="V10563">
        <v>173500</v>
      </c>
      <c r="W10563" t="s">
        <v>118</v>
      </c>
      <c r="X10563" t="s">
        <v>34981</v>
      </c>
    </row>
    <row r="10564" spans="1:24" x14ac:dyDescent="0.25">
      <c r="A10564">
        <v>11547</v>
      </c>
      <c r="B10564" t="s">
        <v>5</v>
      </c>
      <c r="C10564" t="s">
        <v>11400</v>
      </c>
      <c r="D10564" s="3" t="s">
        <v>40274</v>
      </c>
      <c r="E10564" t="s">
        <v>84</v>
      </c>
      <c r="F10564" s="3" t="s">
        <v>11401</v>
      </c>
      <c r="G10564" t="s">
        <v>58</v>
      </c>
      <c r="H10564" s="3" t="s">
        <v>58</v>
      </c>
      <c r="I10564" t="b">
        <v>1</v>
      </c>
      <c r="J10564" t="s">
        <v>122</v>
      </c>
      <c r="K10564" s="5">
        <v>45107.50273148148</v>
      </c>
      <c r="L10564">
        <v>6</v>
      </c>
      <c r="M10564">
        <v>2023</v>
      </c>
      <c r="N10564">
        <v>12</v>
      </c>
      <c r="O10564" t="b">
        <v>0</v>
      </c>
      <c r="P10564" t="b">
        <v>1</v>
      </c>
      <c r="Q10564" t="s">
        <v>66</v>
      </c>
      <c r="R10564" t="s">
        <v>60</v>
      </c>
      <c r="S10564">
        <v>163000</v>
      </c>
      <c r="V10564">
        <v>163000</v>
      </c>
      <c r="W10564" t="s">
        <v>11402</v>
      </c>
      <c r="X10564" t="s">
        <v>40275</v>
      </c>
    </row>
    <row r="10565" spans="1:24" x14ac:dyDescent="0.25">
      <c r="A10565">
        <v>11548</v>
      </c>
      <c r="B10565" t="s">
        <v>5</v>
      </c>
      <c r="C10565" t="s">
        <v>11403</v>
      </c>
      <c r="D10565" s="3" t="s">
        <v>40276</v>
      </c>
      <c r="E10565" t="s">
        <v>66</v>
      </c>
      <c r="F10565" s="3" t="s">
        <v>461</v>
      </c>
      <c r="G10565" t="s">
        <v>58</v>
      </c>
      <c r="H10565" s="3" t="s">
        <v>58</v>
      </c>
      <c r="I10565" t="b">
        <v>0</v>
      </c>
      <c r="J10565" t="s">
        <v>77</v>
      </c>
      <c r="K10565" s="5">
        <v>45262.085011574076</v>
      </c>
      <c r="L10565">
        <v>12</v>
      </c>
      <c r="M10565">
        <v>2023</v>
      </c>
      <c r="N10565">
        <v>2</v>
      </c>
      <c r="O10565" t="b">
        <v>0</v>
      </c>
      <c r="P10565" t="b">
        <v>1</v>
      </c>
      <c r="Q10565" t="s">
        <v>66</v>
      </c>
      <c r="R10565" t="s">
        <v>60</v>
      </c>
      <c r="S10565">
        <v>164500</v>
      </c>
      <c r="V10565">
        <v>164500</v>
      </c>
      <c r="W10565" t="s">
        <v>2305</v>
      </c>
      <c r="X10565" t="s">
        <v>32727</v>
      </c>
    </row>
    <row r="10566" spans="1:24" x14ac:dyDescent="0.25">
      <c r="A10566">
        <v>11549</v>
      </c>
      <c r="B10566" t="s">
        <v>5</v>
      </c>
      <c r="C10566" t="s">
        <v>2474</v>
      </c>
      <c r="D10566" s="3" t="s">
        <v>30509</v>
      </c>
      <c r="E10566" t="s">
        <v>603</v>
      </c>
      <c r="F10566" s="3" t="s">
        <v>94</v>
      </c>
      <c r="G10566" t="s">
        <v>58</v>
      </c>
      <c r="H10566" s="3" t="s">
        <v>58</v>
      </c>
      <c r="I10566" t="b">
        <v>0</v>
      </c>
      <c r="J10566" t="s">
        <v>122</v>
      </c>
      <c r="K10566" s="5">
        <v>45171.41878472222</v>
      </c>
      <c r="L10566">
        <v>9</v>
      </c>
      <c r="M10566">
        <v>2023</v>
      </c>
      <c r="N10566">
        <v>10</v>
      </c>
      <c r="O10566" t="b">
        <v>0</v>
      </c>
      <c r="P10566" t="b">
        <v>0</v>
      </c>
      <c r="Q10566" t="s">
        <v>66</v>
      </c>
      <c r="R10566" t="s">
        <v>60</v>
      </c>
      <c r="S10566">
        <v>107500</v>
      </c>
      <c r="V10566">
        <v>107500</v>
      </c>
      <c r="W10566" t="s">
        <v>230</v>
      </c>
      <c r="X10566" t="s">
        <v>30447</v>
      </c>
    </row>
    <row r="10567" spans="1:24" x14ac:dyDescent="0.25">
      <c r="A10567">
        <v>11550</v>
      </c>
      <c r="B10567" t="s">
        <v>3</v>
      </c>
      <c r="C10567" t="s">
        <v>11404</v>
      </c>
      <c r="D10567" s="3" t="s">
        <v>40277</v>
      </c>
      <c r="E10567" t="s">
        <v>11346</v>
      </c>
      <c r="F10567" s="3" t="s">
        <v>70</v>
      </c>
      <c r="G10567" t="s">
        <v>58</v>
      </c>
      <c r="H10567" s="3" t="s">
        <v>58</v>
      </c>
      <c r="I10567" t="b">
        <v>0</v>
      </c>
      <c r="J10567" t="s">
        <v>2129</v>
      </c>
      <c r="K10567" s="5">
        <v>45035.507071759261</v>
      </c>
      <c r="L10567">
        <v>4</v>
      </c>
      <c r="M10567">
        <v>2023</v>
      </c>
      <c r="N10567">
        <v>12</v>
      </c>
      <c r="O10567" t="b">
        <v>0</v>
      </c>
      <c r="P10567" t="b">
        <v>0</v>
      </c>
      <c r="Q10567" t="s">
        <v>2129</v>
      </c>
      <c r="R10567" t="s">
        <v>60</v>
      </c>
      <c r="S10567">
        <v>98500</v>
      </c>
      <c r="V10567">
        <v>98500</v>
      </c>
      <c r="W10567" t="s">
        <v>11405</v>
      </c>
      <c r="X10567" t="s">
        <v>40278</v>
      </c>
    </row>
    <row r="10568" spans="1:24" x14ac:dyDescent="0.25">
      <c r="A10568">
        <v>11551</v>
      </c>
      <c r="B10568" t="s">
        <v>4</v>
      </c>
      <c r="C10568" t="s">
        <v>4</v>
      </c>
      <c r="D10568" s="3" t="s">
        <v>4</v>
      </c>
      <c r="E10568" t="s">
        <v>84</v>
      </c>
      <c r="F10568" s="3" t="s">
        <v>64</v>
      </c>
      <c r="G10568" t="s">
        <v>58</v>
      </c>
      <c r="H10568" s="3" t="s">
        <v>58</v>
      </c>
      <c r="I10568" t="b">
        <v>1</v>
      </c>
      <c r="J10568" t="s">
        <v>71</v>
      </c>
      <c r="K10568" s="5">
        <v>44948.756643518522</v>
      </c>
      <c r="L10568">
        <v>1</v>
      </c>
      <c r="M10568">
        <v>2023</v>
      </c>
      <c r="N10568">
        <v>18</v>
      </c>
      <c r="O10568" t="b">
        <v>0</v>
      </c>
      <c r="P10568" t="b">
        <v>0</v>
      </c>
      <c r="Q10568" t="s">
        <v>66</v>
      </c>
      <c r="R10568" t="s">
        <v>60</v>
      </c>
      <c r="S10568">
        <v>180000</v>
      </c>
      <c r="V10568">
        <v>180000</v>
      </c>
      <c r="W10568" t="s">
        <v>11406</v>
      </c>
      <c r="X10568" t="s">
        <v>40279</v>
      </c>
    </row>
    <row r="10569" spans="1:24" x14ac:dyDescent="0.25">
      <c r="A10569">
        <v>11553</v>
      </c>
      <c r="B10569" t="s">
        <v>5</v>
      </c>
      <c r="C10569" t="s">
        <v>685</v>
      </c>
      <c r="D10569" s="3" t="s">
        <v>28915</v>
      </c>
      <c r="E10569" t="s">
        <v>3146</v>
      </c>
      <c r="F10569" s="3" t="s">
        <v>70</v>
      </c>
      <c r="G10569" t="s">
        <v>58</v>
      </c>
      <c r="H10569" s="3" t="s">
        <v>58</v>
      </c>
      <c r="I10569" t="b">
        <v>0</v>
      </c>
      <c r="J10569" t="s">
        <v>172</v>
      </c>
      <c r="K10569" s="5">
        <v>45058.618969907409</v>
      </c>
      <c r="L10569">
        <v>5</v>
      </c>
      <c r="M10569">
        <v>2023</v>
      </c>
      <c r="N10569">
        <v>14</v>
      </c>
      <c r="O10569" t="b">
        <v>0</v>
      </c>
      <c r="P10569" t="b">
        <v>0</v>
      </c>
      <c r="Q10569" t="s">
        <v>172</v>
      </c>
      <c r="R10569" t="s">
        <v>60</v>
      </c>
      <c r="S10569">
        <v>87705</v>
      </c>
      <c r="V10569">
        <v>87705</v>
      </c>
      <c r="W10569" t="s">
        <v>11407</v>
      </c>
      <c r="X10569" t="s">
        <v>40280</v>
      </c>
    </row>
    <row r="10570" spans="1:24" x14ac:dyDescent="0.25">
      <c r="A10570">
        <v>11554</v>
      </c>
      <c r="B10570" t="s">
        <v>4</v>
      </c>
      <c r="C10570" t="s">
        <v>4</v>
      </c>
      <c r="D10570" s="3" t="s">
        <v>4</v>
      </c>
      <c r="E10570" t="s">
        <v>467</v>
      </c>
      <c r="F10570" s="3" t="s">
        <v>162</v>
      </c>
      <c r="G10570" t="s">
        <v>58</v>
      </c>
      <c r="H10570" s="3" t="s">
        <v>58</v>
      </c>
      <c r="I10570" t="b">
        <v>0</v>
      </c>
      <c r="J10570" t="s">
        <v>59</v>
      </c>
      <c r="K10570" s="5">
        <v>44957.732986111114</v>
      </c>
      <c r="L10570">
        <v>1</v>
      </c>
      <c r="M10570">
        <v>2023</v>
      </c>
      <c r="N10570">
        <v>17</v>
      </c>
      <c r="O10570" t="b">
        <v>0</v>
      </c>
      <c r="P10570" t="b">
        <v>0</v>
      </c>
      <c r="Q10570" t="s">
        <v>59</v>
      </c>
      <c r="R10570" t="s">
        <v>60</v>
      </c>
      <c r="S10570">
        <v>165000</v>
      </c>
      <c r="V10570">
        <v>165000</v>
      </c>
      <c r="W10570" t="s">
        <v>11408</v>
      </c>
      <c r="X10570" t="s">
        <v>40281</v>
      </c>
    </row>
    <row r="10571" spans="1:24" x14ac:dyDescent="0.25">
      <c r="A10571">
        <v>11555</v>
      </c>
      <c r="B10571" t="s">
        <v>3</v>
      </c>
      <c r="C10571" t="s">
        <v>3309</v>
      </c>
      <c r="D10571" s="3" t="s">
        <v>3309</v>
      </c>
      <c r="E10571" t="s">
        <v>3605</v>
      </c>
      <c r="F10571" s="3" t="s">
        <v>64</v>
      </c>
      <c r="G10571" t="s">
        <v>131</v>
      </c>
      <c r="H10571" s="3" t="s">
        <v>131</v>
      </c>
      <c r="I10571" t="b">
        <v>0</v>
      </c>
      <c r="J10571" t="s">
        <v>71</v>
      </c>
      <c r="K10571" s="5">
        <v>45082.376770833333</v>
      </c>
      <c r="L10571">
        <v>6</v>
      </c>
      <c r="M10571">
        <v>2023</v>
      </c>
      <c r="N10571">
        <v>9</v>
      </c>
      <c r="O10571" t="b">
        <v>0</v>
      </c>
      <c r="P10571" t="b">
        <v>0</v>
      </c>
      <c r="Q10571" t="s">
        <v>66</v>
      </c>
      <c r="R10571" t="s">
        <v>78</v>
      </c>
      <c r="T10571">
        <v>35</v>
      </c>
      <c r="U10571">
        <v>72800</v>
      </c>
      <c r="W10571" t="s">
        <v>8065</v>
      </c>
      <c r="X10571" t="s">
        <v>40282</v>
      </c>
    </row>
    <row r="10572" spans="1:24" x14ac:dyDescent="0.25">
      <c r="A10572">
        <v>11556</v>
      </c>
      <c r="B10572" t="s">
        <v>3</v>
      </c>
      <c r="C10572" t="s">
        <v>11409</v>
      </c>
      <c r="D10572" s="3" t="s">
        <v>40283</v>
      </c>
      <c r="E10572" t="s">
        <v>731</v>
      </c>
      <c r="F10572" s="3" t="s">
        <v>162</v>
      </c>
      <c r="G10572" t="s">
        <v>131</v>
      </c>
      <c r="H10572" s="3" t="s">
        <v>131</v>
      </c>
      <c r="I10572" t="b">
        <v>0</v>
      </c>
      <c r="J10572" t="s">
        <v>122</v>
      </c>
      <c r="K10572" s="5">
        <v>45198.624907407408</v>
      </c>
      <c r="L10572">
        <v>9</v>
      </c>
      <c r="M10572">
        <v>2023</v>
      </c>
      <c r="N10572">
        <v>14</v>
      </c>
      <c r="O10572" t="b">
        <v>0</v>
      </c>
      <c r="P10572" t="b">
        <v>0</v>
      </c>
      <c r="Q10572" t="s">
        <v>66</v>
      </c>
      <c r="R10572" t="s">
        <v>78</v>
      </c>
      <c r="T10572">
        <v>65</v>
      </c>
      <c r="U10572">
        <v>135200</v>
      </c>
      <c r="W10572" t="s">
        <v>11410</v>
      </c>
      <c r="X10572" t="s">
        <v>29710</v>
      </c>
    </row>
    <row r="10573" spans="1:24" x14ac:dyDescent="0.25">
      <c r="A10573">
        <v>11557</v>
      </c>
      <c r="B10573" t="s">
        <v>5</v>
      </c>
      <c r="C10573" t="s">
        <v>2271</v>
      </c>
      <c r="D10573" s="3" t="s">
        <v>30308</v>
      </c>
      <c r="E10573" t="s">
        <v>84</v>
      </c>
      <c r="F10573" s="3" t="s">
        <v>94</v>
      </c>
      <c r="G10573" t="s">
        <v>58</v>
      </c>
      <c r="H10573" s="3" t="s">
        <v>58</v>
      </c>
      <c r="I10573" t="b">
        <v>1</v>
      </c>
      <c r="J10573" t="s">
        <v>122</v>
      </c>
      <c r="K10573" s="5">
        <v>45238.002013888887</v>
      </c>
      <c r="L10573">
        <v>11</v>
      </c>
      <c r="M10573">
        <v>2023</v>
      </c>
      <c r="N10573">
        <v>0</v>
      </c>
      <c r="O10573" t="b">
        <v>0</v>
      </c>
      <c r="P10573" t="b">
        <v>0</v>
      </c>
      <c r="Q10573" t="s">
        <v>66</v>
      </c>
      <c r="R10573" t="s">
        <v>60</v>
      </c>
      <c r="S10573">
        <v>140500</v>
      </c>
      <c r="V10573">
        <v>140500</v>
      </c>
      <c r="W10573" t="s">
        <v>173</v>
      </c>
      <c r="X10573" t="s">
        <v>30279</v>
      </c>
    </row>
    <row r="10574" spans="1:24" x14ac:dyDescent="0.25">
      <c r="A10574">
        <v>11558</v>
      </c>
      <c r="B10574" t="s">
        <v>3</v>
      </c>
      <c r="C10574" t="s">
        <v>5442</v>
      </c>
      <c r="D10574" s="3" t="s">
        <v>5442</v>
      </c>
      <c r="E10574" t="s">
        <v>467</v>
      </c>
      <c r="F10574" s="3" t="s">
        <v>70</v>
      </c>
      <c r="G10574" t="s">
        <v>58</v>
      </c>
      <c r="H10574" s="3" t="s">
        <v>58</v>
      </c>
      <c r="I10574" t="b">
        <v>0</v>
      </c>
      <c r="J10574" t="s">
        <v>90</v>
      </c>
      <c r="K10574" s="5">
        <v>45035.753020833334</v>
      </c>
      <c r="L10574">
        <v>4</v>
      </c>
      <c r="M10574">
        <v>2023</v>
      </c>
      <c r="N10574">
        <v>18</v>
      </c>
      <c r="O10574" t="b">
        <v>0</v>
      </c>
      <c r="P10574" t="b">
        <v>1</v>
      </c>
      <c r="Q10574" t="s">
        <v>66</v>
      </c>
      <c r="R10574" t="s">
        <v>60</v>
      </c>
      <c r="S10574">
        <v>285000</v>
      </c>
      <c r="V10574">
        <v>285000</v>
      </c>
      <c r="W10574" t="s">
        <v>11411</v>
      </c>
      <c r="X10574" t="s">
        <v>33039</v>
      </c>
    </row>
    <row r="10575" spans="1:24" x14ac:dyDescent="0.25">
      <c r="A10575">
        <v>11559</v>
      </c>
      <c r="B10575" t="s">
        <v>3</v>
      </c>
      <c r="C10575" t="s">
        <v>3</v>
      </c>
      <c r="D10575" s="3" t="s">
        <v>3</v>
      </c>
      <c r="E10575" t="s">
        <v>4033</v>
      </c>
      <c r="F10575" s="3" t="s">
        <v>64</v>
      </c>
      <c r="G10575" t="s">
        <v>58</v>
      </c>
      <c r="H10575" s="3" t="s">
        <v>58</v>
      </c>
      <c r="I10575" t="b">
        <v>0</v>
      </c>
      <c r="J10575" t="s">
        <v>122</v>
      </c>
      <c r="K10575" s="5">
        <v>45103.708541666667</v>
      </c>
      <c r="L10575">
        <v>6</v>
      </c>
      <c r="M10575">
        <v>2023</v>
      </c>
      <c r="N10575">
        <v>17</v>
      </c>
      <c r="O10575" t="b">
        <v>1</v>
      </c>
      <c r="P10575" t="b">
        <v>0</v>
      </c>
      <c r="Q10575" t="s">
        <v>66</v>
      </c>
      <c r="R10575" t="s">
        <v>60</v>
      </c>
      <c r="S10575">
        <v>80158.281199999998</v>
      </c>
      <c r="V10575">
        <v>80158.281199999998</v>
      </c>
      <c r="W10575" t="s">
        <v>11412</v>
      </c>
      <c r="X10575" t="s">
        <v>28600</v>
      </c>
    </row>
    <row r="10576" spans="1:24" x14ac:dyDescent="0.25">
      <c r="A10576">
        <v>11561</v>
      </c>
      <c r="B10576" t="s">
        <v>9</v>
      </c>
      <c r="C10576" t="s">
        <v>11413</v>
      </c>
      <c r="D10576" s="3" t="s">
        <v>40284</v>
      </c>
      <c r="E10576" t="s">
        <v>84</v>
      </c>
      <c r="F10576" s="3" t="s">
        <v>94</v>
      </c>
      <c r="G10576" t="s">
        <v>58</v>
      </c>
      <c r="H10576" s="3" t="s">
        <v>58</v>
      </c>
      <c r="I10576" t="b">
        <v>1</v>
      </c>
      <c r="J10576" t="s">
        <v>65</v>
      </c>
      <c r="K10576" s="5">
        <v>45166.427372685182</v>
      </c>
      <c r="L10576">
        <v>8</v>
      </c>
      <c r="M10576">
        <v>2023</v>
      </c>
      <c r="N10576">
        <v>10</v>
      </c>
      <c r="O10576" t="b">
        <v>0</v>
      </c>
      <c r="P10576" t="b">
        <v>1</v>
      </c>
      <c r="Q10576" t="s">
        <v>66</v>
      </c>
      <c r="R10576" t="s">
        <v>60</v>
      </c>
      <c r="S10576">
        <v>192500</v>
      </c>
      <c r="V10576">
        <v>192500</v>
      </c>
      <c r="W10576" t="s">
        <v>230</v>
      </c>
      <c r="X10576" t="s">
        <v>40285</v>
      </c>
    </row>
    <row r="10577" spans="1:24" x14ac:dyDescent="0.25">
      <c r="A10577">
        <v>11562</v>
      </c>
      <c r="B10577" t="s">
        <v>5</v>
      </c>
      <c r="C10577" t="s">
        <v>5</v>
      </c>
      <c r="D10577" s="3" t="s">
        <v>5</v>
      </c>
      <c r="E10577" t="s">
        <v>84</v>
      </c>
      <c r="F10577" s="3" t="s">
        <v>94</v>
      </c>
      <c r="G10577" t="s">
        <v>131</v>
      </c>
      <c r="H10577" s="3" t="s">
        <v>131</v>
      </c>
      <c r="I10577" t="b">
        <v>1</v>
      </c>
      <c r="J10577" t="s">
        <v>59</v>
      </c>
      <c r="K10577" s="5">
        <v>45071.744849537034</v>
      </c>
      <c r="L10577">
        <v>5</v>
      </c>
      <c r="M10577">
        <v>2023</v>
      </c>
      <c r="N10577">
        <v>17</v>
      </c>
      <c r="O10577" t="b">
        <v>0</v>
      </c>
      <c r="P10577" t="b">
        <v>0</v>
      </c>
      <c r="Q10577" t="s">
        <v>59</v>
      </c>
      <c r="R10577" t="s">
        <v>78</v>
      </c>
      <c r="T10577">
        <v>75</v>
      </c>
      <c r="U10577">
        <v>156000</v>
      </c>
      <c r="W10577" t="s">
        <v>134</v>
      </c>
      <c r="X10577" t="s">
        <v>40286</v>
      </c>
    </row>
    <row r="10578" spans="1:24" x14ac:dyDescent="0.25">
      <c r="A10578">
        <v>11563</v>
      </c>
      <c r="B10578" t="s">
        <v>5</v>
      </c>
      <c r="C10578" t="s">
        <v>11414</v>
      </c>
      <c r="D10578" s="3" t="s">
        <v>40287</v>
      </c>
      <c r="E10578" t="s">
        <v>84</v>
      </c>
      <c r="F10578" s="3" t="s">
        <v>162</v>
      </c>
      <c r="G10578" t="s">
        <v>131</v>
      </c>
      <c r="H10578" s="3" t="s">
        <v>131</v>
      </c>
      <c r="I10578" t="b">
        <v>1</v>
      </c>
      <c r="J10578" t="s">
        <v>65</v>
      </c>
      <c r="K10578" s="5">
        <v>44978.606469907405</v>
      </c>
      <c r="L10578">
        <v>2</v>
      </c>
      <c r="M10578">
        <v>2023</v>
      </c>
      <c r="N10578">
        <v>14</v>
      </c>
      <c r="O10578" t="b">
        <v>0</v>
      </c>
      <c r="P10578" t="b">
        <v>0</v>
      </c>
      <c r="Q10578" t="s">
        <v>66</v>
      </c>
      <c r="R10578" t="s">
        <v>60</v>
      </c>
      <c r="S10578">
        <v>45000</v>
      </c>
      <c r="V10578">
        <v>45000</v>
      </c>
      <c r="W10578" t="s">
        <v>6347</v>
      </c>
      <c r="X10578" t="s">
        <v>28636</v>
      </c>
    </row>
    <row r="10579" spans="1:24" x14ac:dyDescent="0.25">
      <c r="A10579">
        <v>11564</v>
      </c>
      <c r="B10579" t="s">
        <v>3</v>
      </c>
      <c r="C10579" t="s">
        <v>3</v>
      </c>
      <c r="D10579" s="3" t="s">
        <v>3</v>
      </c>
      <c r="E10579" t="s">
        <v>154</v>
      </c>
      <c r="F10579" s="3" t="s">
        <v>162</v>
      </c>
      <c r="G10579" t="s">
        <v>131</v>
      </c>
      <c r="H10579" s="3" t="s">
        <v>131</v>
      </c>
      <c r="I10579" t="b">
        <v>0</v>
      </c>
      <c r="J10579" t="s">
        <v>122</v>
      </c>
      <c r="K10579" s="5">
        <v>45071.666608796295</v>
      </c>
      <c r="L10579">
        <v>5</v>
      </c>
      <c r="M10579">
        <v>2023</v>
      </c>
      <c r="N10579">
        <v>15</v>
      </c>
      <c r="O10579" t="b">
        <v>1</v>
      </c>
      <c r="P10579" t="b">
        <v>0</v>
      </c>
      <c r="Q10579" t="s">
        <v>66</v>
      </c>
      <c r="R10579" t="s">
        <v>78</v>
      </c>
      <c r="T10579">
        <v>75</v>
      </c>
      <c r="U10579">
        <v>156000</v>
      </c>
      <c r="W10579" t="s">
        <v>11415</v>
      </c>
      <c r="X10579" t="s">
        <v>40288</v>
      </c>
    </row>
    <row r="10580" spans="1:24" x14ac:dyDescent="0.25">
      <c r="A10580">
        <v>11565</v>
      </c>
      <c r="B10580" t="s">
        <v>5</v>
      </c>
      <c r="C10580" t="s">
        <v>5</v>
      </c>
      <c r="D10580" s="3" t="s">
        <v>5</v>
      </c>
      <c r="E10580" t="s">
        <v>553</v>
      </c>
      <c r="F10580" s="3" t="s">
        <v>397</v>
      </c>
      <c r="G10580" t="s">
        <v>58</v>
      </c>
      <c r="H10580" s="3" t="s">
        <v>58</v>
      </c>
      <c r="I10580" t="b">
        <v>0</v>
      </c>
      <c r="J10580" t="s">
        <v>71</v>
      </c>
      <c r="K10580" s="5">
        <v>45273.420520833337</v>
      </c>
      <c r="L10580">
        <v>12</v>
      </c>
      <c r="M10580">
        <v>2023</v>
      </c>
      <c r="N10580">
        <v>10</v>
      </c>
      <c r="O10580" t="b">
        <v>0</v>
      </c>
      <c r="P10580" t="b">
        <v>0</v>
      </c>
      <c r="Q10580" t="s">
        <v>66</v>
      </c>
      <c r="R10580" t="s">
        <v>60</v>
      </c>
      <c r="S10580">
        <v>75000</v>
      </c>
      <c r="V10580">
        <v>75000</v>
      </c>
      <c r="W10580" t="s">
        <v>11416</v>
      </c>
      <c r="X10580" t="s">
        <v>31562</v>
      </c>
    </row>
    <row r="10581" spans="1:24" x14ac:dyDescent="0.25">
      <c r="A10581">
        <v>11566</v>
      </c>
      <c r="B10581" t="s">
        <v>4</v>
      </c>
      <c r="C10581" t="s">
        <v>4</v>
      </c>
      <c r="D10581" s="3" t="s">
        <v>4</v>
      </c>
      <c r="E10581" t="s">
        <v>84</v>
      </c>
      <c r="F10581" s="3" t="s">
        <v>1712</v>
      </c>
      <c r="G10581" t="s">
        <v>58</v>
      </c>
      <c r="H10581" s="3" t="s">
        <v>58</v>
      </c>
      <c r="I10581" t="b">
        <v>1</v>
      </c>
      <c r="J10581" t="s">
        <v>77</v>
      </c>
      <c r="K10581" s="5">
        <v>45020.756921296299</v>
      </c>
      <c r="L10581">
        <v>4</v>
      </c>
      <c r="M10581">
        <v>2023</v>
      </c>
      <c r="N10581">
        <v>18</v>
      </c>
      <c r="O10581" t="b">
        <v>0</v>
      </c>
      <c r="P10581" t="b">
        <v>1</v>
      </c>
      <c r="Q10581" t="s">
        <v>66</v>
      </c>
      <c r="R10581" t="s">
        <v>60</v>
      </c>
      <c r="S10581">
        <v>105000</v>
      </c>
      <c r="V10581">
        <v>105000</v>
      </c>
      <c r="W10581" t="s">
        <v>11417</v>
      </c>
      <c r="X10581" t="s">
        <v>40289</v>
      </c>
    </row>
    <row r="10582" spans="1:24" x14ac:dyDescent="0.25">
      <c r="A10582">
        <v>11567</v>
      </c>
      <c r="B10582" t="s">
        <v>5</v>
      </c>
      <c r="C10582" t="s">
        <v>11418</v>
      </c>
      <c r="D10582" s="3" t="s">
        <v>40290</v>
      </c>
      <c r="E10582" t="s">
        <v>84</v>
      </c>
      <c r="F10582" s="3" t="s">
        <v>283</v>
      </c>
      <c r="G10582" t="s">
        <v>131</v>
      </c>
      <c r="H10582" s="3" t="s">
        <v>131</v>
      </c>
      <c r="I10582" t="b">
        <v>1</v>
      </c>
      <c r="J10582" t="s">
        <v>71</v>
      </c>
      <c r="K10582" s="5">
        <v>45061.806273148148</v>
      </c>
      <c r="L10582">
        <v>5</v>
      </c>
      <c r="M10582">
        <v>2023</v>
      </c>
      <c r="N10582">
        <v>19</v>
      </c>
      <c r="O10582" t="b">
        <v>0</v>
      </c>
      <c r="P10582" t="b">
        <v>0</v>
      </c>
      <c r="Q10582" t="s">
        <v>66</v>
      </c>
      <c r="R10582" t="s">
        <v>78</v>
      </c>
      <c r="T10582">
        <v>15</v>
      </c>
      <c r="U10582">
        <v>31200</v>
      </c>
      <c r="W10582" t="s">
        <v>283</v>
      </c>
      <c r="X10582" t="s">
        <v>40291</v>
      </c>
    </row>
    <row r="10583" spans="1:24" x14ac:dyDescent="0.25">
      <c r="A10583">
        <v>11568</v>
      </c>
      <c r="B10583" t="s">
        <v>3</v>
      </c>
      <c r="C10583" t="s">
        <v>11419</v>
      </c>
      <c r="D10583" s="3" t="s">
        <v>40292</v>
      </c>
      <c r="E10583" t="s">
        <v>105</v>
      </c>
      <c r="F10583" s="3" t="s">
        <v>75</v>
      </c>
      <c r="G10583" t="s">
        <v>76</v>
      </c>
      <c r="H10583" s="3" t="s">
        <v>58</v>
      </c>
      <c r="I10583" t="b">
        <v>0</v>
      </c>
      <c r="J10583" t="s">
        <v>90</v>
      </c>
      <c r="K10583" s="5">
        <v>45185.250532407408</v>
      </c>
      <c r="L10583">
        <v>9</v>
      </c>
      <c r="M10583">
        <v>2023</v>
      </c>
      <c r="N10583">
        <v>6</v>
      </c>
      <c r="O10583" t="b">
        <v>0</v>
      </c>
      <c r="P10583" t="b">
        <v>1</v>
      </c>
      <c r="Q10583" t="s">
        <v>66</v>
      </c>
      <c r="R10583" t="s">
        <v>78</v>
      </c>
      <c r="T10583">
        <v>24.335000000000001</v>
      </c>
      <c r="U10583">
        <v>50616.800000000003</v>
      </c>
      <c r="W10583" t="s">
        <v>11420</v>
      </c>
      <c r="X10583" t="s">
        <v>40293</v>
      </c>
    </row>
    <row r="10584" spans="1:24" x14ac:dyDescent="0.25">
      <c r="A10584">
        <v>11569</v>
      </c>
      <c r="B10584" t="s">
        <v>4</v>
      </c>
      <c r="C10584" t="s">
        <v>4</v>
      </c>
      <c r="D10584" s="3" t="s">
        <v>4</v>
      </c>
      <c r="E10584" t="s">
        <v>8199</v>
      </c>
      <c r="F10584" s="3" t="s">
        <v>70</v>
      </c>
      <c r="G10584" t="s">
        <v>58</v>
      </c>
      <c r="H10584" s="3" t="s">
        <v>58</v>
      </c>
      <c r="I10584" t="b">
        <v>0</v>
      </c>
      <c r="J10584" t="s">
        <v>708</v>
      </c>
      <c r="K10584" s="5">
        <v>45113.386620370373</v>
      </c>
      <c r="L10584">
        <v>7</v>
      </c>
      <c r="M10584">
        <v>2023</v>
      </c>
      <c r="N10584">
        <v>9</v>
      </c>
      <c r="O10584" t="b">
        <v>1</v>
      </c>
      <c r="P10584" t="b">
        <v>0</v>
      </c>
      <c r="Q10584" t="s">
        <v>708</v>
      </c>
      <c r="R10584" t="s">
        <v>60</v>
      </c>
      <c r="S10584">
        <v>134241</v>
      </c>
      <c r="V10584">
        <v>134241</v>
      </c>
      <c r="W10584" t="s">
        <v>11421</v>
      </c>
      <c r="X10584" t="s">
        <v>31649</v>
      </c>
    </row>
    <row r="10585" spans="1:24" x14ac:dyDescent="0.25">
      <c r="A10585">
        <v>11570</v>
      </c>
      <c r="B10585" t="s">
        <v>4</v>
      </c>
      <c r="C10585" t="s">
        <v>11422</v>
      </c>
      <c r="D10585" s="3" t="s">
        <v>40294</v>
      </c>
      <c r="E10585" t="s">
        <v>9215</v>
      </c>
      <c r="F10585" s="3" t="s">
        <v>94</v>
      </c>
      <c r="G10585" t="s">
        <v>131</v>
      </c>
      <c r="H10585" s="3" t="s">
        <v>131</v>
      </c>
      <c r="I10585" t="b">
        <v>0</v>
      </c>
      <c r="J10585" t="s">
        <v>71</v>
      </c>
      <c r="K10585" s="5">
        <v>45124.594606481478</v>
      </c>
      <c r="L10585">
        <v>7</v>
      </c>
      <c r="M10585">
        <v>2023</v>
      </c>
      <c r="N10585">
        <v>14</v>
      </c>
      <c r="O10585" t="b">
        <v>1</v>
      </c>
      <c r="P10585" t="b">
        <v>0</v>
      </c>
      <c r="Q10585" t="s">
        <v>66</v>
      </c>
      <c r="R10585" t="s">
        <v>78</v>
      </c>
      <c r="T10585">
        <v>65</v>
      </c>
      <c r="U10585">
        <v>135200</v>
      </c>
      <c r="W10585" t="s">
        <v>11113</v>
      </c>
      <c r="X10585" t="s">
        <v>40295</v>
      </c>
    </row>
    <row r="10586" spans="1:24" x14ac:dyDescent="0.25">
      <c r="A10586">
        <v>11572</v>
      </c>
      <c r="B10586" t="s">
        <v>1</v>
      </c>
      <c r="C10586" t="s">
        <v>11423</v>
      </c>
      <c r="D10586" s="3" t="s">
        <v>11423</v>
      </c>
      <c r="E10586" t="s">
        <v>1580</v>
      </c>
      <c r="F10586" s="3" t="s">
        <v>57</v>
      </c>
      <c r="G10586" t="s">
        <v>58</v>
      </c>
      <c r="H10586" s="3" t="s">
        <v>58</v>
      </c>
      <c r="I10586" t="b">
        <v>0</v>
      </c>
      <c r="J10586" t="s">
        <v>65</v>
      </c>
      <c r="K10586" s="5">
        <v>45152.450752314813</v>
      </c>
      <c r="L10586">
        <v>8</v>
      </c>
      <c r="M10586">
        <v>2023</v>
      </c>
      <c r="N10586">
        <v>10</v>
      </c>
      <c r="O10586" t="b">
        <v>0</v>
      </c>
      <c r="P10586" t="b">
        <v>1</v>
      </c>
      <c r="Q10586" t="s">
        <v>66</v>
      </c>
      <c r="R10586" t="s">
        <v>78</v>
      </c>
      <c r="T10586">
        <v>51.22</v>
      </c>
      <c r="U10586">
        <v>106537.60000000001</v>
      </c>
      <c r="W10586" t="s">
        <v>3007</v>
      </c>
      <c r="X10586" t="s">
        <v>40296</v>
      </c>
    </row>
    <row r="10587" spans="1:24" x14ac:dyDescent="0.25">
      <c r="A10587">
        <v>11573</v>
      </c>
      <c r="B10587" t="s">
        <v>9</v>
      </c>
      <c r="C10587" t="s">
        <v>11424</v>
      </c>
      <c r="D10587" s="3" t="s">
        <v>40297</v>
      </c>
      <c r="E10587" t="s">
        <v>4600</v>
      </c>
      <c r="F10587" s="3" t="s">
        <v>110</v>
      </c>
      <c r="G10587" t="s">
        <v>58</v>
      </c>
      <c r="H10587" s="3" t="s">
        <v>58</v>
      </c>
      <c r="I10587" t="b">
        <v>0</v>
      </c>
      <c r="J10587" t="s">
        <v>90</v>
      </c>
      <c r="K10587" s="5">
        <v>45120.460636574076</v>
      </c>
      <c r="L10587">
        <v>7</v>
      </c>
      <c r="M10587">
        <v>2023</v>
      </c>
      <c r="N10587">
        <v>11</v>
      </c>
      <c r="O10587" t="b">
        <v>0</v>
      </c>
      <c r="P10587" t="b">
        <v>0</v>
      </c>
      <c r="Q10587" t="s">
        <v>66</v>
      </c>
      <c r="R10587" t="s">
        <v>60</v>
      </c>
      <c r="S10587">
        <v>125000</v>
      </c>
      <c r="V10587">
        <v>125000</v>
      </c>
      <c r="W10587" t="s">
        <v>3070</v>
      </c>
      <c r="X10587" t="s">
        <v>31666</v>
      </c>
    </row>
    <row r="10588" spans="1:24" x14ac:dyDescent="0.25">
      <c r="A10588">
        <v>11574</v>
      </c>
      <c r="B10588" t="s">
        <v>9</v>
      </c>
      <c r="C10588" t="s">
        <v>9</v>
      </c>
      <c r="D10588" s="3" t="s">
        <v>28535</v>
      </c>
      <c r="E10588" t="s">
        <v>84</v>
      </c>
      <c r="F10588" s="3" t="s">
        <v>94</v>
      </c>
      <c r="G10588" t="s">
        <v>131</v>
      </c>
      <c r="H10588" s="3" t="s">
        <v>131</v>
      </c>
      <c r="I10588" t="b">
        <v>1</v>
      </c>
      <c r="J10588" t="s">
        <v>90</v>
      </c>
      <c r="K10588" s="5">
        <v>45077.585729166669</v>
      </c>
      <c r="L10588">
        <v>5</v>
      </c>
      <c r="M10588">
        <v>2023</v>
      </c>
      <c r="N10588">
        <v>14</v>
      </c>
      <c r="O10588" t="b">
        <v>0</v>
      </c>
      <c r="P10588" t="b">
        <v>0</v>
      </c>
      <c r="Q10588" t="s">
        <v>66</v>
      </c>
      <c r="R10588" t="s">
        <v>78</v>
      </c>
      <c r="T10588">
        <v>97.5</v>
      </c>
      <c r="U10588">
        <v>202800</v>
      </c>
      <c r="W10588" t="s">
        <v>1866</v>
      </c>
      <c r="X10588" t="s">
        <v>40298</v>
      </c>
    </row>
    <row r="10589" spans="1:24" x14ac:dyDescent="0.25">
      <c r="A10589">
        <v>11575</v>
      </c>
      <c r="B10589" t="s">
        <v>8</v>
      </c>
      <c r="C10589" t="s">
        <v>8</v>
      </c>
      <c r="D10589" s="3" t="s">
        <v>28544</v>
      </c>
      <c r="E10589" t="s">
        <v>84</v>
      </c>
      <c r="F10589" s="3" t="s">
        <v>94</v>
      </c>
      <c r="G10589" t="s">
        <v>58</v>
      </c>
      <c r="H10589" s="3" t="s">
        <v>58</v>
      </c>
      <c r="I10589" t="b">
        <v>1</v>
      </c>
      <c r="J10589" t="s">
        <v>71</v>
      </c>
      <c r="K10589" s="5">
        <v>45062.841539351852</v>
      </c>
      <c r="L10589">
        <v>5</v>
      </c>
      <c r="M10589">
        <v>2023</v>
      </c>
      <c r="N10589">
        <v>20</v>
      </c>
      <c r="O10589" t="b">
        <v>0</v>
      </c>
      <c r="P10589" t="b">
        <v>1</v>
      </c>
      <c r="Q10589" t="s">
        <v>66</v>
      </c>
      <c r="R10589" t="s">
        <v>60</v>
      </c>
      <c r="S10589">
        <v>133000</v>
      </c>
      <c r="V10589">
        <v>133000</v>
      </c>
      <c r="W10589" t="s">
        <v>11425</v>
      </c>
      <c r="X10589" t="s">
        <v>40299</v>
      </c>
    </row>
    <row r="10590" spans="1:24" x14ac:dyDescent="0.25">
      <c r="A10590">
        <v>11576</v>
      </c>
      <c r="B10590" t="s">
        <v>5</v>
      </c>
      <c r="C10590" t="s">
        <v>11426</v>
      </c>
      <c r="D10590" s="3" t="s">
        <v>40300</v>
      </c>
      <c r="E10590" t="s">
        <v>449</v>
      </c>
      <c r="F10590" s="3" t="s">
        <v>843</v>
      </c>
      <c r="G10590" t="s">
        <v>58</v>
      </c>
      <c r="H10590" s="3" t="s">
        <v>58</v>
      </c>
      <c r="I10590" t="b">
        <v>0</v>
      </c>
      <c r="J10590" t="s">
        <v>122</v>
      </c>
      <c r="K10590" s="5">
        <v>44928.668310185189</v>
      </c>
      <c r="L10590">
        <v>1</v>
      </c>
      <c r="M10590">
        <v>2023</v>
      </c>
      <c r="N10590">
        <v>16</v>
      </c>
      <c r="O10590" t="b">
        <v>0</v>
      </c>
      <c r="P10590" t="b">
        <v>0</v>
      </c>
      <c r="Q10590" t="s">
        <v>66</v>
      </c>
      <c r="R10590" t="s">
        <v>60</v>
      </c>
      <c r="S10590">
        <v>162000</v>
      </c>
      <c r="V10590">
        <v>162000</v>
      </c>
      <c r="W10590" t="s">
        <v>3012</v>
      </c>
      <c r="X10590" t="s">
        <v>29574</v>
      </c>
    </row>
    <row r="10591" spans="1:24" x14ac:dyDescent="0.25">
      <c r="A10591">
        <v>11577</v>
      </c>
      <c r="B10591" t="s">
        <v>4</v>
      </c>
      <c r="C10591" t="s">
        <v>11427</v>
      </c>
      <c r="D10591" s="3" t="s">
        <v>40301</v>
      </c>
      <c r="E10591" t="s">
        <v>4792</v>
      </c>
      <c r="F10591" s="3" t="s">
        <v>70</v>
      </c>
      <c r="G10591" t="s">
        <v>58</v>
      </c>
      <c r="H10591" s="3" t="s">
        <v>58</v>
      </c>
      <c r="I10591" t="b">
        <v>0</v>
      </c>
      <c r="J10591" t="s">
        <v>1917</v>
      </c>
      <c r="K10591" s="5">
        <v>45034.618159722224</v>
      </c>
      <c r="L10591">
        <v>4</v>
      </c>
      <c r="M10591">
        <v>2023</v>
      </c>
      <c r="N10591">
        <v>14</v>
      </c>
      <c r="O10591" t="b">
        <v>0</v>
      </c>
      <c r="P10591" t="b">
        <v>0</v>
      </c>
      <c r="Q10591" t="s">
        <v>1917</v>
      </c>
      <c r="R10591" t="s">
        <v>60</v>
      </c>
      <c r="S10591">
        <v>147500</v>
      </c>
      <c r="V10591">
        <v>147500</v>
      </c>
      <c r="W10591" t="s">
        <v>557</v>
      </c>
      <c r="X10591" t="s">
        <v>40302</v>
      </c>
    </row>
    <row r="10592" spans="1:24" x14ac:dyDescent="0.25">
      <c r="A10592">
        <v>11578</v>
      </c>
      <c r="B10592" t="s">
        <v>8</v>
      </c>
      <c r="C10592" t="s">
        <v>8</v>
      </c>
      <c r="D10592" s="3" t="s">
        <v>28544</v>
      </c>
      <c r="E10592" t="s">
        <v>84</v>
      </c>
      <c r="F10592" s="3" t="s">
        <v>94</v>
      </c>
      <c r="G10592" t="s">
        <v>131</v>
      </c>
      <c r="H10592" s="3" t="s">
        <v>131</v>
      </c>
      <c r="I10592" t="b">
        <v>1</v>
      </c>
      <c r="J10592" t="s">
        <v>71</v>
      </c>
      <c r="K10592" s="5">
        <v>45044.923611111109</v>
      </c>
      <c r="L10592">
        <v>4</v>
      </c>
      <c r="M10592">
        <v>2023</v>
      </c>
      <c r="N10592">
        <v>22</v>
      </c>
      <c r="O10592" t="b">
        <v>0</v>
      </c>
      <c r="P10592" t="b">
        <v>0</v>
      </c>
      <c r="Q10592" t="s">
        <v>66</v>
      </c>
      <c r="R10592" t="s">
        <v>78</v>
      </c>
      <c r="T10592">
        <v>77.5</v>
      </c>
      <c r="U10592">
        <v>161200</v>
      </c>
      <c r="W10592" t="s">
        <v>3134</v>
      </c>
      <c r="X10592" t="s">
        <v>40303</v>
      </c>
    </row>
    <row r="10593" spans="1:24" x14ac:dyDescent="0.25">
      <c r="A10593">
        <v>11579</v>
      </c>
      <c r="B10593" t="s">
        <v>6</v>
      </c>
      <c r="C10593" t="s">
        <v>6</v>
      </c>
      <c r="D10593" s="3" t="s">
        <v>30174</v>
      </c>
      <c r="E10593" t="s">
        <v>84</v>
      </c>
      <c r="F10593" s="3" t="s">
        <v>94</v>
      </c>
      <c r="G10593" t="s">
        <v>58</v>
      </c>
      <c r="H10593" s="3" t="s">
        <v>58</v>
      </c>
      <c r="I10593" t="b">
        <v>1</v>
      </c>
      <c r="J10593" t="s">
        <v>65</v>
      </c>
      <c r="K10593" s="5">
        <v>44973.774155092593</v>
      </c>
      <c r="L10593">
        <v>2</v>
      </c>
      <c r="M10593">
        <v>2023</v>
      </c>
      <c r="N10593">
        <v>18</v>
      </c>
      <c r="O10593" t="b">
        <v>0</v>
      </c>
      <c r="P10593" t="b">
        <v>0</v>
      </c>
      <c r="Q10593" t="s">
        <v>66</v>
      </c>
      <c r="R10593" t="s">
        <v>60</v>
      </c>
      <c r="S10593">
        <v>170000</v>
      </c>
      <c r="V10593">
        <v>170000</v>
      </c>
      <c r="W10593" t="s">
        <v>2163</v>
      </c>
      <c r="X10593" t="s">
        <v>40304</v>
      </c>
    </row>
    <row r="10594" spans="1:24" x14ac:dyDescent="0.25">
      <c r="A10594">
        <v>11580</v>
      </c>
      <c r="B10594" t="s">
        <v>4</v>
      </c>
      <c r="C10594" t="s">
        <v>11428</v>
      </c>
      <c r="D10594" s="3" t="s">
        <v>40305</v>
      </c>
      <c r="E10594" t="s">
        <v>618</v>
      </c>
      <c r="F10594" s="3" t="s">
        <v>162</v>
      </c>
      <c r="G10594" t="s">
        <v>131</v>
      </c>
      <c r="H10594" s="3" t="s">
        <v>131</v>
      </c>
      <c r="I10594" t="b">
        <v>0</v>
      </c>
      <c r="J10594" t="s">
        <v>59</v>
      </c>
      <c r="K10594" s="5">
        <v>45000.693819444445</v>
      </c>
      <c r="L10594">
        <v>3</v>
      </c>
      <c r="M10594">
        <v>2023</v>
      </c>
      <c r="N10594">
        <v>16</v>
      </c>
      <c r="O10594" t="b">
        <v>0</v>
      </c>
      <c r="P10594" t="b">
        <v>1</v>
      </c>
      <c r="Q10594" t="s">
        <v>59</v>
      </c>
      <c r="R10594" t="s">
        <v>60</v>
      </c>
      <c r="S10594">
        <v>70000</v>
      </c>
      <c r="V10594">
        <v>70000</v>
      </c>
      <c r="W10594" t="s">
        <v>4051</v>
      </c>
      <c r="X10594" t="s">
        <v>40306</v>
      </c>
    </row>
    <row r="10595" spans="1:24" x14ac:dyDescent="0.25">
      <c r="A10595">
        <v>11581</v>
      </c>
      <c r="B10595" t="s">
        <v>4</v>
      </c>
      <c r="C10595" t="s">
        <v>4</v>
      </c>
      <c r="D10595" s="3" t="s">
        <v>4</v>
      </c>
      <c r="E10595" t="s">
        <v>84</v>
      </c>
      <c r="F10595" s="3" t="s">
        <v>94</v>
      </c>
      <c r="G10595" t="s">
        <v>58</v>
      </c>
      <c r="H10595" s="3" t="s">
        <v>58</v>
      </c>
      <c r="I10595" t="b">
        <v>1</v>
      </c>
      <c r="J10595" t="s">
        <v>59</v>
      </c>
      <c r="K10595" s="5">
        <v>44964.950243055559</v>
      </c>
      <c r="L10595">
        <v>2</v>
      </c>
      <c r="M10595">
        <v>2023</v>
      </c>
      <c r="N10595">
        <v>22</v>
      </c>
      <c r="O10595" t="b">
        <v>0</v>
      </c>
      <c r="P10595" t="b">
        <v>0</v>
      </c>
      <c r="Q10595" t="s">
        <v>59</v>
      </c>
      <c r="R10595" t="s">
        <v>78</v>
      </c>
      <c r="T10595">
        <v>55</v>
      </c>
      <c r="U10595">
        <v>114400</v>
      </c>
      <c r="W10595" t="s">
        <v>134</v>
      </c>
      <c r="X10595" t="s">
        <v>40307</v>
      </c>
    </row>
    <row r="10596" spans="1:24" x14ac:dyDescent="0.25">
      <c r="A10596">
        <v>11582</v>
      </c>
      <c r="B10596" t="s">
        <v>5</v>
      </c>
      <c r="C10596" t="s">
        <v>10365</v>
      </c>
      <c r="D10596" s="3" t="s">
        <v>10365</v>
      </c>
      <c r="E10596" t="s">
        <v>84</v>
      </c>
      <c r="F10596" s="3" t="s">
        <v>57</v>
      </c>
      <c r="G10596" t="s">
        <v>131</v>
      </c>
      <c r="H10596" s="3" t="s">
        <v>131</v>
      </c>
      <c r="I10596" t="b">
        <v>1</v>
      </c>
      <c r="J10596" t="s">
        <v>71</v>
      </c>
      <c r="K10596" s="5">
        <v>45166.295162037037</v>
      </c>
      <c r="L10596">
        <v>8</v>
      </c>
      <c r="M10596">
        <v>2023</v>
      </c>
      <c r="N10596">
        <v>7</v>
      </c>
      <c r="O10596" t="b">
        <v>0</v>
      </c>
      <c r="P10596" t="b">
        <v>0</v>
      </c>
      <c r="Q10596" t="s">
        <v>66</v>
      </c>
      <c r="R10596" t="s">
        <v>78</v>
      </c>
      <c r="T10596">
        <v>63.5</v>
      </c>
      <c r="U10596">
        <v>132080</v>
      </c>
      <c r="W10596" t="s">
        <v>7560</v>
      </c>
      <c r="X10596" t="s">
        <v>38733</v>
      </c>
    </row>
    <row r="10597" spans="1:24" x14ac:dyDescent="0.25">
      <c r="A10597">
        <v>11583</v>
      </c>
      <c r="B10597" t="s">
        <v>3</v>
      </c>
      <c r="C10597" t="s">
        <v>11429</v>
      </c>
      <c r="D10597" s="3" t="s">
        <v>40308</v>
      </c>
      <c r="E10597" t="s">
        <v>614</v>
      </c>
      <c r="F10597" s="3" t="s">
        <v>177</v>
      </c>
      <c r="G10597" t="s">
        <v>58</v>
      </c>
      <c r="H10597" s="3" t="s">
        <v>58</v>
      </c>
      <c r="I10597" t="b">
        <v>0</v>
      </c>
      <c r="J10597" t="s">
        <v>77</v>
      </c>
      <c r="K10597" s="5">
        <v>44965.584143518521</v>
      </c>
      <c r="L10597">
        <v>2</v>
      </c>
      <c r="M10597">
        <v>2023</v>
      </c>
      <c r="N10597">
        <v>14</v>
      </c>
      <c r="O10597" t="b">
        <v>0</v>
      </c>
      <c r="P10597" t="b">
        <v>1</v>
      </c>
      <c r="Q10597" t="s">
        <v>66</v>
      </c>
      <c r="R10597" t="s">
        <v>60</v>
      </c>
      <c r="S10597">
        <v>104090</v>
      </c>
      <c r="V10597">
        <v>104090</v>
      </c>
      <c r="W10597" t="s">
        <v>1715</v>
      </c>
      <c r="X10597" t="s">
        <v>40309</v>
      </c>
    </row>
    <row r="10598" spans="1:24" x14ac:dyDescent="0.25">
      <c r="A10598">
        <v>11584</v>
      </c>
      <c r="B10598" t="s">
        <v>9</v>
      </c>
      <c r="C10598" t="s">
        <v>209</v>
      </c>
      <c r="D10598" s="3" t="s">
        <v>28592</v>
      </c>
      <c r="E10598" t="s">
        <v>107</v>
      </c>
      <c r="F10598" s="3" t="s">
        <v>8251</v>
      </c>
      <c r="G10598" t="s">
        <v>58</v>
      </c>
      <c r="H10598" s="3" t="s">
        <v>58</v>
      </c>
      <c r="I10598" t="b">
        <v>0</v>
      </c>
      <c r="J10598" t="s">
        <v>59</v>
      </c>
      <c r="K10598" s="5">
        <v>45143.694756944446</v>
      </c>
      <c r="L10598">
        <v>8</v>
      </c>
      <c r="M10598">
        <v>2023</v>
      </c>
      <c r="N10598">
        <v>16</v>
      </c>
      <c r="O10598" t="b">
        <v>0</v>
      </c>
      <c r="P10598" t="b">
        <v>1</v>
      </c>
      <c r="Q10598" t="s">
        <v>59</v>
      </c>
      <c r="R10598" t="s">
        <v>60</v>
      </c>
      <c r="S10598">
        <v>143000</v>
      </c>
      <c r="V10598">
        <v>143000</v>
      </c>
      <c r="W10598" t="s">
        <v>211</v>
      </c>
      <c r="X10598" t="s">
        <v>28593</v>
      </c>
    </row>
    <row r="10599" spans="1:24" x14ac:dyDescent="0.25">
      <c r="A10599">
        <v>11585</v>
      </c>
      <c r="B10599" t="s">
        <v>3</v>
      </c>
      <c r="C10599" t="s">
        <v>11430</v>
      </c>
      <c r="D10599" s="3" t="s">
        <v>40310</v>
      </c>
      <c r="E10599" t="s">
        <v>4425</v>
      </c>
      <c r="F10599" s="3" t="s">
        <v>177</v>
      </c>
      <c r="G10599" t="s">
        <v>58</v>
      </c>
      <c r="H10599" s="3" t="s">
        <v>58</v>
      </c>
      <c r="I10599" t="b">
        <v>0</v>
      </c>
      <c r="J10599" t="s">
        <v>122</v>
      </c>
      <c r="K10599" s="5">
        <v>45167.500509259262</v>
      </c>
      <c r="L10599">
        <v>8</v>
      </c>
      <c r="M10599">
        <v>2023</v>
      </c>
      <c r="N10599">
        <v>12</v>
      </c>
      <c r="O10599" t="b">
        <v>0</v>
      </c>
      <c r="P10599" t="b">
        <v>1</v>
      </c>
      <c r="Q10599" t="s">
        <v>66</v>
      </c>
      <c r="R10599" t="s">
        <v>60</v>
      </c>
      <c r="S10599">
        <v>89547.5</v>
      </c>
      <c r="V10599">
        <v>89547.5</v>
      </c>
      <c r="W10599" t="s">
        <v>6085</v>
      </c>
      <c r="X10599" t="s">
        <v>28697</v>
      </c>
    </row>
    <row r="10600" spans="1:24" x14ac:dyDescent="0.25">
      <c r="A10600">
        <v>11586</v>
      </c>
      <c r="B10600" t="s">
        <v>10</v>
      </c>
      <c r="C10600" t="s">
        <v>11431</v>
      </c>
      <c r="D10600" s="3" t="s">
        <v>40311</v>
      </c>
      <c r="E10600" t="s">
        <v>2255</v>
      </c>
      <c r="F10600" s="3" t="s">
        <v>70</v>
      </c>
      <c r="G10600" t="s">
        <v>58</v>
      </c>
      <c r="H10600" s="3" t="s">
        <v>58</v>
      </c>
      <c r="I10600" t="b">
        <v>0</v>
      </c>
      <c r="J10600" t="s">
        <v>294</v>
      </c>
      <c r="K10600" s="5">
        <v>45119.508148148147</v>
      </c>
      <c r="L10600">
        <v>7</v>
      </c>
      <c r="M10600">
        <v>2023</v>
      </c>
      <c r="N10600">
        <v>12</v>
      </c>
      <c r="O10600" t="b">
        <v>0</v>
      </c>
      <c r="P10600" t="b">
        <v>0</v>
      </c>
      <c r="Q10600" t="s">
        <v>294</v>
      </c>
      <c r="R10600" t="s">
        <v>60</v>
      </c>
      <c r="S10600">
        <v>79200</v>
      </c>
      <c r="V10600">
        <v>79200</v>
      </c>
      <c r="W10600" t="s">
        <v>1231</v>
      </c>
      <c r="X10600" t="s">
        <v>40312</v>
      </c>
    </row>
    <row r="10601" spans="1:24" x14ac:dyDescent="0.25">
      <c r="A10601">
        <v>11587</v>
      </c>
      <c r="B10601" t="s">
        <v>5</v>
      </c>
      <c r="C10601" t="s">
        <v>10059</v>
      </c>
      <c r="D10601" s="3" t="s">
        <v>38740</v>
      </c>
      <c r="E10601" t="s">
        <v>84</v>
      </c>
      <c r="F10601" s="3" t="s">
        <v>57</v>
      </c>
      <c r="G10601" t="s">
        <v>58</v>
      </c>
      <c r="H10601" s="3" t="s">
        <v>58</v>
      </c>
      <c r="I10601" t="b">
        <v>1</v>
      </c>
      <c r="J10601" t="s">
        <v>129</v>
      </c>
      <c r="K10601" s="5">
        <v>45139.297858796293</v>
      </c>
      <c r="L10601">
        <v>8</v>
      </c>
      <c r="M10601">
        <v>2023</v>
      </c>
      <c r="N10601">
        <v>7</v>
      </c>
      <c r="O10601" t="b">
        <v>0</v>
      </c>
      <c r="P10601" t="b">
        <v>1</v>
      </c>
      <c r="Q10601" t="s">
        <v>66</v>
      </c>
      <c r="R10601" t="s">
        <v>60</v>
      </c>
      <c r="S10601">
        <v>65000</v>
      </c>
      <c r="V10601">
        <v>65000</v>
      </c>
      <c r="W10601" t="s">
        <v>1850</v>
      </c>
      <c r="X10601" t="s">
        <v>29934</v>
      </c>
    </row>
    <row r="10602" spans="1:24" x14ac:dyDescent="0.25">
      <c r="A10602">
        <v>11588</v>
      </c>
      <c r="B10602" t="s">
        <v>9</v>
      </c>
      <c r="C10602" t="s">
        <v>11432</v>
      </c>
      <c r="D10602" s="3" t="s">
        <v>40313</v>
      </c>
      <c r="E10602" t="s">
        <v>905</v>
      </c>
      <c r="F10602" s="3" t="s">
        <v>75</v>
      </c>
      <c r="G10602" t="s">
        <v>76</v>
      </c>
      <c r="H10602" s="3" t="s">
        <v>58</v>
      </c>
      <c r="I10602" t="b">
        <v>0</v>
      </c>
      <c r="J10602" t="s">
        <v>122</v>
      </c>
      <c r="K10602" s="5">
        <v>45198.252291666664</v>
      </c>
      <c r="L10602">
        <v>9</v>
      </c>
      <c r="M10602">
        <v>2023</v>
      </c>
      <c r="N10602">
        <v>6</v>
      </c>
      <c r="O10602" t="b">
        <v>0</v>
      </c>
      <c r="P10602" t="b">
        <v>1</v>
      </c>
      <c r="Q10602" t="s">
        <v>66</v>
      </c>
      <c r="R10602" t="s">
        <v>78</v>
      </c>
      <c r="T10602">
        <v>51.24</v>
      </c>
      <c r="U10602">
        <v>106579.2</v>
      </c>
      <c r="W10602" t="s">
        <v>2017</v>
      </c>
      <c r="X10602" t="s">
        <v>30080</v>
      </c>
    </row>
    <row r="10603" spans="1:24" x14ac:dyDescent="0.25">
      <c r="A10603">
        <v>11589</v>
      </c>
      <c r="B10603" t="s">
        <v>4</v>
      </c>
      <c r="C10603" t="s">
        <v>100</v>
      </c>
      <c r="D10603" s="3" t="s">
        <v>28520</v>
      </c>
      <c r="E10603" t="s">
        <v>136</v>
      </c>
      <c r="F10603" s="3" t="s">
        <v>75</v>
      </c>
      <c r="G10603" t="s">
        <v>76</v>
      </c>
      <c r="H10603" s="3" t="s">
        <v>58</v>
      </c>
      <c r="I10603" t="b">
        <v>0</v>
      </c>
      <c r="J10603" t="s">
        <v>77</v>
      </c>
      <c r="K10603" s="5">
        <v>45262.806203703702</v>
      </c>
      <c r="L10603">
        <v>12</v>
      </c>
      <c r="M10603">
        <v>2023</v>
      </c>
      <c r="N10603">
        <v>19</v>
      </c>
      <c r="O10603" t="b">
        <v>0</v>
      </c>
      <c r="P10603" t="b">
        <v>1</v>
      </c>
      <c r="Q10603" t="s">
        <v>66</v>
      </c>
      <c r="R10603" t="s">
        <v>78</v>
      </c>
      <c r="T10603">
        <v>64.44</v>
      </c>
      <c r="U10603">
        <v>134035.20000000001</v>
      </c>
      <c r="W10603" t="s">
        <v>1778</v>
      </c>
      <c r="X10603" t="s">
        <v>40314</v>
      </c>
    </row>
    <row r="10604" spans="1:24" x14ac:dyDescent="0.25">
      <c r="A10604">
        <v>11590</v>
      </c>
      <c r="B10604" t="s">
        <v>4</v>
      </c>
      <c r="C10604" t="s">
        <v>4</v>
      </c>
      <c r="D10604" s="3" t="s">
        <v>4</v>
      </c>
      <c r="E10604" t="s">
        <v>84</v>
      </c>
      <c r="F10604" s="3" t="s">
        <v>283</v>
      </c>
      <c r="G10604" t="s">
        <v>131</v>
      </c>
      <c r="H10604" s="3" t="s">
        <v>131</v>
      </c>
      <c r="I10604" t="b">
        <v>1</v>
      </c>
      <c r="J10604" t="s">
        <v>77</v>
      </c>
      <c r="K10604" s="5">
        <v>45013.675810185188</v>
      </c>
      <c r="L10604">
        <v>3</v>
      </c>
      <c r="M10604">
        <v>2023</v>
      </c>
      <c r="N10604">
        <v>16</v>
      </c>
      <c r="O10604" t="b">
        <v>1</v>
      </c>
      <c r="P10604" t="b">
        <v>0</v>
      </c>
      <c r="Q10604" t="s">
        <v>66</v>
      </c>
      <c r="R10604" t="s">
        <v>78</v>
      </c>
      <c r="T10604">
        <v>37.5</v>
      </c>
      <c r="U10604">
        <v>78000</v>
      </c>
      <c r="W10604" t="s">
        <v>283</v>
      </c>
      <c r="X10604" t="s">
        <v>40315</v>
      </c>
    </row>
    <row r="10605" spans="1:24" x14ac:dyDescent="0.25">
      <c r="A10605">
        <v>11591</v>
      </c>
      <c r="B10605" t="s">
        <v>3</v>
      </c>
      <c r="C10605" t="s">
        <v>11433</v>
      </c>
      <c r="D10605" s="3" t="s">
        <v>40316</v>
      </c>
      <c r="E10605" t="s">
        <v>8555</v>
      </c>
      <c r="F10605" s="3" t="s">
        <v>70</v>
      </c>
      <c r="G10605" t="s">
        <v>58</v>
      </c>
      <c r="H10605" s="3" t="s">
        <v>58</v>
      </c>
      <c r="I10605" t="b">
        <v>0</v>
      </c>
      <c r="J10605" t="s">
        <v>294</v>
      </c>
      <c r="K10605" s="5">
        <v>45070.589780092596</v>
      </c>
      <c r="L10605">
        <v>5</v>
      </c>
      <c r="M10605">
        <v>2023</v>
      </c>
      <c r="N10605">
        <v>14</v>
      </c>
      <c r="O10605" t="b">
        <v>1</v>
      </c>
      <c r="P10605" t="b">
        <v>0</v>
      </c>
      <c r="Q10605" t="s">
        <v>294</v>
      </c>
      <c r="R10605" t="s">
        <v>60</v>
      </c>
      <c r="S10605">
        <v>105650</v>
      </c>
      <c r="V10605">
        <v>105650</v>
      </c>
      <c r="W10605" t="s">
        <v>8028</v>
      </c>
      <c r="X10605" t="s">
        <v>40317</v>
      </c>
    </row>
    <row r="10606" spans="1:24" x14ac:dyDescent="0.25">
      <c r="A10606">
        <v>11592</v>
      </c>
      <c r="B10606" t="s">
        <v>3</v>
      </c>
      <c r="C10606" t="s">
        <v>11076</v>
      </c>
      <c r="D10606" s="3" t="s">
        <v>39929</v>
      </c>
      <c r="E10606" t="s">
        <v>105</v>
      </c>
      <c r="F10606" s="3" t="s">
        <v>94</v>
      </c>
      <c r="G10606" t="s">
        <v>58</v>
      </c>
      <c r="H10606" s="3" t="s">
        <v>58</v>
      </c>
      <c r="I10606" t="b">
        <v>0</v>
      </c>
      <c r="J10606" t="s">
        <v>90</v>
      </c>
      <c r="K10606" s="5">
        <v>45051.762141203704</v>
      </c>
      <c r="L10606">
        <v>5</v>
      </c>
      <c r="M10606">
        <v>2023</v>
      </c>
      <c r="N10606">
        <v>18</v>
      </c>
      <c r="O10606" t="b">
        <v>0</v>
      </c>
      <c r="P10606" t="b">
        <v>1</v>
      </c>
      <c r="Q10606" t="s">
        <v>66</v>
      </c>
      <c r="R10606" t="s">
        <v>60</v>
      </c>
      <c r="S10606">
        <v>149508.5</v>
      </c>
      <c r="V10606">
        <v>149508.5</v>
      </c>
      <c r="W10606" t="s">
        <v>95</v>
      </c>
      <c r="X10606" t="s">
        <v>31064</v>
      </c>
    </row>
    <row r="10607" spans="1:24" x14ac:dyDescent="0.25">
      <c r="A10607">
        <v>11594</v>
      </c>
      <c r="B10607" t="s">
        <v>3</v>
      </c>
      <c r="C10607" t="s">
        <v>11434</v>
      </c>
      <c r="D10607" s="3" t="s">
        <v>40318</v>
      </c>
      <c r="E10607" t="s">
        <v>11435</v>
      </c>
      <c r="F10607" s="3" t="s">
        <v>1038</v>
      </c>
      <c r="G10607" t="s">
        <v>58</v>
      </c>
      <c r="H10607" s="3" t="s">
        <v>58</v>
      </c>
      <c r="I10607" t="b">
        <v>0</v>
      </c>
      <c r="J10607" t="s">
        <v>90</v>
      </c>
      <c r="K10607" s="5">
        <v>44997.792280092595</v>
      </c>
      <c r="L10607">
        <v>3</v>
      </c>
      <c r="M10607">
        <v>2023</v>
      </c>
      <c r="N10607">
        <v>19</v>
      </c>
      <c r="O10607" t="b">
        <v>0</v>
      </c>
      <c r="P10607" t="b">
        <v>1</v>
      </c>
      <c r="Q10607" t="s">
        <v>66</v>
      </c>
      <c r="R10607" t="s">
        <v>78</v>
      </c>
      <c r="T10607">
        <v>30</v>
      </c>
      <c r="U10607">
        <v>62400</v>
      </c>
      <c r="W10607" t="s">
        <v>11436</v>
      </c>
      <c r="X10607" t="s">
        <v>31899</v>
      </c>
    </row>
    <row r="10608" spans="1:24" x14ac:dyDescent="0.25">
      <c r="A10608">
        <v>11595</v>
      </c>
      <c r="B10608" t="s">
        <v>8</v>
      </c>
      <c r="C10608" t="s">
        <v>2041</v>
      </c>
      <c r="D10608" s="3" t="s">
        <v>29279</v>
      </c>
      <c r="E10608" t="s">
        <v>213</v>
      </c>
      <c r="F10608" s="3" t="s">
        <v>110</v>
      </c>
      <c r="G10608" t="s">
        <v>58</v>
      </c>
      <c r="H10608" s="3" t="s">
        <v>58</v>
      </c>
      <c r="I10608" t="b">
        <v>0</v>
      </c>
      <c r="J10608" t="s">
        <v>77</v>
      </c>
      <c r="K10608" s="5">
        <v>45142.421620370369</v>
      </c>
      <c r="L10608">
        <v>8</v>
      </c>
      <c r="M10608">
        <v>2023</v>
      </c>
      <c r="N10608">
        <v>10</v>
      </c>
      <c r="O10608" t="b">
        <v>0</v>
      </c>
      <c r="P10608" t="b">
        <v>1</v>
      </c>
      <c r="Q10608" t="s">
        <v>66</v>
      </c>
      <c r="R10608" t="s">
        <v>60</v>
      </c>
      <c r="S10608">
        <v>115000</v>
      </c>
      <c r="V10608">
        <v>115000</v>
      </c>
      <c r="W10608" t="s">
        <v>6085</v>
      </c>
      <c r="X10608" t="s">
        <v>40319</v>
      </c>
    </row>
    <row r="10609" spans="1:24" x14ac:dyDescent="0.25">
      <c r="A10609">
        <v>11596</v>
      </c>
      <c r="B10609" t="s">
        <v>4</v>
      </c>
      <c r="C10609" t="s">
        <v>11437</v>
      </c>
      <c r="D10609" s="3" t="s">
        <v>40320</v>
      </c>
      <c r="E10609" t="s">
        <v>580</v>
      </c>
      <c r="F10609" s="3" t="s">
        <v>94</v>
      </c>
      <c r="G10609" t="s">
        <v>58</v>
      </c>
      <c r="H10609" s="3" t="s">
        <v>58</v>
      </c>
      <c r="I10609" t="b">
        <v>0</v>
      </c>
      <c r="J10609" t="s">
        <v>122</v>
      </c>
      <c r="K10609" s="5">
        <v>45153.629282407404</v>
      </c>
      <c r="L10609">
        <v>8</v>
      </c>
      <c r="M10609">
        <v>2023</v>
      </c>
      <c r="N10609">
        <v>15</v>
      </c>
      <c r="O10609" t="b">
        <v>0</v>
      </c>
      <c r="P10609" t="b">
        <v>1</v>
      </c>
      <c r="Q10609" t="s">
        <v>66</v>
      </c>
      <c r="R10609" t="s">
        <v>60</v>
      </c>
      <c r="S10609">
        <v>147525</v>
      </c>
      <c r="V10609">
        <v>147525</v>
      </c>
      <c r="W10609" t="s">
        <v>11438</v>
      </c>
      <c r="X10609" t="s">
        <v>40321</v>
      </c>
    </row>
    <row r="10610" spans="1:24" x14ac:dyDescent="0.25">
      <c r="A10610">
        <v>11597</v>
      </c>
      <c r="B10610" t="s">
        <v>4</v>
      </c>
      <c r="C10610" t="s">
        <v>4</v>
      </c>
      <c r="D10610" s="3" t="s">
        <v>4</v>
      </c>
      <c r="E10610" t="s">
        <v>125</v>
      </c>
      <c r="F10610" s="3" t="s">
        <v>70</v>
      </c>
      <c r="G10610" t="s">
        <v>58</v>
      </c>
      <c r="H10610" s="3" t="s">
        <v>58</v>
      </c>
      <c r="I10610" t="b">
        <v>0</v>
      </c>
      <c r="J10610" t="s">
        <v>126</v>
      </c>
      <c r="K10610" s="5">
        <v>45124.794976851852</v>
      </c>
      <c r="L10610">
        <v>7</v>
      </c>
      <c r="M10610">
        <v>2023</v>
      </c>
      <c r="N10610">
        <v>19</v>
      </c>
      <c r="O10610" t="b">
        <v>0</v>
      </c>
      <c r="P10610" t="b">
        <v>0</v>
      </c>
      <c r="Q10610" t="s">
        <v>126</v>
      </c>
      <c r="R10610" t="s">
        <v>60</v>
      </c>
      <c r="S10610">
        <v>97444</v>
      </c>
      <c r="V10610">
        <v>97444</v>
      </c>
      <c r="W10610" t="s">
        <v>1670</v>
      </c>
      <c r="X10610" t="s">
        <v>40322</v>
      </c>
    </row>
    <row r="10611" spans="1:24" x14ac:dyDescent="0.25">
      <c r="A10611">
        <v>11598</v>
      </c>
      <c r="B10611" t="s">
        <v>3</v>
      </c>
      <c r="C10611" t="s">
        <v>11439</v>
      </c>
      <c r="D10611" s="3" t="s">
        <v>40323</v>
      </c>
      <c r="E10611" t="s">
        <v>280</v>
      </c>
      <c r="F10611" s="3" t="s">
        <v>70</v>
      </c>
      <c r="G10611" t="s">
        <v>58</v>
      </c>
      <c r="H10611" s="3" t="s">
        <v>58</v>
      </c>
      <c r="I10611" t="b">
        <v>0</v>
      </c>
      <c r="J10611" t="s">
        <v>280</v>
      </c>
      <c r="K10611" s="5">
        <v>45287.925150462965</v>
      </c>
      <c r="L10611">
        <v>12</v>
      </c>
      <c r="M10611">
        <v>2023</v>
      </c>
      <c r="N10611">
        <v>22</v>
      </c>
      <c r="O10611" t="b">
        <v>0</v>
      </c>
      <c r="P10611" t="b">
        <v>0</v>
      </c>
      <c r="Q10611" t="s">
        <v>280</v>
      </c>
      <c r="R10611" t="s">
        <v>60</v>
      </c>
      <c r="S10611">
        <v>155000</v>
      </c>
      <c r="V10611">
        <v>155000</v>
      </c>
      <c r="W10611" t="s">
        <v>2812</v>
      </c>
      <c r="X10611" t="s">
        <v>40324</v>
      </c>
    </row>
    <row r="10612" spans="1:24" x14ac:dyDescent="0.25">
      <c r="A10612">
        <v>11599</v>
      </c>
      <c r="B10612" t="s">
        <v>4</v>
      </c>
      <c r="C10612" t="s">
        <v>243</v>
      </c>
      <c r="D10612" s="3" t="s">
        <v>28610</v>
      </c>
      <c r="E10612" t="s">
        <v>751</v>
      </c>
      <c r="F10612" s="3" t="s">
        <v>162</v>
      </c>
      <c r="G10612" t="s">
        <v>58</v>
      </c>
      <c r="H10612" s="3" t="s">
        <v>58</v>
      </c>
      <c r="I10612" t="b">
        <v>0</v>
      </c>
      <c r="J10612" t="s">
        <v>122</v>
      </c>
      <c r="K10612" s="5">
        <v>45071.003738425927</v>
      </c>
      <c r="L10612">
        <v>5</v>
      </c>
      <c r="M10612">
        <v>2023</v>
      </c>
      <c r="N10612">
        <v>0</v>
      </c>
      <c r="O10612" t="b">
        <v>1</v>
      </c>
      <c r="P10612" t="b">
        <v>1</v>
      </c>
      <c r="Q10612" t="s">
        <v>66</v>
      </c>
      <c r="R10612" t="s">
        <v>60</v>
      </c>
      <c r="S10612">
        <v>147000</v>
      </c>
      <c r="V10612">
        <v>147000</v>
      </c>
      <c r="W10612" t="s">
        <v>242</v>
      </c>
      <c r="X10612" t="s">
        <v>40325</v>
      </c>
    </row>
    <row r="10613" spans="1:24" x14ac:dyDescent="0.25">
      <c r="A10613">
        <v>11600</v>
      </c>
      <c r="B10613" t="s">
        <v>3</v>
      </c>
      <c r="C10613" t="s">
        <v>1173</v>
      </c>
      <c r="D10613" s="3" t="s">
        <v>1173</v>
      </c>
      <c r="E10613" t="s">
        <v>1663</v>
      </c>
      <c r="F10613" s="3" t="s">
        <v>70</v>
      </c>
      <c r="G10613" t="s">
        <v>58</v>
      </c>
      <c r="H10613" s="3" t="s">
        <v>58</v>
      </c>
      <c r="I10613" t="b">
        <v>0</v>
      </c>
      <c r="J10613" t="s">
        <v>1664</v>
      </c>
      <c r="K10613" s="5">
        <v>45051.112326388888</v>
      </c>
      <c r="L10613">
        <v>5</v>
      </c>
      <c r="M10613">
        <v>2023</v>
      </c>
      <c r="N10613">
        <v>2</v>
      </c>
      <c r="O10613" t="b">
        <v>0</v>
      </c>
      <c r="P10613" t="b">
        <v>0</v>
      </c>
      <c r="Q10613" t="s">
        <v>1664</v>
      </c>
      <c r="R10613" t="s">
        <v>60</v>
      </c>
      <c r="S10613">
        <v>111175</v>
      </c>
      <c r="V10613">
        <v>111175</v>
      </c>
      <c r="W10613" t="s">
        <v>1231</v>
      </c>
      <c r="X10613" t="s">
        <v>36988</v>
      </c>
    </row>
    <row r="10614" spans="1:24" x14ac:dyDescent="0.25">
      <c r="A10614">
        <v>11601</v>
      </c>
      <c r="B10614" t="s">
        <v>1</v>
      </c>
      <c r="C10614" t="s">
        <v>11440</v>
      </c>
      <c r="D10614" s="3" t="s">
        <v>40326</v>
      </c>
      <c r="E10614" t="s">
        <v>347</v>
      </c>
      <c r="F10614" s="3" t="s">
        <v>461</v>
      </c>
      <c r="G10614" t="s">
        <v>58</v>
      </c>
      <c r="H10614" s="3" t="s">
        <v>58</v>
      </c>
      <c r="I10614" t="b">
        <v>0</v>
      </c>
      <c r="J10614" t="s">
        <v>65</v>
      </c>
      <c r="K10614" s="5">
        <v>45039.27239583333</v>
      </c>
      <c r="L10614">
        <v>4</v>
      </c>
      <c r="M10614">
        <v>2023</v>
      </c>
      <c r="N10614">
        <v>6</v>
      </c>
      <c r="O10614" t="b">
        <v>0</v>
      </c>
      <c r="P10614" t="b">
        <v>1</v>
      </c>
      <c r="Q10614" t="s">
        <v>66</v>
      </c>
      <c r="R10614" t="s">
        <v>60</v>
      </c>
      <c r="S10614">
        <v>95312</v>
      </c>
      <c r="V10614">
        <v>95312</v>
      </c>
      <c r="W10614" t="s">
        <v>1300</v>
      </c>
      <c r="X10614" t="s">
        <v>40327</v>
      </c>
    </row>
    <row r="10615" spans="1:24" x14ac:dyDescent="0.25">
      <c r="A10615">
        <v>11602</v>
      </c>
      <c r="B10615" t="s">
        <v>9</v>
      </c>
      <c r="C10615" t="s">
        <v>11441</v>
      </c>
      <c r="D10615" s="3" t="s">
        <v>40328</v>
      </c>
      <c r="E10615" t="s">
        <v>1109</v>
      </c>
      <c r="F10615" s="3" t="s">
        <v>891</v>
      </c>
      <c r="G10615" t="s">
        <v>58</v>
      </c>
      <c r="H10615" s="3" t="s">
        <v>58</v>
      </c>
      <c r="I10615" t="b">
        <v>0</v>
      </c>
      <c r="J10615" t="s">
        <v>90</v>
      </c>
      <c r="K10615" s="5">
        <v>44987.628761574073</v>
      </c>
      <c r="L10615">
        <v>3</v>
      </c>
      <c r="M10615">
        <v>2023</v>
      </c>
      <c r="N10615">
        <v>15</v>
      </c>
      <c r="O10615" t="b">
        <v>0</v>
      </c>
      <c r="P10615" t="b">
        <v>1</v>
      </c>
      <c r="Q10615" t="s">
        <v>66</v>
      </c>
      <c r="R10615" t="s">
        <v>60</v>
      </c>
      <c r="S10615">
        <v>127000</v>
      </c>
      <c r="V10615">
        <v>127000</v>
      </c>
      <c r="W10615" t="s">
        <v>165</v>
      </c>
      <c r="X10615" t="s">
        <v>31834</v>
      </c>
    </row>
    <row r="10616" spans="1:24" x14ac:dyDescent="0.25">
      <c r="A10616">
        <v>11603</v>
      </c>
      <c r="B10616" t="s">
        <v>6</v>
      </c>
      <c r="C10616" t="s">
        <v>11442</v>
      </c>
      <c r="D10616" s="3" t="s">
        <v>40329</v>
      </c>
      <c r="E10616" t="s">
        <v>2144</v>
      </c>
      <c r="F10616" s="3" t="s">
        <v>70</v>
      </c>
      <c r="G10616" t="s">
        <v>58</v>
      </c>
      <c r="H10616" s="3" t="s">
        <v>58</v>
      </c>
      <c r="I10616" t="b">
        <v>0</v>
      </c>
      <c r="J10616" t="s">
        <v>280</v>
      </c>
      <c r="K10616" s="5">
        <v>44960.531018518515</v>
      </c>
      <c r="L10616">
        <v>2</v>
      </c>
      <c r="M10616">
        <v>2023</v>
      </c>
      <c r="N10616">
        <v>12</v>
      </c>
      <c r="O10616" t="b">
        <v>0</v>
      </c>
      <c r="P10616" t="b">
        <v>0</v>
      </c>
      <c r="Q10616" t="s">
        <v>280</v>
      </c>
      <c r="R10616" t="s">
        <v>60</v>
      </c>
      <c r="S10616">
        <v>89100</v>
      </c>
      <c r="V10616">
        <v>89100</v>
      </c>
      <c r="W10616" t="s">
        <v>3564</v>
      </c>
      <c r="X10616" t="s">
        <v>40330</v>
      </c>
    </row>
    <row r="10617" spans="1:24" x14ac:dyDescent="0.25">
      <c r="A10617">
        <v>11604</v>
      </c>
      <c r="B10617" t="s">
        <v>5</v>
      </c>
      <c r="C10617" t="s">
        <v>5</v>
      </c>
      <c r="D10617" s="3" t="s">
        <v>5</v>
      </c>
      <c r="E10617" t="s">
        <v>320</v>
      </c>
      <c r="F10617" s="3" t="s">
        <v>94</v>
      </c>
      <c r="G10617" t="s">
        <v>58</v>
      </c>
      <c r="H10617" s="3" t="s">
        <v>58</v>
      </c>
      <c r="I10617" t="b">
        <v>0</v>
      </c>
      <c r="J10617" t="s">
        <v>122</v>
      </c>
      <c r="K10617" s="5">
        <v>45209.668576388889</v>
      </c>
      <c r="L10617">
        <v>10</v>
      </c>
      <c r="M10617">
        <v>2023</v>
      </c>
      <c r="N10617">
        <v>16</v>
      </c>
      <c r="O10617" t="b">
        <v>0</v>
      </c>
      <c r="P10617" t="b">
        <v>1</v>
      </c>
      <c r="Q10617" t="s">
        <v>66</v>
      </c>
      <c r="R10617" t="s">
        <v>60</v>
      </c>
      <c r="S10617">
        <v>130000</v>
      </c>
      <c r="V10617">
        <v>130000</v>
      </c>
      <c r="W10617" t="s">
        <v>11443</v>
      </c>
      <c r="X10617" t="s">
        <v>40331</v>
      </c>
    </row>
    <row r="10618" spans="1:24" x14ac:dyDescent="0.25">
      <c r="A10618">
        <v>11605</v>
      </c>
      <c r="B10618" t="s">
        <v>9</v>
      </c>
      <c r="C10618" t="s">
        <v>11444</v>
      </c>
      <c r="D10618" s="3" t="s">
        <v>40332</v>
      </c>
      <c r="E10618" t="s">
        <v>128</v>
      </c>
      <c r="F10618" s="3" t="s">
        <v>94</v>
      </c>
      <c r="G10618" t="s">
        <v>58</v>
      </c>
      <c r="H10618" s="3" t="s">
        <v>58</v>
      </c>
      <c r="I10618" t="b">
        <v>0</v>
      </c>
      <c r="J10618" t="s">
        <v>65</v>
      </c>
      <c r="K10618" s="5">
        <v>45289.431087962963</v>
      </c>
      <c r="L10618">
        <v>12</v>
      </c>
      <c r="M10618">
        <v>2023</v>
      </c>
      <c r="N10618">
        <v>10</v>
      </c>
      <c r="O10618" t="b">
        <v>0</v>
      </c>
      <c r="P10618" t="b">
        <v>1</v>
      </c>
      <c r="Q10618" t="s">
        <v>66</v>
      </c>
      <c r="R10618" t="s">
        <v>60</v>
      </c>
      <c r="S10618">
        <v>170000</v>
      </c>
      <c r="V10618">
        <v>170000</v>
      </c>
      <c r="W10618" t="s">
        <v>130</v>
      </c>
      <c r="X10618" t="s">
        <v>28536</v>
      </c>
    </row>
    <row r="10619" spans="1:24" x14ac:dyDescent="0.25">
      <c r="A10619">
        <v>11606</v>
      </c>
      <c r="B10619" t="s">
        <v>3</v>
      </c>
      <c r="C10619" t="s">
        <v>11445</v>
      </c>
      <c r="D10619" s="3" t="s">
        <v>40333</v>
      </c>
      <c r="E10619" t="s">
        <v>11446</v>
      </c>
      <c r="F10619" s="3" t="s">
        <v>110</v>
      </c>
      <c r="G10619" t="s">
        <v>58</v>
      </c>
      <c r="H10619" s="3" t="s">
        <v>58</v>
      </c>
      <c r="I10619" t="b">
        <v>0</v>
      </c>
      <c r="J10619" t="s">
        <v>59</v>
      </c>
      <c r="K10619" s="5">
        <v>45173.355046296296</v>
      </c>
      <c r="L10619">
        <v>9</v>
      </c>
      <c r="M10619">
        <v>2023</v>
      </c>
      <c r="N10619">
        <v>8</v>
      </c>
      <c r="O10619" t="b">
        <v>0</v>
      </c>
      <c r="P10619" t="b">
        <v>1</v>
      </c>
      <c r="Q10619" t="s">
        <v>59</v>
      </c>
      <c r="R10619" t="s">
        <v>60</v>
      </c>
      <c r="S10619">
        <v>125000</v>
      </c>
      <c r="V10619">
        <v>125000</v>
      </c>
      <c r="W10619" t="s">
        <v>11447</v>
      </c>
      <c r="X10619" t="s">
        <v>40334</v>
      </c>
    </row>
    <row r="10620" spans="1:24" x14ac:dyDescent="0.25">
      <c r="A10620">
        <v>11607</v>
      </c>
      <c r="B10620" t="s">
        <v>4</v>
      </c>
      <c r="C10620" t="s">
        <v>4</v>
      </c>
      <c r="D10620" s="3" t="s">
        <v>4</v>
      </c>
      <c r="E10620" t="s">
        <v>286</v>
      </c>
      <c r="F10620" s="3" t="s">
        <v>177</v>
      </c>
      <c r="G10620" t="s">
        <v>58</v>
      </c>
      <c r="H10620" s="3" t="s">
        <v>58</v>
      </c>
      <c r="I10620" t="b">
        <v>0</v>
      </c>
      <c r="J10620" t="s">
        <v>129</v>
      </c>
      <c r="K10620" s="5">
        <v>45142.339780092596</v>
      </c>
      <c r="L10620">
        <v>8</v>
      </c>
      <c r="M10620">
        <v>2023</v>
      </c>
      <c r="N10620">
        <v>8</v>
      </c>
      <c r="O10620" t="b">
        <v>0</v>
      </c>
      <c r="P10620" t="b">
        <v>1</v>
      </c>
      <c r="Q10620" t="s">
        <v>66</v>
      </c>
      <c r="R10620" t="s">
        <v>60</v>
      </c>
      <c r="S10620">
        <v>107150</v>
      </c>
      <c r="V10620">
        <v>107150</v>
      </c>
      <c r="W10620" t="s">
        <v>2396</v>
      </c>
      <c r="X10620" t="s">
        <v>40335</v>
      </c>
    </row>
    <row r="10621" spans="1:24" x14ac:dyDescent="0.25">
      <c r="A10621">
        <v>11609</v>
      </c>
      <c r="B10621" t="s">
        <v>5</v>
      </c>
      <c r="C10621" t="s">
        <v>5</v>
      </c>
      <c r="D10621" s="3" t="s">
        <v>5</v>
      </c>
      <c r="E10621" t="s">
        <v>10856</v>
      </c>
      <c r="F10621" s="3" t="s">
        <v>75</v>
      </c>
      <c r="G10621" t="s">
        <v>58</v>
      </c>
      <c r="H10621" s="3" t="s">
        <v>58</v>
      </c>
      <c r="I10621" t="b">
        <v>0</v>
      </c>
      <c r="J10621" t="s">
        <v>129</v>
      </c>
      <c r="K10621" s="5">
        <v>45159.338738425926</v>
      </c>
      <c r="L10621">
        <v>8</v>
      </c>
      <c r="M10621">
        <v>2023</v>
      </c>
      <c r="N10621">
        <v>8</v>
      </c>
      <c r="O10621" t="b">
        <v>0</v>
      </c>
      <c r="P10621" t="b">
        <v>0</v>
      </c>
      <c r="Q10621" t="s">
        <v>66</v>
      </c>
      <c r="R10621" t="s">
        <v>78</v>
      </c>
      <c r="T10621">
        <v>31.975000000000001</v>
      </c>
      <c r="U10621">
        <v>66508</v>
      </c>
      <c r="W10621" t="s">
        <v>4519</v>
      </c>
      <c r="X10621" t="s">
        <v>32589</v>
      </c>
    </row>
    <row r="10622" spans="1:24" x14ac:dyDescent="0.25">
      <c r="A10622">
        <v>11611</v>
      </c>
      <c r="B10622" t="s">
        <v>8</v>
      </c>
      <c r="C10622" t="s">
        <v>8</v>
      </c>
      <c r="D10622" s="3" t="s">
        <v>28544</v>
      </c>
      <c r="E10622" t="s">
        <v>154</v>
      </c>
      <c r="F10622" s="3" t="s">
        <v>94</v>
      </c>
      <c r="G10622" t="s">
        <v>131</v>
      </c>
      <c r="H10622" s="3" t="s">
        <v>131</v>
      </c>
      <c r="I10622" t="b">
        <v>0</v>
      </c>
      <c r="J10622" t="s">
        <v>71</v>
      </c>
      <c r="K10622" s="5">
        <v>45208.937939814816</v>
      </c>
      <c r="L10622">
        <v>10</v>
      </c>
      <c r="M10622">
        <v>2023</v>
      </c>
      <c r="N10622">
        <v>22</v>
      </c>
      <c r="O10622" t="b">
        <v>1</v>
      </c>
      <c r="P10622" t="b">
        <v>0</v>
      </c>
      <c r="Q10622" t="s">
        <v>66</v>
      </c>
      <c r="R10622" t="s">
        <v>78</v>
      </c>
      <c r="T10622">
        <v>82.5</v>
      </c>
      <c r="U10622">
        <v>171600</v>
      </c>
      <c r="W10622" t="s">
        <v>2530</v>
      </c>
      <c r="X10622" t="s">
        <v>33396</v>
      </c>
    </row>
    <row r="10623" spans="1:24" x14ac:dyDescent="0.25">
      <c r="A10623">
        <v>11612</v>
      </c>
      <c r="B10623" t="s">
        <v>3</v>
      </c>
      <c r="C10623" t="s">
        <v>2082</v>
      </c>
      <c r="D10623" s="3" t="s">
        <v>30136</v>
      </c>
      <c r="E10623" t="s">
        <v>84</v>
      </c>
      <c r="F10623" s="3" t="s">
        <v>98</v>
      </c>
      <c r="G10623" t="s">
        <v>1943</v>
      </c>
      <c r="H10623" s="3" t="s">
        <v>58</v>
      </c>
      <c r="I10623" t="b">
        <v>1</v>
      </c>
      <c r="J10623" t="s">
        <v>90</v>
      </c>
      <c r="K10623" s="5">
        <v>45219.375590277778</v>
      </c>
      <c r="L10623">
        <v>10</v>
      </c>
      <c r="M10623">
        <v>2023</v>
      </c>
      <c r="N10623">
        <v>9</v>
      </c>
      <c r="O10623" t="b">
        <v>0</v>
      </c>
      <c r="P10623" t="b">
        <v>1</v>
      </c>
      <c r="Q10623" t="s">
        <v>66</v>
      </c>
      <c r="R10623" t="s">
        <v>78</v>
      </c>
      <c r="T10623">
        <v>26.5</v>
      </c>
      <c r="U10623">
        <v>55120</v>
      </c>
      <c r="W10623" t="s">
        <v>10722</v>
      </c>
      <c r="X10623" t="s">
        <v>28600</v>
      </c>
    </row>
    <row r="10624" spans="1:24" x14ac:dyDescent="0.25">
      <c r="A10624">
        <v>11613</v>
      </c>
      <c r="B10624" t="s">
        <v>3</v>
      </c>
      <c r="C10624" t="s">
        <v>3</v>
      </c>
      <c r="D10624" s="3" t="s">
        <v>3</v>
      </c>
      <c r="E10624" t="s">
        <v>84</v>
      </c>
      <c r="F10624" s="3" t="s">
        <v>195</v>
      </c>
      <c r="G10624" t="s">
        <v>58</v>
      </c>
      <c r="H10624" s="3" t="s">
        <v>58</v>
      </c>
      <c r="I10624" t="b">
        <v>1</v>
      </c>
      <c r="J10624" t="s">
        <v>90</v>
      </c>
      <c r="K10624" s="5">
        <v>45194.292071759257</v>
      </c>
      <c r="L10624">
        <v>9</v>
      </c>
      <c r="M10624">
        <v>2023</v>
      </c>
      <c r="N10624">
        <v>7</v>
      </c>
      <c r="O10624" t="b">
        <v>0</v>
      </c>
      <c r="P10624" t="b">
        <v>1</v>
      </c>
      <c r="Q10624" t="s">
        <v>66</v>
      </c>
      <c r="R10624" t="s">
        <v>78</v>
      </c>
      <c r="T10624">
        <v>23.5</v>
      </c>
      <c r="U10624">
        <v>48880</v>
      </c>
      <c r="W10624" t="s">
        <v>5166</v>
      </c>
      <c r="X10624" t="s">
        <v>40336</v>
      </c>
    </row>
    <row r="10625" spans="1:24" x14ac:dyDescent="0.25">
      <c r="A10625">
        <v>11614</v>
      </c>
      <c r="B10625" t="s">
        <v>9</v>
      </c>
      <c r="C10625" t="s">
        <v>10614</v>
      </c>
      <c r="D10625" s="3" t="s">
        <v>39389</v>
      </c>
      <c r="E10625" t="s">
        <v>603</v>
      </c>
      <c r="F10625" s="3" t="s">
        <v>110</v>
      </c>
      <c r="G10625" t="s">
        <v>58</v>
      </c>
      <c r="H10625" s="3" t="s">
        <v>58</v>
      </c>
      <c r="I10625" t="b">
        <v>0</v>
      </c>
      <c r="J10625" t="s">
        <v>122</v>
      </c>
      <c r="K10625" s="5">
        <v>44988.460601851853</v>
      </c>
      <c r="L10625">
        <v>3</v>
      </c>
      <c r="M10625">
        <v>2023</v>
      </c>
      <c r="N10625">
        <v>11</v>
      </c>
      <c r="O10625" t="b">
        <v>0</v>
      </c>
      <c r="P10625" t="b">
        <v>1</v>
      </c>
      <c r="Q10625" t="s">
        <v>66</v>
      </c>
      <c r="R10625" t="s">
        <v>60</v>
      </c>
      <c r="S10625">
        <v>115000</v>
      </c>
      <c r="V10625">
        <v>115000</v>
      </c>
      <c r="W10625" t="s">
        <v>2444</v>
      </c>
      <c r="X10625" t="s">
        <v>39390</v>
      </c>
    </row>
    <row r="10626" spans="1:24" x14ac:dyDescent="0.25">
      <c r="A10626">
        <v>11617</v>
      </c>
      <c r="B10626" t="s">
        <v>3</v>
      </c>
      <c r="C10626" t="s">
        <v>11448</v>
      </c>
      <c r="D10626" s="3" t="s">
        <v>40337</v>
      </c>
      <c r="E10626" t="s">
        <v>213</v>
      </c>
      <c r="F10626" s="3" t="s">
        <v>75</v>
      </c>
      <c r="G10626" t="s">
        <v>76</v>
      </c>
      <c r="H10626" s="3" t="s">
        <v>58</v>
      </c>
      <c r="I10626" t="b">
        <v>0</v>
      </c>
      <c r="J10626" t="s">
        <v>122</v>
      </c>
      <c r="K10626" s="5">
        <v>45235.791932870372</v>
      </c>
      <c r="L10626">
        <v>11</v>
      </c>
      <c r="M10626">
        <v>2023</v>
      </c>
      <c r="N10626">
        <v>19</v>
      </c>
      <c r="O10626" t="b">
        <v>0</v>
      </c>
      <c r="P10626" t="b">
        <v>1</v>
      </c>
      <c r="Q10626" t="s">
        <v>66</v>
      </c>
      <c r="R10626" t="s">
        <v>78</v>
      </c>
      <c r="T10626">
        <v>26.39</v>
      </c>
      <c r="U10626">
        <v>54891.199999999997</v>
      </c>
      <c r="W10626" t="s">
        <v>321</v>
      </c>
      <c r="X10626" t="s">
        <v>28605</v>
      </c>
    </row>
    <row r="10627" spans="1:24" x14ac:dyDescent="0.25">
      <c r="A10627">
        <v>11618</v>
      </c>
      <c r="B10627" t="s">
        <v>3</v>
      </c>
      <c r="C10627" t="s">
        <v>11449</v>
      </c>
      <c r="D10627" s="3" t="s">
        <v>40338</v>
      </c>
      <c r="E10627" t="s">
        <v>4829</v>
      </c>
      <c r="F10627" s="3" t="s">
        <v>57</v>
      </c>
      <c r="G10627" t="s">
        <v>58</v>
      </c>
      <c r="H10627" s="3" t="s">
        <v>58</v>
      </c>
      <c r="I10627" t="b">
        <v>0</v>
      </c>
      <c r="J10627" t="s">
        <v>122</v>
      </c>
      <c r="K10627" s="5">
        <v>45082.500358796293</v>
      </c>
      <c r="L10627">
        <v>6</v>
      </c>
      <c r="M10627">
        <v>2023</v>
      </c>
      <c r="N10627">
        <v>12</v>
      </c>
      <c r="O10627" t="b">
        <v>0</v>
      </c>
      <c r="P10627" t="b">
        <v>1</v>
      </c>
      <c r="Q10627" t="s">
        <v>66</v>
      </c>
      <c r="R10627" t="s">
        <v>78</v>
      </c>
      <c r="T10627">
        <v>33</v>
      </c>
      <c r="U10627">
        <v>68640</v>
      </c>
      <c r="W10627" t="s">
        <v>3102</v>
      </c>
      <c r="X10627" t="s">
        <v>40339</v>
      </c>
    </row>
    <row r="10628" spans="1:24" x14ac:dyDescent="0.25">
      <c r="A10628">
        <v>11619</v>
      </c>
      <c r="B10628" t="s">
        <v>4</v>
      </c>
      <c r="C10628" t="s">
        <v>4</v>
      </c>
      <c r="D10628" s="3" t="s">
        <v>4</v>
      </c>
      <c r="E10628" t="s">
        <v>603</v>
      </c>
      <c r="F10628" s="3" t="s">
        <v>64</v>
      </c>
      <c r="G10628" t="s">
        <v>58</v>
      </c>
      <c r="H10628" s="3" t="s">
        <v>58</v>
      </c>
      <c r="I10628" t="b">
        <v>0</v>
      </c>
      <c r="J10628" t="s">
        <v>122</v>
      </c>
      <c r="K10628" s="5">
        <v>45057.880810185183</v>
      </c>
      <c r="L10628">
        <v>5</v>
      </c>
      <c r="M10628">
        <v>2023</v>
      </c>
      <c r="N10628">
        <v>21</v>
      </c>
      <c r="O10628" t="b">
        <v>0</v>
      </c>
      <c r="P10628" t="b">
        <v>0</v>
      </c>
      <c r="Q10628" t="s">
        <v>66</v>
      </c>
      <c r="R10628" t="s">
        <v>60</v>
      </c>
      <c r="S10628">
        <v>145000</v>
      </c>
      <c r="V10628">
        <v>145000</v>
      </c>
      <c r="W10628" t="s">
        <v>1209</v>
      </c>
      <c r="X10628" t="s">
        <v>29343</v>
      </c>
    </row>
    <row r="10629" spans="1:24" x14ac:dyDescent="0.25">
      <c r="A10629">
        <v>11621</v>
      </c>
      <c r="B10629" t="s">
        <v>3</v>
      </c>
      <c r="C10629" t="s">
        <v>11450</v>
      </c>
      <c r="D10629" s="3" t="s">
        <v>40340</v>
      </c>
      <c r="E10629" t="s">
        <v>616</v>
      </c>
      <c r="F10629" s="3" t="s">
        <v>70</v>
      </c>
      <c r="G10629" t="s">
        <v>58</v>
      </c>
      <c r="H10629" s="3" t="s">
        <v>58</v>
      </c>
      <c r="I10629" t="b">
        <v>0</v>
      </c>
      <c r="J10629" t="s">
        <v>423</v>
      </c>
      <c r="K10629" s="5">
        <v>44965.997407407405</v>
      </c>
      <c r="L10629">
        <v>2</v>
      </c>
      <c r="M10629">
        <v>2023</v>
      </c>
      <c r="N10629">
        <v>23</v>
      </c>
      <c r="O10629" t="b">
        <v>0</v>
      </c>
      <c r="P10629" t="b">
        <v>0</v>
      </c>
      <c r="Q10629" t="s">
        <v>423</v>
      </c>
      <c r="R10629" t="s">
        <v>60</v>
      </c>
      <c r="S10629">
        <v>51014</v>
      </c>
      <c r="V10629">
        <v>51014</v>
      </c>
      <c r="W10629" t="s">
        <v>6387</v>
      </c>
      <c r="X10629" t="s">
        <v>28697</v>
      </c>
    </row>
    <row r="10630" spans="1:24" x14ac:dyDescent="0.25">
      <c r="A10630">
        <v>11622</v>
      </c>
      <c r="B10630" t="s">
        <v>7</v>
      </c>
      <c r="C10630" t="s">
        <v>11451</v>
      </c>
      <c r="D10630" s="3" t="s">
        <v>40341</v>
      </c>
      <c r="E10630" t="s">
        <v>84</v>
      </c>
      <c r="F10630" s="3" t="s">
        <v>64</v>
      </c>
      <c r="G10630" t="s">
        <v>58</v>
      </c>
      <c r="H10630" s="3" t="s">
        <v>58</v>
      </c>
      <c r="I10630" t="b">
        <v>1</v>
      </c>
      <c r="J10630" t="s">
        <v>122</v>
      </c>
      <c r="K10630" s="5">
        <v>45148.750208333331</v>
      </c>
      <c r="L10630">
        <v>8</v>
      </c>
      <c r="M10630">
        <v>2023</v>
      </c>
      <c r="N10630">
        <v>18</v>
      </c>
      <c r="O10630" t="b">
        <v>0</v>
      </c>
      <c r="P10630" t="b">
        <v>0</v>
      </c>
      <c r="Q10630" t="s">
        <v>66</v>
      </c>
      <c r="R10630" t="s">
        <v>60</v>
      </c>
      <c r="S10630">
        <v>94366.75</v>
      </c>
      <c r="V10630">
        <v>94366.75</v>
      </c>
      <c r="W10630" t="s">
        <v>10337</v>
      </c>
      <c r="X10630" t="s">
        <v>30305</v>
      </c>
    </row>
    <row r="10631" spans="1:24" x14ac:dyDescent="0.25">
      <c r="A10631">
        <v>11623</v>
      </c>
      <c r="B10631" t="s">
        <v>4</v>
      </c>
      <c r="C10631" t="s">
        <v>4</v>
      </c>
      <c r="D10631" s="3" t="s">
        <v>4</v>
      </c>
      <c r="E10631" t="s">
        <v>159</v>
      </c>
      <c r="F10631" s="3" t="s">
        <v>110</v>
      </c>
      <c r="G10631" t="s">
        <v>58</v>
      </c>
      <c r="H10631" s="3" t="s">
        <v>58</v>
      </c>
      <c r="I10631" t="b">
        <v>0</v>
      </c>
      <c r="J10631" t="s">
        <v>65</v>
      </c>
      <c r="K10631" s="5">
        <v>44993.426076388889</v>
      </c>
      <c r="L10631">
        <v>3</v>
      </c>
      <c r="M10631">
        <v>2023</v>
      </c>
      <c r="N10631">
        <v>10</v>
      </c>
      <c r="O10631" t="b">
        <v>0</v>
      </c>
      <c r="P10631" t="b">
        <v>0</v>
      </c>
      <c r="Q10631" t="s">
        <v>66</v>
      </c>
      <c r="R10631" t="s">
        <v>60</v>
      </c>
      <c r="S10631">
        <v>125000</v>
      </c>
      <c r="V10631">
        <v>125000</v>
      </c>
      <c r="W10631" t="s">
        <v>11452</v>
      </c>
      <c r="X10631" t="s">
        <v>28537</v>
      </c>
    </row>
    <row r="10632" spans="1:24" x14ac:dyDescent="0.25">
      <c r="A10632">
        <v>11624</v>
      </c>
      <c r="B10632" t="s">
        <v>3</v>
      </c>
      <c r="C10632" t="s">
        <v>3</v>
      </c>
      <c r="D10632" s="3" t="s">
        <v>3</v>
      </c>
      <c r="E10632" t="s">
        <v>11453</v>
      </c>
      <c r="F10632" s="3" t="s">
        <v>397</v>
      </c>
      <c r="G10632" t="s">
        <v>58</v>
      </c>
      <c r="H10632" s="3" t="s">
        <v>58</v>
      </c>
      <c r="I10632" t="b">
        <v>0</v>
      </c>
      <c r="J10632" t="s">
        <v>71</v>
      </c>
      <c r="K10632" s="5">
        <v>45284.958680555559</v>
      </c>
      <c r="L10632">
        <v>12</v>
      </c>
      <c r="M10632">
        <v>2023</v>
      </c>
      <c r="N10632">
        <v>23</v>
      </c>
      <c r="O10632" t="b">
        <v>0</v>
      </c>
      <c r="P10632" t="b">
        <v>0</v>
      </c>
      <c r="Q10632" t="s">
        <v>66</v>
      </c>
      <c r="R10632" t="s">
        <v>60</v>
      </c>
      <c r="S10632">
        <v>85000</v>
      </c>
      <c r="V10632">
        <v>85000</v>
      </c>
      <c r="W10632" t="s">
        <v>6941</v>
      </c>
      <c r="X10632" t="s">
        <v>40342</v>
      </c>
    </row>
    <row r="10633" spans="1:24" x14ac:dyDescent="0.25">
      <c r="A10633">
        <v>11625</v>
      </c>
      <c r="B10633" t="s">
        <v>5</v>
      </c>
      <c r="C10633" t="s">
        <v>5861</v>
      </c>
      <c r="D10633" s="3" t="s">
        <v>34035</v>
      </c>
      <c r="E10633" t="s">
        <v>93</v>
      </c>
      <c r="F10633" s="3" t="s">
        <v>94</v>
      </c>
      <c r="G10633" t="s">
        <v>58</v>
      </c>
      <c r="H10633" s="3" t="s">
        <v>58</v>
      </c>
      <c r="I10633" t="b">
        <v>0</v>
      </c>
      <c r="J10633" t="s">
        <v>90</v>
      </c>
      <c r="K10633" s="5">
        <v>45224.544594907406</v>
      </c>
      <c r="L10633">
        <v>10</v>
      </c>
      <c r="M10633">
        <v>2023</v>
      </c>
      <c r="N10633">
        <v>13</v>
      </c>
      <c r="O10633" t="b">
        <v>0</v>
      </c>
      <c r="P10633" t="b">
        <v>1</v>
      </c>
      <c r="Q10633" t="s">
        <v>66</v>
      </c>
      <c r="R10633" t="s">
        <v>60</v>
      </c>
      <c r="S10633">
        <v>224500</v>
      </c>
      <c r="V10633">
        <v>224500</v>
      </c>
      <c r="W10633" t="s">
        <v>2914</v>
      </c>
      <c r="X10633" t="s">
        <v>28838</v>
      </c>
    </row>
    <row r="10634" spans="1:24" x14ac:dyDescent="0.25">
      <c r="A10634">
        <v>11626</v>
      </c>
      <c r="B10634" t="s">
        <v>4</v>
      </c>
      <c r="C10634" t="s">
        <v>4</v>
      </c>
      <c r="D10634" s="3" t="s">
        <v>4</v>
      </c>
      <c r="E10634" t="s">
        <v>84</v>
      </c>
      <c r="F10634" s="3" t="s">
        <v>57</v>
      </c>
      <c r="G10634" t="s">
        <v>58</v>
      </c>
      <c r="H10634" s="3" t="s">
        <v>58</v>
      </c>
      <c r="I10634" t="b">
        <v>1</v>
      </c>
      <c r="J10634" t="s">
        <v>59</v>
      </c>
      <c r="K10634" s="5">
        <v>45245.489247685182</v>
      </c>
      <c r="L10634">
        <v>11</v>
      </c>
      <c r="M10634">
        <v>2023</v>
      </c>
      <c r="N10634">
        <v>11</v>
      </c>
      <c r="O10634" t="b">
        <v>0</v>
      </c>
      <c r="P10634" t="b">
        <v>1</v>
      </c>
      <c r="Q10634" t="s">
        <v>59</v>
      </c>
      <c r="R10634" t="s">
        <v>60</v>
      </c>
      <c r="S10634">
        <v>132500</v>
      </c>
      <c r="V10634">
        <v>132500</v>
      </c>
      <c r="W10634" t="s">
        <v>11454</v>
      </c>
      <c r="X10634" t="s">
        <v>40343</v>
      </c>
    </row>
    <row r="10635" spans="1:24" x14ac:dyDescent="0.25">
      <c r="A10635">
        <v>11627</v>
      </c>
      <c r="B10635" t="s">
        <v>4</v>
      </c>
      <c r="C10635" t="s">
        <v>11455</v>
      </c>
      <c r="D10635" s="3" t="s">
        <v>40344</v>
      </c>
      <c r="E10635" t="s">
        <v>84</v>
      </c>
      <c r="F10635" s="3" t="s">
        <v>64</v>
      </c>
      <c r="G10635" t="s">
        <v>131</v>
      </c>
      <c r="H10635" s="3" t="s">
        <v>131</v>
      </c>
      <c r="I10635" t="b">
        <v>1</v>
      </c>
      <c r="J10635" t="s">
        <v>129</v>
      </c>
      <c r="K10635" s="5">
        <v>44958.659675925926</v>
      </c>
      <c r="L10635">
        <v>2</v>
      </c>
      <c r="M10635">
        <v>2023</v>
      </c>
      <c r="N10635">
        <v>15</v>
      </c>
      <c r="O10635" t="b">
        <v>1</v>
      </c>
      <c r="P10635" t="b">
        <v>0</v>
      </c>
      <c r="Q10635" t="s">
        <v>66</v>
      </c>
      <c r="R10635" t="s">
        <v>78</v>
      </c>
      <c r="T10635">
        <v>67.5</v>
      </c>
      <c r="U10635">
        <v>140400</v>
      </c>
      <c r="W10635" t="s">
        <v>8393</v>
      </c>
      <c r="X10635" t="s">
        <v>36867</v>
      </c>
    </row>
    <row r="10636" spans="1:24" x14ac:dyDescent="0.25">
      <c r="A10636">
        <v>11628</v>
      </c>
      <c r="B10636" t="s">
        <v>3</v>
      </c>
      <c r="C10636" t="s">
        <v>3</v>
      </c>
      <c r="D10636" s="3" t="s">
        <v>3</v>
      </c>
      <c r="E10636" t="s">
        <v>469</v>
      </c>
      <c r="F10636" s="3" t="s">
        <v>162</v>
      </c>
      <c r="G10636" t="s">
        <v>58</v>
      </c>
      <c r="H10636" s="3" t="s">
        <v>58</v>
      </c>
      <c r="I10636" t="b">
        <v>0</v>
      </c>
      <c r="J10636" t="s">
        <v>59</v>
      </c>
      <c r="K10636" s="5">
        <v>44998.539606481485</v>
      </c>
      <c r="L10636">
        <v>3</v>
      </c>
      <c r="M10636">
        <v>2023</v>
      </c>
      <c r="N10636">
        <v>12</v>
      </c>
      <c r="O10636" t="b">
        <v>1</v>
      </c>
      <c r="P10636" t="b">
        <v>0</v>
      </c>
      <c r="Q10636" t="s">
        <v>59</v>
      </c>
      <c r="R10636" t="s">
        <v>60</v>
      </c>
      <c r="S10636">
        <v>85000</v>
      </c>
      <c r="V10636">
        <v>85000</v>
      </c>
      <c r="W10636" t="s">
        <v>230</v>
      </c>
      <c r="X10636" t="s">
        <v>31899</v>
      </c>
    </row>
    <row r="10637" spans="1:24" x14ac:dyDescent="0.25">
      <c r="A10637">
        <v>11629</v>
      </c>
      <c r="B10637" t="s">
        <v>5</v>
      </c>
      <c r="C10637" t="s">
        <v>5</v>
      </c>
      <c r="D10637" s="3" t="s">
        <v>5</v>
      </c>
      <c r="E10637" t="s">
        <v>3420</v>
      </c>
      <c r="F10637" s="3" t="s">
        <v>70</v>
      </c>
      <c r="G10637" t="s">
        <v>58</v>
      </c>
      <c r="H10637" s="3" t="s">
        <v>58</v>
      </c>
      <c r="I10637" t="b">
        <v>0</v>
      </c>
      <c r="J10637" t="s">
        <v>536</v>
      </c>
      <c r="K10637" s="5">
        <v>45028.826655092591</v>
      </c>
      <c r="L10637">
        <v>4</v>
      </c>
      <c r="M10637">
        <v>2023</v>
      </c>
      <c r="N10637">
        <v>19</v>
      </c>
      <c r="O10637" t="b">
        <v>0</v>
      </c>
      <c r="P10637" t="b">
        <v>0</v>
      </c>
      <c r="Q10637" t="s">
        <v>536</v>
      </c>
      <c r="R10637" t="s">
        <v>60</v>
      </c>
      <c r="S10637">
        <v>157500</v>
      </c>
      <c r="V10637">
        <v>157500</v>
      </c>
      <c r="W10637" t="s">
        <v>3564</v>
      </c>
      <c r="X10637" t="s">
        <v>40345</v>
      </c>
    </row>
    <row r="10638" spans="1:24" x14ac:dyDescent="0.25">
      <c r="A10638">
        <v>11631</v>
      </c>
      <c r="B10638" t="s">
        <v>3</v>
      </c>
      <c r="C10638" t="s">
        <v>3</v>
      </c>
      <c r="D10638" s="3" t="s">
        <v>3</v>
      </c>
      <c r="E10638" t="s">
        <v>286</v>
      </c>
      <c r="F10638" s="3" t="s">
        <v>94</v>
      </c>
      <c r="G10638" t="s">
        <v>349</v>
      </c>
      <c r="H10638" s="3" t="s">
        <v>58</v>
      </c>
      <c r="I10638" t="b">
        <v>0</v>
      </c>
      <c r="J10638" t="s">
        <v>71</v>
      </c>
      <c r="K10638" s="5">
        <v>45259.627187500002</v>
      </c>
      <c r="L10638">
        <v>11</v>
      </c>
      <c r="M10638">
        <v>2023</v>
      </c>
      <c r="N10638">
        <v>15</v>
      </c>
      <c r="O10638" t="b">
        <v>0</v>
      </c>
      <c r="P10638" t="b">
        <v>0</v>
      </c>
      <c r="Q10638" t="s">
        <v>66</v>
      </c>
      <c r="R10638" t="s">
        <v>78</v>
      </c>
      <c r="T10638">
        <v>37.5</v>
      </c>
      <c r="U10638">
        <v>78000</v>
      </c>
      <c r="W10638" t="s">
        <v>7647</v>
      </c>
      <c r="X10638" t="s">
        <v>28697</v>
      </c>
    </row>
    <row r="10639" spans="1:24" x14ac:dyDescent="0.25">
      <c r="A10639">
        <v>11632</v>
      </c>
      <c r="B10639" t="s">
        <v>3</v>
      </c>
      <c r="C10639" t="s">
        <v>3901</v>
      </c>
      <c r="D10639" s="3" t="s">
        <v>31934</v>
      </c>
      <c r="E10639" t="s">
        <v>213</v>
      </c>
      <c r="F10639" s="3" t="s">
        <v>57</v>
      </c>
      <c r="G10639" t="s">
        <v>58</v>
      </c>
      <c r="H10639" s="3" t="s">
        <v>58</v>
      </c>
      <c r="I10639" t="b">
        <v>0</v>
      </c>
      <c r="J10639" t="s">
        <v>122</v>
      </c>
      <c r="K10639" s="5">
        <v>45055.833726851852</v>
      </c>
      <c r="L10639">
        <v>5</v>
      </c>
      <c r="M10639">
        <v>2023</v>
      </c>
      <c r="N10639">
        <v>20</v>
      </c>
      <c r="O10639" t="b">
        <v>0</v>
      </c>
      <c r="P10639" t="b">
        <v>0</v>
      </c>
      <c r="Q10639" t="s">
        <v>66</v>
      </c>
      <c r="R10639" t="s">
        <v>78</v>
      </c>
      <c r="T10639">
        <v>31.5</v>
      </c>
      <c r="U10639">
        <v>65520</v>
      </c>
      <c r="W10639" t="s">
        <v>11456</v>
      </c>
      <c r="X10639" t="s">
        <v>31935</v>
      </c>
    </row>
    <row r="10640" spans="1:24" x14ac:dyDescent="0.25">
      <c r="A10640">
        <v>11633</v>
      </c>
      <c r="B10640" t="s">
        <v>4</v>
      </c>
      <c r="C10640" t="s">
        <v>10710</v>
      </c>
      <c r="D10640" s="3" t="s">
        <v>39503</v>
      </c>
      <c r="E10640" t="s">
        <v>733</v>
      </c>
      <c r="F10640" s="3" t="s">
        <v>70</v>
      </c>
      <c r="G10640" t="s">
        <v>58</v>
      </c>
      <c r="H10640" s="3" t="s">
        <v>58</v>
      </c>
      <c r="I10640" t="b">
        <v>0</v>
      </c>
      <c r="J10640" t="s">
        <v>380</v>
      </c>
      <c r="K10640" s="5">
        <v>45049.370682870373</v>
      </c>
      <c r="L10640">
        <v>5</v>
      </c>
      <c r="M10640">
        <v>2023</v>
      </c>
      <c r="N10640">
        <v>8</v>
      </c>
      <c r="O10640" t="b">
        <v>1</v>
      </c>
      <c r="P10640" t="b">
        <v>0</v>
      </c>
      <c r="Q10640" t="s">
        <v>380</v>
      </c>
      <c r="R10640" t="s">
        <v>60</v>
      </c>
      <c r="S10640">
        <v>45000</v>
      </c>
      <c r="V10640">
        <v>45000</v>
      </c>
      <c r="W10640" t="s">
        <v>703</v>
      </c>
      <c r="X10640" t="s">
        <v>40346</v>
      </c>
    </row>
    <row r="10641" spans="1:24" x14ac:dyDescent="0.25">
      <c r="A10641">
        <v>11634</v>
      </c>
      <c r="B10641" t="s">
        <v>4</v>
      </c>
      <c r="C10641" t="s">
        <v>11457</v>
      </c>
      <c r="D10641" s="3" t="s">
        <v>40347</v>
      </c>
      <c r="E10641" t="s">
        <v>286</v>
      </c>
      <c r="F10641" s="3" t="s">
        <v>110</v>
      </c>
      <c r="G10641" t="s">
        <v>58</v>
      </c>
      <c r="H10641" s="3" t="s">
        <v>58</v>
      </c>
      <c r="I10641" t="b">
        <v>0</v>
      </c>
      <c r="J10641" t="s">
        <v>90</v>
      </c>
      <c r="K10641" s="5">
        <v>44974.382372685184</v>
      </c>
      <c r="L10641">
        <v>2</v>
      </c>
      <c r="M10641">
        <v>2023</v>
      </c>
      <c r="N10641">
        <v>9</v>
      </c>
      <c r="O10641" t="b">
        <v>0</v>
      </c>
      <c r="P10641" t="b">
        <v>1</v>
      </c>
      <c r="Q10641" t="s">
        <v>66</v>
      </c>
      <c r="R10641" t="s">
        <v>60</v>
      </c>
      <c r="S10641">
        <v>125000</v>
      </c>
      <c r="V10641">
        <v>125000</v>
      </c>
      <c r="W10641" t="s">
        <v>1610</v>
      </c>
      <c r="X10641" t="s">
        <v>29701</v>
      </c>
    </row>
    <row r="10642" spans="1:24" x14ac:dyDescent="0.25">
      <c r="A10642">
        <v>11635</v>
      </c>
      <c r="B10642" t="s">
        <v>7</v>
      </c>
      <c r="C10642" t="s">
        <v>11458</v>
      </c>
      <c r="D10642" s="3" t="s">
        <v>40348</v>
      </c>
      <c r="E10642" t="s">
        <v>213</v>
      </c>
      <c r="F10642" s="3" t="s">
        <v>75</v>
      </c>
      <c r="G10642" t="s">
        <v>58</v>
      </c>
      <c r="H10642" s="3" t="s">
        <v>58</v>
      </c>
      <c r="I10642" t="b">
        <v>0</v>
      </c>
      <c r="J10642" t="s">
        <v>122</v>
      </c>
      <c r="K10642" s="5">
        <v>45165.750578703701</v>
      </c>
      <c r="L10642">
        <v>8</v>
      </c>
      <c r="M10642">
        <v>2023</v>
      </c>
      <c r="N10642">
        <v>18</v>
      </c>
      <c r="O10642" t="b">
        <v>0</v>
      </c>
      <c r="P10642" t="b">
        <v>1</v>
      </c>
      <c r="Q10642" t="s">
        <v>66</v>
      </c>
      <c r="R10642" t="s">
        <v>78</v>
      </c>
      <c r="T10642">
        <v>26.39</v>
      </c>
      <c r="U10642">
        <v>54891.199999999997</v>
      </c>
      <c r="W10642" t="s">
        <v>11459</v>
      </c>
      <c r="X10642" t="s">
        <v>40349</v>
      </c>
    </row>
    <row r="10643" spans="1:24" x14ac:dyDescent="0.25">
      <c r="A10643">
        <v>11636</v>
      </c>
      <c r="B10643" t="s">
        <v>3</v>
      </c>
      <c r="C10643" t="s">
        <v>11460</v>
      </c>
      <c r="D10643" s="3" t="s">
        <v>40350</v>
      </c>
      <c r="E10643" t="s">
        <v>154</v>
      </c>
      <c r="F10643" s="3" t="s">
        <v>75</v>
      </c>
      <c r="G10643" t="s">
        <v>58</v>
      </c>
      <c r="H10643" s="3" t="s">
        <v>58</v>
      </c>
      <c r="I10643" t="b">
        <v>0</v>
      </c>
      <c r="J10643" t="s">
        <v>122</v>
      </c>
      <c r="K10643" s="5">
        <v>45163.250104166669</v>
      </c>
      <c r="L10643">
        <v>8</v>
      </c>
      <c r="M10643">
        <v>2023</v>
      </c>
      <c r="N10643">
        <v>6</v>
      </c>
      <c r="O10643" t="b">
        <v>0</v>
      </c>
      <c r="P10643" t="b">
        <v>1</v>
      </c>
      <c r="Q10643" t="s">
        <v>66</v>
      </c>
      <c r="R10643" t="s">
        <v>78</v>
      </c>
      <c r="T10643">
        <v>27.98</v>
      </c>
      <c r="U10643">
        <v>58198.400000000001</v>
      </c>
      <c r="W10643" t="s">
        <v>1612</v>
      </c>
      <c r="X10643" t="s">
        <v>29703</v>
      </c>
    </row>
    <row r="10644" spans="1:24" x14ac:dyDescent="0.25">
      <c r="A10644">
        <v>11637</v>
      </c>
      <c r="B10644" t="s">
        <v>4</v>
      </c>
      <c r="C10644" t="s">
        <v>11461</v>
      </c>
      <c r="D10644" s="3" t="s">
        <v>40351</v>
      </c>
      <c r="E10644" t="s">
        <v>84</v>
      </c>
      <c r="F10644" s="3" t="s">
        <v>64</v>
      </c>
      <c r="G10644" t="s">
        <v>58</v>
      </c>
      <c r="H10644" s="3" t="s">
        <v>58</v>
      </c>
      <c r="I10644" t="b">
        <v>1</v>
      </c>
      <c r="J10644" t="s">
        <v>71</v>
      </c>
      <c r="K10644" s="5">
        <v>45082.882881944446</v>
      </c>
      <c r="L10644">
        <v>6</v>
      </c>
      <c r="M10644">
        <v>2023</v>
      </c>
      <c r="N10644">
        <v>21</v>
      </c>
      <c r="O10644" t="b">
        <v>0</v>
      </c>
      <c r="P10644" t="b">
        <v>0</v>
      </c>
      <c r="Q10644" t="s">
        <v>66</v>
      </c>
      <c r="R10644" t="s">
        <v>60</v>
      </c>
      <c r="S10644">
        <v>135000</v>
      </c>
      <c r="V10644">
        <v>135000</v>
      </c>
      <c r="W10644" t="s">
        <v>1471</v>
      </c>
      <c r="X10644" t="s">
        <v>37749</v>
      </c>
    </row>
    <row r="10645" spans="1:24" x14ac:dyDescent="0.25">
      <c r="A10645">
        <v>11639</v>
      </c>
      <c r="B10645" t="s">
        <v>5</v>
      </c>
      <c r="C10645" t="s">
        <v>11462</v>
      </c>
      <c r="D10645" s="3" t="s">
        <v>40352</v>
      </c>
      <c r="E10645" t="s">
        <v>84</v>
      </c>
      <c r="F10645" s="3" t="s">
        <v>64</v>
      </c>
      <c r="G10645" t="s">
        <v>58</v>
      </c>
      <c r="H10645" s="3" t="s">
        <v>58</v>
      </c>
      <c r="I10645" t="b">
        <v>1</v>
      </c>
      <c r="J10645" t="s">
        <v>90</v>
      </c>
      <c r="K10645" s="5">
        <v>45080.251863425925</v>
      </c>
      <c r="L10645">
        <v>6</v>
      </c>
      <c r="M10645">
        <v>2023</v>
      </c>
      <c r="N10645">
        <v>6</v>
      </c>
      <c r="O10645" t="b">
        <v>0</v>
      </c>
      <c r="P10645" t="b">
        <v>0</v>
      </c>
      <c r="Q10645" t="s">
        <v>66</v>
      </c>
      <c r="R10645" t="s">
        <v>60</v>
      </c>
      <c r="S10645">
        <v>164000</v>
      </c>
      <c r="V10645">
        <v>164000</v>
      </c>
      <c r="W10645" t="s">
        <v>4029</v>
      </c>
      <c r="X10645" t="s">
        <v>28838</v>
      </c>
    </row>
    <row r="10646" spans="1:24" x14ac:dyDescent="0.25">
      <c r="A10646">
        <v>11640</v>
      </c>
      <c r="B10646" t="s">
        <v>9</v>
      </c>
      <c r="C10646" t="s">
        <v>11463</v>
      </c>
      <c r="D10646" s="3" t="s">
        <v>40353</v>
      </c>
      <c r="E10646" t="s">
        <v>84</v>
      </c>
      <c r="F10646" s="3" t="s">
        <v>461</v>
      </c>
      <c r="G10646" t="s">
        <v>58</v>
      </c>
      <c r="H10646" s="3" t="s">
        <v>58</v>
      </c>
      <c r="I10646" t="b">
        <v>1</v>
      </c>
      <c r="J10646" t="s">
        <v>90</v>
      </c>
      <c r="K10646" s="5">
        <v>45217.918900462966</v>
      </c>
      <c r="L10646">
        <v>10</v>
      </c>
      <c r="M10646">
        <v>2023</v>
      </c>
      <c r="N10646">
        <v>22</v>
      </c>
      <c r="O10646" t="b">
        <v>0</v>
      </c>
      <c r="P10646" t="b">
        <v>1</v>
      </c>
      <c r="Q10646" t="s">
        <v>66</v>
      </c>
      <c r="R10646" t="s">
        <v>60</v>
      </c>
      <c r="S10646">
        <v>186500</v>
      </c>
      <c r="V10646">
        <v>186500</v>
      </c>
      <c r="W10646" t="s">
        <v>1811</v>
      </c>
      <c r="X10646" t="s">
        <v>40354</v>
      </c>
    </row>
    <row r="10647" spans="1:24" x14ac:dyDescent="0.25">
      <c r="A10647">
        <v>11641</v>
      </c>
      <c r="B10647" t="s">
        <v>4</v>
      </c>
      <c r="C10647" t="s">
        <v>5855</v>
      </c>
      <c r="D10647" s="3" t="s">
        <v>34027</v>
      </c>
      <c r="E10647" t="s">
        <v>1588</v>
      </c>
      <c r="F10647" s="3" t="s">
        <v>70</v>
      </c>
      <c r="G10647" t="s">
        <v>58</v>
      </c>
      <c r="H10647" s="3" t="s">
        <v>58</v>
      </c>
      <c r="I10647" t="b">
        <v>0</v>
      </c>
      <c r="J10647" t="s">
        <v>1589</v>
      </c>
      <c r="K10647" s="5">
        <v>44953.968877314815</v>
      </c>
      <c r="L10647">
        <v>1</v>
      </c>
      <c r="M10647">
        <v>2023</v>
      </c>
      <c r="N10647">
        <v>23</v>
      </c>
      <c r="O10647" t="b">
        <v>1</v>
      </c>
      <c r="P10647" t="b">
        <v>0</v>
      </c>
      <c r="Q10647" t="s">
        <v>1589</v>
      </c>
      <c r="R10647" t="s">
        <v>60</v>
      </c>
      <c r="S10647">
        <v>98283</v>
      </c>
      <c r="V10647">
        <v>98283</v>
      </c>
      <c r="W10647" t="s">
        <v>11464</v>
      </c>
      <c r="X10647" t="s">
        <v>40355</v>
      </c>
    </row>
    <row r="10648" spans="1:24" x14ac:dyDescent="0.25">
      <c r="A10648">
        <v>11642</v>
      </c>
      <c r="B10648" t="s">
        <v>5</v>
      </c>
      <c r="C10648" t="s">
        <v>11465</v>
      </c>
      <c r="D10648" s="3" t="s">
        <v>11465</v>
      </c>
      <c r="E10648" t="s">
        <v>2863</v>
      </c>
      <c r="F10648" s="3" t="s">
        <v>70</v>
      </c>
      <c r="G10648" t="s">
        <v>58</v>
      </c>
      <c r="H10648" s="3" t="s">
        <v>58</v>
      </c>
      <c r="I10648" t="b">
        <v>0</v>
      </c>
      <c r="J10648" t="s">
        <v>294</v>
      </c>
      <c r="K10648" s="5">
        <v>45028.604016203702</v>
      </c>
      <c r="L10648">
        <v>4</v>
      </c>
      <c r="M10648">
        <v>2023</v>
      </c>
      <c r="N10648">
        <v>14</v>
      </c>
      <c r="O10648" t="b">
        <v>0</v>
      </c>
      <c r="P10648" t="b">
        <v>0</v>
      </c>
      <c r="Q10648" t="s">
        <v>294</v>
      </c>
      <c r="R10648" t="s">
        <v>60</v>
      </c>
      <c r="S10648">
        <v>79200</v>
      </c>
      <c r="V10648">
        <v>79200</v>
      </c>
      <c r="W10648" t="s">
        <v>6213</v>
      </c>
      <c r="X10648" t="s">
        <v>40356</v>
      </c>
    </row>
    <row r="10649" spans="1:24" x14ac:dyDescent="0.25">
      <c r="A10649">
        <v>11643</v>
      </c>
      <c r="B10649" t="s">
        <v>3</v>
      </c>
      <c r="C10649" t="s">
        <v>11466</v>
      </c>
      <c r="D10649" s="3" t="s">
        <v>11466</v>
      </c>
      <c r="E10649" t="s">
        <v>738</v>
      </c>
      <c r="F10649" s="3" t="s">
        <v>162</v>
      </c>
      <c r="G10649" t="s">
        <v>131</v>
      </c>
      <c r="H10649" s="3" t="s">
        <v>131</v>
      </c>
      <c r="I10649" t="b">
        <v>0</v>
      </c>
      <c r="J10649" t="s">
        <v>65</v>
      </c>
      <c r="K10649" s="5">
        <v>45012.532696759263</v>
      </c>
      <c r="L10649">
        <v>3</v>
      </c>
      <c r="M10649">
        <v>2023</v>
      </c>
      <c r="N10649">
        <v>12</v>
      </c>
      <c r="O10649" t="b">
        <v>1</v>
      </c>
      <c r="P10649" t="b">
        <v>1</v>
      </c>
      <c r="Q10649" t="s">
        <v>66</v>
      </c>
      <c r="R10649" t="s">
        <v>78</v>
      </c>
      <c r="T10649">
        <v>25</v>
      </c>
      <c r="U10649">
        <v>52000</v>
      </c>
      <c r="W10649" t="s">
        <v>230</v>
      </c>
      <c r="X10649" t="s">
        <v>40357</v>
      </c>
    </row>
    <row r="10650" spans="1:24" x14ac:dyDescent="0.25">
      <c r="A10650">
        <v>11644</v>
      </c>
      <c r="B10650" t="s">
        <v>9</v>
      </c>
      <c r="C10650" t="s">
        <v>11467</v>
      </c>
      <c r="D10650" s="3" t="s">
        <v>40358</v>
      </c>
      <c r="E10650" t="s">
        <v>11468</v>
      </c>
      <c r="F10650" s="3" t="s">
        <v>70</v>
      </c>
      <c r="G10650" t="s">
        <v>58</v>
      </c>
      <c r="H10650" s="3" t="s">
        <v>58</v>
      </c>
      <c r="I10650" t="b">
        <v>0</v>
      </c>
      <c r="J10650" t="s">
        <v>1719</v>
      </c>
      <c r="K10650" s="5">
        <v>44940.987442129626</v>
      </c>
      <c r="L10650">
        <v>1</v>
      </c>
      <c r="M10650">
        <v>2023</v>
      </c>
      <c r="N10650">
        <v>23</v>
      </c>
      <c r="O10650" t="b">
        <v>0</v>
      </c>
      <c r="P10650" t="b">
        <v>0</v>
      </c>
      <c r="Q10650" t="s">
        <v>1719</v>
      </c>
      <c r="R10650" t="s">
        <v>60</v>
      </c>
      <c r="S10650">
        <v>79200</v>
      </c>
      <c r="V10650">
        <v>79200</v>
      </c>
      <c r="W10650" t="s">
        <v>11469</v>
      </c>
      <c r="X10650" t="s">
        <v>40359</v>
      </c>
    </row>
    <row r="10651" spans="1:24" x14ac:dyDescent="0.25">
      <c r="A10651">
        <v>11645</v>
      </c>
      <c r="B10651" t="s">
        <v>7</v>
      </c>
      <c r="C10651" t="s">
        <v>7965</v>
      </c>
      <c r="D10651" s="3" t="s">
        <v>36387</v>
      </c>
      <c r="E10651" t="s">
        <v>1369</v>
      </c>
      <c r="F10651" s="3" t="s">
        <v>75</v>
      </c>
      <c r="G10651" t="s">
        <v>58</v>
      </c>
      <c r="H10651" s="3" t="s">
        <v>58</v>
      </c>
      <c r="I10651" t="b">
        <v>0</v>
      </c>
      <c r="J10651" t="s">
        <v>122</v>
      </c>
      <c r="K10651" s="5">
        <v>45148.750497685185</v>
      </c>
      <c r="L10651">
        <v>8</v>
      </c>
      <c r="M10651">
        <v>2023</v>
      </c>
      <c r="N10651">
        <v>18</v>
      </c>
      <c r="O10651" t="b">
        <v>0</v>
      </c>
      <c r="P10651" t="b">
        <v>0</v>
      </c>
      <c r="Q10651" t="s">
        <v>66</v>
      </c>
      <c r="R10651" t="s">
        <v>78</v>
      </c>
      <c r="T10651">
        <v>27.434999999999999</v>
      </c>
      <c r="U10651">
        <v>57064.800000000003</v>
      </c>
      <c r="W10651" t="s">
        <v>1597</v>
      </c>
      <c r="X10651" t="s">
        <v>36388</v>
      </c>
    </row>
    <row r="10652" spans="1:24" x14ac:dyDescent="0.25">
      <c r="A10652">
        <v>11646</v>
      </c>
      <c r="B10652" t="s">
        <v>4</v>
      </c>
      <c r="C10652" t="s">
        <v>1814</v>
      </c>
      <c r="D10652" s="3" t="s">
        <v>1814</v>
      </c>
      <c r="E10652" t="s">
        <v>603</v>
      </c>
      <c r="F10652" s="3" t="s">
        <v>348</v>
      </c>
      <c r="G10652" t="s">
        <v>58</v>
      </c>
      <c r="H10652" s="3" t="s">
        <v>58</v>
      </c>
      <c r="I10652" t="b">
        <v>0</v>
      </c>
      <c r="J10652" t="s">
        <v>71</v>
      </c>
      <c r="K10652" s="5">
        <v>45271.005752314813</v>
      </c>
      <c r="L10652">
        <v>12</v>
      </c>
      <c r="M10652">
        <v>2023</v>
      </c>
      <c r="N10652">
        <v>0</v>
      </c>
      <c r="O10652" t="b">
        <v>0</v>
      </c>
      <c r="P10652" t="b">
        <v>1</v>
      </c>
      <c r="Q10652" t="s">
        <v>66</v>
      </c>
      <c r="R10652" t="s">
        <v>60</v>
      </c>
      <c r="S10652">
        <v>136000</v>
      </c>
      <c r="V10652">
        <v>136000</v>
      </c>
      <c r="W10652" t="s">
        <v>6380</v>
      </c>
      <c r="X10652" t="s">
        <v>40360</v>
      </c>
    </row>
    <row r="10653" spans="1:24" x14ac:dyDescent="0.25">
      <c r="A10653">
        <v>11647</v>
      </c>
      <c r="B10653" t="s">
        <v>3</v>
      </c>
      <c r="C10653" t="s">
        <v>11470</v>
      </c>
      <c r="D10653" s="3" t="s">
        <v>40361</v>
      </c>
      <c r="E10653" t="s">
        <v>191</v>
      </c>
      <c r="F10653" s="3" t="s">
        <v>110</v>
      </c>
      <c r="G10653" t="s">
        <v>58</v>
      </c>
      <c r="H10653" s="3" t="s">
        <v>58</v>
      </c>
      <c r="I10653" t="b">
        <v>0</v>
      </c>
      <c r="J10653" t="s">
        <v>71</v>
      </c>
      <c r="K10653" s="5">
        <v>44971.417766203704</v>
      </c>
      <c r="L10653">
        <v>2</v>
      </c>
      <c r="M10653">
        <v>2023</v>
      </c>
      <c r="N10653">
        <v>10</v>
      </c>
      <c r="O10653" t="b">
        <v>0</v>
      </c>
      <c r="P10653" t="b">
        <v>1</v>
      </c>
      <c r="Q10653" t="s">
        <v>66</v>
      </c>
      <c r="R10653" t="s">
        <v>60</v>
      </c>
      <c r="S10653">
        <v>225000</v>
      </c>
      <c r="V10653">
        <v>225000</v>
      </c>
      <c r="W10653" t="s">
        <v>5898</v>
      </c>
      <c r="X10653" t="s">
        <v>40362</v>
      </c>
    </row>
    <row r="10654" spans="1:24" x14ac:dyDescent="0.25">
      <c r="A10654">
        <v>11648</v>
      </c>
      <c r="B10654" t="s">
        <v>3</v>
      </c>
      <c r="C10654" t="s">
        <v>11471</v>
      </c>
      <c r="D10654" s="3" t="s">
        <v>40363</v>
      </c>
      <c r="E10654" t="s">
        <v>4577</v>
      </c>
      <c r="F10654" s="3" t="s">
        <v>64</v>
      </c>
      <c r="G10654" t="s">
        <v>408</v>
      </c>
      <c r="H10654" s="3" t="s">
        <v>58</v>
      </c>
      <c r="I10654" t="b">
        <v>0</v>
      </c>
      <c r="J10654" t="s">
        <v>71</v>
      </c>
      <c r="K10654" s="5">
        <v>45238.168055555558</v>
      </c>
      <c r="L10654">
        <v>11</v>
      </c>
      <c r="M10654">
        <v>2023</v>
      </c>
      <c r="N10654">
        <v>4</v>
      </c>
      <c r="O10654" t="b">
        <v>0</v>
      </c>
      <c r="P10654" t="b">
        <v>1</v>
      </c>
      <c r="Q10654" t="s">
        <v>66</v>
      </c>
      <c r="R10654" t="s">
        <v>78</v>
      </c>
      <c r="T10654">
        <v>35</v>
      </c>
      <c r="U10654">
        <v>72800</v>
      </c>
      <c r="W10654" t="s">
        <v>11472</v>
      </c>
      <c r="X10654" t="s">
        <v>28697</v>
      </c>
    </row>
    <row r="10655" spans="1:24" x14ac:dyDescent="0.25">
      <c r="A10655">
        <v>11649</v>
      </c>
      <c r="B10655" t="s">
        <v>7</v>
      </c>
      <c r="C10655" t="s">
        <v>11473</v>
      </c>
      <c r="D10655" s="3" t="s">
        <v>40364</v>
      </c>
      <c r="E10655" t="s">
        <v>1580</v>
      </c>
      <c r="F10655" s="3" t="s">
        <v>11474</v>
      </c>
      <c r="G10655" t="s">
        <v>58</v>
      </c>
      <c r="H10655" s="3" t="s">
        <v>58</v>
      </c>
      <c r="I10655" t="b">
        <v>0</v>
      </c>
      <c r="J10655" t="s">
        <v>65</v>
      </c>
      <c r="K10655" s="5">
        <v>45187.986793981479</v>
      </c>
      <c r="L10655">
        <v>9</v>
      </c>
      <c r="M10655">
        <v>2023</v>
      </c>
      <c r="N10655">
        <v>23</v>
      </c>
      <c r="O10655" t="b">
        <v>0</v>
      </c>
      <c r="P10655" t="b">
        <v>1</v>
      </c>
      <c r="Q10655" t="s">
        <v>66</v>
      </c>
      <c r="R10655" t="s">
        <v>78</v>
      </c>
      <c r="T10655">
        <v>24</v>
      </c>
      <c r="U10655">
        <v>49920</v>
      </c>
      <c r="W10655" t="s">
        <v>4300</v>
      </c>
      <c r="X10655" t="s">
        <v>40365</v>
      </c>
    </row>
    <row r="10656" spans="1:24" x14ac:dyDescent="0.25">
      <c r="A10656">
        <v>11650</v>
      </c>
      <c r="B10656" t="s">
        <v>5</v>
      </c>
      <c r="C10656" t="s">
        <v>1773</v>
      </c>
      <c r="D10656" s="3" t="s">
        <v>29492</v>
      </c>
      <c r="E10656" t="s">
        <v>467</v>
      </c>
      <c r="F10656" s="3" t="s">
        <v>397</v>
      </c>
      <c r="G10656" t="s">
        <v>1943</v>
      </c>
      <c r="H10656" s="3" t="s">
        <v>58</v>
      </c>
      <c r="I10656" t="b">
        <v>0</v>
      </c>
      <c r="J10656" t="s">
        <v>90</v>
      </c>
      <c r="K10656" s="5">
        <v>45273.378182870372</v>
      </c>
      <c r="L10656">
        <v>12</v>
      </c>
      <c r="M10656">
        <v>2023</v>
      </c>
      <c r="N10656">
        <v>9</v>
      </c>
      <c r="O10656" t="b">
        <v>0</v>
      </c>
      <c r="P10656" t="b">
        <v>0</v>
      </c>
      <c r="Q10656" t="s">
        <v>66</v>
      </c>
      <c r="R10656" t="s">
        <v>60</v>
      </c>
      <c r="S10656">
        <v>65000</v>
      </c>
      <c r="V10656">
        <v>65000</v>
      </c>
      <c r="W10656" t="s">
        <v>11475</v>
      </c>
      <c r="X10656" t="s">
        <v>28600</v>
      </c>
    </row>
    <row r="10657" spans="1:24" x14ac:dyDescent="0.25">
      <c r="A10657">
        <v>11653</v>
      </c>
      <c r="B10657" t="s">
        <v>9</v>
      </c>
      <c r="C10657" t="s">
        <v>11476</v>
      </c>
      <c r="D10657" s="3" t="s">
        <v>40366</v>
      </c>
      <c r="E10657" t="s">
        <v>433</v>
      </c>
      <c r="F10657" s="3" t="s">
        <v>64</v>
      </c>
      <c r="G10657" t="s">
        <v>131</v>
      </c>
      <c r="H10657" s="3" t="s">
        <v>131</v>
      </c>
      <c r="I10657" t="b">
        <v>0</v>
      </c>
      <c r="J10657" t="s">
        <v>65</v>
      </c>
      <c r="K10657" s="5">
        <v>45246.860046296293</v>
      </c>
      <c r="L10657">
        <v>11</v>
      </c>
      <c r="M10657">
        <v>2023</v>
      </c>
      <c r="N10657">
        <v>20</v>
      </c>
      <c r="O10657" t="b">
        <v>0</v>
      </c>
      <c r="P10657" t="b">
        <v>1</v>
      </c>
      <c r="Q10657" t="s">
        <v>66</v>
      </c>
      <c r="R10657" t="s">
        <v>78</v>
      </c>
      <c r="T10657">
        <v>65</v>
      </c>
      <c r="U10657">
        <v>135200</v>
      </c>
      <c r="W10657" t="s">
        <v>10733</v>
      </c>
      <c r="X10657" t="s">
        <v>40367</v>
      </c>
    </row>
    <row r="10658" spans="1:24" x14ac:dyDescent="0.25">
      <c r="A10658">
        <v>11655</v>
      </c>
      <c r="B10658" t="s">
        <v>5</v>
      </c>
      <c r="C10658" t="s">
        <v>11477</v>
      </c>
      <c r="D10658" s="3" t="s">
        <v>40368</v>
      </c>
      <c r="E10658" t="s">
        <v>1580</v>
      </c>
      <c r="F10658" s="3" t="s">
        <v>64</v>
      </c>
      <c r="G10658" t="s">
        <v>58</v>
      </c>
      <c r="H10658" s="3" t="s">
        <v>58</v>
      </c>
      <c r="I10658" t="b">
        <v>0</v>
      </c>
      <c r="J10658" t="s">
        <v>65</v>
      </c>
      <c r="K10658" s="5">
        <v>45128.29074074074</v>
      </c>
      <c r="L10658">
        <v>7</v>
      </c>
      <c r="M10658">
        <v>2023</v>
      </c>
      <c r="N10658">
        <v>6</v>
      </c>
      <c r="O10658" t="b">
        <v>0</v>
      </c>
      <c r="P10658" t="b">
        <v>1</v>
      </c>
      <c r="Q10658" t="s">
        <v>66</v>
      </c>
      <c r="R10658" t="s">
        <v>60</v>
      </c>
      <c r="S10658">
        <v>37860</v>
      </c>
      <c r="V10658">
        <v>37860</v>
      </c>
      <c r="W10658" t="s">
        <v>11478</v>
      </c>
      <c r="X10658" t="s">
        <v>40369</v>
      </c>
    </row>
    <row r="10659" spans="1:24" x14ac:dyDescent="0.25">
      <c r="A10659">
        <v>11656</v>
      </c>
      <c r="B10659" t="s">
        <v>3</v>
      </c>
      <c r="C10659" t="s">
        <v>11479</v>
      </c>
      <c r="D10659" s="3" t="s">
        <v>11479</v>
      </c>
      <c r="E10659" t="s">
        <v>467</v>
      </c>
      <c r="F10659" s="3" t="s">
        <v>110</v>
      </c>
      <c r="G10659" t="s">
        <v>408</v>
      </c>
      <c r="H10659" s="3" t="s">
        <v>58</v>
      </c>
      <c r="I10659" t="b">
        <v>0</v>
      </c>
      <c r="J10659" t="s">
        <v>90</v>
      </c>
      <c r="K10659" s="5">
        <v>45227.375069444446</v>
      </c>
      <c r="L10659">
        <v>10</v>
      </c>
      <c r="M10659">
        <v>2023</v>
      </c>
      <c r="N10659">
        <v>9</v>
      </c>
      <c r="O10659" t="b">
        <v>0</v>
      </c>
      <c r="P10659" t="b">
        <v>1</v>
      </c>
      <c r="Q10659" t="s">
        <v>66</v>
      </c>
      <c r="R10659" t="s">
        <v>60</v>
      </c>
      <c r="S10659">
        <v>113836.5</v>
      </c>
      <c r="V10659">
        <v>113836.5</v>
      </c>
      <c r="W10659" t="s">
        <v>140</v>
      </c>
      <c r="X10659" t="s">
        <v>40370</v>
      </c>
    </row>
    <row r="10660" spans="1:24" x14ac:dyDescent="0.25">
      <c r="A10660">
        <v>11658</v>
      </c>
      <c r="B10660" t="s">
        <v>4</v>
      </c>
      <c r="C10660" t="s">
        <v>322</v>
      </c>
      <c r="D10660" s="3" t="s">
        <v>28665</v>
      </c>
      <c r="E10660" t="s">
        <v>11480</v>
      </c>
      <c r="F10660" s="3" t="s">
        <v>75</v>
      </c>
      <c r="G10660" t="s">
        <v>58</v>
      </c>
      <c r="H10660" s="3" t="s">
        <v>58</v>
      </c>
      <c r="I10660" t="b">
        <v>0</v>
      </c>
      <c r="J10660" t="s">
        <v>59</v>
      </c>
      <c r="K10660" s="5">
        <v>45186.718634259261</v>
      </c>
      <c r="L10660">
        <v>9</v>
      </c>
      <c r="M10660">
        <v>2023</v>
      </c>
      <c r="N10660">
        <v>17</v>
      </c>
      <c r="O10660" t="b">
        <v>0</v>
      </c>
      <c r="P10660" t="b">
        <v>1</v>
      </c>
      <c r="Q10660" t="s">
        <v>59</v>
      </c>
      <c r="R10660" t="s">
        <v>78</v>
      </c>
      <c r="T10660">
        <v>50.965000000000003</v>
      </c>
      <c r="U10660">
        <v>106007.2</v>
      </c>
      <c r="W10660" t="s">
        <v>324</v>
      </c>
      <c r="X10660" t="s">
        <v>28666</v>
      </c>
    </row>
    <row r="10661" spans="1:24" x14ac:dyDescent="0.25">
      <c r="A10661">
        <v>11659</v>
      </c>
      <c r="B10661" t="s">
        <v>6</v>
      </c>
      <c r="C10661" t="s">
        <v>5481</v>
      </c>
      <c r="D10661" s="3" t="s">
        <v>5481</v>
      </c>
      <c r="E10661" t="s">
        <v>4408</v>
      </c>
      <c r="F10661" s="3" t="s">
        <v>70</v>
      </c>
      <c r="G10661" t="s">
        <v>58</v>
      </c>
      <c r="H10661" s="3" t="s">
        <v>58</v>
      </c>
      <c r="I10661" t="b">
        <v>0</v>
      </c>
      <c r="J10661" t="s">
        <v>221</v>
      </c>
      <c r="K10661" s="5">
        <v>45016.644247685188</v>
      </c>
      <c r="L10661">
        <v>3</v>
      </c>
      <c r="M10661">
        <v>2023</v>
      </c>
      <c r="N10661">
        <v>15</v>
      </c>
      <c r="O10661" t="b">
        <v>0</v>
      </c>
      <c r="P10661" t="b">
        <v>0</v>
      </c>
      <c r="Q10661" t="s">
        <v>221</v>
      </c>
      <c r="R10661" t="s">
        <v>60</v>
      </c>
      <c r="S10661">
        <v>72900</v>
      </c>
      <c r="V10661">
        <v>72900</v>
      </c>
      <c r="W10661" t="s">
        <v>11481</v>
      </c>
      <c r="X10661" t="s">
        <v>31065</v>
      </c>
    </row>
    <row r="10662" spans="1:24" x14ac:dyDescent="0.25">
      <c r="A10662">
        <v>11660</v>
      </c>
      <c r="B10662" t="s">
        <v>4</v>
      </c>
      <c r="C10662" t="s">
        <v>11482</v>
      </c>
      <c r="D10662" s="3" t="s">
        <v>11482</v>
      </c>
      <c r="E10662" t="s">
        <v>84</v>
      </c>
      <c r="F10662" s="3" t="s">
        <v>1712</v>
      </c>
      <c r="G10662" t="s">
        <v>58</v>
      </c>
      <c r="H10662" s="3" t="s">
        <v>58</v>
      </c>
      <c r="I10662" t="b">
        <v>1</v>
      </c>
      <c r="J10662" t="s">
        <v>65</v>
      </c>
      <c r="K10662" s="5">
        <v>44948.334930555553</v>
      </c>
      <c r="L10662">
        <v>1</v>
      </c>
      <c r="M10662">
        <v>2023</v>
      </c>
      <c r="N10662">
        <v>8</v>
      </c>
      <c r="O10662" t="b">
        <v>0</v>
      </c>
      <c r="P10662" t="b">
        <v>0</v>
      </c>
      <c r="Q10662" t="s">
        <v>66</v>
      </c>
      <c r="R10662" t="s">
        <v>60</v>
      </c>
      <c r="S10662">
        <v>114500</v>
      </c>
      <c r="V10662">
        <v>114500</v>
      </c>
      <c r="W10662" t="s">
        <v>9237</v>
      </c>
      <c r="X10662" t="s">
        <v>40371</v>
      </c>
    </row>
    <row r="10663" spans="1:24" x14ac:dyDescent="0.25">
      <c r="A10663">
        <v>11661</v>
      </c>
      <c r="B10663" t="s">
        <v>8</v>
      </c>
      <c r="C10663" t="s">
        <v>11483</v>
      </c>
      <c r="D10663" s="3" t="s">
        <v>40372</v>
      </c>
      <c r="E10663" t="s">
        <v>1307</v>
      </c>
      <c r="F10663" s="3" t="s">
        <v>75</v>
      </c>
      <c r="G10663" t="s">
        <v>76</v>
      </c>
      <c r="H10663" s="3" t="s">
        <v>58</v>
      </c>
      <c r="I10663" t="b">
        <v>0</v>
      </c>
      <c r="J10663" t="s">
        <v>65</v>
      </c>
      <c r="K10663" s="5">
        <v>45229.103437500002</v>
      </c>
      <c r="L10663">
        <v>10</v>
      </c>
      <c r="M10663">
        <v>2023</v>
      </c>
      <c r="N10663">
        <v>2</v>
      </c>
      <c r="O10663" t="b">
        <v>0</v>
      </c>
      <c r="P10663" t="b">
        <v>1</v>
      </c>
      <c r="Q10663" t="s">
        <v>66</v>
      </c>
      <c r="R10663" t="s">
        <v>78</v>
      </c>
      <c r="T10663">
        <v>54.42</v>
      </c>
      <c r="U10663">
        <v>113193.60000000001</v>
      </c>
      <c r="W10663" t="s">
        <v>118</v>
      </c>
      <c r="X10663" t="s">
        <v>34721</v>
      </c>
    </row>
    <row r="10664" spans="1:24" x14ac:dyDescent="0.25">
      <c r="A10664">
        <v>11662</v>
      </c>
      <c r="B10664" t="s">
        <v>3</v>
      </c>
      <c r="C10664" t="s">
        <v>483</v>
      </c>
      <c r="D10664" s="3" t="s">
        <v>28781</v>
      </c>
      <c r="E10664" t="s">
        <v>1360</v>
      </c>
      <c r="F10664" s="3" t="s">
        <v>217</v>
      </c>
      <c r="G10664" t="s">
        <v>58</v>
      </c>
      <c r="H10664" s="3" t="s">
        <v>58</v>
      </c>
      <c r="I10664" t="b">
        <v>0</v>
      </c>
      <c r="J10664" t="s">
        <v>77</v>
      </c>
      <c r="K10664" s="5">
        <v>45062.708749999998</v>
      </c>
      <c r="L10664">
        <v>5</v>
      </c>
      <c r="M10664">
        <v>2023</v>
      </c>
      <c r="N10664">
        <v>17</v>
      </c>
      <c r="O10664" t="b">
        <v>0</v>
      </c>
      <c r="P10664" t="b">
        <v>1</v>
      </c>
      <c r="Q10664" t="s">
        <v>66</v>
      </c>
      <c r="R10664" t="s">
        <v>60</v>
      </c>
      <c r="S10664">
        <v>120000</v>
      </c>
      <c r="V10664">
        <v>120000</v>
      </c>
      <c r="W10664" t="s">
        <v>11143</v>
      </c>
      <c r="X10664" t="s">
        <v>28808</v>
      </c>
    </row>
    <row r="10665" spans="1:24" x14ac:dyDescent="0.25">
      <c r="A10665">
        <v>11663</v>
      </c>
      <c r="B10665" t="s">
        <v>5</v>
      </c>
      <c r="C10665" t="s">
        <v>5</v>
      </c>
      <c r="D10665" s="3" t="s">
        <v>5</v>
      </c>
      <c r="E10665" t="s">
        <v>700</v>
      </c>
      <c r="F10665" s="3" t="s">
        <v>57</v>
      </c>
      <c r="G10665" t="s">
        <v>58</v>
      </c>
      <c r="H10665" s="3" t="s">
        <v>58</v>
      </c>
      <c r="I10665" t="b">
        <v>0</v>
      </c>
      <c r="J10665" t="s">
        <v>65</v>
      </c>
      <c r="K10665" s="5">
        <v>45152.659201388888</v>
      </c>
      <c r="L10665">
        <v>8</v>
      </c>
      <c r="M10665">
        <v>2023</v>
      </c>
      <c r="N10665">
        <v>15</v>
      </c>
      <c r="O10665" t="b">
        <v>0</v>
      </c>
      <c r="P10665" t="b">
        <v>0</v>
      </c>
      <c r="Q10665" t="s">
        <v>66</v>
      </c>
      <c r="R10665" t="s">
        <v>78</v>
      </c>
      <c r="T10665">
        <v>50</v>
      </c>
      <c r="U10665">
        <v>104000</v>
      </c>
      <c r="W10665" t="s">
        <v>11484</v>
      </c>
      <c r="X10665" t="s">
        <v>29030</v>
      </c>
    </row>
    <row r="10666" spans="1:24" x14ac:dyDescent="0.25">
      <c r="A10666">
        <v>11664</v>
      </c>
      <c r="B10666" t="s">
        <v>5</v>
      </c>
      <c r="C10666" t="s">
        <v>2054</v>
      </c>
      <c r="D10666" s="3" t="s">
        <v>30110</v>
      </c>
      <c r="E10666" t="s">
        <v>312</v>
      </c>
      <c r="F10666" s="3" t="s">
        <v>57</v>
      </c>
      <c r="G10666" t="s">
        <v>58</v>
      </c>
      <c r="H10666" s="3" t="s">
        <v>58</v>
      </c>
      <c r="I10666" t="b">
        <v>0</v>
      </c>
      <c r="J10666" t="s">
        <v>77</v>
      </c>
      <c r="K10666" s="5">
        <v>45009.838854166665</v>
      </c>
      <c r="L10666">
        <v>3</v>
      </c>
      <c r="M10666">
        <v>2023</v>
      </c>
      <c r="N10666">
        <v>20</v>
      </c>
      <c r="O10666" t="b">
        <v>0</v>
      </c>
      <c r="P10666" t="b">
        <v>0</v>
      </c>
      <c r="Q10666" t="s">
        <v>66</v>
      </c>
      <c r="R10666" t="s">
        <v>78</v>
      </c>
      <c r="T10666">
        <v>23</v>
      </c>
      <c r="U10666">
        <v>47840</v>
      </c>
      <c r="W10666" t="s">
        <v>2056</v>
      </c>
      <c r="X10666" t="s">
        <v>40373</v>
      </c>
    </row>
    <row r="10667" spans="1:24" x14ac:dyDescent="0.25">
      <c r="A10667">
        <v>11665</v>
      </c>
      <c r="B10667" t="s">
        <v>3</v>
      </c>
      <c r="C10667" t="s">
        <v>500</v>
      </c>
      <c r="D10667" s="3" t="s">
        <v>28791</v>
      </c>
      <c r="E10667" t="s">
        <v>312</v>
      </c>
      <c r="F10667" s="3" t="s">
        <v>2830</v>
      </c>
      <c r="G10667" t="s">
        <v>58</v>
      </c>
      <c r="H10667" s="3" t="s">
        <v>58</v>
      </c>
      <c r="I10667" t="b">
        <v>0</v>
      </c>
      <c r="J10667" t="s">
        <v>77</v>
      </c>
      <c r="K10667" s="5">
        <v>45018.292280092595</v>
      </c>
      <c r="L10667">
        <v>4</v>
      </c>
      <c r="M10667">
        <v>2023</v>
      </c>
      <c r="N10667">
        <v>7</v>
      </c>
      <c r="O10667" t="b">
        <v>0</v>
      </c>
      <c r="P10667" t="b">
        <v>1</v>
      </c>
      <c r="Q10667" t="s">
        <v>66</v>
      </c>
      <c r="R10667" t="s">
        <v>60</v>
      </c>
      <c r="S10667">
        <v>55000</v>
      </c>
      <c r="V10667">
        <v>55000</v>
      </c>
      <c r="W10667" t="s">
        <v>230</v>
      </c>
      <c r="X10667" t="s">
        <v>28814</v>
      </c>
    </row>
    <row r="10668" spans="1:24" x14ac:dyDescent="0.25">
      <c r="A10668">
        <v>11666</v>
      </c>
      <c r="B10668" t="s">
        <v>4</v>
      </c>
      <c r="C10668" t="s">
        <v>746</v>
      </c>
      <c r="D10668" s="3" t="s">
        <v>28963</v>
      </c>
      <c r="E10668" t="s">
        <v>731</v>
      </c>
      <c r="F10668" s="3" t="s">
        <v>70</v>
      </c>
      <c r="G10668" t="s">
        <v>58</v>
      </c>
      <c r="H10668" s="3" t="s">
        <v>58</v>
      </c>
      <c r="I10668" t="b">
        <v>0</v>
      </c>
      <c r="J10668" t="s">
        <v>129</v>
      </c>
      <c r="K10668" s="5">
        <v>44980.352465277778</v>
      </c>
      <c r="L10668">
        <v>2</v>
      </c>
      <c r="M10668">
        <v>2023</v>
      </c>
      <c r="N10668">
        <v>8</v>
      </c>
      <c r="O10668" t="b">
        <v>0</v>
      </c>
      <c r="P10668" t="b">
        <v>0</v>
      </c>
      <c r="Q10668" t="s">
        <v>66</v>
      </c>
      <c r="R10668" t="s">
        <v>60</v>
      </c>
      <c r="S10668">
        <v>147500</v>
      </c>
      <c r="V10668">
        <v>147500</v>
      </c>
      <c r="W10668" t="s">
        <v>2287</v>
      </c>
      <c r="X10668" t="s">
        <v>40374</v>
      </c>
    </row>
    <row r="10669" spans="1:24" x14ac:dyDescent="0.25">
      <c r="A10669">
        <v>11667</v>
      </c>
      <c r="B10669" t="s">
        <v>3</v>
      </c>
      <c r="C10669" t="s">
        <v>11485</v>
      </c>
      <c r="D10669" s="3" t="s">
        <v>40375</v>
      </c>
      <c r="E10669" t="s">
        <v>1288</v>
      </c>
      <c r="F10669" s="3" t="s">
        <v>75</v>
      </c>
      <c r="G10669" t="s">
        <v>58</v>
      </c>
      <c r="H10669" s="3" t="s">
        <v>58</v>
      </c>
      <c r="I10669" t="b">
        <v>0</v>
      </c>
      <c r="J10669" t="s">
        <v>122</v>
      </c>
      <c r="K10669" s="5">
        <v>45061.750393518516</v>
      </c>
      <c r="L10669">
        <v>5</v>
      </c>
      <c r="M10669">
        <v>2023</v>
      </c>
      <c r="N10669">
        <v>18</v>
      </c>
      <c r="O10669" t="b">
        <v>0</v>
      </c>
      <c r="P10669" t="b">
        <v>0</v>
      </c>
      <c r="Q10669" t="s">
        <v>66</v>
      </c>
      <c r="R10669" t="s">
        <v>78</v>
      </c>
      <c r="T10669">
        <v>31.055</v>
      </c>
      <c r="U10669">
        <v>64594.400000000001</v>
      </c>
      <c r="W10669" t="s">
        <v>6016</v>
      </c>
      <c r="X10669" t="s">
        <v>28697</v>
      </c>
    </row>
    <row r="10670" spans="1:24" x14ac:dyDescent="0.25">
      <c r="A10670">
        <v>11668</v>
      </c>
      <c r="B10670" t="s">
        <v>3</v>
      </c>
      <c r="C10670" t="s">
        <v>11486</v>
      </c>
      <c r="D10670" s="3" t="s">
        <v>40376</v>
      </c>
      <c r="E10670" t="s">
        <v>1466</v>
      </c>
      <c r="F10670" s="3" t="s">
        <v>70</v>
      </c>
      <c r="G10670" t="s">
        <v>58</v>
      </c>
      <c r="H10670" s="3" t="s">
        <v>58</v>
      </c>
      <c r="I10670" t="b">
        <v>0</v>
      </c>
      <c r="J10670" t="s">
        <v>1467</v>
      </c>
      <c r="K10670" s="5">
        <v>45113.349212962959</v>
      </c>
      <c r="L10670">
        <v>7</v>
      </c>
      <c r="M10670">
        <v>2023</v>
      </c>
      <c r="N10670">
        <v>8</v>
      </c>
      <c r="O10670" t="b">
        <v>0</v>
      </c>
      <c r="P10670" t="b">
        <v>0</v>
      </c>
      <c r="Q10670" t="s">
        <v>1467</v>
      </c>
      <c r="R10670" t="s">
        <v>60</v>
      </c>
      <c r="S10670">
        <v>89100</v>
      </c>
      <c r="V10670">
        <v>89100</v>
      </c>
      <c r="W10670" t="s">
        <v>11487</v>
      </c>
      <c r="X10670" t="s">
        <v>40377</v>
      </c>
    </row>
    <row r="10671" spans="1:24" x14ac:dyDescent="0.25">
      <c r="A10671">
        <v>11669</v>
      </c>
      <c r="B10671" t="s">
        <v>6</v>
      </c>
      <c r="C10671" t="s">
        <v>11488</v>
      </c>
      <c r="D10671" s="3" t="s">
        <v>40378</v>
      </c>
      <c r="E10671" t="s">
        <v>11489</v>
      </c>
      <c r="F10671" s="3" t="s">
        <v>70</v>
      </c>
      <c r="G10671" t="s">
        <v>131</v>
      </c>
      <c r="H10671" s="3" t="s">
        <v>131</v>
      </c>
      <c r="I10671" t="b">
        <v>0</v>
      </c>
      <c r="J10671" t="s">
        <v>1917</v>
      </c>
      <c r="K10671" s="5">
        <v>45014.755162037036</v>
      </c>
      <c r="L10671">
        <v>3</v>
      </c>
      <c r="M10671">
        <v>2023</v>
      </c>
      <c r="N10671">
        <v>18</v>
      </c>
      <c r="O10671" t="b">
        <v>1</v>
      </c>
      <c r="P10671" t="b">
        <v>0</v>
      </c>
      <c r="Q10671" t="s">
        <v>1917</v>
      </c>
      <c r="R10671" t="s">
        <v>60</v>
      </c>
      <c r="S10671">
        <v>69300</v>
      </c>
      <c r="V10671">
        <v>69300</v>
      </c>
      <c r="W10671" t="s">
        <v>11490</v>
      </c>
      <c r="X10671" t="s">
        <v>30106</v>
      </c>
    </row>
    <row r="10672" spans="1:24" x14ac:dyDescent="0.25">
      <c r="A10672">
        <v>11670</v>
      </c>
      <c r="B10672" t="s">
        <v>3</v>
      </c>
      <c r="C10672" t="s">
        <v>11491</v>
      </c>
      <c r="D10672" s="3" t="s">
        <v>40379</v>
      </c>
      <c r="E10672" t="s">
        <v>596</v>
      </c>
      <c r="F10672" s="3" t="s">
        <v>70</v>
      </c>
      <c r="G10672" t="s">
        <v>58</v>
      </c>
      <c r="H10672" s="3" t="s">
        <v>58</v>
      </c>
      <c r="I10672" t="b">
        <v>0</v>
      </c>
      <c r="J10672" t="s">
        <v>597</v>
      </c>
      <c r="K10672" s="5">
        <v>44982.706377314818</v>
      </c>
      <c r="L10672">
        <v>2</v>
      </c>
      <c r="M10672">
        <v>2023</v>
      </c>
      <c r="N10672">
        <v>16</v>
      </c>
      <c r="O10672" t="b">
        <v>0</v>
      </c>
      <c r="P10672" t="b">
        <v>0</v>
      </c>
      <c r="Q10672" t="s">
        <v>597</v>
      </c>
      <c r="R10672" t="s">
        <v>60</v>
      </c>
      <c r="S10672">
        <v>165000</v>
      </c>
      <c r="V10672">
        <v>165000</v>
      </c>
      <c r="W10672" t="s">
        <v>72</v>
      </c>
      <c r="X10672" t="s">
        <v>30114</v>
      </c>
    </row>
    <row r="10673" spans="1:24" x14ac:dyDescent="0.25">
      <c r="A10673">
        <v>11672</v>
      </c>
      <c r="B10673" t="s">
        <v>7</v>
      </c>
      <c r="C10673" t="s">
        <v>11492</v>
      </c>
      <c r="D10673" s="3" t="s">
        <v>40380</v>
      </c>
      <c r="E10673" t="s">
        <v>11493</v>
      </c>
      <c r="F10673" s="3" t="s">
        <v>75</v>
      </c>
      <c r="G10673" t="s">
        <v>76</v>
      </c>
      <c r="H10673" s="3" t="s">
        <v>58</v>
      </c>
      <c r="I10673" t="b">
        <v>0</v>
      </c>
      <c r="J10673" t="s">
        <v>129</v>
      </c>
      <c r="K10673" s="5">
        <v>45196.085300925923</v>
      </c>
      <c r="L10673">
        <v>9</v>
      </c>
      <c r="M10673">
        <v>2023</v>
      </c>
      <c r="N10673">
        <v>2</v>
      </c>
      <c r="O10673" t="b">
        <v>0</v>
      </c>
      <c r="P10673" t="b">
        <v>0</v>
      </c>
      <c r="Q10673" t="s">
        <v>66</v>
      </c>
      <c r="R10673" t="s">
        <v>78</v>
      </c>
      <c r="T10673">
        <v>18.795000000000002</v>
      </c>
      <c r="U10673">
        <v>39093.599999999999</v>
      </c>
      <c r="W10673" t="s">
        <v>690</v>
      </c>
      <c r="X10673" t="s">
        <v>40381</v>
      </c>
    </row>
    <row r="10674" spans="1:24" x14ac:dyDescent="0.25">
      <c r="A10674">
        <v>11673</v>
      </c>
      <c r="B10674" t="s">
        <v>5</v>
      </c>
      <c r="C10674" t="s">
        <v>11494</v>
      </c>
      <c r="D10674" s="3" t="s">
        <v>40382</v>
      </c>
      <c r="E10674" t="s">
        <v>286</v>
      </c>
      <c r="F10674" s="3" t="s">
        <v>75</v>
      </c>
      <c r="G10674" t="s">
        <v>58</v>
      </c>
      <c r="H10674" s="3" t="s">
        <v>58</v>
      </c>
      <c r="I10674" t="b">
        <v>0</v>
      </c>
      <c r="J10674" t="s">
        <v>71</v>
      </c>
      <c r="K10674" s="5">
        <v>45124.627337962964</v>
      </c>
      <c r="L10674">
        <v>7</v>
      </c>
      <c r="M10674">
        <v>2023</v>
      </c>
      <c r="N10674">
        <v>15</v>
      </c>
      <c r="O10674" t="b">
        <v>1</v>
      </c>
      <c r="P10674" t="b">
        <v>1</v>
      </c>
      <c r="Q10674" t="s">
        <v>66</v>
      </c>
      <c r="R10674" t="s">
        <v>78</v>
      </c>
      <c r="T10674">
        <v>57.5</v>
      </c>
      <c r="U10674">
        <v>119600</v>
      </c>
      <c r="W10674" t="s">
        <v>692</v>
      </c>
      <c r="X10674" t="s">
        <v>28692</v>
      </c>
    </row>
    <row r="10675" spans="1:24" x14ac:dyDescent="0.25">
      <c r="A10675">
        <v>11675</v>
      </c>
      <c r="B10675" t="s">
        <v>5</v>
      </c>
      <c r="C10675" t="s">
        <v>11495</v>
      </c>
      <c r="D10675" s="3" t="s">
        <v>40383</v>
      </c>
      <c r="E10675" t="s">
        <v>84</v>
      </c>
      <c r="F10675" s="3" t="s">
        <v>283</v>
      </c>
      <c r="G10675" t="s">
        <v>131</v>
      </c>
      <c r="H10675" s="3" t="s">
        <v>131</v>
      </c>
      <c r="I10675" t="b">
        <v>1</v>
      </c>
      <c r="J10675" t="s">
        <v>77</v>
      </c>
      <c r="K10675" s="5">
        <v>45079.434178240743</v>
      </c>
      <c r="L10675">
        <v>6</v>
      </c>
      <c r="M10675">
        <v>2023</v>
      </c>
      <c r="N10675">
        <v>10</v>
      </c>
      <c r="O10675" t="b">
        <v>0</v>
      </c>
      <c r="P10675" t="b">
        <v>1</v>
      </c>
      <c r="Q10675" t="s">
        <v>66</v>
      </c>
      <c r="R10675" t="s">
        <v>78</v>
      </c>
      <c r="T10675">
        <v>55</v>
      </c>
      <c r="U10675">
        <v>114400</v>
      </c>
      <c r="W10675" t="s">
        <v>283</v>
      </c>
      <c r="X10675" t="s">
        <v>33977</v>
      </c>
    </row>
    <row r="10676" spans="1:24" x14ac:dyDescent="0.25">
      <c r="A10676">
        <v>11676</v>
      </c>
      <c r="B10676" t="s">
        <v>4</v>
      </c>
      <c r="C10676" t="s">
        <v>4</v>
      </c>
      <c r="D10676" s="3" t="s">
        <v>4</v>
      </c>
      <c r="E10676" t="s">
        <v>9311</v>
      </c>
      <c r="F10676" s="3" t="s">
        <v>581</v>
      </c>
      <c r="H10676" s="3" t="s">
        <v>28608</v>
      </c>
      <c r="I10676" t="b">
        <v>0</v>
      </c>
      <c r="J10676" t="s">
        <v>77</v>
      </c>
      <c r="K10676" s="5">
        <v>45079.978159722225</v>
      </c>
      <c r="L10676">
        <v>6</v>
      </c>
      <c r="M10676">
        <v>2023</v>
      </c>
      <c r="N10676">
        <v>23</v>
      </c>
      <c r="O10676" t="b">
        <v>0</v>
      </c>
      <c r="P10676" t="b">
        <v>1</v>
      </c>
      <c r="Q10676" t="s">
        <v>66</v>
      </c>
      <c r="R10676" t="s">
        <v>78</v>
      </c>
      <c r="T10676">
        <v>67.150000000000006</v>
      </c>
      <c r="U10676">
        <v>139672</v>
      </c>
      <c r="W10676" t="s">
        <v>11496</v>
      </c>
      <c r="X10676" t="s">
        <v>40384</v>
      </c>
    </row>
    <row r="10677" spans="1:24" x14ac:dyDescent="0.25">
      <c r="A10677">
        <v>11677</v>
      </c>
      <c r="B10677" t="s">
        <v>4</v>
      </c>
      <c r="C10677" t="s">
        <v>11497</v>
      </c>
      <c r="D10677" s="3" t="s">
        <v>11497</v>
      </c>
      <c r="E10677" t="s">
        <v>84</v>
      </c>
      <c r="F10677" s="3" t="s">
        <v>1296</v>
      </c>
      <c r="G10677" t="s">
        <v>58</v>
      </c>
      <c r="H10677" s="3" t="s">
        <v>58</v>
      </c>
      <c r="I10677" t="b">
        <v>1</v>
      </c>
      <c r="J10677" t="s">
        <v>122</v>
      </c>
      <c r="K10677" s="5">
        <v>45233.294861111113</v>
      </c>
      <c r="L10677">
        <v>11</v>
      </c>
      <c r="M10677">
        <v>2023</v>
      </c>
      <c r="N10677">
        <v>7</v>
      </c>
      <c r="O10677" t="b">
        <v>1</v>
      </c>
      <c r="P10677" t="b">
        <v>0</v>
      </c>
      <c r="Q10677" t="s">
        <v>66</v>
      </c>
      <c r="R10677" t="s">
        <v>60</v>
      </c>
      <c r="S10677">
        <v>60000</v>
      </c>
      <c r="V10677">
        <v>60000</v>
      </c>
      <c r="W10677" t="s">
        <v>9710</v>
      </c>
      <c r="X10677" t="s">
        <v>31558</v>
      </c>
    </row>
    <row r="10678" spans="1:24" x14ac:dyDescent="0.25">
      <c r="A10678">
        <v>11678</v>
      </c>
      <c r="B10678" t="s">
        <v>5</v>
      </c>
      <c r="C10678" t="s">
        <v>11498</v>
      </c>
      <c r="D10678" s="3" t="s">
        <v>40385</v>
      </c>
      <c r="E10678" t="s">
        <v>245</v>
      </c>
      <c r="F10678" s="3" t="s">
        <v>1038</v>
      </c>
      <c r="G10678" t="s">
        <v>58</v>
      </c>
      <c r="H10678" s="3" t="s">
        <v>58</v>
      </c>
      <c r="I10678" t="b">
        <v>0</v>
      </c>
      <c r="J10678" t="s">
        <v>90</v>
      </c>
      <c r="K10678" s="5">
        <v>45000.7108912037</v>
      </c>
      <c r="L10678">
        <v>3</v>
      </c>
      <c r="M10678">
        <v>2023</v>
      </c>
      <c r="N10678">
        <v>17</v>
      </c>
      <c r="O10678" t="b">
        <v>0</v>
      </c>
      <c r="P10678" t="b">
        <v>0</v>
      </c>
      <c r="Q10678" t="s">
        <v>66</v>
      </c>
      <c r="R10678" t="s">
        <v>60</v>
      </c>
      <c r="S10678">
        <v>122500</v>
      </c>
      <c r="V10678">
        <v>122500</v>
      </c>
      <c r="W10678" t="s">
        <v>3327</v>
      </c>
      <c r="X10678" t="s">
        <v>40386</v>
      </c>
    </row>
    <row r="10679" spans="1:24" x14ac:dyDescent="0.25">
      <c r="A10679">
        <v>11679</v>
      </c>
      <c r="B10679" t="s">
        <v>10</v>
      </c>
      <c r="C10679" t="s">
        <v>11499</v>
      </c>
      <c r="D10679" s="3" t="s">
        <v>11499</v>
      </c>
      <c r="E10679" t="s">
        <v>84</v>
      </c>
      <c r="F10679" s="3" t="s">
        <v>1296</v>
      </c>
      <c r="G10679" t="s">
        <v>58</v>
      </c>
      <c r="H10679" s="3" t="s">
        <v>58</v>
      </c>
      <c r="I10679" t="b">
        <v>1</v>
      </c>
      <c r="J10679" t="s">
        <v>90</v>
      </c>
      <c r="K10679" s="5">
        <v>45232.334062499998</v>
      </c>
      <c r="L10679">
        <v>11</v>
      </c>
      <c r="M10679">
        <v>2023</v>
      </c>
      <c r="N10679">
        <v>8</v>
      </c>
      <c r="O10679" t="b">
        <v>1</v>
      </c>
      <c r="P10679" t="b">
        <v>1</v>
      </c>
      <c r="Q10679" t="s">
        <v>66</v>
      </c>
      <c r="R10679" t="s">
        <v>60</v>
      </c>
      <c r="S10679">
        <v>150000</v>
      </c>
      <c r="V10679">
        <v>150000</v>
      </c>
      <c r="W10679" t="s">
        <v>11500</v>
      </c>
      <c r="X10679" t="s">
        <v>40387</v>
      </c>
    </row>
    <row r="10680" spans="1:24" x14ac:dyDescent="0.25">
      <c r="A10680">
        <v>11681</v>
      </c>
      <c r="B10680" t="s">
        <v>5</v>
      </c>
      <c r="C10680" t="s">
        <v>5</v>
      </c>
      <c r="D10680" s="3" t="s">
        <v>5</v>
      </c>
      <c r="E10680" t="s">
        <v>3747</v>
      </c>
      <c r="F10680" s="3" t="s">
        <v>94</v>
      </c>
      <c r="G10680" t="s">
        <v>58</v>
      </c>
      <c r="H10680" s="3" t="s">
        <v>58</v>
      </c>
      <c r="I10680" t="b">
        <v>0</v>
      </c>
      <c r="J10680" t="s">
        <v>90</v>
      </c>
      <c r="K10680" s="5">
        <v>45033.917557870373</v>
      </c>
      <c r="L10680">
        <v>4</v>
      </c>
      <c r="M10680">
        <v>2023</v>
      </c>
      <c r="N10680">
        <v>22</v>
      </c>
      <c r="O10680" t="b">
        <v>0</v>
      </c>
      <c r="P10680" t="b">
        <v>1</v>
      </c>
      <c r="Q10680" t="s">
        <v>66</v>
      </c>
      <c r="R10680" t="s">
        <v>60</v>
      </c>
      <c r="S10680">
        <v>125500</v>
      </c>
      <c r="V10680">
        <v>125500</v>
      </c>
      <c r="W10680" t="s">
        <v>11501</v>
      </c>
      <c r="X10680" t="s">
        <v>31782</v>
      </c>
    </row>
    <row r="10681" spans="1:24" x14ac:dyDescent="0.25">
      <c r="A10681">
        <v>11682</v>
      </c>
      <c r="B10681" t="s">
        <v>9</v>
      </c>
      <c r="C10681" t="s">
        <v>11502</v>
      </c>
      <c r="D10681" s="3" t="s">
        <v>40388</v>
      </c>
      <c r="E10681" t="s">
        <v>84</v>
      </c>
      <c r="F10681" s="3" t="s">
        <v>94</v>
      </c>
      <c r="G10681" t="s">
        <v>58</v>
      </c>
      <c r="H10681" s="3" t="s">
        <v>58</v>
      </c>
      <c r="I10681" t="b">
        <v>1</v>
      </c>
      <c r="J10681" t="s">
        <v>59</v>
      </c>
      <c r="K10681" s="5">
        <v>44968.546527777777</v>
      </c>
      <c r="L10681">
        <v>2</v>
      </c>
      <c r="M10681">
        <v>2023</v>
      </c>
      <c r="N10681">
        <v>13</v>
      </c>
      <c r="O10681" t="b">
        <v>0</v>
      </c>
      <c r="P10681" t="b">
        <v>1</v>
      </c>
      <c r="Q10681" t="s">
        <v>59</v>
      </c>
      <c r="R10681" t="s">
        <v>60</v>
      </c>
      <c r="S10681">
        <v>190000</v>
      </c>
      <c r="V10681">
        <v>190000</v>
      </c>
      <c r="W10681" t="s">
        <v>11503</v>
      </c>
      <c r="X10681" t="s">
        <v>40389</v>
      </c>
    </row>
    <row r="10682" spans="1:24" x14ac:dyDescent="0.25">
      <c r="A10682">
        <v>11683</v>
      </c>
      <c r="B10682" t="s">
        <v>5</v>
      </c>
      <c r="C10682" t="s">
        <v>5</v>
      </c>
      <c r="D10682" s="3" t="s">
        <v>5</v>
      </c>
      <c r="E10682" t="s">
        <v>229</v>
      </c>
      <c r="F10682" s="3" t="s">
        <v>70</v>
      </c>
      <c r="G10682" t="s">
        <v>58</v>
      </c>
      <c r="H10682" s="3" t="s">
        <v>58</v>
      </c>
      <c r="I10682" t="b">
        <v>0</v>
      </c>
      <c r="J10682" t="s">
        <v>65</v>
      </c>
      <c r="K10682" s="5">
        <v>45111.898472222223</v>
      </c>
      <c r="L10682">
        <v>7</v>
      </c>
      <c r="M10682">
        <v>2023</v>
      </c>
      <c r="N10682">
        <v>21</v>
      </c>
      <c r="O10682" t="b">
        <v>0</v>
      </c>
      <c r="P10682" t="b">
        <v>0</v>
      </c>
      <c r="Q10682" t="s">
        <v>66</v>
      </c>
      <c r="R10682" t="s">
        <v>60</v>
      </c>
      <c r="S10682">
        <v>132500</v>
      </c>
      <c r="V10682">
        <v>132500</v>
      </c>
      <c r="W10682" t="s">
        <v>7213</v>
      </c>
      <c r="X10682" t="s">
        <v>40390</v>
      </c>
    </row>
    <row r="10683" spans="1:24" x14ac:dyDescent="0.25">
      <c r="A10683">
        <v>11684</v>
      </c>
      <c r="B10683" t="s">
        <v>4</v>
      </c>
      <c r="C10683" t="s">
        <v>1428</v>
      </c>
      <c r="D10683" s="3" t="s">
        <v>29532</v>
      </c>
      <c r="E10683" t="s">
        <v>84</v>
      </c>
      <c r="F10683" s="3" t="s">
        <v>461</v>
      </c>
      <c r="G10683" t="s">
        <v>58</v>
      </c>
      <c r="H10683" s="3" t="s">
        <v>58</v>
      </c>
      <c r="I10683" t="b">
        <v>1</v>
      </c>
      <c r="J10683" t="s">
        <v>90</v>
      </c>
      <c r="K10683" s="5">
        <v>44944.506354166668</v>
      </c>
      <c r="L10683">
        <v>1</v>
      </c>
      <c r="M10683">
        <v>2023</v>
      </c>
      <c r="N10683">
        <v>12</v>
      </c>
      <c r="O10683" t="b">
        <v>0</v>
      </c>
      <c r="P10683" t="b">
        <v>1</v>
      </c>
      <c r="Q10683" t="s">
        <v>66</v>
      </c>
      <c r="R10683" t="s">
        <v>60</v>
      </c>
      <c r="S10683">
        <v>145000</v>
      </c>
      <c r="V10683">
        <v>145000</v>
      </c>
      <c r="W10683" t="s">
        <v>6143</v>
      </c>
      <c r="X10683" t="s">
        <v>34352</v>
      </c>
    </row>
    <row r="10684" spans="1:24" x14ac:dyDescent="0.25">
      <c r="A10684">
        <v>11685</v>
      </c>
      <c r="B10684" t="s">
        <v>8</v>
      </c>
      <c r="C10684" t="s">
        <v>11504</v>
      </c>
      <c r="D10684" s="3" t="s">
        <v>40391</v>
      </c>
      <c r="E10684" t="s">
        <v>876</v>
      </c>
      <c r="F10684" s="3" t="s">
        <v>9728</v>
      </c>
      <c r="G10684" t="s">
        <v>58</v>
      </c>
      <c r="H10684" s="3" t="s">
        <v>58</v>
      </c>
      <c r="I10684" t="b">
        <v>0</v>
      </c>
      <c r="J10684" t="s">
        <v>65</v>
      </c>
      <c r="K10684" s="5">
        <v>44980.30505787037</v>
      </c>
      <c r="L10684">
        <v>2</v>
      </c>
      <c r="M10684">
        <v>2023</v>
      </c>
      <c r="N10684">
        <v>7</v>
      </c>
      <c r="O10684" t="b">
        <v>0</v>
      </c>
      <c r="P10684" t="b">
        <v>1</v>
      </c>
      <c r="Q10684" t="s">
        <v>66</v>
      </c>
      <c r="R10684" t="s">
        <v>60</v>
      </c>
      <c r="S10684">
        <v>246500</v>
      </c>
      <c r="V10684">
        <v>246500</v>
      </c>
      <c r="W10684" t="s">
        <v>118</v>
      </c>
      <c r="X10684" t="s">
        <v>30531</v>
      </c>
    </row>
    <row r="10685" spans="1:24" x14ac:dyDescent="0.25">
      <c r="A10685">
        <v>11686</v>
      </c>
      <c r="B10685" t="s">
        <v>4</v>
      </c>
      <c r="C10685" t="s">
        <v>1259</v>
      </c>
      <c r="D10685" s="3" t="s">
        <v>29391</v>
      </c>
      <c r="E10685" t="s">
        <v>2492</v>
      </c>
      <c r="F10685" s="3" t="s">
        <v>630</v>
      </c>
      <c r="G10685" t="s">
        <v>58</v>
      </c>
      <c r="H10685" s="3" t="s">
        <v>58</v>
      </c>
      <c r="I10685" t="b">
        <v>0</v>
      </c>
      <c r="J10685" t="s">
        <v>129</v>
      </c>
      <c r="K10685" s="5">
        <v>45140.632511574076</v>
      </c>
      <c r="L10685">
        <v>8</v>
      </c>
      <c r="M10685">
        <v>2023</v>
      </c>
      <c r="N10685">
        <v>15</v>
      </c>
      <c r="O10685" t="b">
        <v>0</v>
      </c>
      <c r="P10685" t="b">
        <v>1</v>
      </c>
      <c r="Q10685" t="s">
        <v>66</v>
      </c>
      <c r="R10685" t="s">
        <v>60</v>
      </c>
      <c r="S10685">
        <v>211000</v>
      </c>
      <c r="V10685">
        <v>211000</v>
      </c>
      <c r="W10685" t="s">
        <v>118</v>
      </c>
      <c r="X10685" t="s">
        <v>28616</v>
      </c>
    </row>
    <row r="10686" spans="1:24" x14ac:dyDescent="0.25">
      <c r="A10686">
        <v>11687</v>
      </c>
      <c r="B10686" t="s">
        <v>3</v>
      </c>
      <c r="C10686" t="s">
        <v>1168</v>
      </c>
      <c r="D10686" s="3" t="s">
        <v>1168</v>
      </c>
      <c r="F10686" s="3" t="s">
        <v>94</v>
      </c>
      <c r="G10686" t="s">
        <v>58</v>
      </c>
      <c r="H10686" s="3" t="s">
        <v>58</v>
      </c>
      <c r="I10686" t="b">
        <v>0</v>
      </c>
      <c r="J10686" t="s">
        <v>65</v>
      </c>
      <c r="K10686" s="5">
        <v>45174.793622685182</v>
      </c>
      <c r="L10686">
        <v>9</v>
      </c>
      <c r="M10686">
        <v>2023</v>
      </c>
      <c r="N10686">
        <v>19</v>
      </c>
      <c r="O10686" t="b">
        <v>0</v>
      </c>
      <c r="P10686" t="b">
        <v>1</v>
      </c>
      <c r="Q10686" t="s">
        <v>66</v>
      </c>
      <c r="R10686" t="s">
        <v>60</v>
      </c>
      <c r="S10686">
        <v>110000</v>
      </c>
      <c r="V10686">
        <v>110000</v>
      </c>
      <c r="W10686" t="s">
        <v>3433</v>
      </c>
      <c r="X10686" t="s">
        <v>28600</v>
      </c>
    </row>
    <row r="10687" spans="1:24" x14ac:dyDescent="0.25">
      <c r="A10687">
        <v>11688</v>
      </c>
      <c r="B10687" t="s">
        <v>4</v>
      </c>
      <c r="C10687" t="s">
        <v>11505</v>
      </c>
      <c r="D10687" s="3" t="s">
        <v>40392</v>
      </c>
      <c r="E10687" t="s">
        <v>2351</v>
      </c>
      <c r="F10687" s="3" t="s">
        <v>110</v>
      </c>
      <c r="G10687" t="s">
        <v>58</v>
      </c>
      <c r="H10687" s="3" t="s">
        <v>58</v>
      </c>
      <c r="I10687" t="b">
        <v>0</v>
      </c>
      <c r="J10687" t="s">
        <v>197</v>
      </c>
      <c r="K10687" s="5">
        <v>44943.288472222222</v>
      </c>
      <c r="L10687">
        <v>1</v>
      </c>
      <c r="M10687">
        <v>2023</v>
      </c>
      <c r="N10687">
        <v>6</v>
      </c>
      <c r="O10687" t="b">
        <v>1</v>
      </c>
      <c r="P10687" t="b">
        <v>0</v>
      </c>
      <c r="Q10687" t="s">
        <v>197</v>
      </c>
      <c r="R10687" t="s">
        <v>60</v>
      </c>
      <c r="S10687">
        <v>90000</v>
      </c>
      <c r="V10687">
        <v>90000</v>
      </c>
      <c r="W10687" t="s">
        <v>11506</v>
      </c>
      <c r="X10687" t="s">
        <v>40393</v>
      </c>
    </row>
    <row r="10688" spans="1:24" x14ac:dyDescent="0.25">
      <c r="A10688">
        <v>11690</v>
      </c>
      <c r="B10688" t="s">
        <v>4</v>
      </c>
      <c r="C10688" t="s">
        <v>4</v>
      </c>
      <c r="D10688" s="3" t="s">
        <v>4</v>
      </c>
      <c r="E10688" t="s">
        <v>84</v>
      </c>
      <c r="F10688" s="3" t="s">
        <v>94</v>
      </c>
      <c r="G10688" t="s">
        <v>131</v>
      </c>
      <c r="H10688" s="3" t="s">
        <v>131</v>
      </c>
      <c r="I10688" t="b">
        <v>1</v>
      </c>
      <c r="J10688" t="s">
        <v>65</v>
      </c>
      <c r="K10688" s="5">
        <v>45029.611770833333</v>
      </c>
      <c r="L10688">
        <v>4</v>
      </c>
      <c r="M10688">
        <v>2023</v>
      </c>
      <c r="N10688">
        <v>14</v>
      </c>
      <c r="O10688" t="b">
        <v>0</v>
      </c>
      <c r="P10688" t="b">
        <v>0</v>
      </c>
      <c r="Q10688" t="s">
        <v>66</v>
      </c>
      <c r="R10688" t="s">
        <v>78</v>
      </c>
      <c r="T10688">
        <v>51</v>
      </c>
      <c r="U10688">
        <v>106080</v>
      </c>
      <c r="W10688" t="s">
        <v>242</v>
      </c>
      <c r="X10688" t="s">
        <v>40394</v>
      </c>
    </row>
    <row r="10689" spans="1:24" x14ac:dyDescent="0.25">
      <c r="A10689">
        <v>11692</v>
      </c>
      <c r="B10689" t="s">
        <v>5</v>
      </c>
      <c r="C10689" t="s">
        <v>5</v>
      </c>
      <c r="D10689" s="3" t="s">
        <v>5</v>
      </c>
      <c r="E10689" t="s">
        <v>84</v>
      </c>
      <c r="F10689" s="3" t="s">
        <v>94</v>
      </c>
      <c r="G10689" t="s">
        <v>131</v>
      </c>
      <c r="H10689" s="3" t="s">
        <v>131</v>
      </c>
      <c r="I10689" t="b">
        <v>1</v>
      </c>
      <c r="J10689" t="s">
        <v>65</v>
      </c>
      <c r="K10689" s="5">
        <v>44954.67796296296</v>
      </c>
      <c r="L10689">
        <v>1</v>
      </c>
      <c r="M10689">
        <v>2023</v>
      </c>
      <c r="N10689">
        <v>16</v>
      </c>
      <c r="O10689" t="b">
        <v>0</v>
      </c>
      <c r="P10689" t="b">
        <v>0</v>
      </c>
      <c r="Q10689" t="s">
        <v>66</v>
      </c>
      <c r="R10689" t="s">
        <v>60</v>
      </c>
      <c r="S10689">
        <v>125000</v>
      </c>
      <c r="V10689">
        <v>125000</v>
      </c>
      <c r="W10689" t="s">
        <v>10666</v>
      </c>
      <c r="X10689" t="s">
        <v>33817</v>
      </c>
    </row>
    <row r="10690" spans="1:24" x14ac:dyDescent="0.25">
      <c r="A10690">
        <v>11693</v>
      </c>
      <c r="B10690" t="s">
        <v>5</v>
      </c>
      <c r="C10690" t="s">
        <v>11507</v>
      </c>
      <c r="D10690" s="3" t="s">
        <v>40395</v>
      </c>
      <c r="E10690" t="s">
        <v>84</v>
      </c>
      <c r="F10690" s="3" t="s">
        <v>283</v>
      </c>
      <c r="G10690" t="s">
        <v>131</v>
      </c>
      <c r="H10690" s="3" t="s">
        <v>131</v>
      </c>
      <c r="I10690" t="b">
        <v>1</v>
      </c>
      <c r="J10690" t="s">
        <v>71</v>
      </c>
      <c r="K10690" s="5">
        <v>45028.889976851853</v>
      </c>
      <c r="L10690">
        <v>4</v>
      </c>
      <c r="M10690">
        <v>2023</v>
      </c>
      <c r="N10690">
        <v>21</v>
      </c>
      <c r="O10690" t="b">
        <v>0</v>
      </c>
      <c r="P10690" t="b">
        <v>0</v>
      </c>
      <c r="Q10690" t="s">
        <v>66</v>
      </c>
      <c r="R10690" t="s">
        <v>78</v>
      </c>
      <c r="T10690">
        <v>47.5</v>
      </c>
      <c r="U10690">
        <v>98800</v>
      </c>
      <c r="W10690" t="s">
        <v>283</v>
      </c>
      <c r="X10690" t="s">
        <v>40396</v>
      </c>
    </row>
    <row r="10691" spans="1:24" x14ac:dyDescent="0.25">
      <c r="A10691">
        <v>11694</v>
      </c>
      <c r="B10691" t="s">
        <v>5</v>
      </c>
      <c r="C10691" t="s">
        <v>509</v>
      </c>
      <c r="D10691" s="3" t="s">
        <v>28796</v>
      </c>
      <c r="E10691" t="s">
        <v>556</v>
      </c>
      <c r="F10691" s="3" t="s">
        <v>70</v>
      </c>
      <c r="G10691" t="s">
        <v>58</v>
      </c>
      <c r="H10691" s="3" t="s">
        <v>58</v>
      </c>
      <c r="I10691" t="b">
        <v>0</v>
      </c>
      <c r="J10691" t="s">
        <v>90</v>
      </c>
      <c r="K10691" s="5">
        <v>44947.293981481482</v>
      </c>
      <c r="L10691">
        <v>1</v>
      </c>
      <c r="M10691">
        <v>2023</v>
      </c>
      <c r="N10691">
        <v>7</v>
      </c>
      <c r="O10691" t="b">
        <v>0</v>
      </c>
      <c r="P10691" t="b">
        <v>0</v>
      </c>
      <c r="Q10691" t="s">
        <v>66</v>
      </c>
      <c r="R10691" t="s">
        <v>60</v>
      </c>
      <c r="S10691">
        <v>195249.5</v>
      </c>
      <c r="V10691">
        <v>195249.5</v>
      </c>
      <c r="W10691" t="s">
        <v>2180</v>
      </c>
      <c r="X10691" t="s">
        <v>40397</v>
      </c>
    </row>
    <row r="10692" spans="1:24" x14ac:dyDescent="0.25">
      <c r="A10692">
        <v>11695</v>
      </c>
      <c r="B10692" t="s">
        <v>3</v>
      </c>
      <c r="C10692" t="s">
        <v>8864</v>
      </c>
      <c r="D10692" s="3" t="s">
        <v>37395</v>
      </c>
      <c r="E10692" t="s">
        <v>84</v>
      </c>
      <c r="F10692" s="3" t="s">
        <v>64</v>
      </c>
      <c r="G10692" t="s">
        <v>58</v>
      </c>
      <c r="H10692" s="3" t="s">
        <v>58</v>
      </c>
      <c r="I10692" t="b">
        <v>1</v>
      </c>
      <c r="J10692" t="s">
        <v>129</v>
      </c>
      <c r="K10692" s="5">
        <v>45282.376099537039</v>
      </c>
      <c r="L10692">
        <v>12</v>
      </c>
      <c r="M10692">
        <v>2023</v>
      </c>
      <c r="N10692">
        <v>9</v>
      </c>
      <c r="O10692" t="b">
        <v>0</v>
      </c>
      <c r="P10692" t="b">
        <v>1</v>
      </c>
      <c r="Q10692" t="s">
        <v>66</v>
      </c>
      <c r="R10692" t="s">
        <v>60</v>
      </c>
      <c r="S10692">
        <v>59500</v>
      </c>
      <c r="V10692">
        <v>59500</v>
      </c>
      <c r="W10692" t="s">
        <v>11508</v>
      </c>
      <c r="X10692" t="s">
        <v>28583</v>
      </c>
    </row>
    <row r="10693" spans="1:24" x14ac:dyDescent="0.25">
      <c r="A10693">
        <v>11696</v>
      </c>
      <c r="B10693" t="s">
        <v>5</v>
      </c>
      <c r="C10693" t="s">
        <v>9825</v>
      </c>
      <c r="D10693" s="3" t="s">
        <v>38473</v>
      </c>
      <c r="E10693" t="s">
        <v>312</v>
      </c>
      <c r="F10693" s="3" t="s">
        <v>75</v>
      </c>
      <c r="G10693" t="s">
        <v>58</v>
      </c>
      <c r="H10693" s="3" t="s">
        <v>58</v>
      </c>
      <c r="I10693" t="b">
        <v>0</v>
      </c>
      <c r="J10693" t="s">
        <v>59</v>
      </c>
      <c r="K10693" s="5">
        <v>45163.861724537041</v>
      </c>
      <c r="L10693">
        <v>8</v>
      </c>
      <c r="M10693">
        <v>2023</v>
      </c>
      <c r="N10693">
        <v>20</v>
      </c>
      <c r="O10693" t="b">
        <v>0</v>
      </c>
      <c r="P10693" t="b">
        <v>1</v>
      </c>
      <c r="Q10693" t="s">
        <v>59</v>
      </c>
      <c r="R10693" t="s">
        <v>78</v>
      </c>
      <c r="T10693">
        <v>39.795000000000002</v>
      </c>
      <c r="U10693">
        <v>82773.600000000006</v>
      </c>
      <c r="W10693" t="s">
        <v>1389</v>
      </c>
      <c r="X10693" t="s">
        <v>40398</v>
      </c>
    </row>
    <row r="10694" spans="1:24" x14ac:dyDescent="0.25">
      <c r="A10694">
        <v>11697</v>
      </c>
      <c r="B10694" t="s">
        <v>3</v>
      </c>
      <c r="C10694" t="s">
        <v>8574</v>
      </c>
      <c r="D10694" s="3" t="s">
        <v>37073</v>
      </c>
      <c r="E10694" t="s">
        <v>84</v>
      </c>
      <c r="F10694" s="3" t="s">
        <v>94</v>
      </c>
      <c r="G10694" t="s">
        <v>58</v>
      </c>
      <c r="H10694" s="3" t="s">
        <v>58</v>
      </c>
      <c r="I10694" t="b">
        <v>1</v>
      </c>
      <c r="J10694" t="s">
        <v>71</v>
      </c>
      <c r="K10694" s="5">
        <v>45245.335046296299</v>
      </c>
      <c r="L10694">
        <v>11</v>
      </c>
      <c r="M10694">
        <v>2023</v>
      </c>
      <c r="N10694">
        <v>8</v>
      </c>
      <c r="O10694" t="b">
        <v>0</v>
      </c>
      <c r="P10694" t="b">
        <v>1</v>
      </c>
      <c r="Q10694" t="s">
        <v>66</v>
      </c>
      <c r="R10694" t="s">
        <v>60</v>
      </c>
      <c r="S10694">
        <v>106479</v>
      </c>
      <c r="V10694">
        <v>106479</v>
      </c>
      <c r="W10694" t="s">
        <v>3410</v>
      </c>
      <c r="X10694" t="s">
        <v>29655</v>
      </c>
    </row>
    <row r="10695" spans="1:24" x14ac:dyDescent="0.25">
      <c r="A10695">
        <v>11698</v>
      </c>
      <c r="B10695" t="s">
        <v>4</v>
      </c>
      <c r="C10695" t="s">
        <v>8023</v>
      </c>
      <c r="D10695" s="3" t="s">
        <v>36456</v>
      </c>
      <c r="E10695" t="s">
        <v>84</v>
      </c>
      <c r="F10695" s="3" t="s">
        <v>57</v>
      </c>
      <c r="G10695" t="s">
        <v>131</v>
      </c>
      <c r="H10695" s="3" t="s">
        <v>131</v>
      </c>
      <c r="I10695" t="b">
        <v>1</v>
      </c>
      <c r="J10695" t="s">
        <v>122</v>
      </c>
      <c r="K10695" s="5">
        <v>45106.587789351855</v>
      </c>
      <c r="L10695">
        <v>6</v>
      </c>
      <c r="M10695">
        <v>2023</v>
      </c>
      <c r="N10695">
        <v>14</v>
      </c>
      <c r="O10695" t="b">
        <v>0</v>
      </c>
      <c r="P10695" t="b">
        <v>0</v>
      </c>
      <c r="Q10695" t="s">
        <v>66</v>
      </c>
      <c r="R10695" t="s">
        <v>60</v>
      </c>
      <c r="S10695">
        <v>140000</v>
      </c>
      <c r="V10695">
        <v>140000</v>
      </c>
      <c r="W10695" t="s">
        <v>833</v>
      </c>
      <c r="X10695" t="s">
        <v>29386</v>
      </c>
    </row>
    <row r="10696" spans="1:24" x14ac:dyDescent="0.25">
      <c r="A10696">
        <v>11699</v>
      </c>
      <c r="B10696" t="s">
        <v>4</v>
      </c>
      <c r="C10696" t="s">
        <v>11509</v>
      </c>
      <c r="D10696" s="3" t="s">
        <v>40399</v>
      </c>
      <c r="E10696" t="s">
        <v>819</v>
      </c>
      <c r="F10696" s="3" t="s">
        <v>70</v>
      </c>
      <c r="G10696" t="s">
        <v>58</v>
      </c>
      <c r="H10696" s="3" t="s">
        <v>58</v>
      </c>
      <c r="I10696" t="b">
        <v>0</v>
      </c>
      <c r="J10696" t="s">
        <v>819</v>
      </c>
      <c r="K10696" s="5">
        <v>45119.017511574071</v>
      </c>
      <c r="L10696">
        <v>7</v>
      </c>
      <c r="M10696">
        <v>2023</v>
      </c>
      <c r="N10696">
        <v>0</v>
      </c>
      <c r="O10696" t="b">
        <v>0</v>
      </c>
      <c r="P10696" t="b">
        <v>0</v>
      </c>
      <c r="Q10696" t="s">
        <v>819</v>
      </c>
      <c r="R10696" t="s">
        <v>60</v>
      </c>
      <c r="S10696">
        <v>80000</v>
      </c>
      <c r="V10696">
        <v>80000</v>
      </c>
      <c r="W10696" t="s">
        <v>11510</v>
      </c>
      <c r="X10696" t="s">
        <v>40400</v>
      </c>
    </row>
    <row r="10697" spans="1:24" x14ac:dyDescent="0.25">
      <c r="A10697">
        <v>11700</v>
      </c>
      <c r="B10697" t="s">
        <v>3</v>
      </c>
      <c r="C10697" t="s">
        <v>3</v>
      </c>
      <c r="D10697" s="3" t="s">
        <v>3</v>
      </c>
      <c r="E10697" t="s">
        <v>84</v>
      </c>
      <c r="F10697" s="3" t="s">
        <v>195</v>
      </c>
      <c r="G10697" t="s">
        <v>58</v>
      </c>
      <c r="H10697" s="3" t="s">
        <v>58</v>
      </c>
      <c r="I10697" t="b">
        <v>1</v>
      </c>
      <c r="J10697" t="s">
        <v>122</v>
      </c>
      <c r="K10697" s="5">
        <v>45179.416863425926</v>
      </c>
      <c r="L10697">
        <v>9</v>
      </c>
      <c r="M10697">
        <v>2023</v>
      </c>
      <c r="N10697">
        <v>10</v>
      </c>
      <c r="O10697" t="b">
        <v>0</v>
      </c>
      <c r="P10697" t="b">
        <v>1</v>
      </c>
      <c r="Q10697" t="s">
        <v>66</v>
      </c>
      <c r="R10697" t="s">
        <v>60</v>
      </c>
      <c r="S10697">
        <v>110000</v>
      </c>
      <c r="V10697">
        <v>110000</v>
      </c>
      <c r="W10697" t="s">
        <v>2387</v>
      </c>
      <c r="X10697" t="s">
        <v>40401</v>
      </c>
    </row>
    <row r="10698" spans="1:24" x14ac:dyDescent="0.25">
      <c r="A10698">
        <v>11701</v>
      </c>
      <c r="B10698" t="s">
        <v>4</v>
      </c>
      <c r="C10698" t="s">
        <v>7229</v>
      </c>
      <c r="D10698" s="3" t="s">
        <v>7229</v>
      </c>
      <c r="F10698" s="3" t="s">
        <v>94</v>
      </c>
      <c r="G10698" t="s">
        <v>58</v>
      </c>
      <c r="H10698" s="3" t="s">
        <v>58</v>
      </c>
      <c r="I10698" t="b">
        <v>0</v>
      </c>
      <c r="J10698" t="s">
        <v>122</v>
      </c>
      <c r="K10698" s="5">
        <v>45197.670127314814</v>
      </c>
      <c r="L10698">
        <v>9</v>
      </c>
      <c r="M10698">
        <v>2023</v>
      </c>
      <c r="N10698">
        <v>16</v>
      </c>
      <c r="O10698" t="b">
        <v>0</v>
      </c>
      <c r="P10698" t="b">
        <v>0</v>
      </c>
      <c r="Q10698" t="s">
        <v>66</v>
      </c>
      <c r="R10698" t="s">
        <v>60</v>
      </c>
      <c r="S10698">
        <v>195000</v>
      </c>
      <c r="V10698">
        <v>195000</v>
      </c>
      <c r="W10698" t="s">
        <v>6083</v>
      </c>
      <c r="X10698" t="s">
        <v>35534</v>
      </c>
    </row>
    <row r="10699" spans="1:24" x14ac:dyDescent="0.25">
      <c r="A10699">
        <v>11703</v>
      </c>
      <c r="B10699" t="s">
        <v>5</v>
      </c>
      <c r="C10699" t="s">
        <v>5</v>
      </c>
      <c r="D10699" s="3" t="s">
        <v>5</v>
      </c>
      <c r="E10699" t="s">
        <v>345</v>
      </c>
      <c r="F10699" s="3" t="s">
        <v>1576</v>
      </c>
      <c r="G10699" t="s">
        <v>58</v>
      </c>
      <c r="H10699" s="3" t="s">
        <v>58</v>
      </c>
      <c r="I10699" t="b">
        <v>0</v>
      </c>
      <c r="J10699" t="s">
        <v>77</v>
      </c>
      <c r="K10699" s="5">
        <v>44929.981458333335</v>
      </c>
      <c r="L10699">
        <v>1</v>
      </c>
      <c r="M10699">
        <v>2023</v>
      </c>
      <c r="N10699">
        <v>23</v>
      </c>
      <c r="O10699" t="b">
        <v>0</v>
      </c>
      <c r="P10699" t="b">
        <v>0</v>
      </c>
      <c r="Q10699" t="s">
        <v>66</v>
      </c>
      <c r="R10699" t="s">
        <v>78</v>
      </c>
      <c r="T10699">
        <v>24</v>
      </c>
      <c r="U10699">
        <v>49920</v>
      </c>
      <c r="W10699" t="s">
        <v>11511</v>
      </c>
      <c r="X10699" t="s">
        <v>40402</v>
      </c>
    </row>
    <row r="10700" spans="1:24" x14ac:dyDescent="0.25">
      <c r="A10700">
        <v>11704</v>
      </c>
      <c r="B10700" t="s">
        <v>3</v>
      </c>
      <c r="C10700" t="s">
        <v>11512</v>
      </c>
      <c r="D10700" s="3" t="s">
        <v>40403</v>
      </c>
      <c r="E10700" t="s">
        <v>7372</v>
      </c>
      <c r="F10700" s="3" t="s">
        <v>94</v>
      </c>
      <c r="G10700" t="s">
        <v>58</v>
      </c>
      <c r="H10700" s="3" t="s">
        <v>58</v>
      </c>
      <c r="I10700" t="b">
        <v>0</v>
      </c>
      <c r="J10700" t="s">
        <v>90</v>
      </c>
      <c r="K10700" s="5">
        <v>44991.794062499997</v>
      </c>
      <c r="L10700">
        <v>3</v>
      </c>
      <c r="M10700">
        <v>2023</v>
      </c>
      <c r="N10700">
        <v>19</v>
      </c>
      <c r="O10700" t="b">
        <v>1</v>
      </c>
      <c r="P10700" t="b">
        <v>1</v>
      </c>
      <c r="Q10700" t="s">
        <v>66</v>
      </c>
      <c r="R10700" t="s">
        <v>60</v>
      </c>
      <c r="S10700">
        <v>108100</v>
      </c>
      <c r="V10700">
        <v>108100</v>
      </c>
      <c r="W10700" t="s">
        <v>11513</v>
      </c>
      <c r="X10700" t="s">
        <v>40404</v>
      </c>
    </row>
    <row r="10701" spans="1:24" x14ac:dyDescent="0.25">
      <c r="A10701">
        <v>11705</v>
      </c>
      <c r="B10701" t="s">
        <v>4</v>
      </c>
      <c r="C10701" t="s">
        <v>243</v>
      </c>
      <c r="D10701" s="3" t="s">
        <v>28610</v>
      </c>
      <c r="E10701" t="s">
        <v>3420</v>
      </c>
      <c r="F10701" s="3" t="s">
        <v>70</v>
      </c>
      <c r="G10701" t="s">
        <v>58</v>
      </c>
      <c r="H10701" s="3" t="s">
        <v>58</v>
      </c>
      <c r="I10701" t="b">
        <v>0</v>
      </c>
      <c r="J10701" t="s">
        <v>536</v>
      </c>
      <c r="K10701" s="5">
        <v>44959.740381944444</v>
      </c>
      <c r="L10701">
        <v>2</v>
      </c>
      <c r="M10701">
        <v>2023</v>
      </c>
      <c r="N10701">
        <v>17</v>
      </c>
      <c r="O10701" t="b">
        <v>0</v>
      </c>
      <c r="P10701" t="b">
        <v>0</v>
      </c>
      <c r="Q10701" t="s">
        <v>536</v>
      </c>
      <c r="R10701" t="s">
        <v>60</v>
      </c>
      <c r="S10701">
        <v>89100</v>
      </c>
      <c r="V10701">
        <v>89100</v>
      </c>
      <c r="W10701" t="s">
        <v>1171</v>
      </c>
      <c r="X10701" t="s">
        <v>40405</v>
      </c>
    </row>
    <row r="10702" spans="1:24" x14ac:dyDescent="0.25">
      <c r="A10702">
        <v>11706</v>
      </c>
      <c r="B10702" t="s">
        <v>5</v>
      </c>
      <c r="C10702" t="s">
        <v>11514</v>
      </c>
      <c r="D10702" s="3" t="s">
        <v>40406</v>
      </c>
      <c r="E10702" t="s">
        <v>5281</v>
      </c>
      <c r="F10702" s="3" t="s">
        <v>75</v>
      </c>
      <c r="G10702" t="s">
        <v>58</v>
      </c>
      <c r="H10702" s="3" t="s">
        <v>58</v>
      </c>
      <c r="I10702" t="b">
        <v>0</v>
      </c>
      <c r="J10702" t="s">
        <v>77</v>
      </c>
      <c r="K10702" s="5">
        <v>45152.753171296295</v>
      </c>
      <c r="L10702">
        <v>8</v>
      </c>
      <c r="M10702">
        <v>2023</v>
      </c>
      <c r="N10702">
        <v>18</v>
      </c>
      <c r="O10702" t="b">
        <v>0</v>
      </c>
      <c r="P10702" t="b">
        <v>0</v>
      </c>
      <c r="Q10702" t="s">
        <v>66</v>
      </c>
      <c r="R10702" t="s">
        <v>78</v>
      </c>
      <c r="T10702">
        <v>28.45</v>
      </c>
      <c r="U10702">
        <v>59176</v>
      </c>
      <c r="W10702" t="s">
        <v>5282</v>
      </c>
      <c r="X10702" t="s">
        <v>40407</v>
      </c>
    </row>
    <row r="10703" spans="1:24" x14ac:dyDescent="0.25">
      <c r="A10703">
        <v>11707</v>
      </c>
      <c r="B10703" t="s">
        <v>4</v>
      </c>
      <c r="C10703" t="s">
        <v>4</v>
      </c>
      <c r="D10703" s="3" t="s">
        <v>4</v>
      </c>
      <c r="E10703" t="s">
        <v>2090</v>
      </c>
      <c r="F10703" s="3" t="s">
        <v>94</v>
      </c>
      <c r="G10703" t="s">
        <v>58</v>
      </c>
      <c r="H10703" s="3" t="s">
        <v>58</v>
      </c>
      <c r="I10703" t="b">
        <v>0</v>
      </c>
      <c r="J10703" t="s">
        <v>90</v>
      </c>
      <c r="K10703" s="5">
        <v>44968.340462962966</v>
      </c>
      <c r="L10703">
        <v>2</v>
      </c>
      <c r="M10703">
        <v>2023</v>
      </c>
      <c r="N10703">
        <v>8</v>
      </c>
      <c r="O10703" t="b">
        <v>0</v>
      </c>
      <c r="P10703" t="b">
        <v>1</v>
      </c>
      <c r="Q10703" t="s">
        <v>66</v>
      </c>
      <c r="R10703" t="s">
        <v>60</v>
      </c>
      <c r="S10703">
        <v>87500</v>
      </c>
      <c r="V10703">
        <v>87500</v>
      </c>
      <c r="W10703" t="s">
        <v>8896</v>
      </c>
      <c r="X10703" t="s">
        <v>40408</v>
      </c>
    </row>
    <row r="10704" spans="1:24" x14ac:dyDescent="0.25">
      <c r="A10704">
        <v>11711</v>
      </c>
      <c r="B10704" t="s">
        <v>8</v>
      </c>
      <c r="C10704" t="s">
        <v>8</v>
      </c>
      <c r="D10704" s="3" t="s">
        <v>28544</v>
      </c>
      <c r="E10704" t="s">
        <v>8199</v>
      </c>
      <c r="F10704" s="3" t="s">
        <v>70</v>
      </c>
      <c r="G10704" t="s">
        <v>58</v>
      </c>
      <c r="H10704" s="3" t="s">
        <v>58</v>
      </c>
      <c r="I10704" t="b">
        <v>0</v>
      </c>
      <c r="J10704" t="s">
        <v>708</v>
      </c>
      <c r="K10704" s="5">
        <v>45036.588773148149</v>
      </c>
      <c r="L10704">
        <v>4</v>
      </c>
      <c r="M10704">
        <v>2023</v>
      </c>
      <c r="N10704">
        <v>14</v>
      </c>
      <c r="O10704" t="b">
        <v>0</v>
      </c>
      <c r="P10704" t="b">
        <v>0</v>
      </c>
      <c r="Q10704" t="s">
        <v>708</v>
      </c>
      <c r="R10704" t="s">
        <v>60</v>
      </c>
      <c r="S10704">
        <v>147500</v>
      </c>
      <c r="V10704">
        <v>147500</v>
      </c>
      <c r="W10704" t="s">
        <v>11515</v>
      </c>
      <c r="X10704" t="s">
        <v>40409</v>
      </c>
    </row>
    <row r="10705" spans="1:24" x14ac:dyDescent="0.25">
      <c r="A10705">
        <v>11712</v>
      </c>
      <c r="B10705" t="s">
        <v>3</v>
      </c>
      <c r="C10705" t="s">
        <v>3</v>
      </c>
      <c r="D10705" s="3" t="s">
        <v>3</v>
      </c>
      <c r="E10705" t="s">
        <v>11516</v>
      </c>
      <c r="F10705" s="3" t="s">
        <v>94</v>
      </c>
      <c r="G10705" t="s">
        <v>58</v>
      </c>
      <c r="H10705" s="3" t="s">
        <v>58</v>
      </c>
      <c r="I10705" t="b">
        <v>0</v>
      </c>
      <c r="J10705" t="s">
        <v>71</v>
      </c>
      <c r="K10705" s="5">
        <v>45216.546203703707</v>
      </c>
      <c r="L10705">
        <v>10</v>
      </c>
      <c r="M10705">
        <v>2023</v>
      </c>
      <c r="N10705">
        <v>13</v>
      </c>
      <c r="O10705" t="b">
        <v>0</v>
      </c>
      <c r="P10705" t="b">
        <v>0</v>
      </c>
      <c r="Q10705" t="s">
        <v>66</v>
      </c>
      <c r="R10705" t="s">
        <v>60</v>
      </c>
      <c r="S10705">
        <v>65000</v>
      </c>
      <c r="V10705">
        <v>65000</v>
      </c>
      <c r="W10705" t="s">
        <v>11517</v>
      </c>
      <c r="X10705" t="s">
        <v>28814</v>
      </c>
    </row>
    <row r="10706" spans="1:24" x14ac:dyDescent="0.25">
      <c r="A10706">
        <v>11713</v>
      </c>
      <c r="B10706" t="s">
        <v>4</v>
      </c>
      <c r="C10706" t="s">
        <v>11518</v>
      </c>
      <c r="D10706" s="3" t="s">
        <v>40410</v>
      </c>
      <c r="E10706" t="s">
        <v>84</v>
      </c>
      <c r="F10706" s="3" t="s">
        <v>195</v>
      </c>
      <c r="G10706" t="s">
        <v>58</v>
      </c>
      <c r="H10706" s="3" t="s">
        <v>58</v>
      </c>
      <c r="I10706" t="b">
        <v>1</v>
      </c>
      <c r="J10706" t="s">
        <v>90</v>
      </c>
      <c r="K10706" s="5">
        <v>45243.375648148147</v>
      </c>
      <c r="L10706">
        <v>11</v>
      </c>
      <c r="M10706">
        <v>2023</v>
      </c>
      <c r="N10706">
        <v>9</v>
      </c>
      <c r="O10706" t="b">
        <v>0</v>
      </c>
      <c r="P10706" t="b">
        <v>1</v>
      </c>
      <c r="Q10706" t="s">
        <v>66</v>
      </c>
      <c r="R10706" t="s">
        <v>78</v>
      </c>
      <c r="T10706">
        <v>72.5</v>
      </c>
      <c r="U10706">
        <v>150800</v>
      </c>
      <c r="W10706" t="s">
        <v>896</v>
      </c>
      <c r="X10706" t="s">
        <v>40411</v>
      </c>
    </row>
    <row r="10707" spans="1:24" x14ac:dyDescent="0.25">
      <c r="A10707">
        <v>11714</v>
      </c>
      <c r="B10707" t="s">
        <v>4</v>
      </c>
      <c r="C10707" t="s">
        <v>243</v>
      </c>
      <c r="D10707" s="3" t="s">
        <v>28610</v>
      </c>
      <c r="E10707" t="s">
        <v>367</v>
      </c>
      <c r="F10707" s="3" t="s">
        <v>242</v>
      </c>
      <c r="G10707" t="s">
        <v>131</v>
      </c>
      <c r="H10707" s="3" t="s">
        <v>131</v>
      </c>
      <c r="I10707" t="b">
        <v>0</v>
      </c>
      <c r="J10707" t="s">
        <v>129</v>
      </c>
      <c r="K10707" s="5">
        <v>44945.743113425924</v>
      </c>
      <c r="L10707">
        <v>1</v>
      </c>
      <c r="M10707">
        <v>2023</v>
      </c>
      <c r="N10707">
        <v>17</v>
      </c>
      <c r="O10707" t="b">
        <v>1</v>
      </c>
      <c r="P10707" t="b">
        <v>0</v>
      </c>
      <c r="Q10707" t="s">
        <v>66</v>
      </c>
      <c r="R10707" t="s">
        <v>60</v>
      </c>
      <c r="S10707">
        <v>130000</v>
      </c>
      <c r="V10707">
        <v>130000</v>
      </c>
      <c r="W10707" t="s">
        <v>242</v>
      </c>
      <c r="X10707" t="s">
        <v>40412</v>
      </c>
    </row>
    <row r="10708" spans="1:24" x14ac:dyDescent="0.25">
      <c r="A10708">
        <v>11715</v>
      </c>
      <c r="B10708" t="s">
        <v>4</v>
      </c>
      <c r="C10708" t="s">
        <v>11519</v>
      </c>
      <c r="D10708" s="3" t="s">
        <v>40413</v>
      </c>
      <c r="E10708" t="s">
        <v>84</v>
      </c>
      <c r="F10708" s="3" t="s">
        <v>242</v>
      </c>
      <c r="G10708" t="s">
        <v>58</v>
      </c>
      <c r="H10708" s="3" t="s">
        <v>58</v>
      </c>
      <c r="I10708" t="b">
        <v>1</v>
      </c>
      <c r="J10708" t="s">
        <v>77</v>
      </c>
      <c r="K10708" s="5">
        <v>45032.808148148149</v>
      </c>
      <c r="L10708">
        <v>4</v>
      </c>
      <c r="M10708">
        <v>2023</v>
      </c>
      <c r="N10708">
        <v>19</v>
      </c>
      <c r="O10708" t="b">
        <v>1</v>
      </c>
      <c r="P10708" t="b">
        <v>0</v>
      </c>
      <c r="Q10708" t="s">
        <v>66</v>
      </c>
      <c r="R10708" t="s">
        <v>60</v>
      </c>
      <c r="S10708">
        <v>112500</v>
      </c>
      <c r="V10708">
        <v>112500</v>
      </c>
      <c r="W10708" t="s">
        <v>242</v>
      </c>
      <c r="X10708" t="s">
        <v>30593</v>
      </c>
    </row>
    <row r="10709" spans="1:24" x14ac:dyDescent="0.25">
      <c r="A10709">
        <v>11716</v>
      </c>
      <c r="B10709" t="s">
        <v>5</v>
      </c>
      <c r="C10709" t="s">
        <v>5</v>
      </c>
      <c r="D10709" s="3" t="s">
        <v>5</v>
      </c>
      <c r="E10709" t="s">
        <v>11520</v>
      </c>
      <c r="F10709" s="3" t="s">
        <v>57</v>
      </c>
      <c r="G10709" t="s">
        <v>58</v>
      </c>
      <c r="H10709" s="3" t="s">
        <v>58</v>
      </c>
      <c r="I10709" t="b">
        <v>0</v>
      </c>
      <c r="J10709" t="s">
        <v>129</v>
      </c>
      <c r="K10709" s="5">
        <v>45042.297627314816</v>
      </c>
      <c r="L10709">
        <v>4</v>
      </c>
      <c r="M10709">
        <v>2023</v>
      </c>
      <c r="N10709">
        <v>7</v>
      </c>
      <c r="O10709" t="b">
        <v>0</v>
      </c>
      <c r="P10709" t="b">
        <v>0</v>
      </c>
      <c r="Q10709" t="s">
        <v>66</v>
      </c>
      <c r="R10709" t="s">
        <v>60</v>
      </c>
      <c r="S10709">
        <v>116393</v>
      </c>
      <c r="V10709">
        <v>116393</v>
      </c>
      <c r="W10709" t="s">
        <v>11521</v>
      </c>
      <c r="X10709" t="s">
        <v>40414</v>
      </c>
    </row>
    <row r="10710" spans="1:24" x14ac:dyDescent="0.25">
      <c r="A10710">
        <v>11717</v>
      </c>
      <c r="B10710" t="s">
        <v>5</v>
      </c>
      <c r="C10710" t="s">
        <v>11522</v>
      </c>
      <c r="D10710" s="3" t="s">
        <v>40415</v>
      </c>
      <c r="E10710" t="s">
        <v>266</v>
      </c>
      <c r="F10710" s="3" t="s">
        <v>3399</v>
      </c>
      <c r="G10710" t="s">
        <v>58</v>
      </c>
      <c r="H10710" s="3" t="s">
        <v>58</v>
      </c>
      <c r="I10710" t="b">
        <v>0</v>
      </c>
      <c r="J10710" t="s">
        <v>59</v>
      </c>
      <c r="K10710" s="5">
        <v>44946.988275462965</v>
      </c>
      <c r="L10710">
        <v>1</v>
      </c>
      <c r="M10710">
        <v>2023</v>
      </c>
      <c r="N10710">
        <v>23</v>
      </c>
      <c r="O10710" t="b">
        <v>0</v>
      </c>
      <c r="P10710" t="b">
        <v>0</v>
      </c>
      <c r="Q10710" t="s">
        <v>59</v>
      </c>
      <c r="R10710" t="s">
        <v>60</v>
      </c>
      <c r="S10710">
        <v>245000</v>
      </c>
      <c r="V10710">
        <v>245000</v>
      </c>
      <c r="W10710" t="s">
        <v>3641</v>
      </c>
      <c r="X10710" t="s">
        <v>29664</v>
      </c>
    </row>
    <row r="10711" spans="1:24" x14ac:dyDescent="0.25">
      <c r="A10711">
        <v>11718</v>
      </c>
      <c r="B10711" t="s">
        <v>5</v>
      </c>
      <c r="C10711" t="s">
        <v>5</v>
      </c>
      <c r="D10711" s="3" t="s">
        <v>5</v>
      </c>
      <c r="E10711" t="s">
        <v>320</v>
      </c>
      <c r="F10711" s="3" t="s">
        <v>64</v>
      </c>
      <c r="G10711" t="s">
        <v>58</v>
      </c>
      <c r="H10711" s="3" t="s">
        <v>58</v>
      </c>
      <c r="I10711" t="b">
        <v>0</v>
      </c>
      <c r="J10711" t="s">
        <v>122</v>
      </c>
      <c r="K10711" s="5">
        <v>45047.835659722223</v>
      </c>
      <c r="L10711">
        <v>5</v>
      </c>
      <c r="M10711">
        <v>2023</v>
      </c>
      <c r="N10711">
        <v>20</v>
      </c>
      <c r="O10711" t="b">
        <v>0</v>
      </c>
      <c r="P10711" t="b">
        <v>1</v>
      </c>
      <c r="Q10711" t="s">
        <v>66</v>
      </c>
      <c r="R10711" t="s">
        <v>60</v>
      </c>
      <c r="S10711">
        <v>95650</v>
      </c>
      <c r="V10711">
        <v>95650</v>
      </c>
      <c r="W10711" t="s">
        <v>321</v>
      </c>
      <c r="X10711" t="s">
        <v>40416</v>
      </c>
    </row>
    <row r="10712" spans="1:24" x14ac:dyDescent="0.25">
      <c r="A10712">
        <v>11719</v>
      </c>
      <c r="B10712" t="s">
        <v>3</v>
      </c>
      <c r="C10712" t="s">
        <v>11523</v>
      </c>
      <c r="D10712" s="3" t="s">
        <v>40417</v>
      </c>
      <c r="E10712" t="s">
        <v>1011</v>
      </c>
      <c r="F10712" s="3" t="s">
        <v>70</v>
      </c>
      <c r="G10712" t="s">
        <v>58</v>
      </c>
      <c r="H10712" s="3" t="s">
        <v>58</v>
      </c>
      <c r="I10712" t="b">
        <v>0</v>
      </c>
      <c r="J10712" t="s">
        <v>90</v>
      </c>
      <c r="K10712" s="5">
        <v>45027.835428240738</v>
      </c>
      <c r="L10712">
        <v>4</v>
      </c>
      <c r="M10712">
        <v>2023</v>
      </c>
      <c r="N10712">
        <v>20</v>
      </c>
      <c r="O10712" t="b">
        <v>0</v>
      </c>
      <c r="P10712" t="b">
        <v>1</v>
      </c>
      <c r="Q10712" t="s">
        <v>66</v>
      </c>
      <c r="R10712" t="s">
        <v>60</v>
      </c>
      <c r="S10712">
        <v>164055</v>
      </c>
      <c r="V10712">
        <v>164055</v>
      </c>
      <c r="W10712" t="s">
        <v>1013</v>
      </c>
      <c r="X10712" t="s">
        <v>39097</v>
      </c>
    </row>
    <row r="10713" spans="1:24" x14ac:dyDescent="0.25">
      <c r="A10713">
        <v>11720</v>
      </c>
      <c r="B10713" t="s">
        <v>7</v>
      </c>
      <c r="C10713" t="s">
        <v>11524</v>
      </c>
      <c r="D10713" s="3" t="s">
        <v>40418</v>
      </c>
      <c r="E10713" t="s">
        <v>11525</v>
      </c>
      <c r="F10713" s="3" t="s">
        <v>70</v>
      </c>
      <c r="G10713" t="s">
        <v>58</v>
      </c>
      <c r="H10713" s="3" t="s">
        <v>58</v>
      </c>
      <c r="I10713" t="b">
        <v>0</v>
      </c>
      <c r="J10713" t="s">
        <v>238</v>
      </c>
      <c r="K10713" s="5">
        <v>45168.604270833333</v>
      </c>
      <c r="L10713">
        <v>8</v>
      </c>
      <c r="M10713">
        <v>2023</v>
      </c>
      <c r="N10713">
        <v>14</v>
      </c>
      <c r="O10713" t="b">
        <v>1</v>
      </c>
      <c r="P10713" t="b">
        <v>0</v>
      </c>
      <c r="Q10713" t="s">
        <v>238</v>
      </c>
      <c r="R10713" t="s">
        <v>60</v>
      </c>
      <c r="S10713">
        <v>111175</v>
      </c>
      <c r="V10713">
        <v>111175</v>
      </c>
      <c r="W10713" t="s">
        <v>598</v>
      </c>
      <c r="X10713" t="s">
        <v>28664</v>
      </c>
    </row>
    <row r="10714" spans="1:24" x14ac:dyDescent="0.25">
      <c r="A10714">
        <v>11721</v>
      </c>
      <c r="B10714" t="s">
        <v>5</v>
      </c>
      <c r="C10714" t="s">
        <v>11526</v>
      </c>
      <c r="D10714" s="3" t="s">
        <v>40419</v>
      </c>
      <c r="E10714" t="s">
        <v>84</v>
      </c>
      <c r="F10714" s="3" t="s">
        <v>94</v>
      </c>
      <c r="G10714" t="s">
        <v>58</v>
      </c>
      <c r="H10714" s="3" t="s">
        <v>58</v>
      </c>
      <c r="I10714" t="b">
        <v>1</v>
      </c>
      <c r="J10714" t="s">
        <v>59</v>
      </c>
      <c r="K10714" s="5">
        <v>45254.682395833333</v>
      </c>
      <c r="L10714">
        <v>11</v>
      </c>
      <c r="M10714">
        <v>2023</v>
      </c>
      <c r="N10714">
        <v>16</v>
      </c>
      <c r="O10714" t="b">
        <v>0</v>
      </c>
      <c r="P10714" t="b">
        <v>0</v>
      </c>
      <c r="Q10714" t="s">
        <v>59</v>
      </c>
      <c r="R10714" t="s">
        <v>60</v>
      </c>
      <c r="S10714">
        <v>252500</v>
      </c>
      <c r="V10714">
        <v>252500</v>
      </c>
      <c r="W10714" t="s">
        <v>11527</v>
      </c>
      <c r="X10714" t="s">
        <v>28681</v>
      </c>
    </row>
    <row r="10715" spans="1:24" x14ac:dyDescent="0.25">
      <c r="A10715">
        <v>11722</v>
      </c>
      <c r="B10715" t="s">
        <v>3</v>
      </c>
      <c r="C10715" t="s">
        <v>3</v>
      </c>
      <c r="D10715" s="3" t="s">
        <v>3</v>
      </c>
      <c r="E10715" t="s">
        <v>312</v>
      </c>
      <c r="F10715" s="3" t="s">
        <v>94</v>
      </c>
      <c r="G10715" t="s">
        <v>58</v>
      </c>
      <c r="H10715" s="3" t="s">
        <v>58</v>
      </c>
      <c r="I10715" t="b">
        <v>0</v>
      </c>
      <c r="J10715" t="s">
        <v>77</v>
      </c>
      <c r="K10715" s="5">
        <v>45079.459074074075</v>
      </c>
      <c r="L10715">
        <v>6</v>
      </c>
      <c r="M10715">
        <v>2023</v>
      </c>
      <c r="N10715">
        <v>11</v>
      </c>
      <c r="O10715" t="b">
        <v>1</v>
      </c>
      <c r="P10715" t="b">
        <v>0</v>
      </c>
      <c r="Q10715" t="s">
        <v>66</v>
      </c>
      <c r="R10715" t="s">
        <v>60</v>
      </c>
      <c r="S10715">
        <v>95000</v>
      </c>
      <c r="V10715">
        <v>95000</v>
      </c>
      <c r="W10715" t="s">
        <v>624</v>
      </c>
      <c r="X10715" t="s">
        <v>28600</v>
      </c>
    </row>
    <row r="10716" spans="1:24" x14ac:dyDescent="0.25">
      <c r="A10716">
        <v>11723</v>
      </c>
      <c r="B10716" t="s">
        <v>8</v>
      </c>
      <c r="C10716" t="s">
        <v>8</v>
      </c>
      <c r="D10716" s="3" t="s">
        <v>28544</v>
      </c>
      <c r="E10716" t="s">
        <v>191</v>
      </c>
      <c r="F10716" s="3" t="s">
        <v>110</v>
      </c>
      <c r="G10716" t="s">
        <v>58</v>
      </c>
      <c r="H10716" s="3" t="s">
        <v>58</v>
      </c>
      <c r="I10716" t="b">
        <v>0</v>
      </c>
      <c r="J10716" t="s">
        <v>65</v>
      </c>
      <c r="K10716" s="5">
        <v>45080.432002314818</v>
      </c>
      <c r="L10716">
        <v>6</v>
      </c>
      <c r="M10716">
        <v>2023</v>
      </c>
      <c r="N10716">
        <v>10</v>
      </c>
      <c r="O10716" t="b">
        <v>0</v>
      </c>
      <c r="P10716" t="b">
        <v>0</v>
      </c>
      <c r="Q10716" t="s">
        <v>66</v>
      </c>
      <c r="R10716" t="s">
        <v>60</v>
      </c>
      <c r="S10716">
        <v>90000</v>
      </c>
      <c r="V10716">
        <v>90000</v>
      </c>
      <c r="W10716" t="s">
        <v>11528</v>
      </c>
      <c r="X10716" t="s">
        <v>40420</v>
      </c>
    </row>
    <row r="10717" spans="1:24" x14ac:dyDescent="0.25">
      <c r="A10717">
        <v>11724</v>
      </c>
      <c r="B10717" t="s">
        <v>5</v>
      </c>
      <c r="C10717" t="s">
        <v>11529</v>
      </c>
      <c r="D10717" s="3" t="s">
        <v>40421</v>
      </c>
      <c r="E10717" t="s">
        <v>191</v>
      </c>
      <c r="F10717" s="3" t="s">
        <v>64</v>
      </c>
      <c r="G10717" t="s">
        <v>408</v>
      </c>
      <c r="H10717" s="3" t="s">
        <v>58</v>
      </c>
      <c r="I10717" t="b">
        <v>0</v>
      </c>
      <c r="J10717" t="s">
        <v>65</v>
      </c>
      <c r="K10717" s="5">
        <v>45244.59574074074</v>
      </c>
      <c r="L10717">
        <v>11</v>
      </c>
      <c r="M10717">
        <v>2023</v>
      </c>
      <c r="N10717">
        <v>14</v>
      </c>
      <c r="O10717" t="b">
        <v>0</v>
      </c>
      <c r="P10717" t="b">
        <v>0</v>
      </c>
      <c r="Q10717" t="s">
        <v>66</v>
      </c>
      <c r="R10717" t="s">
        <v>78</v>
      </c>
      <c r="T10717">
        <v>39.89</v>
      </c>
      <c r="U10717">
        <v>82971.199999999997</v>
      </c>
      <c r="W10717" t="s">
        <v>11530</v>
      </c>
      <c r="X10717" t="s">
        <v>28639</v>
      </c>
    </row>
    <row r="10718" spans="1:24" x14ac:dyDescent="0.25">
      <c r="A10718">
        <v>11725</v>
      </c>
      <c r="B10718" t="s">
        <v>3</v>
      </c>
      <c r="C10718" t="s">
        <v>3</v>
      </c>
      <c r="D10718" s="3" t="s">
        <v>3</v>
      </c>
      <c r="E10718" t="s">
        <v>2003</v>
      </c>
      <c r="F10718" s="3" t="s">
        <v>94</v>
      </c>
      <c r="G10718" t="s">
        <v>58</v>
      </c>
      <c r="H10718" s="3" t="s">
        <v>58</v>
      </c>
      <c r="I10718" t="b">
        <v>0</v>
      </c>
      <c r="J10718" t="s">
        <v>122</v>
      </c>
      <c r="K10718" s="5">
        <v>44949.583668981482</v>
      </c>
      <c r="L10718">
        <v>1</v>
      </c>
      <c r="M10718">
        <v>2023</v>
      </c>
      <c r="N10718">
        <v>14</v>
      </c>
      <c r="O10718" t="b">
        <v>0</v>
      </c>
      <c r="P10718" t="b">
        <v>0</v>
      </c>
      <c r="Q10718" t="s">
        <v>66</v>
      </c>
      <c r="R10718" t="s">
        <v>60</v>
      </c>
      <c r="S10718">
        <v>87500</v>
      </c>
      <c r="V10718">
        <v>87500</v>
      </c>
      <c r="W10718" t="s">
        <v>140</v>
      </c>
      <c r="X10718" t="s">
        <v>28697</v>
      </c>
    </row>
    <row r="10719" spans="1:24" x14ac:dyDescent="0.25">
      <c r="A10719">
        <v>11726</v>
      </c>
      <c r="B10719" t="s">
        <v>4</v>
      </c>
      <c r="C10719" t="s">
        <v>698</v>
      </c>
      <c r="D10719" s="3" t="s">
        <v>28925</v>
      </c>
      <c r="E10719" t="s">
        <v>66</v>
      </c>
      <c r="F10719" s="3" t="s">
        <v>94</v>
      </c>
      <c r="G10719" t="s">
        <v>58</v>
      </c>
      <c r="H10719" s="3" t="s">
        <v>58</v>
      </c>
      <c r="I10719" t="b">
        <v>0</v>
      </c>
      <c r="J10719" t="s">
        <v>65</v>
      </c>
      <c r="K10719" s="5">
        <v>45077.830648148149</v>
      </c>
      <c r="L10719">
        <v>5</v>
      </c>
      <c r="M10719">
        <v>2023</v>
      </c>
      <c r="N10719">
        <v>19</v>
      </c>
      <c r="O10719" t="b">
        <v>0</v>
      </c>
      <c r="P10719" t="b">
        <v>0</v>
      </c>
      <c r="Q10719" t="s">
        <v>66</v>
      </c>
      <c r="R10719" t="s">
        <v>60</v>
      </c>
      <c r="S10719">
        <v>70000</v>
      </c>
      <c r="V10719">
        <v>70000</v>
      </c>
      <c r="W10719" t="s">
        <v>699</v>
      </c>
      <c r="X10719" t="s">
        <v>28926</v>
      </c>
    </row>
    <row r="10720" spans="1:24" x14ac:dyDescent="0.25">
      <c r="A10720">
        <v>11727</v>
      </c>
      <c r="B10720" t="s">
        <v>4</v>
      </c>
      <c r="C10720" t="s">
        <v>7470</v>
      </c>
      <c r="D10720" s="3" t="s">
        <v>35820</v>
      </c>
      <c r="E10720" t="s">
        <v>84</v>
      </c>
      <c r="F10720" s="3" t="s">
        <v>94</v>
      </c>
      <c r="G10720" t="s">
        <v>58</v>
      </c>
      <c r="H10720" s="3" t="s">
        <v>58</v>
      </c>
      <c r="I10720" t="b">
        <v>1</v>
      </c>
      <c r="J10720" t="s">
        <v>129</v>
      </c>
      <c r="K10720" s="5">
        <v>44992.815949074073</v>
      </c>
      <c r="L10720">
        <v>3</v>
      </c>
      <c r="M10720">
        <v>2023</v>
      </c>
      <c r="N10720">
        <v>19</v>
      </c>
      <c r="O10720" t="b">
        <v>0</v>
      </c>
      <c r="P10720" t="b">
        <v>1</v>
      </c>
      <c r="Q10720" t="s">
        <v>66</v>
      </c>
      <c r="R10720" t="s">
        <v>78</v>
      </c>
      <c r="T10720">
        <v>65</v>
      </c>
      <c r="U10720">
        <v>135200</v>
      </c>
      <c r="W10720" t="s">
        <v>2796</v>
      </c>
      <c r="X10720" t="s">
        <v>35821</v>
      </c>
    </row>
    <row r="10721" spans="1:24" x14ac:dyDescent="0.25">
      <c r="A10721">
        <v>11728</v>
      </c>
      <c r="B10721" t="s">
        <v>3</v>
      </c>
      <c r="C10721" t="s">
        <v>11531</v>
      </c>
      <c r="D10721" s="3" t="s">
        <v>40422</v>
      </c>
      <c r="E10721" t="s">
        <v>116</v>
      </c>
      <c r="F10721" s="3" t="s">
        <v>64</v>
      </c>
      <c r="G10721" t="s">
        <v>58</v>
      </c>
      <c r="H10721" s="3" t="s">
        <v>58</v>
      </c>
      <c r="I10721" t="b">
        <v>0</v>
      </c>
      <c r="J10721" t="s">
        <v>122</v>
      </c>
      <c r="K10721" s="5">
        <v>45160.917118055557</v>
      </c>
      <c r="L10721">
        <v>8</v>
      </c>
      <c r="M10721">
        <v>2023</v>
      </c>
      <c r="N10721">
        <v>22</v>
      </c>
      <c r="O10721" t="b">
        <v>1</v>
      </c>
      <c r="P10721" t="b">
        <v>0</v>
      </c>
      <c r="Q10721" t="s">
        <v>66</v>
      </c>
      <c r="R10721" t="s">
        <v>78</v>
      </c>
      <c r="T10721">
        <v>62.5</v>
      </c>
      <c r="U10721">
        <v>130000</v>
      </c>
      <c r="W10721" t="s">
        <v>11532</v>
      </c>
      <c r="X10721" t="s">
        <v>40423</v>
      </c>
    </row>
    <row r="10722" spans="1:24" x14ac:dyDescent="0.25">
      <c r="A10722">
        <v>11729</v>
      </c>
      <c r="B10722" t="s">
        <v>4</v>
      </c>
      <c r="C10722" t="s">
        <v>11533</v>
      </c>
      <c r="D10722" s="3" t="s">
        <v>40424</v>
      </c>
      <c r="E10722" t="s">
        <v>84</v>
      </c>
      <c r="F10722" s="3" t="s">
        <v>94</v>
      </c>
      <c r="G10722" t="s">
        <v>131</v>
      </c>
      <c r="H10722" s="3" t="s">
        <v>131</v>
      </c>
      <c r="I10722" t="b">
        <v>1</v>
      </c>
      <c r="J10722" t="s">
        <v>129</v>
      </c>
      <c r="K10722" s="5">
        <v>45078.859872685185</v>
      </c>
      <c r="L10722">
        <v>6</v>
      </c>
      <c r="M10722">
        <v>2023</v>
      </c>
      <c r="N10722">
        <v>20</v>
      </c>
      <c r="O10722" t="b">
        <v>0</v>
      </c>
      <c r="P10722" t="b">
        <v>0</v>
      </c>
      <c r="Q10722" t="s">
        <v>66</v>
      </c>
      <c r="R10722" t="s">
        <v>78</v>
      </c>
      <c r="T10722">
        <v>45</v>
      </c>
      <c r="U10722">
        <v>93600</v>
      </c>
      <c r="W10722" t="s">
        <v>140</v>
      </c>
      <c r="X10722" t="s">
        <v>40425</v>
      </c>
    </row>
    <row r="10723" spans="1:24" x14ac:dyDescent="0.25">
      <c r="A10723">
        <v>11730</v>
      </c>
      <c r="B10723" t="s">
        <v>4</v>
      </c>
      <c r="C10723" t="s">
        <v>11534</v>
      </c>
      <c r="D10723" s="3" t="s">
        <v>40426</v>
      </c>
      <c r="E10723" t="s">
        <v>345</v>
      </c>
      <c r="F10723" s="3" t="s">
        <v>57</v>
      </c>
      <c r="G10723" t="s">
        <v>131</v>
      </c>
      <c r="H10723" s="3" t="s">
        <v>131</v>
      </c>
      <c r="I10723" t="b">
        <v>0</v>
      </c>
      <c r="J10723" t="s">
        <v>59</v>
      </c>
      <c r="K10723" s="5">
        <v>45027.410810185182</v>
      </c>
      <c r="L10723">
        <v>4</v>
      </c>
      <c r="M10723">
        <v>2023</v>
      </c>
      <c r="N10723">
        <v>9</v>
      </c>
      <c r="O10723" t="b">
        <v>1</v>
      </c>
      <c r="P10723" t="b">
        <v>1</v>
      </c>
      <c r="Q10723" t="s">
        <v>59</v>
      </c>
      <c r="R10723" t="s">
        <v>78</v>
      </c>
      <c r="T10723">
        <v>70</v>
      </c>
      <c r="U10723">
        <v>145600</v>
      </c>
      <c r="W10723" t="s">
        <v>276</v>
      </c>
      <c r="X10723" t="s">
        <v>40427</v>
      </c>
    </row>
    <row r="10724" spans="1:24" x14ac:dyDescent="0.25">
      <c r="A10724">
        <v>11731</v>
      </c>
      <c r="B10724" t="s">
        <v>9</v>
      </c>
      <c r="C10724" t="s">
        <v>9</v>
      </c>
      <c r="D10724" s="3" t="s">
        <v>28535</v>
      </c>
      <c r="E10724" t="s">
        <v>84</v>
      </c>
      <c r="F10724" s="3" t="s">
        <v>94</v>
      </c>
      <c r="G10724" t="s">
        <v>131</v>
      </c>
      <c r="H10724" s="3" t="s">
        <v>131</v>
      </c>
      <c r="I10724" t="b">
        <v>1</v>
      </c>
      <c r="J10724" t="s">
        <v>59</v>
      </c>
      <c r="K10724" s="5">
        <v>45028.666238425925</v>
      </c>
      <c r="L10724">
        <v>4</v>
      </c>
      <c r="M10724">
        <v>2023</v>
      </c>
      <c r="N10724">
        <v>15</v>
      </c>
      <c r="O10724" t="b">
        <v>0</v>
      </c>
      <c r="P10724" t="b">
        <v>0</v>
      </c>
      <c r="Q10724" t="s">
        <v>59</v>
      </c>
      <c r="R10724" t="s">
        <v>78</v>
      </c>
      <c r="T10724">
        <v>150</v>
      </c>
      <c r="U10724">
        <v>312000</v>
      </c>
      <c r="W10724" t="s">
        <v>5746</v>
      </c>
      <c r="X10724" t="s">
        <v>40428</v>
      </c>
    </row>
    <row r="10725" spans="1:24" x14ac:dyDescent="0.25">
      <c r="A10725">
        <v>11732</v>
      </c>
      <c r="B10725" t="s">
        <v>3</v>
      </c>
      <c r="C10725" t="s">
        <v>11535</v>
      </c>
      <c r="D10725" s="3" t="s">
        <v>40429</v>
      </c>
      <c r="E10725" t="s">
        <v>191</v>
      </c>
      <c r="F10725" s="3" t="s">
        <v>75</v>
      </c>
      <c r="G10725" t="s">
        <v>58</v>
      </c>
      <c r="H10725" s="3" t="s">
        <v>58</v>
      </c>
      <c r="I10725" t="b">
        <v>0</v>
      </c>
      <c r="J10725" t="s">
        <v>71</v>
      </c>
      <c r="K10725" s="5">
        <v>45153.251331018517</v>
      </c>
      <c r="L10725">
        <v>8</v>
      </c>
      <c r="M10725">
        <v>2023</v>
      </c>
      <c r="N10725">
        <v>6</v>
      </c>
      <c r="O10725" t="b">
        <v>0</v>
      </c>
      <c r="P10725" t="b">
        <v>1</v>
      </c>
      <c r="Q10725" t="s">
        <v>66</v>
      </c>
      <c r="R10725" t="s">
        <v>78</v>
      </c>
      <c r="T10725">
        <v>17.96</v>
      </c>
      <c r="U10725">
        <v>37356.800000000003</v>
      </c>
      <c r="W10725" t="s">
        <v>11536</v>
      </c>
      <c r="X10725" t="s">
        <v>38449</v>
      </c>
    </row>
    <row r="10726" spans="1:24" x14ac:dyDescent="0.25">
      <c r="A10726">
        <v>11733</v>
      </c>
      <c r="B10726" t="s">
        <v>4</v>
      </c>
      <c r="C10726" t="s">
        <v>510</v>
      </c>
      <c r="D10726" s="3" t="s">
        <v>28798</v>
      </c>
      <c r="E10726" t="s">
        <v>84</v>
      </c>
      <c r="F10726" s="3" t="s">
        <v>94</v>
      </c>
      <c r="G10726" t="s">
        <v>131</v>
      </c>
      <c r="H10726" s="3" t="s">
        <v>131</v>
      </c>
      <c r="I10726" t="b">
        <v>1</v>
      </c>
      <c r="J10726" t="s">
        <v>129</v>
      </c>
      <c r="K10726" s="5">
        <v>44944.842372685183</v>
      </c>
      <c r="L10726">
        <v>1</v>
      </c>
      <c r="M10726">
        <v>2023</v>
      </c>
      <c r="N10726">
        <v>20</v>
      </c>
      <c r="O10726" t="b">
        <v>1</v>
      </c>
      <c r="P10726" t="b">
        <v>0</v>
      </c>
      <c r="Q10726" t="s">
        <v>66</v>
      </c>
      <c r="R10726" t="s">
        <v>78</v>
      </c>
      <c r="T10726">
        <v>80</v>
      </c>
      <c r="U10726">
        <v>166400</v>
      </c>
      <c r="W10726" t="s">
        <v>134</v>
      </c>
      <c r="X10726" t="s">
        <v>40430</v>
      </c>
    </row>
    <row r="10727" spans="1:24" x14ac:dyDescent="0.25">
      <c r="A10727">
        <v>11734</v>
      </c>
      <c r="B10727" t="s">
        <v>9</v>
      </c>
      <c r="C10727" t="s">
        <v>11537</v>
      </c>
      <c r="D10727" s="3" t="s">
        <v>40431</v>
      </c>
      <c r="E10727" t="s">
        <v>1184</v>
      </c>
      <c r="F10727" s="3" t="s">
        <v>70</v>
      </c>
      <c r="G10727" t="s">
        <v>58</v>
      </c>
      <c r="H10727" s="3" t="s">
        <v>58</v>
      </c>
      <c r="I10727" t="b">
        <v>0</v>
      </c>
      <c r="J10727" t="s">
        <v>197</v>
      </c>
      <c r="K10727" s="5">
        <v>45036.88108796296</v>
      </c>
      <c r="L10727">
        <v>4</v>
      </c>
      <c r="M10727">
        <v>2023</v>
      </c>
      <c r="N10727">
        <v>21</v>
      </c>
      <c r="O10727" t="b">
        <v>1</v>
      </c>
      <c r="P10727" t="b">
        <v>0</v>
      </c>
      <c r="Q10727" t="s">
        <v>197</v>
      </c>
      <c r="R10727" t="s">
        <v>60</v>
      </c>
      <c r="S10727">
        <v>99150</v>
      </c>
      <c r="V10727">
        <v>99150</v>
      </c>
      <c r="W10727" t="s">
        <v>11538</v>
      </c>
      <c r="X10727" t="s">
        <v>40432</v>
      </c>
    </row>
    <row r="10728" spans="1:24" x14ac:dyDescent="0.25">
      <c r="A10728">
        <v>11735</v>
      </c>
      <c r="B10728" t="s">
        <v>8</v>
      </c>
      <c r="C10728" t="s">
        <v>8</v>
      </c>
      <c r="D10728" s="3" t="s">
        <v>28544</v>
      </c>
      <c r="E10728" t="s">
        <v>286</v>
      </c>
      <c r="F10728" s="3" t="s">
        <v>217</v>
      </c>
      <c r="G10728" t="s">
        <v>131</v>
      </c>
      <c r="H10728" s="3" t="s">
        <v>131</v>
      </c>
      <c r="I10728" t="b">
        <v>0</v>
      </c>
      <c r="J10728" t="s">
        <v>65</v>
      </c>
      <c r="K10728" s="5">
        <v>45062.570590277777</v>
      </c>
      <c r="L10728">
        <v>5</v>
      </c>
      <c r="M10728">
        <v>2023</v>
      </c>
      <c r="N10728">
        <v>13</v>
      </c>
      <c r="O10728" t="b">
        <v>0</v>
      </c>
      <c r="P10728" t="b">
        <v>1</v>
      </c>
      <c r="Q10728" t="s">
        <v>66</v>
      </c>
      <c r="R10728" t="s">
        <v>60</v>
      </c>
      <c r="S10728">
        <v>175500</v>
      </c>
      <c r="V10728">
        <v>175500</v>
      </c>
      <c r="W10728" t="s">
        <v>11539</v>
      </c>
      <c r="X10728" t="s">
        <v>38761</v>
      </c>
    </row>
    <row r="10729" spans="1:24" x14ac:dyDescent="0.25">
      <c r="A10729">
        <v>11736</v>
      </c>
      <c r="B10729" t="s">
        <v>3</v>
      </c>
      <c r="C10729" t="s">
        <v>11540</v>
      </c>
      <c r="D10729" s="3" t="s">
        <v>40433</v>
      </c>
      <c r="E10729" t="s">
        <v>2895</v>
      </c>
      <c r="F10729" s="3" t="s">
        <v>110</v>
      </c>
      <c r="G10729" t="s">
        <v>58</v>
      </c>
      <c r="H10729" s="3" t="s">
        <v>58</v>
      </c>
      <c r="I10729" t="b">
        <v>0</v>
      </c>
      <c r="J10729" t="s">
        <v>122</v>
      </c>
      <c r="K10729" s="5">
        <v>45206.291747685187</v>
      </c>
      <c r="L10729">
        <v>10</v>
      </c>
      <c r="M10729">
        <v>2023</v>
      </c>
      <c r="N10729">
        <v>7</v>
      </c>
      <c r="O10729" t="b">
        <v>0</v>
      </c>
      <c r="P10729" t="b">
        <v>0</v>
      </c>
      <c r="Q10729" t="s">
        <v>66</v>
      </c>
      <c r="R10729" t="s">
        <v>60</v>
      </c>
      <c r="S10729">
        <v>119000</v>
      </c>
      <c r="V10729">
        <v>119000</v>
      </c>
      <c r="W10729" t="s">
        <v>1079</v>
      </c>
      <c r="X10729" t="s">
        <v>39666</v>
      </c>
    </row>
    <row r="10730" spans="1:24" x14ac:dyDescent="0.25">
      <c r="A10730">
        <v>11737</v>
      </c>
      <c r="B10730" t="s">
        <v>5</v>
      </c>
      <c r="C10730" t="s">
        <v>11541</v>
      </c>
      <c r="D10730" s="3" t="s">
        <v>40434</v>
      </c>
      <c r="E10730" t="s">
        <v>580</v>
      </c>
      <c r="F10730" s="3" t="s">
        <v>64</v>
      </c>
      <c r="G10730" t="s">
        <v>58</v>
      </c>
      <c r="H10730" s="3" t="s">
        <v>58</v>
      </c>
      <c r="I10730" t="b">
        <v>0</v>
      </c>
      <c r="J10730" t="s">
        <v>122</v>
      </c>
      <c r="K10730" s="5">
        <v>45104.710694444446</v>
      </c>
      <c r="L10730">
        <v>6</v>
      </c>
      <c r="M10730">
        <v>2023</v>
      </c>
      <c r="N10730">
        <v>17</v>
      </c>
      <c r="O10730" t="b">
        <v>0</v>
      </c>
      <c r="P10730" t="b">
        <v>1</v>
      </c>
      <c r="Q10730" t="s">
        <v>66</v>
      </c>
      <c r="R10730" t="s">
        <v>60</v>
      </c>
      <c r="S10730">
        <v>140000</v>
      </c>
      <c r="V10730">
        <v>140000</v>
      </c>
      <c r="W10730" t="s">
        <v>10379</v>
      </c>
      <c r="X10730" t="s">
        <v>28681</v>
      </c>
    </row>
    <row r="10731" spans="1:24" x14ac:dyDescent="0.25">
      <c r="A10731">
        <v>11738</v>
      </c>
      <c r="B10731" t="s">
        <v>7</v>
      </c>
      <c r="C10731" t="s">
        <v>11542</v>
      </c>
      <c r="D10731" s="3" t="s">
        <v>28679</v>
      </c>
      <c r="E10731" t="s">
        <v>105</v>
      </c>
      <c r="F10731" s="3" t="s">
        <v>110</v>
      </c>
      <c r="G10731" t="s">
        <v>58</v>
      </c>
      <c r="H10731" s="3" t="s">
        <v>58</v>
      </c>
      <c r="I10731" t="b">
        <v>0</v>
      </c>
      <c r="J10731" t="s">
        <v>90</v>
      </c>
      <c r="K10731" s="5">
        <v>45079.33390046296</v>
      </c>
      <c r="L10731">
        <v>6</v>
      </c>
      <c r="M10731">
        <v>2023</v>
      </c>
      <c r="N10731">
        <v>8</v>
      </c>
      <c r="O10731" t="b">
        <v>0</v>
      </c>
      <c r="P10731" t="b">
        <v>1</v>
      </c>
      <c r="Q10731" t="s">
        <v>66</v>
      </c>
      <c r="R10731" t="s">
        <v>60</v>
      </c>
      <c r="S10731">
        <v>125000</v>
      </c>
      <c r="V10731">
        <v>125000</v>
      </c>
      <c r="W10731" t="s">
        <v>11543</v>
      </c>
      <c r="X10731" t="s">
        <v>29082</v>
      </c>
    </row>
    <row r="10732" spans="1:24" x14ac:dyDescent="0.25">
      <c r="A10732">
        <v>11739</v>
      </c>
      <c r="B10732" t="s">
        <v>3</v>
      </c>
      <c r="C10732" t="s">
        <v>396</v>
      </c>
      <c r="D10732" s="3" t="s">
        <v>28718</v>
      </c>
      <c r="E10732" t="s">
        <v>84</v>
      </c>
      <c r="F10732" s="3" t="s">
        <v>94</v>
      </c>
      <c r="G10732" t="s">
        <v>131</v>
      </c>
      <c r="H10732" s="3" t="s">
        <v>131</v>
      </c>
      <c r="I10732" t="b">
        <v>1</v>
      </c>
      <c r="J10732" t="s">
        <v>71</v>
      </c>
      <c r="K10732" s="5">
        <v>45107.793414351851</v>
      </c>
      <c r="L10732">
        <v>6</v>
      </c>
      <c r="M10732">
        <v>2023</v>
      </c>
      <c r="N10732">
        <v>19</v>
      </c>
      <c r="O10732" t="b">
        <v>1</v>
      </c>
      <c r="P10732" t="b">
        <v>0</v>
      </c>
      <c r="Q10732" t="s">
        <v>66</v>
      </c>
      <c r="R10732" t="s">
        <v>78</v>
      </c>
      <c r="T10732">
        <v>61</v>
      </c>
      <c r="U10732">
        <v>126880</v>
      </c>
      <c r="W10732" t="s">
        <v>3552</v>
      </c>
      <c r="X10732" t="s">
        <v>40435</v>
      </c>
    </row>
    <row r="10733" spans="1:24" x14ac:dyDescent="0.25">
      <c r="A10733">
        <v>11740</v>
      </c>
      <c r="B10733" t="s">
        <v>3</v>
      </c>
      <c r="C10733" t="s">
        <v>11544</v>
      </c>
      <c r="D10733" s="3" t="s">
        <v>40436</v>
      </c>
      <c r="E10733" t="s">
        <v>467</v>
      </c>
      <c r="F10733" s="3" t="s">
        <v>3399</v>
      </c>
      <c r="G10733" t="s">
        <v>58</v>
      </c>
      <c r="H10733" s="3" t="s">
        <v>58</v>
      </c>
      <c r="I10733" t="b">
        <v>0</v>
      </c>
      <c r="J10733" t="s">
        <v>90</v>
      </c>
      <c r="K10733" s="5">
        <v>45051.003657407404</v>
      </c>
      <c r="L10733">
        <v>5</v>
      </c>
      <c r="M10733">
        <v>2023</v>
      </c>
      <c r="N10733">
        <v>0</v>
      </c>
      <c r="O10733" t="b">
        <v>0</v>
      </c>
      <c r="P10733" t="b">
        <v>0</v>
      </c>
      <c r="Q10733" t="s">
        <v>66</v>
      </c>
      <c r="R10733" t="s">
        <v>78</v>
      </c>
      <c r="T10733">
        <v>45</v>
      </c>
      <c r="U10733">
        <v>93600</v>
      </c>
      <c r="W10733" t="s">
        <v>2024</v>
      </c>
      <c r="X10733" t="s">
        <v>40437</v>
      </c>
    </row>
    <row r="10734" spans="1:24" x14ac:dyDescent="0.25">
      <c r="A10734">
        <v>11741</v>
      </c>
      <c r="B10734" t="s">
        <v>8</v>
      </c>
      <c r="C10734" t="s">
        <v>8411</v>
      </c>
      <c r="D10734" s="3" t="s">
        <v>36892</v>
      </c>
      <c r="E10734" t="s">
        <v>105</v>
      </c>
      <c r="F10734" s="3" t="s">
        <v>217</v>
      </c>
      <c r="G10734" t="s">
        <v>58</v>
      </c>
      <c r="H10734" s="3" t="s">
        <v>58</v>
      </c>
      <c r="I10734" t="b">
        <v>0</v>
      </c>
      <c r="J10734" t="s">
        <v>122</v>
      </c>
      <c r="K10734" s="5">
        <v>45058.837881944448</v>
      </c>
      <c r="L10734">
        <v>5</v>
      </c>
      <c r="M10734">
        <v>2023</v>
      </c>
      <c r="N10734">
        <v>20</v>
      </c>
      <c r="O10734" t="b">
        <v>1</v>
      </c>
      <c r="P10734" t="b">
        <v>1</v>
      </c>
      <c r="Q10734" t="s">
        <v>66</v>
      </c>
      <c r="R10734" t="s">
        <v>60</v>
      </c>
      <c r="S10734">
        <v>140000</v>
      </c>
      <c r="V10734">
        <v>140000</v>
      </c>
      <c r="W10734" t="s">
        <v>11143</v>
      </c>
      <c r="X10734" t="s">
        <v>40438</v>
      </c>
    </row>
    <row r="10735" spans="1:24" x14ac:dyDescent="0.25">
      <c r="A10735">
        <v>11742</v>
      </c>
      <c r="B10735" t="s">
        <v>3</v>
      </c>
      <c r="C10735" t="s">
        <v>11545</v>
      </c>
      <c r="D10735" s="3" t="s">
        <v>40439</v>
      </c>
      <c r="E10735" t="s">
        <v>918</v>
      </c>
      <c r="F10735" s="3" t="s">
        <v>64</v>
      </c>
      <c r="G10735" t="s">
        <v>58</v>
      </c>
      <c r="H10735" s="3" t="s">
        <v>58</v>
      </c>
      <c r="I10735" t="b">
        <v>0</v>
      </c>
      <c r="J10735" t="s">
        <v>90</v>
      </c>
      <c r="K10735" s="5">
        <v>45157.375671296293</v>
      </c>
      <c r="L10735">
        <v>8</v>
      </c>
      <c r="M10735">
        <v>2023</v>
      </c>
      <c r="N10735">
        <v>9</v>
      </c>
      <c r="O10735" t="b">
        <v>0</v>
      </c>
      <c r="P10735" t="b">
        <v>1</v>
      </c>
      <c r="Q10735" t="s">
        <v>66</v>
      </c>
      <c r="R10735" t="s">
        <v>60</v>
      </c>
      <c r="S10735">
        <v>80080</v>
      </c>
      <c r="V10735">
        <v>80080</v>
      </c>
      <c r="W10735" t="s">
        <v>919</v>
      </c>
      <c r="X10735" t="s">
        <v>40440</v>
      </c>
    </row>
    <row r="10736" spans="1:24" x14ac:dyDescent="0.25">
      <c r="A10736">
        <v>11743</v>
      </c>
      <c r="B10736" t="s">
        <v>5</v>
      </c>
      <c r="C10736" t="s">
        <v>11546</v>
      </c>
      <c r="D10736" s="3" t="s">
        <v>40441</v>
      </c>
      <c r="E10736" t="s">
        <v>84</v>
      </c>
      <c r="F10736" s="3" t="s">
        <v>94</v>
      </c>
      <c r="G10736" t="s">
        <v>58</v>
      </c>
      <c r="H10736" s="3" t="s">
        <v>58</v>
      </c>
      <c r="I10736" t="b">
        <v>1</v>
      </c>
      <c r="J10736" t="s">
        <v>77</v>
      </c>
      <c r="K10736" s="5">
        <v>45086.794363425928</v>
      </c>
      <c r="L10736">
        <v>6</v>
      </c>
      <c r="M10736">
        <v>2023</v>
      </c>
      <c r="N10736">
        <v>19</v>
      </c>
      <c r="O10736" t="b">
        <v>0</v>
      </c>
      <c r="P10736" t="b">
        <v>0</v>
      </c>
      <c r="Q10736" t="s">
        <v>66</v>
      </c>
      <c r="R10736" t="s">
        <v>60</v>
      </c>
      <c r="S10736">
        <v>155000</v>
      </c>
      <c r="V10736">
        <v>155000</v>
      </c>
      <c r="W10736" t="s">
        <v>4755</v>
      </c>
      <c r="X10736" t="s">
        <v>29434</v>
      </c>
    </row>
    <row r="10737" spans="1:24" x14ac:dyDescent="0.25">
      <c r="A10737">
        <v>11745</v>
      </c>
      <c r="B10737" t="s">
        <v>4</v>
      </c>
      <c r="C10737" t="s">
        <v>4</v>
      </c>
      <c r="D10737" s="3" t="s">
        <v>4</v>
      </c>
      <c r="E10737" t="s">
        <v>176</v>
      </c>
      <c r="F10737" s="3" t="s">
        <v>64</v>
      </c>
      <c r="G10737" t="s">
        <v>131</v>
      </c>
      <c r="H10737" s="3" t="s">
        <v>131</v>
      </c>
      <c r="I10737" t="b">
        <v>0</v>
      </c>
      <c r="J10737" t="s">
        <v>65</v>
      </c>
      <c r="K10737" s="5">
        <v>45071.820717592593</v>
      </c>
      <c r="L10737">
        <v>5</v>
      </c>
      <c r="M10737">
        <v>2023</v>
      </c>
      <c r="N10737">
        <v>19</v>
      </c>
      <c r="O10737" t="b">
        <v>0</v>
      </c>
      <c r="P10737" t="b">
        <v>1</v>
      </c>
      <c r="Q10737" t="s">
        <v>66</v>
      </c>
      <c r="R10737" t="s">
        <v>78</v>
      </c>
      <c r="T10737">
        <v>56.83</v>
      </c>
      <c r="U10737">
        <v>118206.39999999999</v>
      </c>
      <c r="W10737" t="s">
        <v>1015</v>
      </c>
      <c r="X10737" t="s">
        <v>40442</v>
      </c>
    </row>
    <row r="10738" spans="1:24" x14ac:dyDescent="0.25">
      <c r="A10738">
        <v>11746</v>
      </c>
      <c r="B10738" t="s">
        <v>4</v>
      </c>
      <c r="C10738" t="s">
        <v>11547</v>
      </c>
      <c r="D10738" s="3" t="s">
        <v>40443</v>
      </c>
      <c r="E10738" t="s">
        <v>84</v>
      </c>
      <c r="F10738" s="3" t="s">
        <v>1296</v>
      </c>
      <c r="G10738" t="s">
        <v>58</v>
      </c>
      <c r="H10738" s="3" t="s">
        <v>58</v>
      </c>
      <c r="I10738" t="b">
        <v>1</v>
      </c>
      <c r="J10738" t="s">
        <v>11548</v>
      </c>
      <c r="K10738" s="5">
        <v>45086.52921296296</v>
      </c>
      <c r="L10738">
        <v>6</v>
      </c>
      <c r="M10738">
        <v>2023</v>
      </c>
      <c r="N10738">
        <v>12</v>
      </c>
      <c r="O10738" t="b">
        <v>1</v>
      </c>
      <c r="P10738" t="b">
        <v>0</v>
      </c>
      <c r="Q10738" t="s">
        <v>11548</v>
      </c>
      <c r="R10738" t="s">
        <v>60</v>
      </c>
      <c r="S10738">
        <v>45000</v>
      </c>
      <c r="V10738">
        <v>45000</v>
      </c>
      <c r="W10738" t="s">
        <v>11549</v>
      </c>
      <c r="X10738" t="s">
        <v>40444</v>
      </c>
    </row>
    <row r="10739" spans="1:24" x14ac:dyDescent="0.25">
      <c r="A10739">
        <v>11747</v>
      </c>
      <c r="B10739" t="s">
        <v>4</v>
      </c>
      <c r="C10739" t="s">
        <v>4</v>
      </c>
      <c r="D10739" s="3" t="s">
        <v>4</v>
      </c>
      <c r="E10739" t="s">
        <v>345</v>
      </c>
      <c r="F10739" s="3" t="s">
        <v>162</v>
      </c>
      <c r="G10739" t="s">
        <v>58</v>
      </c>
      <c r="H10739" s="3" t="s">
        <v>58</v>
      </c>
      <c r="I10739" t="b">
        <v>0</v>
      </c>
      <c r="J10739" t="s">
        <v>122</v>
      </c>
      <c r="K10739" s="5">
        <v>44956.879942129628</v>
      </c>
      <c r="L10739">
        <v>1</v>
      </c>
      <c r="M10739">
        <v>2023</v>
      </c>
      <c r="N10739">
        <v>21</v>
      </c>
      <c r="O10739" t="b">
        <v>0</v>
      </c>
      <c r="P10739" t="b">
        <v>1</v>
      </c>
      <c r="Q10739" t="s">
        <v>66</v>
      </c>
      <c r="R10739" t="s">
        <v>60</v>
      </c>
      <c r="S10739">
        <v>215000</v>
      </c>
      <c r="V10739">
        <v>215000</v>
      </c>
      <c r="W10739" t="s">
        <v>11550</v>
      </c>
      <c r="X10739" t="s">
        <v>40445</v>
      </c>
    </row>
    <row r="10740" spans="1:24" x14ac:dyDescent="0.25">
      <c r="A10740">
        <v>11749</v>
      </c>
      <c r="B10740" t="s">
        <v>10</v>
      </c>
      <c r="C10740" t="s">
        <v>7546</v>
      </c>
      <c r="D10740" s="3" t="s">
        <v>7546</v>
      </c>
      <c r="E10740" t="s">
        <v>84</v>
      </c>
      <c r="F10740" s="3" t="s">
        <v>94</v>
      </c>
      <c r="G10740" t="s">
        <v>131</v>
      </c>
      <c r="H10740" s="3" t="s">
        <v>131</v>
      </c>
      <c r="I10740" t="b">
        <v>1</v>
      </c>
      <c r="J10740" t="s">
        <v>65</v>
      </c>
      <c r="K10740" s="5">
        <v>45180.823055555556</v>
      </c>
      <c r="L10740">
        <v>9</v>
      </c>
      <c r="M10740">
        <v>2023</v>
      </c>
      <c r="N10740">
        <v>19</v>
      </c>
      <c r="O10740" t="b">
        <v>0</v>
      </c>
      <c r="P10740" t="b">
        <v>0</v>
      </c>
      <c r="Q10740" t="s">
        <v>66</v>
      </c>
      <c r="R10740" t="s">
        <v>78</v>
      </c>
      <c r="T10740">
        <v>43</v>
      </c>
      <c r="U10740">
        <v>89440</v>
      </c>
      <c r="W10740" t="s">
        <v>564</v>
      </c>
      <c r="X10740" t="s">
        <v>29111</v>
      </c>
    </row>
    <row r="10741" spans="1:24" x14ac:dyDescent="0.25">
      <c r="A10741">
        <v>11751</v>
      </c>
      <c r="B10741" t="s">
        <v>3</v>
      </c>
      <c r="C10741" t="s">
        <v>1168</v>
      </c>
      <c r="D10741" s="3" t="s">
        <v>1168</v>
      </c>
      <c r="E10741" t="s">
        <v>1718</v>
      </c>
      <c r="F10741" s="3" t="s">
        <v>70</v>
      </c>
      <c r="G10741" t="s">
        <v>58</v>
      </c>
      <c r="H10741" s="3" t="s">
        <v>58</v>
      </c>
      <c r="I10741" t="b">
        <v>0</v>
      </c>
      <c r="J10741" t="s">
        <v>1719</v>
      </c>
      <c r="K10741" s="5">
        <v>45042.523680555554</v>
      </c>
      <c r="L10741">
        <v>4</v>
      </c>
      <c r="M10741">
        <v>2023</v>
      </c>
      <c r="N10741">
        <v>12</v>
      </c>
      <c r="O10741" t="b">
        <v>1</v>
      </c>
      <c r="P10741" t="b">
        <v>0</v>
      </c>
      <c r="Q10741" t="s">
        <v>1719</v>
      </c>
      <c r="R10741" t="s">
        <v>60</v>
      </c>
      <c r="S10741">
        <v>165000</v>
      </c>
      <c r="V10741">
        <v>165000</v>
      </c>
      <c r="W10741" t="s">
        <v>306</v>
      </c>
      <c r="X10741" t="s">
        <v>40446</v>
      </c>
    </row>
    <row r="10742" spans="1:24" x14ac:dyDescent="0.25">
      <c r="A10742">
        <v>11752</v>
      </c>
      <c r="B10742" t="s">
        <v>9</v>
      </c>
      <c r="C10742" t="s">
        <v>9</v>
      </c>
      <c r="D10742" s="3" t="s">
        <v>28535</v>
      </c>
      <c r="E10742" t="s">
        <v>105</v>
      </c>
      <c r="F10742" s="3" t="s">
        <v>64</v>
      </c>
      <c r="G10742" t="s">
        <v>58</v>
      </c>
      <c r="H10742" s="3" t="s">
        <v>58</v>
      </c>
      <c r="I10742" t="b">
        <v>0</v>
      </c>
      <c r="J10742" t="s">
        <v>90</v>
      </c>
      <c r="K10742" s="5">
        <v>45091.334293981483</v>
      </c>
      <c r="L10742">
        <v>6</v>
      </c>
      <c r="M10742">
        <v>2023</v>
      </c>
      <c r="N10742">
        <v>8</v>
      </c>
      <c r="O10742" t="b">
        <v>0</v>
      </c>
      <c r="P10742" t="b">
        <v>1</v>
      </c>
      <c r="Q10742" t="s">
        <v>66</v>
      </c>
      <c r="R10742" t="s">
        <v>60</v>
      </c>
      <c r="S10742">
        <v>210000</v>
      </c>
      <c r="V10742">
        <v>210000</v>
      </c>
      <c r="W10742" t="s">
        <v>11551</v>
      </c>
      <c r="X10742" t="s">
        <v>29673</v>
      </c>
    </row>
    <row r="10743" spans="1:24" x14ac:dyDescent="0.25">
      <c r="A10743">
        <v>11753</v>
      </c>
      <c r="B10743" t="s">
        <v>4</v>
      </c>
      <c r="C10743" t="s">
        <v>8516</v>
      </c>
      <c r="D10743" s="3" t="s">
        <v>37009</v>
      </c>
      <c r="E10743" t="s">
        <v>11552</v>
      </c>
      <c r="F10743" s="3" t="s">
        <v>94</v>
      </c>
      <c r="G10743" t="s">
        <v>58</v>
      </c>
      <c r="H10743" s="3" t="s">
        <v>58</v>
      </c>
      <c r="I10743" t="b">
        <v>0</v>
      </c>
      <c r="J10743" t="s">
        <v>71</v>
      </c>
      <c r="K10743" s="5">
        <v>45183.964456018519</v>
      </c>
      <c r="L10743">
        <v>9</v>
      </c>
      <c r="M10743">
        <v>2023</v>
      </c>
      <c r="N10743">
        <v>23</v>
      </c>
      <c r="O10743" t="b">
        <v>0</v>
      </c>
      <c r="P10743" t="b">
        <v>0</v>
      </c>
      <c r="Q10743" t="s">
        <v>66</v>
      </c>
      <c r="R10743" t="s">
        <v>60</v>
      </c>
      <c r="S10743">
        <v>94500</v>
      </c>
      <c r="V10743">
        <v>94500</v>
      </c>
      <c r="W10743" t="s">
        <v>789</v>
      </c>
      <c r="X10743" t="s">
        <v>34644</v>
      </c>
    </row>
    <row r="10744" spans="1:24" x14ac:dyDescent="0.25">
      <c r="A10744">
        <v>11754</v>
      </c>
      <c r="B10744" t="s">
        <v>4</v>
      </c>
      <c r="C10744" t="s">
        <v>11553</v>
      </c>
      <c r="D10744" s="3" t="s">
        <v>40447</v>
      </c>
      <c r="E10744" t="s">
        <v>84</v>
      </c>
      <c r="F10744" s="3" t="s">
        <v>283</v>
      </c>
      <c r="G10744" t="s">
        <v>131</v>
      </c>
      <c r="H10744" s="3" t="s">
        <v>131</v>
      </c>
      <c r="I10744" t="b">
        <v>1</v>
      </c>
      <c r="J10744" t="s">
        <v>122</v>
      </c>
      <c r="K10744" s="5">
        <v>45137.836967592593</v>
      </c>
      <c r="L10744">
        <v>7</v>
      </c>
      <c r="M10744">
        <v>2023</v>
      </c>
      <c r="N10744">
        <v>20</v>
      </c>
      <c r="O10744" t="b">
        <v>1</v>
      </c>
      <c r="P10744" t="b">
        <v>0</v>
      </c>
      <c r="Q10744" t="s">
        <v>66</v>
      </c>
      <c r="R10744" t="s">
        <v>78</v>
      </c>
      <c r="T10744">
        <v>15</v>
      </c>
      <c r="U10744">
        <v>31200</v>
      </c>
      <c r="W10744" t="s">
        <v>283</v>
      </c>
      <c r="X10744" t="s">
        <v>40448</v>
      </c>
    </row>
    <row r="10745" spans="1:24" x14ac:dyDescent="0.25">
      <c r="A10745">
        <v>11755</v>
      </c>
      <c r="B10745" t="s">
        <v>4</v>
      </c>
      <c r="C10745" t="s">
        <v>11554</v>
      </c>
      <c r="D10745" s="3" t="s">
        <v>40449</v>
      </c>
      <c r="E10745" t="s">
        <v>345</v>
      </c>
      <c r="F10745" s="3" t="s">
        <v>64</v>
      </c>
      <c r="G10745" t="s">
        <v>58</v>
      </c>
      <c r="H10745" s="3" t="s">
        <v>58</v>
      </c>
      <c r="I10745" t="b">
        <v>0</v>
      </c>
      <c r="J10745" t="s">
        <v>77</v>
      </c>
      <c r="K10745" s="5">
        <v>44929.734212962961</v>
      </c>
      <c r="L10745">
        <v>1</v>
      </c>
      <c r="M10745">
        <v>2023</v>
      </c>
      <c r="N10745">
        <v>17</v>
      </c>
      <c r="O10745" t="b">
        <v>1</v>
      </c>
      <c r="P10745" t="b">
        <v>0</v>
      </c>
      <c r="Q10745" t="s">
        <v>66</v>
      </c>
      <c r="R10745" t="s">
        <v>60</v>
      </c>
      <c r="S10745">
        <v>119523</v>
      </c>
      <c r="V10745">
        <v>119523</v>
      </c>
      <c r="W10745" t="s">
        <v>11555</v>
      </c>
      <c r="X10745" t="s">
        <v>32544</v>
      </c>
    </row>
    <row r="10746" spans="1:24" x14ac:dyDescent="0.25">
      <c r="A10746">
        <v>11756</v>
      </c>
      <c r="B10746" t="s">
        <v>3</v>
      </c>
      <c r="C10746" t="s">
        <v>3</v>
      </c>
      <c r="D10746" s="3" t="s">
        <v>3</v>
      </c>
      <c r="E10746" t="s">
        <v>84</v>
      </c>
      <c r="F10746" s="3" t="s">
        <v>195</v>
      </c>
      <c r="G10746" t="s">
        <v>58</v>
      </c>
      <c r="H10746" s="3" t="s">
        <v>58</v>
      </c>
      <c r="I10746" t="b">
        <v>1</v>
      </c>
      <c r="J10746" t="s">
        <v>129</v>
      </c>
      <c r="K10746" s="5">
        <v>45102.349699074075</v>
      </c>
      <c r="L10746">
        <v>6</v>
      </c>
      <c r="M10746">
        <v>2023</v>
      </c>
      <c r="N10746">
        <v>8</v>
      </c>
      <c r="O10746" t="b">
        <v>0</v>
      </c>
      <c r="P10746" t="b">
        <v>1</v>
      </c>
      <c r="Q10746" t="s">
        <v>66</v>
      </c>
      <c r="R10746" t="s">
        <v>60</v>
      </c>
      <c r="S10746">
        <v>102500</v>
      </c>
      <c r="V10746">
        <v>102500</v>
      </c>
      <c r="W10746" t="s">
        <v>896</v>
      </c>
      <c r="X10746" t="s">
        <v>29490</v>
      </c>
    </row>
    <row r="10747" spans="1:24" x14ac:dyDescent="0.25">
      <c r="A10747">
        <v>11757</v>
      </c>
      <c r="B10747" t="s">
        <v>5</v>
      </c>
      <c r="C10747" t="s">
        <v>11556</v>
      </c>
      <c r="D10747" s="3" t="s">
        <v>40450</v>
      </c>
      <c r="E10747" t="s">
        <v>394</v>
      </c>
      <c r="F10747" s="3" t="s">
        <v>110</v>
      </c>
      <c r="G10747" t="s">
        <v>58</v>
      </c>
      <c r="H10747" s="3" t="s">
        <v>58</v>
      </c>
      <c r="I10747" t="b">
        <v>0</v>
      </c>
      <c r="J10747" t="s">
        <v>90</v>
      </c>
      <c r="K10747" s="5">
        <v>45000.335682870369</v>
      </c>
      <c r="L10747">
        <v>3</v>
      </c>
      <c r="M10747">
        <v>2023</v>
      </c>
      <c r="N10747">
        <v>8</v>
      </c>
      <c r="O10747" t="b">
        <v>0</v>
      </c>
      <c r="P10747" t="b">
        <v>0</v>
      </c>
      <c r="Q10747" t="s">
        <v>66</v>
      </c>
      <c r="R10747" t="s">
        <v>60</v>
      </c>
      <c r="S10747">
        <v>125000</v>
      </c>
      <c r="V10747">
        <v>125000</v>
      </c>
      <c r="W10747" t="s">
        <v>8935</v>
      </c>
      <c r="X10747" t="s">
        <v>35663</v>
      </c>
    </row>
    <row r="10748" spans="1:24" x14ac:dyDescent="0.25">
      <c r="A10748">
        <v>11759</v>
      </c>
      <c r="B10748" t="s">
        <v>4</v>
      </c>
      <c r="C10748" t="s">
        <v>11557</v>
      </c>
      <c r="D10748" s="3" t="s">
        <v>40451</v>
      </c>
      <c r="E10748" t="s">
        <v>1154</v>
      </c>
      <c r="F10748" s="3" t="s">
        <v>57</v>
      </c>
      <c r="G10748" t="s">
        <v>131</v>
      </c>
      <c r="H10748" s="3" t="s">
        <v>131</v>
      </c>
      <c r="I10748" t="b">
        <v>0</v>
      </c>
      <c r="J10748" t="s">
        <v>122</v>
      </c>
      <c r="K10748" s="5">
        <v>45055.719571759262</v>
      </c>
      <c r="L10748">
        <v>5</v>
      </c>
      <c r="M10748">
        <v>2023</v>
      </c>
      <c r="N10748">
        <v>17</v>
      </c>
      <c r="O10748" t="b">
        <v>1</v>
      </c>
      <c r="P10748" t="b">
        <v>0</v>
      </c>
      <c r="Q10748" t="s">
        <v>66</v>
      </c>
      <c r="R10748" t="s">
        <v>78</v>
      </c>
      <c r="T10748">
        <v>75</v>
      </c>
      <c r="U10748">
        <v>156000</v>
      </c>
      <c r="W10748" t="s">
        <v>551</v>
      </c>
      <c r="X10748" t="s">
        <v>28902</v>
      </c>
    </row>
    <row r="10749" spans="1:24" x14ac:dyDescent="0.25">
      <c r="A10749">
        <v>11761</v>
      </c>
      <c r="B10749" t="s">
        <v>3</v>
      </c>
      <c r="C10749" t="s">
        <v>534</v>
      </c>
      <c r="D10749" s="3" t="s">
        <v>28815</v>
      </c>
      <c r="E10749" t="s">
        <v>867</v>
      </c>
      <c r="F10749" s="3" t="s">
        <v>94</v>
      </c>
      <c r="G10749" t="s">
        <v>131</v>
      </c>
      <c r="H10749" s="3" t="s">
        <v>131</v>
      </c>
      <c r="I10749" t="b">
        <v>0</v>
      </c>
      <c r="J10749" t="s">
        <v>71</v>
      </c>
      <c r="K10749" s="5">
        <v>44967.751828703702</v>
      </c>
      <c r="L10749">
        <v>2</v>
      </c>
      <c r="M10749">
        <v>2023</v>
      </c>
      <c r="N10749">
        <v>18</v>
      </c>
      <c r="O10749" t="b">
        <v>1</v>
      </c>
      <c r="P10749" t="b">
        <v>0</v>
      </c>
      <c r="Q10749" t="s">
        <v>66</v>
      </c>
      <c r="R10749" t="s">
        <v>78</v>
      </c>
      <c r="T10749">
        <v>57.5</v>
      </c>
      <c r="U10749">
        <v>119600</v>
      </c>
      <c r="W10749" t="s">
        <v>791</v>
      </c>
      <c r="X10749" t="s">
        <v>36133</v>
      </c>
    </row>
    <row r="10750" spans="1:24" x14ac:dyDescent="0.25">
      <c r="A10750">
        <v>11762</v>
      </c>
      <c r="B10750" t="s">
        <v>4</v>
      </c>
      <c r="C10750" t="s">
        <v>4</v>
      </c>
      <c r="D10750" s="3" t="s">
        <v>4</v>
      </c>
      <c r="E10750" t="s">
        <v>112</v>
      </c>
      <c r="F10750" s="3" t="s">
        <v>397</v>
      </c>
      <c r="G10750" t="s">
        <v>58</v>
      </c>
      <c r="H10750" s="3" t="s">
        <v>58</v>
      </c>
      <c r="I10750" t="b">
        <v>0</v>
      </c>
      <c r="J10750" t="s">
        <v>129</v>
      </c>
      <c r="K10750" s="5">
        <v>45285.419282407405</v>
      </c>
      <c r="L10750">
        <v>12</v>
      </c>
      <c r="M10750">
        <v>2023</v>
      </c>
      <c r="N10750">
        <v>10</v>
      </c>
      <c r="O10750" t="b">
        <v>0</v>
      </c>
      <c r="P10750" t="b">
        <v>1</v>
      </c>
      <c r="Q10750" t="s">
        <v>66</v>
      </c>
      <c r="R10750" t="s">
        <v>60</v>
      </c>
      <c r="S10750">
        <v>100000</v>
      </c>
      <c r="V10750">
        <v>100000</v>
      </c>
      <c r="W10750" t="s">
        <v>1621</v>
      </c>
      <c r="X10750" t="s">
        <v>29712</v>
      </c>
    </row>
    <row r="10751" spans="1:24" x14ac:dyDescent="0.25">
      <c r="A10751">
        <v>11763</v>
      </c>
      <c r="B10751" t="s">
        <v>3</v>
      </c>
      <c r="C10751" t="s">
        <v>3</v>
      </c>
      <c r="D10751" s="3" t="s">
        <v>3</v>
      </c>
      <c r="E10751" t="s">
        <v>145</v>
      </c>
      <c r="F10751" s="3" t="s">
        <v>1639</v>
      </c>
      <c r="G10751" t="s">
        <v>58</v>
      </c>
      <c r="H10751" s="3" t="s">
        <v>58</v>
      </c>
      <c r="I10751" t="b">
        <v>0</v>
      </c>
      <c r="J10751" t="s">
        <v>90</v>
      </c>
      <c r="K10751" s="5">
        <v>45169.000567129631</v>
      </c>
      <c r="L10751">
        <v>8</v>
      </c>
      <c r="M10751">
        <v>2023</v>
      </c>
      <c r="N10751">
        <v>0</v>
      </c>
      <c r="O10751" t="b">
        <v>0</v>
      </c>
      <c r="P10751" t="b">
        <v>1</v>
      </c>
      <c r="Q10751" t="s">
        <v>66</v>
      </c>
      <c r="R10751" t="s">
        <v>60</v>
      </c>
      <c r="S10751">
        <v>65000</v>
      </c>
      <c r="V10751">
        <v>65000</v>
      </c>
      <c r="W10751" t="s">
        <v>230</v>
      </c>
      <c r="X10751" t="s">
        <v>40452</v>
      </c>
    </row>
    <row r="10752" spans="1:24" x14ac:dyDescent="0.25">
      <c r="A10752">
        <v>11764</v>
      </c>
      <c r="B10752" t="s">
        <v>8</v>
      </c>
      <c r="C10752" t="s">
        <v>3881</v>
      </c>
      <c r="D10752" s="3" t="s">
        <v>31909</v>
      </c>
      <c r="E10752" t="s">
        <v>2060</v>
      </c>
      <c r="F10752" s="3" t="s">
        <v>70</v>
      </c>
      <c r="G10752" t="s">
        <v>58</v>
      </c>
      <c r="H10752" s="3" t="s">
        <v>58</v>
      </c>
      <c r="I10752" t="b">
        <v>0</v>
      </c>
      <c r="J10752" t="s">
        <v>2060</v>
      </c>
      <c r="K10752" s="5">
        <v>45044.390810185185</v>
      </c>
      <c r="L10752">
        <v>4</v>
      </c>
      <c r="M10752">
        <v>2023</v>
      </c>
      <c r="N10752">
        <v>9</v>
      </c>
      <c r="O10752" t="b">
        <v>1</v>
      </c>
      <c r="P10752" t="b">
        <v>0</v>
      </c>
      <c r="Q10752" t="s">
        <v>2060</v>
      </c>
      <c r="R10752" t="s">
        <v>60</v>
      </c>
      <c r="S10752">
        <v>79200</v>
      </c>
      <c r="V10752">
        <v>79200</v>
      </c>
      <c r="W10752" t="s">
        <v>2810</v>
      </c>
      <c r="X10752" t="s">
        <v>31910</v>
      </c>
    </row>
    <row r="10753" spans="1:24" x14ac:dyDescent="0.25">
      <c r="A10753">
        <v>11765</v>
      </c>
      <c r="B10753" t="s">
        <v>3</v>
      </c>
      <c r="C10753" t="s">
        <v>3</v>
      </c>
      <c r="D10753" s="3" t="s">
        <v>3</v>
      </c>
      <c r="E10753" t="s">
        <v>11558</v>
      </c>
      <c r="F10753" s="3" t="s">
        <v>64</v>
      </c>
      <c r="G10753" t="s">
        <v>58</v>
      </c>
      <c r="H10753" s="3" t="s">
        <v>58</v>
      </c>
      <c r="I10753" t="b">
        <v>0</v>
      </c>
      <c r="J10753" t="s">
        <v>122</v>
      </c>
      <c r="K10753" s="5">
        <v>45083.708287037036</v>
      </c>
      <c r="L10753">
        <v>6</v>
      </c>
      <c r="M10753">
        <v>2023</v>
      </c>
      <c r="N10753">
        <v>16</v>
      </c>
      <c r="O10753" t="b">
        <v>1</v>
      </c>
      <c r="P10753" t="b">
        <v>0</v>
      </c>
      <c r="Q10753" t="s">
        <v>66</v>
      </c>
      <c r="R10753" t="s">
        <v>78</v>
      </c>
      <c r="T10753">
        <v>22.5</v>
      </c>
      <c r="U10753">
        <v>46800</v>
      </c>
      <c r="W10753" t="s">
        <v>11559</v>
      </c>
      <c r="X10753" t="s">
        <v>28697</v>
      </c>
    </row>
    <row r="10754" spans="1:24" x14ac:dyDescent="0.25">
      <c r="A10754">
        <v>11766</v>
      </c>
      <c r="B10754" t="s">
        <v>4</v>
      </c>
      <c r="C10754" t="s">
        <v>11560</v>
      </c>
      <c r="D10754" s="3" t="s">
        <v>40453</v>
      </c>
      <c r="E10754" t="s">
        <v>213</v>
      </c>
      <c r="F10754" s="3" t="s">
        <v>461</v>
      </c>
      <c r="G10754" t="s">
        <v>58</v>
      </c>
      <c r="H10754" s="3" t="s">
        <v>58</v>
      </c>
      <c r="I10754" t="b">
        <v>0</v>
      </c>
      <c r="J10754" t="s">
        <v>59</v>
      </c>
      <c r="K10754" s="5">
        <v>45012.330949074072</v>
      </c>
      <c r="L10754">
        <v>3</v>
      </c>
      <c r="M10754">
        <v>2023</v>
      </c>
      <c r="N10754">
        <v>7</v>
      </c>
      <c r="O10754" t="b">
        <v>0</v>
      </c>
      <c r="P10754" t="b">
        <v>0</v>
      </c>
      <c r="Q10754" t="s">
        <v>59</v>
      </c>
      <c r="R10754" t="s">
        <v>60</v>
      </c>
      <c r="S10754">
        <v>231920</v>
      </c>
      <c r="V10754">
        <v>231920</v>
      </c>
      <c r="W10754" t="s">
        <v>586</v>
      </c>
      <c r="X10754" t="s">
        <v>28847</v>
      </c>
    </row>
    <row r="10755" spans="1:24" x14ac:dyDescent="0.25">
      <c r="A10755">
        <v>11767</v>
      </c>
      <c r="B10755" t="s">
        <v>7</v>
      </c>
      <c r="C10755" t="s">
        <v>11561</v>
      </c>
      <c r="D10755" s="3" t="s">
        <v>40454</v>
      </c>
      <c r="E10755" t="s">
        <v>7420</v>
      </c>
      <c r="F10755" s="3" t="s">
        <v>64</v>
      </c>
      <c r="G10755" t="s">
        <v>58</v>
      </c>
      <c r="H10755" s="3" t="s">
        <v>58</v>
      </c>
      <c r="I10755" t="b">
        <v>0</v>
      </c>
      <c r="J10755" t="s">
        <v>129</v>
      </c>
      <c r="K10755" s="5">
        <v>45237.46130787037</v>
      </c>
      <c r="L10755">
        <v>11</v>
      </c>
      <c r="M10755">
        <v>2023</v>
      </c>
      <c r="N10755">
        <v>11</v>
      </c>
      <c r="O10755" t="b">
        <v>0</v>
      </c>
      <c r="P10755" t="b">
        <v>1</v>
      </c>
      <c r="Q10755" t="s">
        <v>66</v>
      </c>
      <c r="R10755" t="s">
        <v>60</v>
      </c>
      <c r="S10755">
        <v>96500</v>
      </c>
      <c r="V10755">
        <v>96500</v>
      </c>
      <c r="W10755" t="s">
        <v>61</v>
      </c>
      <c r="X10755" t="s">
        <v>29392</v>
      </c>
    </row>
    <row r="10756" spans="1:24" x14ac:dyDescent="0.25">
      <c r="A10756">
        <v>11768</v>
      </c>
      <c r="B10756" t="s">
        <v>3</v>
      </c>
      <c r="C10756" t="s">
        <v>3</v>
      </c>
      <c r="D10756" s="3" t="s">
        <v>3</v>
      </c>
      <c r="E10756" t="s">
        <v>11562</v>
      </c>
      <c r="F10756" s="3" t="s">
        <v>70</v>
      </c>
      <c r="G10756" t="s">
        <v>58</v>
      </c>
      <c r="H10756" s="3" t="s">
        <v>58</v>
      </c>
      <c r="I10756" t="b">
        <v>0</v>
      </c>
      <c r="J10756" t="s">
        <v>601</v>
      </c>
      <c r="K10756" s="5">
        <v>45114.010405092595</v>
      </c>
      <c r="L10756">
        <v>7</v>
      </c>
      <c r="M10756">
        <v>2023</v>
      </c>
      <c r="N10756">
        <v>0</v>
      </c>
      <c r="O10756" t="b">
        <v>0</v>
      </c>
      <c r="P10756" t="b">
        <v>0</v>
      </c>
      <c r="Q10756" t="s">
        <v>601</v>
      </c>
      <c r="R10756" t="s">
        <v>60</v>
      </c>
      <c r="S10756">
        <v>100500</v>
      </c>
      <c r="V10756">
        <v>100500</v>
      </c>
      <c r="W10756" t="s">
        <v>11563</v>
      </c>
      <c r="X10756" t="s">
        <v>40455</v>
      </c>
    </row>
    <row r="10757" spans="1:24" x14ac:dyDescent="0.25">
      <c r="A10757">
        <v>11769</v>
      </c>
      <c r="B10757" t="s">
        <v>5</v>
      </c>
      <c r="C10757" t="s">
        <v>247</v>
      </c>
      <c r="D10757" s="3" t="s">
        <v>28613</v>
      </c>
      <c r="E10757" t="s">
        <v>154</v>
      </c>
      <c r="F10757" s="3" t="s">
        <v>94</v>
      </c>
      <c r="G10757" t="s">
        <v>58</v>
      </c>
      <c r="H10757" s="3" t="s">
        <v>58</v>
      </c>
      <c r="I10757" t="b">
        <v>0</v>
      </c>
      <c r="J10757" t="s">
        <v>122</v>
      </c>
      <c r="K10757" s="5">
        <v>45084.334618055553</v>
      </c>
      <c r="L10757">
        <v>6</v>
      </c>
      <c r="M10757">
        <v>2023</v>
      </c>
      <c r="N10757">
        <v>8</v>
      </c>
      <c r="O10757" t="b">
        <v>0</v>
      </c>
      <c r="P10757" t="b">
        <v>0</v>
      </c>
      <c r="Q10757" t="s">
        <v>66</v>
      </c>
      <c r="R10757" t="s">
        <v>60</v>
      </c>
      <c r="S10757">
        <v>154500</v>
      </c>
      <c r="V10757">
        <v>154500</v>
      </c>
      <c r="W10757" t="s">
        <v>9018</v>
      </c>
      <c r="X10757" t="s">
        <v>40456</v>
      </c>
    </row>
    <row r="10758" spans="1:24" x14ac:dyDescent="0.25">
      <c r="A10758">
        <v>11770</v>
      </c>
      <c r="B10758" t="s">
        <v>3</v>
      </c>
      <c r="C10758" t="s">
        <v>11564</v>
      </c>
      <c r="D10758" s="3" t="s">
        <v>28781</v>
      </c>
      <c r="E10758" t="s">
        <v>84</v>
      </c>
      <c r="F10758" s="3" t="s">
        <v>162</v>
      </c>
      <c r="G10758" t="s">
        <v>131</v>
      </c>
      <c r="H10758" s="3" t="s">
        <v>131</v>
      </c>
      <c r="I10758" t="b">
        <v>1</v>
      </c>
      <c r="J10758" t="s">
        <v>90</v>
      </c>
      <c r="K10758" s="5">
        <v>44944.751018518517</v>
      </c>
      <c r="L10758">
        <v>1</v>
      </c>
      <c r="M10758">
        <v>2023</v>
      </c>
      <c r="N10758">
        <v>18</v>
      </c>
      <c r="O10758" t="b">
        <v>1</v>
      </c>
      <c r="P10758" t="b">
        <v>1</v>
      </c>
      <c r="Q10758" t="s">
        <v>66</v>
      </c>
      <c r="R10758" t="s">
        <v>78</v>
      </c>
      <c r="T10758">
        <v>41.4</v>
      </c>
      <c r="U10758">
        <v>86112</v>
      </c>
      <c r="W10758" t="s">
        <v>1786</v>
      </c>
      <c r="X10758" t="s">
        <v>40457</v>
      </c>
    </row>
    <row r="10759" spans="1:24" x14ac:dyDescent="0.25">
      <c r="A10759">
        <v>11771</v>
      </c>
      <c r="B10759" t="s">
        <v>6</v>
      </c>
      <c r="C10759" t="s">
        <v>11565</v>
      </c>
      <c r="D10759" s="3" t="s">
        <v>40458</v>
      </c>
      <c r="E10759" t="s">
        <v>84</v>
      </c>
      <c r="F10759" s="3" t="s">
        <v>1815</v>
      </c>
      <c r="G10759" t="s">
        <v>58</v>
      </c>
      <c r="H10759" s="3" t="s">
        <v>58</v>
      </c>
      <c r="I10759" t="b">
        <v>1</v>
      </c>
      <c r="J10759" t="s">
        <v>11566</v>
      </c>
      <c r="K10759" s="5">
        <v>44994.769675925927</v>
      </c>
      <c r="L10759">
        <v>3</v>
      </c>
      <c r="M10759">
        <v>2023</v>
      </c>
      <c r="N10759">
        <v>18</v>
      </c>
      <c r="O10759" t="b">
        <v>0</v>
      </c>
      <c r="P10759" t="b">
        <v>0</v>
      </c>
      <c r="Q10759" t="s">
        <v>11566</v>
      </c>
      <c r="R10759" t="s">
        <v>60</v>
      </c>
      <c r="S10759">
        <v>50000</v>
      </c>
      <c r="V10759">
        <v>50000</v>
      </c>
      <c r="W10759" t="s">
        <v>11567</v>
      </c>
      <c r="X10759" t="s">
        <v>40459</v>
      </c>
    </row>
    <row r="10760" spans="1:24" x14ac:dyDescent="0.25">
      <c r="A10760">
        <v>11772</v>
      </c>
      <c r="B10760" t="s">
        <v>5</v>
      </c>
      <c r="C10760" t="s">
        <v>5</v>
      </c>
      <c r="D10760" s="3" t="s">
        <v>5</v>
      </c>
      <c r="F10760" s="3" t="s">
        <v>94</v>
      </c>
      <c r="G10760" t="s">
        <v>58</v>
      </c>
      <c r="H10760" s="3" t="s">
        <v>58</v>
      </c>
      <c r="I10760" t="b">
        <v>0</v>
      </c>
      <c r="J10760" t="s">
        <v>122</v>
      </c>
      <c r="K10760" s="5">
        <v>44987.919502314813</v>
      </c>
      <c r="L10760">
        <v>3</v>
      </c>
      <c r="M10760">
        <v>2023</v>
      </c>
      <c r="N10760">
        <v>22</v>
      </c>
      <c r="O10760" t="b">
        <v>0</v>
      </c>
      <c r="P10760" t="b">
        <v>1</v>
      </c>
      <c r="Q10760" t="s">
        <v>66</v>
      </c>
      <c r="R10760" t="s">
        <v>60</v>
      </c>
      <c r="S10760">
        <v>132500</v>
      </c>
      <c r="V10760">
        <v>132500</v>
      </c>
      <c r="W10760" t="s">
        <v>134</v>
      </c>
      <c r="X10760" t="s">
        <v>28838</v>
      </c>
    </row>
    <row r="10761" spans="1:24" x14ac:dyDescent="0.25">
      <c r="A10761">
        <v>11773</v>
      </c>
      <c r="B10761" t="s">
        <v>5</v>
      </c>
      <c r="C10761" t="s">
        <v>4640</v>
      </c>
      <c r="D10761" s="3" t="s">
        <v>32728</v>
      </c>
      <c r="E10761" t="s">
        <v>84</v>
      </c>
      <c r="F10761" s="3" t="s">
        <v>207</v>
      </c>
      <c r="G10761" t="s">
        <v>58</v>
      </c>
      <c r="H10761" s="3" t="s">
        <v>58</v>
      </c>
      <c r="I10761" t="b">
        <v>1</v>
      </c>
      <c r="J10761" t="s">
        <v>122</v>
      </c>
      <c r="K10761" s="5">
        <v>44943.055</v>
      </c>
      <c r="L10761">
        <v>1</v>
      </c>
      <c r="M10761">
        <v>2023</v>
      </c>
      <c r="N10761">
        <v>1</v>
      </c>
      <c r="O10761" t="b">
        <v>0</v>
      </c>
      <c r="P10761" t="b">
        <v>1</v>
      </c>
      <c r="Q10761" t="s">
        <v>66</v>
      </c>
      <c r="R10761" t="s">
        <v>60</v>
      </c>
      <c r="S10761">
        <v>110000</v>
      </c>
      <c r="V10761">
        <v>110000</v>
      </c>
      <c r="W10761" t="s">
        <v>11568</v>
      </c>
      <c r="X10761" t="s">
        <v>40460</v>
      </c>
    </row>
    <row r="10762" spans="1:24" x14ac:dyDescent="0.25">
      <c r="A10762">
        <v>11774</v>
      </c>
      <c r="B10762" t="s">
        <v>7</v>
      </c>
      <c r="C10762" t="s">
        <v>6424</v>
      </c>
      <c r="D10762" s="3" t="s">
        <v>34671</v>
      </c>
      <c r="E10762" t="s">
        <v>469</v>
      </c>
      <c r="F10762" s="3" t="s">
        <v>94</v>
      </c>
      <c r="G10762" t="s">
        <v>58</v>
      </c>
      <c r="H10762" s="3" t="s">
        <v>58</v>
      </c>
      <c r="I10762" t="b">
        <v>0</v>
      </c>
      <c r="J10762" t="s">
        <v>77</v>
      </c>
      <c r="K10762" s="5">
        <v>44931.751307870371</v>
      </c>
      <c r="L10762">
        <v>1</v>
      </c>
      <c r="M10762">
        <v>2023</v>
      </c>
      <c r="N10762">
        <v>18</v>
      </c>
      <c r="O10762" t="b">
        <v>0</v>
      </c>
      <c r="P10762" t="b">
        <v>0</v>
      </c>
      <c r="Q10762" t="s">
        <v>66</v>
      </c>
      <c r="R10762" t="s">
        <v>60</v>
      </c>
      <c r="S10762">
        <v>172500</v>
      </c>
      <c r="V10762">
        <v>172500</v>
      </c>
      <c r="W10762" t="s">
        <v>1667</v>
      </c>
      <c r="X10762" t="s">
        <v>34247</v>
      </c>
    </row>
    <row r="10763" spans="1:24" x14ac:dyDescent="0.25">
      <c r="A10763">
        <v>11775</v>
      </c>
      <c r="B10763" t="s">
        <v>4</v>
      </c>
      <c r="C10763" t="s">
        <v>11569</v>
      </c>
      <c r="D10763" s="3" t="s">
        <v>40461</v>
      </c>
      <c r="E10763" t="s">
        <v>943</v>
      </c>
      <c r="F10763" s="3" t="s">
        <v>110</v>
      </c>
      <c r="G10763" t="s">
        <v>58</v>
      </c>
      <c r="H10763" s="3" t="s">
        <v>58</v>
      </c>
      <c r="I10763" t="b">
        <v>0</v>
      </c>
      <c r="J10763" t="s">
        <v>90</v>
      </c>
      <c r="K10763" s="5">
        <v>45005.061331018522</v>
      </c>
      <c r="L10763">
        <v>3</v>
      </c>
      <c r="M10763">
        <v>2023</v>
      </c>
      <c r="N10763">
        <v>1</v>
      </c>
      <c r="O10763" t="b">
        <v>0</v>
      </c>
      <c r="P10763" t="b">
        <v>1</v>
      </c>
      <c r="Q10763" t="s">
        <v>66</v>
      </c>
      <c r="R10763" t="s">
        <v>60</v>
      </c>
      <c r="S10763">
        <v>125000</v>
      </c>
      <c r="V10763">
        <v>125000</v>
      </c>
      <c r="W10763" t="s">
        <v>11570</v>
      </c>
      <c r="X10763" t="s">
        <v>40462</v>
      </c>
    </row>
    <row r="10764" spans="1:24" x14ac:dyDescent="0.25">
      <c r="A10764">
        <v>11776</v>
      </c>
      <c r="B10764" t="s">
        <v>5</v>
      </c>
      <c r="C10764" t="s">
        <v>5</v>
      </c>
      <c r="D10764" s="3" t="s">
        <v>5</v>
      </c>
      <c r="E10764" t="s">
        <v>394</v>
      </c>
      <c r="F10764" s="3" t="s">
        <v>64</v>
      </c>
      <c r="G10764" t="s">
        <v>58</v>
      </c>
      <c r="H10764" s="3" t="s">
        <v>58</v>
      </c>
      <c r="I10764" t="b">
        <v>0</v>
      </c>
      <c r="J10764" t="s">
        <v>90</v>
      </c>
      <c r="K10764" s="5">
        <v>45029.461412037039</v>
      </c>
      <c r="L10764">
        <v>4</v>
      </c>
      <c r="M10764">
        <v>2023</v>
      </c>
      <c r="N10764">
        <v>11</v>
      </c>
      <c r="O10764" t="b">
        <v>0</v>
      </c>
      <c r="P10764" t="b">
        <v>1</v>
      </c>
      <c r="Q10764" t="s">
        <v>66</v>
      </c>
      <c r="R10764" t="s">
        <v>60</v>
      </c>
      <c r="S10764">
        <v>100000</v>
      </c>
      <c r="V10764">
        <v>100000</v>
      </c>
      <c r="W10764" t="s">
        <v>5178</v>
      </c>
      <c r="X10764" t="s">
        <v>33307</v>
      </c>
    </row>
    <row r="10765" spans="1:24" x14ac:dyDescent="0.25">
      <c r="A10765">
        <v>11777</v>
      </c>
      <c r="B10765" t="s">
        <v>5</v>
      </c>
      <c r="C10765" t="s">
        <v>11571</v>
      </c>
      <c r="D10765" s="3" t="s">
        <v>40463</v>
      </c>
      <c r="E10765" t="s">
        <v>312</v>
      </c>
      <c r="F10765" s="3" t="s">
        <v>5835</v>
      </c>
      <c r="G10765" t="s">
        <v>58</v>
      </c>
      <c r="H10765" s="3" t="s">
        <v>58</v>
      </c>
      <c r="I10765" t="b">
        <v>0</v>
      </c>
      <c r="J10765" t="s">
        <v>77</v>
      </c>
      <c r="K10765" s="5">
        <v>45221.543680555558</v>
      </c>
      <c r="L10765">
        <v>10</v>
      </c>
      <c r="M10765">
        <v>2023</v>
      </c>
      <c r="N10765">
        <v>13</v>
      </c>
      <c r="O10765" t="b">
        <v>0</v>
      </c>
      <c r="P10765" t="b">
        <v>0</v>
      </c>
      <c r="Q10765" t="s">
        <v>66</v>
      </c>
      <c r="R10765" t="s">
        <v>60</v>
      </c>
      <c r="S10765">
        <v>220000</v>
      </c>
      <c r="V10765">
        <v>220000</v>
      </c>
      <c r="W10765" t="s">
        <v>230</v>
      </c>
      <c r="X10765" t="s">
        <v>29155</v>
      </c>
    </row>
    <row r="10766" spans="1:24" x14ac:dyDescent="0.25">
      <c r="A10766">
        <v>11778</v>
      </c>
      <c r="B10766" t="s">
        <v>3</v>
      </c>
      <c r="C10766" t="s">
        <v>11572</v>
      </c>
      <c r="D10766" s="3" t="s">
        <v>40464</v>
      </c>
      <c r="E10766" t="s">
        <v>738</v>
      </c>
      <c r="F10766" s="3" t="s">
        <v>64</v>
      </c>
      <c r="G10766" t="s">
        <v>58</v>
      </c>
      <c r="H10766" s="3" t="s">
        <v>58</v>
      </c>
      <c r="I10766" t="b">
        <v>0</v>
      </c>
      <c r="J10766" t="s">
        <v>65</v>
      </c>
      <c r="K10766" s="5">
        <v>45267.877766203703</v>
      </c>
      <c r="L10766">
        <v>12</v>
      </c>
      <c r="M10766">
        <v>2023</v>
      </c>
      <c r="N10766">
        <v>21</v>
      </c>
      <c r="O10766" t="b">
        <v>0</v>
      </c>
      <c r="P10766" t="b">
        <v>1</v>
      </c>
      <c r="Q10766" t="s">
        <v>66</v>
      </c>
      <c r="R10766" t="s">
        <v>60</v>
      </c>
      <c r="S10766">
        <v>50000</v>
      </c>
      <c r="V10766">
        <v>50000</v>
      </c>
      <c r="W10766" t="s">
        <v>11573</v>
      </c>
      <c r="X10766" t="s">
        <v>29030</v>
      </c>
    </row>
    <row r="10767" spans="1:24" x14ac:dyDescent="0.25">
      <c r="A10767">
        <v>11779</v>
      </c>
      <c r="B10767" t="s">
        <v>4</v>
      </c>
      <c r="C10767" t="s">
        <v>4</v>
      </c>
      <c r="D10767" s="3" t="s">
        <v>4</v>
      </c>
      <c r="E10767" t="s">
        <v>154</v>
      </c>
      <c r="F10767" s="3" t="s">
        <v>94</v>
      </c>
      <c r="G10767" t="s">
        <v>58</v>
      </c>
      <c r="H10767" s="3" t="s">
        <v>58</v>
      </c>
      <c r="I10767" t="b">
        <v>0</v>
      </c>
      <c r="J10767" t="s">
        <v>122</v>
      </c>
      <c r="K10767" s="5">
        <v>45106.671006944445</v>
      </c>
      <c r="L10767">
        <v>6</v>
      </c>
      <c r="M10767">
        <v>2023</v>
      </c>
      <c r="N10767">
        <v>16</v>
      </c>
      <c r="O10767" t="b">
        <v>0</v>
      </c>
      <c r="P10767" t="b">
        <v>0</v>
      </c>
      <c r="Q10767" t="s">
        <v>66</v>
      </c>
      <c r="R10767" t="s">
        <v>60</v>
      </c>
      <c r="S10767">
        <v>117500</v>
      </c>
      <c r="V10767">
        <v>117500</v>
      </c>
      <c r="W10767" t="s">
        <v>624</v>
      </c>
      <c r="X10767" t="s">
        <v>31962</v>
      </c>
    </row>
    <row r="10768" spans="1:24" x14ac:dyDescent="0.25">
      <c r="A10768">
        <v>11780</v>
      </c>
      <c r="B10768" t="s">
        <v>7</v>
      </c>
      <c r="C10768" t="s">
        <v>7</v>
      </c>
      <c r="D10768" s="3" t="s">
        <v>28679</v>
      </c>
      <c r="E10768" t="s">
        <v>286</v>
      </c>
      <c r="F10768" s="3" t="s">
        <v>94</v>
      </c>
      <c r="G10768" t="s">
        <v>131</v>
      </c>
      <c r="H10768" s="3" t="s">
        <v>131</v>
      </c>
      <c r="I10768" t="b">
        <v>0</v>
      </c>
      <c r="J10768" t="s">
        <v>71</v>
      </c>
      <c r="K10768" s="5">
        <v>45028.917685185188</v>
      </c>
      <c r="L10768">
        <v>4</v>
      </c>
      <c r="M10768">
        <v>2023</v>
      </c>
      <c r="N10768">
        <v>22</v>
      </c>
      <c r="O10768" t="b">
        <v>1</v>
      </c>
      <c r="P10768" t="b">
        <v>0</v>
      </c>
      <c r="Q10768" t="s">
        <v>66</v>
      </c>
      <c r="R10768" t="s">
        <v>78</v>
      </c>
      <c r="T10768">
        <v>47.5</v>
      </c>
      <c r="U10768">
        <v>98800</v>
      </c>
      <c r="W10768" t="s">
        <v>2399</v>
      </c>
      <c r="X10768" t="s">
        <v>28600</v>
      </c>
    </row>
    <row r="10769" spans="1:24" x14ac:dyDescent="0.25">
      <c r="A10769">
        <v>11781</v>
      </c>
      <c r="B10769" t="s">
        <v>8</v>
      </c>
      <c r="C10769" t="s">
        <v>4553</v>
      </c>
      <c r="D10769" s="3" t="s">
        <v>32626</v>
      </c>
      <c r="E10769" t="s">
        <v>272</v>
      </c>
      <c r="F10769" s="3" t="s">
        <v>75</v>
      </c>
      <c r="G10769" t="s">
        <v>58</v>
      </c>
      <c r="H10769" s="3" t="s">
        <v>58</v>
      </c>
      <c r="I10769" t="b">
        <v>0</v>
      </c>
      <c r="J10769" t="s">
        <v>90</v>
      </c>
      <c r="K10769" s="5">
        <v>45145.101099537038</v>
      </c>
      <c r="L10769">
        <v>8</v>
      </c>
      <c r="M10769">
        <v>2023</v>
      </c>
      <c r="N10769">
        <v>2</v>
      </c>
      <c r="O10769" t="b">
        <v>0</v>
      </c>
      <c r="P10769" t="b">
        <v>1</v>
      </c>
      <c r="Q10769" t="s">
        <v>66</v>
      </c>
      <c r="R10769" t="s">
        <v>78</v>
      </c>
      <c r="T10769">
        <v>61.16</v>
      </c>
      <c r="U10769">
        <v>127212.8</v>
      </c>
      <c r="W10769" t="s">
        <v>2444</v>
      </c>
      <c r="X10769" t="s">
        <v>35992</v>
      </c>
    </row>
    <row r="10770" spans="1:24" x14ac:dyDescent="0.25">
      <c r="A10770">
        <v>11782</v>
      </c>
      <c r="B10770" t="s">
        <v>3</v>
      </c>
      <c r="C10770" t="s">
        <v>2503</v>
      </c>
      <c r="D10770" s="3" t="s">
        <v>30547</v>
      </c>
      <c r="E10770" t="s">
        <v>835</v>
      </c>
      <c r="F10770" s="3" t="s">
        <v>75</v>
      </c>
      <c r="G10770" t="s">
        <v>76</v>
      </c>
      <c r="H10770" s="3" t="s">
        <v>58</v>
      </c>
      <c r="I10770" t="b">
        <v>0</v>
      </c>
      <c r="J10770" t="s">
        <v>129</v>
      </c>
      <c r="K10770" s="5">
        <v>45240.89025462963</v>
      </c>
      <c r="L10770">
        <v>11</v>
      </c>
      <c r="M10770">
        <v>2023</v>
      </c>
      <c r="N10770">
        <v>21</v>
      </c>
      <c r="O10770" t="b">
        <v>0</v>
      </c>
      <c r="P10770" t="b">
        <v>0</v>
      </c>
      <c r="Q10770" t="s">
        <v>66</v>
      </c>
      <c r="R10770" t="s">
        <v>78</v>
      </c>
      <c r="T10770">
        <v>21.43</v>
      </c>
      <c r="U10770">
        <v>44574.400000000001</v>
      </c>
      <c r="W10770" t="s">
        <v>11574</v>
      </c>
      <c r="X10770" t="s">
        <v>32541</v>
      </c>
    </row>
    <row r="10771" spans="1:24" x14ac:dyDescent="0.25">
      <c r="A10771">
        <v>11783</v>
      </c>
      <c r="B10771" t="s">
        <v>9</v>
      </c>
      <c r="C10771" t="s">
        <v>11575</v>
      </c>
      <c r="D10771" s="3" t="s">
        <v>40465</v>
      </c>
      <c r="E10771" t="s">
        <v>1333</v>
      </c>
      <c r="F10771" s="3" t="s">
        <v>110</v>
      </c>
      <c r="G10771" t="s">
        <v>58</v>
      </c>
      <c r="H10771" s="3" t="s">
        <v>58</v>
      </c>
      <c r="I10771" t="b">
        <v>0</v>
      </c>
      <c r="J10771" t="s">
        <v>122</v>
      </c>
      <c r="K10771" s="5">
        <v>45196.127199074072</v>
      </c>
      <c r="L10771">
        <v>9</v>
      </c>
      <c r="M10771">
        <v>2023</v>
      </c>
      <c r="N10771">
        <v>3</v>
      </c>
      <c r="O10771" t="b">
        <v>0</v>
      </c>
      <c r="P10771" t="b">
        <v>1</v>
      </c>
      <c r="Q10771" t="s">
        <v>66</v>
      </c>
      <c r="R10771" t="s">
        <v>60</v>
      </c>
      <c r="S10771">
        <v>196000</v>
      </c>
      <c r="V10771">
        <v>196000</v>
      </c>
      <c r="W10771" t="s">
        <v>11576</v>
      </c>
      <c r="X10771" t="s">
        <v>29828</v>
      </c>
    </row>
    <row r="10772" spans="1:24" x14ac:dyDescent="0.25">
      <c r="A10772">
        <v>11784</v>
      </c>
      <c r="B10772" t="s">
        <v>1</v>
      </c>
      <c r="C10772" t="s">
        <v>11577</v>
      </c>
      <c r="D10772" s="3" t="s">
        <v>40466</v>
      </c>
      <c r="E10772" t="s">
        <v>84</v>
      </c>
      <c r="F10772" s="3" t="s">
        <v>57</v>
      </c>
      <c r="G10772" t="s">
        <v>58</v>
      </c>
      <c r="H10772" s="3" t="s">
        <v>58</v>
      </c>
      <c r="I10772" t="b">
        <v>1</v>
      </c>
      <c r="J10772" t="s">
        <v>129</v>
      </c>
      <c r="K10772" s="5">
        <v>45200.418009259258</v>
      </c>
      <c r="L10772">
        <v>10</v>
      </c>
      <c r="M10772">
        <v>2023</v>
      </c>
      <c r="N10772">
        <v>10</v>
      </c>
      <c r="O10772" t="b">
        <v>0</v>
      </c>
      <c r="P10772" t="b">
        <v>0</v>
      </c>
      <c r="Q10772" t="s">
        <v>66</v>
      </c>
      <c r="R10772" t="s">
        <v>78</v>
      </c>
      <c r="T10772">
        <v>33.774999999999999</v>
      </c>
      <c r="U10772">
        <v>70252</v>
      </c>
      <c r="W10772" t="s">
        <v>7003</v>
      </c>
      <c r="X10772" t="s">
        <v>28697</v>
      </c>
    </row>
    <row r="10773" spans="1:24" x14ac:dyDescent="0.25">
      <c r="A10773">
        <v>11785</v>
      </c>
      <c r="B10773" t="s">
        <v>4</v>
      </c>
      <c r="C10773" t="s">
        <v>4</v>
      </c>
      <c r="D10773" s="3" t="s">
        <v>4</v>
      </c>
      <c r="E10773" t="s">
        <v>312</v>
      </c>
      <c r="F10773" s="3" t="s">
        <v>94</v>
      </c>
      <c r="G10773" t="s">
        <v>131</v>
      </c>
      <c r="H10773" s="3" t="s">
        <v>131</v>
      </c>
      <c r="I10773" t="b">
        <v>0</v>
      </c>
      <c r="J10773" t="s">
        <v>65</v>
      </c>
      <c r="K10773" s="5">
        <v>45175.87122685185</v>
      </c>
      <c r="L10773">
        <v>9</v>
      </c>
      <c r="M10773">
        <v>2023</v>
      </c>
      <c r="N10773">
        <v>20</v>
      </c>
      <c r="O10773" t="b">
        <v>0</v>
      </c>
      <c r="P10773" t="b">
        <v>0</v>
      </c>
      <c r="Q10773" t="s">
        <v>66</v>
      </c>
      <c r="R10773" t="s">
        <v>78</v>
      </c>
      <c r="T10773">
        <v>62.5</v>
      </c>
      <c r="U10773">
        <v>130000</v>
      </c>
      <c r="W10773" t="s">
        <v>140</v>
      </c>
      <c r="X10773" t="s">
        <v>32025</v>
      </c>
    </row>
    <row r="10774" spans="1:24" x14ac:dyDescent="0.25">
      <c r="A10774">
        <v>11786</v>
      </c>
      <c r="B10774" t="s">
        <v>3</v>
      </c>
      <c r="C10774" t="s">
        <v>3416</v>
      </c>
      <c r="D10774" s="3" t="s">
        <v>3416</v>
      </c>
      <c r="E10774" t="s">
        <v>580</v>
      </c>
      <c r="F10774" s="3" t="s">
        <v>64</v>
      </c>
      <c r="G10774" t="s">
        <v>58</v>
      </c>
      <c r="H10774" s="3" t="s">
        <v>58</v>
      </c>
      <c r="I10774" t="b">
        <v>0</v>
      </c>
      <c r="J10774" t="s">
        <v>122</v>
      </c>
      <c r="K10774" s="5">
        <v>45006.844814814816</v>
      </c>
      <c r="L10774">
        <v>3</v>
      </c>
      <c r="M10774">
        <v>2023</v>
      </c>
      <c r="N10774">
        <v>20</v>
      </c>
      <c r="O10774" t="b">
        <v>0</v>
      </c>
      <c r="P10774" t="b">
        <v>1</v>
      </c>
      <c r="Q10774" t="s">
        <v>66</v>
      </c>
      <c r="R10774" t="s">
        <v>60</v>
      </c>
      <c r="S10774">
        <v>72500</v>
      </c>
      <c r="V10774">
        <v>72500</v>
      </c>
      <c r="W10774" t="s">
        <v>11578</v>
      </c>
      <c r="X10774" t="s">
        <v>40467</v>
      </c>
    </row>
    <row r="10775" spans="1:24" x14ac:dyDescent="0.25">
      <c r="A10775">
        <v>11787</v>
      </c>
      <c r="B10775" t="s">
        <v>5</v>
      </c>
      <c r="C10775" t="s">
        <v>11579</v>
      </c>
      <c r="D10775" s="3" t="s">
        <v>40468</v>
      </c>
      <c r="E10775" t="s">
        <v>839</v>
      </c>
      <c r="F10775" s="3" t="s">
        <v>57</v>
      </c>
      <c r="G10775" t="s">
        <v>1385</v>
      </c>
      <c r="H10775" s="3" t="s">
        <v>1385</v>
      </c>
      <c r="I10775" t="b">
        <v>0</v>
      </c>
      <c r="J10775" t="s">
        <v>59</v>
      </c>
      <c r="K10775" s="5">
        <v>44932.795775462961</v>
      </c>
      <c r="L10775">
        <v>1</v>
      </c>
      <c r="M10775">
        <v>2023</v>
      </c>
      <c r="N10775">
        <v>19</v>
      </c>
      <c r="O10775" t="b">
        <v>0</v>
      </c>
      <c r="P10775" t="b">
        <v>0</v>
      </c>
      <c r="Q10775" t="s">
        <v>59</v>
      </c>
      <c r="R10775" t="s">
        <v>78</v>
      </c>
      <c r="T10775">
        <v>30</v>
      </c>
      <c r="U10775">
        <v>62400</v>
      </c>
      <c r="W10775" t="s">
        <v>11249</v>
      </c>
      <c r="X10775" t="s">
        <v>40469</v>
      </c>
    </row>
    <row r="10776" spans="1:24" x14ac:dyDescent="0.25">
      <c r="A10776">
        <v>11788</v>
      </c>
      <c r="B10776" t="s">
        <v>5</v>
      </c>
      <c r="C10776" t="s">
        <v>11580</v>
      </c>
      <c r="D10776" s="3" t="s">
        <v>40470</v>
      </c>
      <c r="E10776" t="s">
        <v>5786</v>
      </c>
      <c r="F10776" s="3" t="s">
        <v>75</v>
      </c>
      <c r="G10776" t="s">
        <v>149</v>
      </c>
      <c r="H10776" s="3" t="s">
        <v>58</v>
      </c>
      <c r="I10776" t="b">
        <v>0</v>
      </c>
      <c r="J10776" t="s">
        <v>71</v>
      </c>
      <c r="K10776" s="5">
        <v>45279.420185185183</v>
      </c>
      <c r="L10776">
        <v>12</v>
      </c>
      <c r="M10776">
        <v>2023</v>
      </c>
      <c r="N10776">
        <v>10</v>
      </c>
      <c r="O10776" t="b">
        <v>0</v>
      </c>
      <c r="P10776" t="b">
        <v>1</v>
      </c>
      <c r="Q10776" t="s">
        <v>66</v>
      </c>
      <c r="R10776" t="s">
        <v>78</v>
      </c>
      <c r="T10776">
        <v>35.225000000000001</v>
      </c>
      <c r="U10776">
        <v>73268</v>
      </c>
      <c r="W10776" t="s">
        <v>418</v>
      </c>
      <c r="X10776" t="s">
        <v>31354</v>
      </c>
    </row>
    <row r="10777" spans="1:24" x14ac:dyDescent="0.25">
      <c r="A10777">
        <v>11789</v>
      </c>
      <c r="B10777" t="s">
        <v>4</v>
      </c>
      <c r="C10777" t="s">
        <v>4</v>
      </c>
      <c r="D10777" s="3" t="s">
        <v>4</v>
      </c>
      <c r="E10777" t="s">
        <v>729</v>
      </c>
      <c r="F10777" s="3" t="s">
        <v>94</v>
      </c>
      <c r="G10777" t="s">
        <v>58</v>
      </c>
      <c r="H10777" s="3" t="s">
        <v>58</v>
      </c>
      <c r="I10777" t="b">
        <v>0</v>
      </c>
      <c r="J10777" t="s">
        <v>129</v>
      </c>
      <c r="K10777" s="5">
        <v>45168.802662037036</v>
      </c>
      <c r="L10777">
        <v>8</v>
      </c>
      <c r="M10777">
        <v>2023</v>
      </c>
      <c r="N10777">
        <v>19</v>
      </c>
      <c r="O10777" t="b">
        <v>0</v>
      </c>
      <c r="P10777" t="b">
        <v>1</v>
      </c>
      <c r="Q10777" t="s">
        <v>66</v>
      </c>
      <c r="R10777" t="s">
        <v>60</v>
      </c>
      <c r="S10777">
        <v>83500</v>
      </c>
      <c r="V10777">
        <v>83500</v>
      </c>
      <c r="W10777" t="s">
        <v>11581</v>
      </c>
      <c r="X10777" t="s">
        <v>40471</v>
      </c>
    </row>
    <row r="10778" spans="1:24" x14ac:dyDescent="0.25">
      <c r="A10778">
        <v>11790</v>
      </c>
      <c r="B10778" t="s">
        <v>8</v>
      </c>
      <c r="C10778" t="s">
        <v>8</v>
      </c>
      <c r="D10778" s="3" t="s">
        <v>28544</v>
      </c>
      <c r="E10778" t="s">
        <v>93</v>
      </c>
      <c r="F10778" s="3" t="s">
        <v>57</v>
      </c>
      <c r="G10778" t="s">
        <v>131</v>
      </c>
      <c r="H10778" s="3" t="s">
        <v>131</v>
      </c>
      <c r="I10778" t="b">
        <v>0</v>
      </c>
      <c r="J10778" t="s">
        <v>129</v>
      </c>
      <c r="K10778" s="5">
        <v>45106.632407407407</v>
      </c>
      <c r="L10778">
        <v>6</v>
      </c>
      <c r="M10778">
        <v>2023</v>
      </c>
      <c r="N10778">
        <v>15</v>
      </c>
      <c r="O10778" t="b">
        <v>0</v>
      </c>
      <c r="P10778" t="b">
        <v>1</v>
      </c>
      <c r="Q10778" t="s">
        <v>66</v>
      </c>
      <c r="R10778" t="s">
        <v>78</v>
      </c>
      <c r="T10778">
        <v>78</v>
      </c>
      <c r="U10778">
        <v>162240</v>
      </c>
      <c r="W10778" t="s">
        <v>11582</v>
      </c>
      <c r="X10778" t="s">
        <v>40472</v>
      </c>
    </row>
    <row r="10779" spans="1:24" x14ac:dyDescent="0.25">
      <c r="A10779">
        <v>11791</v>
      </c>
      <c r="B10779" t="s">
        <v>7</v>
      </c>
      <c r="C10779" t="s">
        <v>11583</v>
      </c>
      <c r="D10779" s="3" t="s">
        <v>40473</v>
      </c>
      <c r="E10779" t="s">
        <v>84</v>
      </c>
      <c r="F10779" s="3" t="s">
        <v>195</v>
      </c>
      <c r="G10779" t="s">
        <v>58</v>
      </c>
      <c r="H10779" s="3" t="s">
        <v>58</v>
      </c>
      <c r="I10779" t="b">
        <v>1</v>
      </c>
      <c r="J10779" t="s">
        <v>71</v>
      </c>
      <c r="K10779" s="5">
        <v>45180.419641203705</v>
      </c>
      <c r="L10779">
        <v>9</v>
      </c>
      <c r="M10779">
        <v>2023</v>
      </c>
      <c r="N10779">
        <v>10</v>
      </c>
      <c r="O10779" t="b">
        <v>0</v>
      </c>
      <c r="P10779" t="b">
        <v>1</v>
      </c>
      <c r="Q10779" t="s">
        <v>66</v>
      </c>
      <c r="R10779" t="s">
        <v>60</v>
      </c>
      <c r="S10779">
        <v>95900</v>
      </c>
      <c r="V10779">
        <v>95900</v>
      </c>
      <c r="W10779" t="s">
        <v>896</v>
      </c>
      <c r="X10779" t="s">
        <v>28697</v>
      </c>
    </row>
    <row r="10780" spans="1:24" x14ac:dyDescent="0.25">
      <c r="A10780">
        <v>11792</v>
      </c>
      <c r="B10780" t="s">
        <v>4</v>
      </c>
      <c r="C10780" t="s">
        <v>11584</v>
      </c>
      <c r="D10780" s="3" t="s">
        <v>31375</v>
      </c>
      <c r="E10780" t="s">
        <v>84</v>
      </c>
      <c r="F10780" s="3" t="s">
        <v>94</v>
      </c>
      <c r="G10780" t="s">
        <v>58</v>
      </c>
      <c r="H10780" s="3" t="s">
        <v>58</v>
      </c>
      <c r="I10780" t="b">
        <v>1</v>
      </c>
      <c r="J10780" t="s">
        <v>77</v>
      </c>
      <c r="K10780" s="5">
        <v>45189.963043981479</v>
      </c>
      <c r="L10780">
        <v>9</v>
      </c>
      <c r="M10780">
        <v>2023</v>
      </c>
      <c r="N10780">
        <v>23</v>
      </c>
      <c r="O10780" t="b">
        <v>1</v>
      </c>
      <c r="P10780" t="b">
        <v>1</v>
      </c>
      <c r="Q10780" t="s">
        <v>66</v>
      </c>
      <c r="R10780" t="s">
        <v>60</v>
      </c>
      <c r="S10780">
        <v>227630</v>
      </c>
      <c r="V10780">
        <v>227630</v>
      </c>
      <c r="W10780" t="s">
        <v>11585</v>
      </c>
      <c r="X10780" t="s">
        <v>40474</v>
      </c>
    </row>
    <row r="10781" spans="1:24" x14ac:dyDescent="0.25">
      <c r="A10781">
        <v>11793</v>
      </c>
      <c r="B10781" t="s">
        <v>4</v>
      </c>
      <c r="C10781" t="s">
        <v>1156</v>
      </c>
      <c r="D10781" s="3" t="s">
        <v>29293</v>
      </c>
      <c r="E10781" t="s">
        <v>11586</v>
      </c>
      <c r="F10781" s="3" t="s">
        <v>70</v>
      </c>
      <c r="G10781" t="s">
        <v>58</v>
      </c>
      <c r="H10781" s="3" t="s">
        <v>58</v>
      </c>
      <c r="I10781" t="b">
        <v>0</v>
      </c>
      <c r="J10781" t="s">
        <v>4023</v>
      </c>
      <c r="K10781" s="5">
        <v>45091.658576388887</v>
      </c>
      <c r="L10781">
        <v>6</v>
      </c>
      <c r="M10781">
        <v>2023</v>
      </c>
      <c r="N10781">
        <v>15</v>
      </c>
      <c r="O10781" t="b">
        <v>0</v>
      </c>
      <c r="P10781" t="b">
        <v>0</v>
      </c>
      <c r="Q10781" t="s">
        <v>4023</v>
      </c>
      <c r="R10781" t="s">
        <v>60</v>
      </c>
      <c r="S10781">
        <v>89100</v>
      </c>
      <c r="V10781">
        <v>89100</v>
      </c>
      <c r="W10781" t="s">
        <v>11587</v>
      </c>
      <c r="X10781" t="s">
        <v>40475</v>
      </c>
    </row>
    <row r="10782" spans="1:24" x14ac:dyDescent="0.25">
      <c r="A10782">
        <v>11794</v>
      </c>
      <c r="B10782" t="s">
        <v>5</v>
      </c>
      <c r="C10782" t="s">
        <v>11588</v>
      </c>
      <c r="D10782" s="3" t="s">
        <v>40476</v>
      </c>
      <c r="E10782" t="s">
        <v>467</v>
      </c>
      <c r="F10782" s="3" t="s">
        <v>1012</v>
      </c>
      <c r="G10782" t="s">
        <v>76</v>
      </c>
      <c r="H10782" s="3" t="s">
        <v>58</v>
      </c>
      <c r="I10782" t="b">
        <v>0</v>
      </c>
      <c r="J10782" t="s">
        <v>90</v>
      </c>
      <c r="K10782" s="5">
        <v>45212.960659722223</v>
      </c>
      <c r="L10782">
        <v>10</v>
      </c>
      <c r="M10782">
        <v>2023</v>
      </c>
      <c r="N10782">
        <v>23</v>
      </c>
      <c r="O10782" t="b">
        <v>0</v>
      </c>
      <c r="P10782" t="b">
        <v>1</v>
      </c>
      <c r="Q10782" t="s">
        <v>66</v>
      </c>
      <c r="R10782" t="s">
        <v>60</v>
      </c>
      <c r="S10782">
        <v>142500</v>
      </c>
      <c r="V10782">
        <v>142500</v>
      </c>
      <c r="W10782" t="s">
        <v>118</v>
      </c>
      <c r="X10782" t="s">
        <v>31805</v>
      </c>
    </row>
    <row r="10783" spans="1:24" x14ac:dyDescent="0.25">
      <c r="A10783">
        <v>11795</v>
      </c>
      <c r="B10783" t="s">
        <v>3</v>
      </c>
      <c r="C10783" t="s">
        <v>11589</v>
      </c>
      <c r="D10783" s="3" t="s">
        <v>40477</v>
      </c>
      <c r="E10783" t="s">
        <v>1916</v>
      </c>
      <c r="F10783" s="3" t="s">
        <v>70</v>
      </c>
      <c r="G10783" t="s">
        <v>58</v>
      </c>
      <c r="H10783" s="3" t="s">
        <v>58</v>
      </c>
      <c r="I10783" t="b">
        <v>0</v>
      </c>
      <c r="J10783" t="s">
        <v>1917</v>
      </c>
      <c r="K10783" s="5">
        <v>45050.636319444442</v>
      </c>
      <c r="L10783">
        <v>5</v>
      </c>
      <c r="M10783">
        <v>2023</v>
      </c>
      <c r="N10783">
        <v>15</v>
      </c>
      <c r="O10783" t="b">
        <v>0</v>
      </c>
      <c r="P10783" t="b">
        <v>0</v>
      </c>
      <c r="Q10783" t="s">
        <v>1917</v>
      </c>
      <c r="R10783" t="s">
        <v>60</v>
      </c>
      <c r="S10783">
        <v>81900</v>
      </c>
      <c r="V10783">
        <v>81900</v>
      </c>
      <c r="W10783" t="s">
        <v>1918</v>
      </c>
      <c r="X10783" t="s">
        <v>40478</v>
      </c>
    </row>
    <row r="10784" spans="1:24" x14ac:dyDescent="0.25">
      <c r="A10784">
        <v>11796</v>
      </c>
      <c r="B10784" t="s">
        <v>8</v>
      </c>
      <c r="C10784" t="s">
        <v>9898</v>
      </c>
      <c r="D10784" s="3" t="s">
        <v>38551</v>
      </c>
      <c r="E10784" t="s">
        <v>1898</v>
      </c>
      <c r="F10784" s="3" t="s">
        <v>70</v>
      </c>
      <c r="G10784" t="s">
        <v>58</v>
      </c>
      <c r="H10784" s="3" t="s">
        <v>58</v>
      </c>
      <c r="I10784" t="b">
        <v>0</v>
      </c>
      <c r="J10784" t="s">
        <v>1664</v>
      </c>
      <c r="K10784" s="5">
        <v>44987.488668981481</v>
      </c>
      <c r="L10784">
        <v>3</v>
      </c>
      <c r="M10784">
        <v>2023</v>
      </c>
      <c r="N10784">
        <v>11</v>
      </c>
      <c r="O10784" t="b">
        <v>0</v>
      </c>
      <c r="P10784" t="b">
        <v>0</v>
      </c>
      <c r="Q10784" t="s">
        <v>1664</v>
      </c>
      <c r="R10784" t="s">
        <v>60</v>
      </c>
      <c r="S10784">
        <v>165000</v>
      </c>
      <c r="V10784">
        <v>165000</v>
      </c>
      <c r="W10784" t="s">
        <v>2598</v>
      </c>
      <c r="X10784" t="s">
        <v>40479</v>
      </c>
    </row>
    <row r="10785" spans="1:24" x14ac:dyDescent="0.25">
      <c r="A10785">
        <v>11797</v>
      </c>
      <c r="B10785" t="s">
        <v>4</v>
      </c>
      <c r="C10785" t="s">
        <v>1506</v>
      </c>
      <c r="D10785" s="3" t="s">
        <v>29596</v>
      </c>
      <c r="E10785" t="s">
        <v>6128</v>
      </c>
      <c r="F10785" s="3" t="s">
        <v>75</v>
      </c>
      <c r="G10785" t="s">
        <v>76</v>
      </c>
      <c r="H10785" s="3" t="s">
        <v>58</v>
      </c>
      <c r="I10785" t="b">
        <v>0</v>
      </c>
      <c r="J10785" t="s">
        <v>129</v>
      </c>
      <c r="K10785" s="5">
        <v>45181.508252314816</v>
      </c>
      <c r="L10785">
        <v>9</v>
      </c>
      <c r="M10785">
        <v>2023</v>
      </c>
      <c r="N10785">
        <v>12</v>
      </c>
      <c r="O10785" t="b">
        <v>0</v>
      </c>
      <c r="P10785" t="b">
        <v>1</v>
      </c>
      <c r="Q10785" t="s">
        <v>66</v>
      </c>
      <c r="R10785" t="s">
        <v>78</v>
      </c>
      <c r="T10785">
        <v>54.42</v>
      </c>
      <c r="U10785">
        <v>113193.60000000001</v>
      </c>
      <c r="W10785" t="s">
        <v>6693</v>
      </c>
      <c r="X10785" t="s">
        <v>33976</v>
      </c>
    </row>
    <row r="10786" spans="1:24" x14ac:dyDescent="0.25">
      <c r="A10786">
        <v>11798</v>
      </c>
      <c r="B10786" t="s">
        <v>7</v>
      </c>
      <c r="C10786" t="s">
        <v>11590</v>
      </c>
      <c r="D10786" s="3" t="s">
        <v>40480</v>
      </c>
      <c r="E10786" t="s">
        <v>3014</v>
      </c>
      <c r="F10786" s="3" t="s">
        <v>57</v>
      </c>
      <c r="G10786" t="s">
        <v>58</v>
      </c>
      <c r="H10786" s="3" t="s">
        <v>58</v>
      </c>
      <c r="I10786" t="b">
        <v>0</v>
      </c>
      <c r="J10786" t="s">
        <v>90</v>
      </c>
      <c r="K10786" s="5">
        <v>45197.542453703703</v>
      </c>
      <c r="L10786">
        <v>9</v>
      </c>
      <c r="M10786">
        <v>2023</v>
      </c>
      <c r="N10786">
        <v>13</v>
      </c>
      <c r="O10786" t="b">
        <v>0</v>
      </c>
      <c r="P10786" t="b">
        <v>1</v>
      </c>
      <c r="Q10786" t="s">
        <v>66</v>
      </c>
      <c r="R10786" t="s">
        <v>60</v>
      </c>
      <c r="S10786">
        <v>136323</v>
      </c>
      <c r="V10786">
        <v>136323</v>
      </c>
      <c r="W10786" t="s">
        <v>846</v>
      </c>
      <c r="X10786" t="s">
        <v>40481</v>
      </c>
    </row>
    <row r="10787" spans="1:24" x14ac:dyDescent="0.25">
      <c r="A10787">
        <v>11799</v>
      </c>
      <c r="B10787" t="s">
        <v>5</v>
      </c>
      <c r="C10787" t="s">
        <v>11591</v>
      </c>
      <c r="D10787" s="3" t="s">
        <v>40482</v>
      </c>
      <c r="E10787" t="s">
        <v>1944</v>
      </c>
      <c r="F10787" s="3" t="s">
        <v>75</v>
      </c>
      <c r="G10787" t="s">
        <v>76</v>
      </c>
      <c r="H10787" s="3" t="s">
        <v>58</v>
      </c>
      <c r="I10787" t="b">
        <v>0</v>
      </c>
      <c r="J10787" t="s">
        <v>122</v>
      </c>
      <c r="K10787" s="5">
        <v>45179.377071759256</v>
      </c>
      <c r="L10787">
        <v>9</v>
      </c>
      <c r="M10787">
        <v>2023</v>
      </c>
      <c r="N10787">
        <v>9</v>
      </c>
      <c r="O10787" t="b">
        <v>0</v>
      </c>
      <c r="P10787" t="b">
        <v>0</v>
      </c>
      <c r="Q10787" t="s">
        <v>66</v>
      </c>
      <c r="R10787" t="s">
        <v>78</v>
      </c>
      <c r="T10787">
        <v>51.24</v>
      </c>
      <c r="U10787">
        <v>106579.2</v>
      </c>
      <c r="W10787" t="s">
        <v>690</v>
      </c>
      <c r="X10787" t="s">
        <v>40483</v>
      </c>
    </row>
    <row r="10788" spans="1:24" x14ac:dyDescent="0.25">
      <c r="A10788">
        <v>11800</v>
      </c>
      <c r="B10788" t="s">
        <v>3</v>
      </c>
      <c r="C10788" t="s">
        <v>3</v>
      </c>
      <c r="D10788" s="3" t="s">
        <v>3</v>
      </c>
      <c r="E10788" t="s">
        <v>449</v>
      </c>
      <c r="F10788" s="3" t="s">
        <v>94</v>
      </c>
      <c r="G10788" t="s">
        <v>58</v>
      </c>
      <c r="H10788" s="3" t="s">
        <v>58</v>
      </c>
      <c r="I10788" t="b">
        <v>0</v>
      </c>
      <c r="J10788" t="s">
        <v>122</v>
      </c>
      <c r="K10788" s="5">
        <v>45089.625173611108</v>
      </c>
      <c r="L10788">
        <v>6</v>
      </c>
      <c r="M10788">
        <v>2023</v>
      </c>
      <c r="N10788">
        <v>15</v>
      </c>
      <c r="O10788" t="b">
        <v>1</v>
      </c>
      <c r="P10788" t="b">
        <v>0</v>
      </c>
      <c r="Q10788" t="s">
        <v>66</v>
      </c>
      <c r="R10788" t="s">
        <v>60</v>
      </c>
      <c r="S10788">
        <v>65000</v>
      </c>
      <c r="V10788">
        <v>65000</v>
      </c>
      <c r="W10788" t="s">
        <v>11592</v>
      </c>
      <c r="X10788" t="s">
        <v>31637</v>
      </c>
    </row>
    <row r="10789" spans="1:24" x14ac:dyDescent="0.25">
      <c r="A10789">
        <v>11801</v>
      </c>
      <c r="B10789" t="s">
        <v>10</v>
      </c>
      <c r="C10789" t="s">
        <v>2033</v>
      </c>
      <c r="D10789" s="3" t="s">
        <v>30093</v>
      </c>
      <c r="E10789" t="s">
        <v>2606</v>
      </c>
      <c r="F10789" s="3" t="s">
        <v>110</v>
      </c>
      <c r="G10789" t="s">
        <v>58</v>
      </c>
      <c r="H10789" s="3" t="s">
        <v>58</v>
      </c>
      <c r="I10789" t="b">
        <v>0</v>
      </c>
      <c r="J10789" t="s">
        <v>197</v>
      </c>
      <c r="K10789" s="5">
        <v>44991.546423611115</v>
      </c>
      <c r="L10789">
        <v>3</v>
      </c>
      <c r="M10789">
        <v>2023</v>
      </c>
      <c r="N10789">
        <v>13</v>
      </c>
      <c r="O10789" t="b">
        <v>0</v>
      </c>
      <c r="P10789" t="b">
        <v>0</v>
      </c>
      <c r="Q10789" t="s">
        <v>197</v>
      </c>
      <c r="R10789" t="s">
        <v>60</v>
      </c>
      <c r="S10789">
        <v>90000</v>
      </c>
      <c r="V10789">
        <v>90000</v>
      </c>
      <c r="W10789" t="s">
        <v>11593</v>
      </c>
      <c r="X10789" t="s">
        <v>40484</v>
      </c>
    </row>
    <row r="10790" spans="1:24" x14ac:dyDescent="0.25">
      <c r="A10790">
        <v>11802</v>
      </c>
      <c r="B10790" t="s">
        <v>4</v>
      </c>
      <c r="C10790" t="s">
        <v>3054</v>
      </c>
      <c r="D10790" s="3" t="s">
        <v>31080</v>
      </c>
      <c r="E10790" t="s">
        <v>7920</v>
      </c>
      <c r="F10790" s="3" t="s">
        <v>110</v>
      </c>
      <c r="G10790" t="s">
        <v>58</v>
      </c>
      <c r="H10790" s="3" t="s">
        <v>58</v>
      </c>
      <c r="I10790" t="b">
        <v>0</v>
      </c>
      <c r="J10790" t="s">
        <v>90</v>
      </c>
      <c r="K10790" s="5">
        <v>45027.309571759259</v>
      </c>
      <c r="L10790">
        <v>4</v>
      </c>
      <c r="M10790">
        <v>2023</v>
      </c>
      <c r="N10790">
        <v>7</v>
      </c>
      <c r="O10790" t="b">
        <v>0</v>
      </c>
      <c r="P10790" t="b">
        <v>0</v>
      </c>
      <c r="Q10790" t="s">
        <v>66</v>
      </c>
      <c r="R10790" t="s">
        <v>60</v>
      </c>
      <c r="S10790">
        <v>125000</v>
      </c>
      <c r="V10790">
        <v>125000</v>
      </c>
      <c r="W10790" t="s">
        <v>140</v>
      </c>
      <c r="X10790" t="s">
        <v>40485</v>
      </c>
    </row>
    <row r="10791" spans="1:24" x14ac:dyDescent="0.25">
      <c r="A10791">
        <v>11804</v>
      </c>
      <c r="B10791" t="s">
        <v>5</v>
      </c>
      <c r="C10791" t="s">
        <v>11594</v>
      </c>
      <c r="D10791" s="3" t="s">
        <v>40486</v>
      </c>
      <c r="E10791" t="s">
        <v>286</v>
      </c>
      <c r="F10791" s="3" t="s">
        <v>110</v>
      </c>
      <c r="G10791" t="s">
        <v>58</v>
      </c>
      <c r="H10791" s="3" t="s">
        <v>58</v>
      </c>
      <c r="I10791" t="b">
        <v>0</v>
      </c>
      <c r="J10791" t="s">
        <v>71</v>
      </c>
      <c r="K10791" s="5">
        <v>45015.336423611108</v>
      </c>
      <c r="L10791">
        <v>3</v>
      </c>
      <c r="M10791">
        <v>2023</v>
      </c>
      <c r="N10791">
        <v>8</v>
      </c>
      <c r="O10791" t="b">
        <v>0</v>
      </c>
      <c r="P10791" t="b">
        <v>0</v>
      </c>
      <c r="Q10791" t="s">
        <v>66</v>
      </c>
      <c r="R10791" t="s">
        <v>60</v>
      </c>
      <c r="S10791">
        <v>225000</v>
      </c>
      <c r="V10791">
        <v>225000</v>
      </c>
      <c r="W10791" t="s">
        <v>3439</v>
      </c>
      <c r="X10791" t="s">
        <v>33682</v>
      </c>
    </row>
    <row r="10792" spans="1:24" x14ac:dyDescent="0.25">
      <c r="A10792">
        <v>11805</v>
      </c>
      <c r="B10792" t="s">
        <v>4</v>
      </c>
      <c r="C10792" t="s">
        <v>11595</v>
      </c>
      <c r="D10792" s="3" t="s">
        <v>40487</v>
      </c>
      <c r="E10792" t="s">
        <v>66</v>
      </c>
      <c r="F10792" s="3" t="s">
        <v>70</v>
      </c>
      <c r="G10792" t="s">
        <v>58</v>
      </c>
      <c r="H10792" s="3" t="s">
        <v>58</v>
      </c>
      <c r="I10792" t="b">
        <v>0</v>
      </c>
      <c r="J10792" t="s">
        <v>59</v>
      </c>
      <c r="K10792" s="5">
        <v>44935.399004629631</v>
      </c>
      <c r="L10792">
        <v>1</v>
      </c>
      <c r="M10792">
        <v>2023</v>
      </c>
      <c r="N10792">
        <v>9</v>
      </c>
      <c r="O10792" t="b">
        <v>0</v>
      </c>
      <c r="P10792" t="b">
        <v>0</v>
      </c>
      <c r="Q10792" t="s">
        <v>59</v>
      </c>
      <c r="R10792" t="s">
        <v>60</v>
      </c>
      <c r="S10792">
        <v>133000</v>
      </c>
      <c r="V10792">
        <v>133000</v>
      </c>
      <c r="W10792" t="s">
        <v>11596</v>
      </c>
      <c r="X10792" t="s">
        <v>40488</v>
      </c>
    </row>
    <row r="10793" spans="1:24" x14ac:dyDescent="0.25">
      <c r="A10793">
        <v>11806</v>
      </c>
      <c r="B10793" t="s">
        <v>4</v>
      </c>
      <c r="C10793" t="s">
        <v>2416</v>
      </c>
      <c r="D10793" s="3" t="s">
        <v>30452</v>
      </c>
      <c r="E10793" t="s">
        <v>266</v>
      </c>
      <c r="F10793" s="3" t="s">
        <v>75</v>
      </c>
      <c r="G10793" t="s">
        <v>76</v>
      </c>
      <c r="H10793" s="3" t="s">
        <v>58</v>
      </c>
      <c r="I10793" t="b">
        <v>0</v>
      </c>
      <c r="J10793" t="s">
        <v>71</v>
      </c>
      <c r="K10793" s="5">
        <v>45288.310960648145</v>
      </c>
      <c r="L10793">
        <v>12</v>
      </c>
      <c r="M10793">
        <v>2023</v>
      </c>
      <c r="N10793">
        <v>7</v>
      </c>
      <c r="O10793" t="b">
        <v>0</v>
      </c>
      <c r="P10793" t="b">
        <v>0</v>
      </c>
      <c r="Q10793" t="s">
        <v>66</v>
      </c>
      <c r="R10793" t="s">
        <v>78</v>
      </c>
      <c r="T10793">
        <v>57.06</v>
      </c>
      <c r="U10793">
        <v>118684.8</v>
      </c>
      <c r="W10793" t="s">
        <v>2508</v>
      </c>
      <c r="X10793" t="s">
        <v>40489</v>
      </c>
    </row>
    <row r="10794" spans="1:24" x14ac:dyDescent="0.25">
      <c r="A10794">
        <v>11807</v>
      </c>
      <c r="B10794" t="s">
        <v>5</v>
      </c>
      <c r="C10794" t="s">
        <v>5</v>
      </c>
      <c r="D10794" s="3" t="s">
        <v>5</v>
      </c>
      <c r="E10794" t="s">
        <v>84</v>
      </c>
      <c r="F10794" s="3" t="s">
        <v>64</v>
      </c>
      <c r="G10794" t="s">
        <v>58</v>
      </c>
      <c r="H10794" s="3" t="s">
        <v>58</v>
      </c>
      <c r="I10794" t="b">
        <v>1</v>
      </c>
      <c r="J10794" t="s">
        <v>77</v>
      </c>
      <c r="K10794" s="5">
        <v>44931.794594907406</v>
      </c>
      <c r="L10794">
        <v>1</v>
      </c>
      <c r="M10794">
        <v>2023</v>
      </c>
      <c r="N10794">
        <v>19</v>
      </c>
      <c r="O10794" t="b">
        <v>0</v>
      </c>
      <c r="P10794" t="b">
        <v>1</v>
      </c>
      <c r="Q10794" t="s">
        <v>66</v>
      </c>
      <c r="R10794" t="s">
        <v>60</v>
      </c>
      <c r="S10794">
        <v>130000</v>
      </c>
      <c r="V10794">
        <v>130000</v>
      </c>
      <c r="W10794" t="s">
        <v>11597</v>
      </c>
      <c r="X10794" t="s">
        <v>28600</v>
      </c>
    </row>
    <row r="10795" spans="1:24" x14ac:dyDescent="0.25">
      <c r="A10795">
        <v>11808</v>
      </c>
      <c r="B10795" t="s">
        <v>5</v>
      </c>
      <c r="C10795" t="s">
        <v>5</v>
      </c>
      <c r="D10795" s="3" t="s">
        <v>5</v>
      </c>
      <c r="E10795" t="s">
        <v>1270</v>
      </c>
      <c r="F10795" s="3" t="s">
        <v>70</v>
      </c>
      <c r="G10795" t="s">
        <v>58</v>
      </c>
      <c r="H10795" s="3" t="s">
        <v>58</v>
      </c>
      <c r="I10795" t="b">
        <v>0</v>
      </c>
      <c r="J10795" t="s">
        <v>1271</v>
      </c>
      <c r="K10795" s="5">
        <v>45105.377835648149</v>
      </c>
      <c r="L10795">
        <v>6</v>
      </c>
      <c r="M10795">
        <v>2023</v>
      </c>
      <c r="N10795">
        <v>9</v>
      </c>
      <c r="O10795" t="b">
        <v>0</v>
      </c>
      <c r="P10795" t="b">
        <v>0</v>
      </c>
      <c r="Q10795" t="s">
        <v>1271</v>
      </c>
      <c r="R10795" t="s">
        <v>60</v>
      </c>
      <c r="S10795">
        <v>132500</v>
      </c>
      <c r="V10795">
        <v>132500</v>
      </c>
      <c r="W10795" t="s">
        <v>6945</v>
      </c>
      <c r="X10795" t="s">
        <v>40490</v>
      </c>
    </row>
    <row r="10796" spans="1:24" x14ac:dyDescent="0.25">
      <c r="A10796">
        <v>11809</v>
      </c>
      <c r="B10796" t="s">
        <v>4</v>
      </c>
      <c r="C10796" t="s">
        <v>11598</v>
      </c>
      <c r="D10796" s="3" t="s">
        <v>40491</v>
      </c>
      <c r="E10796" t="s">
        <v>84</v>
      </c>
      <c r="F10796" s="3" t="s">
        <v>94</v>
      </c>
      <c r="G10796" t="s">
        <v>131</v>
      </c>
      <c r="H10796" s="3" t="s">
        <v>131</v>
      </c>
      <c r="I10796" t="b">
        <v>1</v>
      </c>
      <c r="J10796" t="s">
        <v>71</v>
      </c>
      <c r="K10796" s="5">
        <v>45061.726319444446</v>
      </c>
      <c r="L10796">
        <v>5</v>
      </c>
      <c r="M10796">
        <v>2023</v>
      </c>
      <c r="N10796">
        <v>17</v>
      </c>
      <c r="O10796" t="b">
        <v>0</v>
      </c>
      <c r="P10796" t="b">
        <v>1</v>
      </c>
      <c r="Q10796" t="s">
        <v>66</v>
      </c>
      <c r="R10796" t="s">
        <v>78</v>
      </c>
      <c r="T10796">
        <v>67.5</v>
      </c>
      <c r="U10796">
        <v>140400</v>
      </c>
      <c r="W10796" t="s">
        <v>989</v>
      </c>
      <c r="X10796" t="s">
        <v>40492</v>
      </c>
    </row>
    <row r="10797" spans="1:24" x14ac:dyDescent="0.25">
      <c r="A10797">
        <v>11810</v>
      </c>
      <c r="B10797" t="s">
        <v>3</v>
      </c>
      <c r="C10797" t="s">
        <v>2426</v>
      </c>
      <c r="D10797" s="3" t="s">
        <v>30464</v>
      </c>
      <c r="E10797" t="s">
        <v>2427</v>
      </c>
      <c r="F10797" s="3" t="s">
        <v>57</v>
      </c>
      <c r="G10797" t="s">
        <v>131</v>
      </c>
      <c r="H10797" s="3" t="s">
        <v>131</v>
      </c>
      <c r="I10797" t="b">
        <v>0</v>
      </c>
      <c r="J10797" t="s">
        <v>90</v>
      </c>
      <c r="K10797" s="5">
        <v>45056.584074074075</v>
      </c>
      <c r="L10797">
        <v>5</v>
      </c>
      <c r="M10797">
        <v>2023</v>
      </c>
      <c r="N10797">
        <v>14</v>
      </c>
      <c r="O10797" t="b">
        <v>0</v>
      </c>
      <c r="P10797" t="b">
        <v>0</v>
      </c>
      <c r="Q10797" t="s">
        <v>66</v>
      </c>
      <c r="R10797" t="s">
        <v>78</v>
      </c>
      <c r="T10797">
        <v>50.53</v>
      </c>
      <c r="U10797">
        <v>105102.39999999999</v>
      </c>
      <c r="W10797" t="s">
        <v>11599</v>
      </c>
      <c r="X10797" t="s">
        <v>28958</v>
      </c>
    </row>
    <row r="10798" spans="1:24" x14ac:dyDescent="0.25">
      <c r="A10798">
        <v>11811</v>
      </c>
      <c r="B10798" t="s">
        <v>4</v>
      </c>
      <c r="C10798" t="s">
        <v>2664</v>
      </c>
      <c r="D10798" s="3" t="s">
        <v>30708</v>
      </c>
      <c r="E10798" t="s">
        <v>4110</v>
      </c>
      <c r="F10798" s="3" t="s">
        <v>110</v>
      </c>
      <c r="G10798" t="s">
        <v>58</v>
      </c>
      <c r="H10798" s="3" t="s">
        <v>58</v>
      </c>
      <c r="I10798" t="b">
        <v>0</v>
      </c>
      <c r="J10798" t="s">
        <v>77</v>
      </c>
      <c r="K10798" s="5">
        <v>45141.505578703705</v>
      </c>
      <c r="L10798">
        <v>8</v>
      </c>
      <c r="M10798">
        <v>2023</v>
      </c>
      <c r="N10798">
        <v>12</v>
      </c>
      <c r="O10798" t="b">
        <v>0</v>
      </c>
      <c r="P10798" t="b">
        <v>1</v>
      </c>
      <c r="Q10798" t="s">
        <v>66</v>
      </c>
      <c r="R10798" t="s">
        <v>60</v>
      </c>
      <c r="S10798">
        <v>107000</v>
      </c>
      <c r="V10798">
        <v>107000</v>
      </c>
      <c r="W10798" t="s">
        <v>3959</v>
      </c>
      <c r="X10798" t="s">
        <v>40493</v>
      </c>
    </row>
    <row r="10799" spans="1:24" x14ac:dyDescent="0.25">
      <c r="A10799">
        <v>11812</v>
      </c>
      <c r="B10799" t="s">
        <v>5</v>
      </c>
      <c r="C10799" t="s">
        <v>5</v>
      </c>
      <c r="D10799" s="3" t="s">
        <v>5</v>
      </c>
      <c r="E10799" t="s">
        <v>154</v>
      </c>
      <c r="F10799" s="3" t="s">
        <v>397</v>
      </c>
      <c r="G10799" t="s">
        <v>58</v>
      </c>
      <c r="H10799" s="3" t="s">
        <v>58</v>
      </c>
      <c r="I10799" t="b">
        <v>0</v>
      </c>
      <c r="J10799" t="s">
        <v>122</v>
      </c>
      <c r="K10799" s="5">
        <v>45257.250960648147</v>
      </c>
      <c r="L10799">
        <v>11</v>
      </c>
      <c r="M10799">
        <v>2023</v>
      </c>
      <c r="N10799">
        <v>6</v>
      </c>
      <c r="O10799" t="b">
        <v>0</v>
      </c>
      <c r="P10799" t="b">
        <v>0</v>
      </c>
      <c r="Q10799" t="s">
        <v>66</v>
      </c>
      <c r="R10799" t="s">
        <v>60</v>
      </c>
      <c r="S10799">
        <v>115000</v>
      </c>
      <c r="V10799">
        <v>115000</v>
      </c>
      <c r="W10799" t="s">
        <v>11600</v>
      </c>
      <c r="X10799" t="s">
        <v>29645</v>
      </c>
    </row>
    <row r="10800" spans="1:24" x14ac:dyDescent="0.25">
      <c r="A10800">
        <v>11813</v>
      </c>
      <c r="B10800" t="s">
        <v>6</v>
      </c>
      <c r="C10800" t="s">
        <v>5292</v>
      </c>
      <c r="D10800" s="3" t="s">
        <v>33430</v>
      </c>
      <c r="E10800" t="s">
        <v>3420</v>
      </c>
      <c r="F10800" s="3" t="s">
        <v>70</v>
      </c>
      <c r="G10800" t="s">
        <v>58</v>
      </c>
      <c r="H10800" s="3" t="s">
        <v>58</v>
      </c>
      <c r="I10800" t="b">
        <v>0</v>
      </c>
      <c r="J10800" t="s">
        <v>536</v>
      </c>
      <c r="K10800" s="5">
        <v>45007.644849537035</v>
      </c>
      <c r="L10800">
        <v>3</v>
      </c>
      <c r="M10800">
        <v>2023</v>
      </c>
      <c r="N10800">
        <v>15</v>
      </c>
      <c r="O10800" t="b">
        <v>0</v>
      </c>
      <c r="P10800" t="b">
        <v>0</v>
      </c>
      <c r="Q10800" t="s">
        <v>536</v>
      </c>
      <c r="R10800" t="s">
        <v>60</v>
      </c>
      <c r="S10800">
        <v>166000</v>
      </c>
      <c r="V10800">
        <v>166000</v>
      </c>
      <c r="W10800" t="s">
        <v>5293</v>
      </c>
      <c r="X10800" t="s">
        <v>40494</v>
      </c>
    </row>
    <row r="10801" spans="1:24" x14ac:dyDescent="0.25">
      <c r="A10801">
        <v>11814</v>
      </c>
      <c r="B10801" t="s">
        <v>4</v>
      </c>
      <c r="C10801" t="s">
        <v>583</v>
      </c>
      <c r="D10801" s="3" t="s">
        <v>583</v>
      </c>
      <c r="E10801" t="s">
        <v>84</v>
      </c>
      <c r="F10801" s="3" t="s">
        <v>94</v>
      </c>
      <c r="G10801" t="s">
        <v>349</v>
      </c>
      <c r="H10801" s="3" t="s">
        <v>58</v>
      </c>
      <c r="I10801" t="b">
        <v>1</v>
      </c>
      <c r="J10801" t="s">
        <v>65</v>
      </c>
      <c r="K10801" s="5">
        <v>45197.637187499997</v>
      </c>
      <c r="L10801">
        <v>9</v>
      </c>
      <c r="M10801">
        <v>2023</v>
      </c>
      <c r="N10801">
        <v>15</v>
      </c>
      <c r="O10801" t="b">
        <v>0</v>
      </c>
      <c r="P10801" t="b">
        <v>0</v>
      </c>
      <c r="Q10801" t="s">
        <v>66</v>
      </c>
      <c r="R10801" t="s">
        <v>78</v>
      </c>
      <c r="T10801">
        <v>52.5</v>
      </c>
      <c r="U10801">
        <v>109200</v>
      </c>
      <c r="W10801" t="s">
        <v>326</v>
      </c>
      <c r="X10801" t="s">
        <v>40495</v>
      </c>
    </row>
    <row r="10802" spans="1:24" x14ac:dyDescent="0.25">
      <c r="A10802">
        <v>11815</v>
      </c>
      <c r="B10802" t="s">
        <v>3</v>
      </c>
      <c r="C10802" t="s">
        <v>1168</v>
      </c>
      <c r="D10802" s="3" t="s">
        <v>1168</v>
      </c>
      <c r="E10802" t="s">
        <v>2323</v>
      </c>
      <c r="F10802" s="3" t="s">
        <v>70</v>
      </c>
      <c r="G10802" t="s">
        <v>58</v>
      </c>
      <c r="H10802" s="3" t="s">
        <v>58</v>
      </c>
      <c r="I10802" t="b">
        <v>0</v>
      </c>
      <c r="J10802" t="s">
        <v>2324</v>
      </c>
      <c r="K10802" s="5">
        <v>45037.173622685186</v>
      </c>
      <c r="L10802">
        <v>4</v>
      </c>
      <c r="M10802">
        <v>2023</v>
      </c>
      <c r="N10802">
        <v>4</v>
      </c>
      <c r="O10802" t="b">
        <v>1</v>
      </c>
      <c r="P10802" t="b">
        <v>0</v>
      </c>
      <c r="Q10802" t="s">
        <v>2324</v>
      </c>
      <c r="R10802" t="s">
        <v>60</v>
      </c>
      <c r="S10802">
        <v>165000</v>
      </c>
      <c r="V10802">
        <v>165000</v>
      </c>
      <c r="W10802" t="s">
        <v>1895</v>
      </c>
      <c r="X10802" t="s">
        <v>35404</v>
      </c>
    </row>
    <row r="10803" spans="1:24" x14ac:dyDescent="0.25">
      <c r="A10803">
        <v>11817</v>
      </c>
      <c r="B10803" t="s">
        <v>5</v>
      </c>
      <c r="C10803" t="s">
        <v>5</v>
      </c>
      <c r="D10803" s="3" t="s">
        <v>5</v>
      </c>
      <c r="E10803" t="s">
        <v>105</v>
      </c>
      <c r="F10803" s="3" t="s">
        <v>110</v>
      </c>
      <c r="G10803" t="s">
        <v>58</v>
      </c>
      <c r="H10803" s="3" t="s">
        <v>58</v>
      </c>
      <c r="I10803" t="b">
        <v>0</v>
      </c>
      <c r="J10803" t="s">
        <v>90</v>
      </c>
      <c r="K10803" s="5">
        <v>45085.085243055553</v>
      </c>
      <c r="L10803">
        <v>6</v>
      </c>
      <c r="M10803">
        <v>2023</v>
      </c>
      <c r="N10803">
        <v>2</v>
      </c>
      <c r="O10803" t="b">
        <v>0</v>
      </c>
      <c r="P10803" t="b">
        <v>1</v>
      </c>
      <c r="Q10803" t="s">
        <v>66</v>
      </c>
      <c r="R10803" t="s">
        <v>60</v>
      </c>
      <c r="S10803">
        <v>115000</v>
      </c>
      <c r="V10803">
        <v>115000</v>
      </c>
      <c r="W10803" t="s">
        <v>11601</v>
      </c>
      <c r="X10803" t="s">
        <v>40496</v>
      </c>
    </row>
    <row r="10804" spans="1:24" x14ac:dyDescent="0.25">
      <c r="A10804">
        <v>11818</v>
      </c>
      <c r="B10804" t="s">
        <v>4</v>
      </c>
      <c r="C10804" t="s">
        <v>4</v>
      </c>
      <c r="D10804" s="3" t="s">
        <v>4</v>
      </c>
      <c r="E10804" t="s">
        <v>1316</v>
      </c>
      <c r="F10804" s="3" t="s">
        <v>70</v>
      </c>
      <c r="G10804" t="s">
        <v>58</v>
      </c>
      <c r="H10804" s="3" t="s">
        <v>58</v>
      </c>
      <c r="I10804" t="b">
        <v>0</v>
      </c>
      <c r="J10804" t="s">
        <v>1316</v>
      </c>
      <c r="K10804" s="5">
        <v>44974.662002314813</v>
      </c>
      <c r="L10804">
        <v>2</v>
      </c>
      <c r="M10804">
        <v>2023</v>
      </c>
      <c r="N10804">
        <v>15</v>
      </c>
      <c r="O10804" t="b">
        <v>0</v>
      </c>
      <c r="P10804" t="b">
        <v>0</v>
      </c>
      <c r="Q10804" t="s">
        <v>1316</v>
      </c>
      <c r="R10804" t="s">
        <v>60</v>
      </c>
      <c r="S10804">
        <v>147500</v>
      </c>
      <c r="V10804">
        <v>147500</v>
      </c>
      <c r="W10804" t="s">
        <v>2883</v>
      </c>
      <c r="X10804" t="s">
        <v>40497</v>
      </c>
    </row>
    <row r="10805" spans="1:24" x14ac:dyDescent="0.25">
      <c r="A10805">
        <v>11820</v>
      </c>
      <c r="B10805" t="s">
        <v>9</v>
      </c>
      <c r="C10805" t="s">
        <v>11602</v>
      </c>
      <c r="D10805" s="3" t="s">
        <v>28535</v>
      </c>
      <c r="E10805" t="s">
        <v>1316</v>
      </c>
      <c r="F10805" s="3" t="s">
        <v>70</v>
      </c>
      <c r="G10805" t="s">
        <v>58</v>
      </c>
      <c r="H10805" s="3" t="s">
        <v>58</v>
      </c>
      <c r="I10805" t="b">
        <v>0</v>
      </c>
      <c r="J10805" t="s">
        <v>1316</v>
      </c>
      <c r="K10805" s="5">
        <v>45020.741932870369</v>
      </c>
      <c r="L10805">
        <v>4</v>
      </c>
      <c r="M10805">
        <v>2023</v>
      </c>
      <c r="N10805">
        <v>17</v>
      </c>
      <c r="O10805" t="b">
        <v>0</v>
      </c>
      <c r="P10805" t="b">
        <v>0</v>
      </c>
      <c r="Q10805" t="s">
        <v>1316</v>
      </c>
      <c r="R10805" t="s">
        <v>60</v>
      </c>
      <c r="S10805">
        <v>157500</v>
      </c>
      <c r="V10805">
        <v>157500</v>
      </c>
      <c r="W10805" t="s">
        <v>9267</v>
      </c>
      <c r="X10805" t="s">
        <v>28681</v>
      </c>
    </row>
    <row r="10806" spans="1:24" x14ac:dyDescent="0.25">
      <c r="A10806">
        <v>11822</v>
      </c>
      <c r="B10806" t="s">
        <v>4</v>
      </c>
      <c r="C10806" t="s">
        <v>4</v>
      </c>
      <c r="D10806" s="3" t="s">
        <v>4</v>
      </c>
      <c r="E10806" t="s">
        <v>112</v>
      </c>
      <c r="F10806" s="3" t="s">
        <v>110</v>
      </c>
      <c r="G10806" t="s">
        <v>58</v>
      </c>
      <c r="H10806" s="3" t="s">
        <v>58</v>
      </c>
      <c r="I10806" t="b">
        <v>0</v>
      </c>
      <c r="J10806" t="s">
        <v>122</v>
      </c>
      <c r="K10806" s="5">
        <v>45109.29614583333</v>
      </c>
      <c r="L10806">
        <v>7</v>
      </c>
      <c r="M10806">
        <v>2023</v>
      </c>
      <c r="N10806">
        <v>7</v>
      </c>
      <c r="O10806" t="b">
        <v>0</v>
      </c>
      <c r="P10806" t="b">
        <v>1</v>
      </c>
      <c r="Q10806" t="s">
        <v>66</v>
      </c>
      <c r="R10806" t="s">
        <v>60</v>
      </c>
      <c r="S10806">
        <v>115000</v>
      </c>
      <c r="V10806">
        <v>115000</v>
      </c>
      <c r="W10806" t="s">
        <v>321</v>
      </c>
      <c r="X10806" t="s">
        <v>40498</v>
      </c>
    </row>
    <row r="10807" spans="1:24" x14ac:dyDescent="0.25">
      <c r="A10807">
        <v>11823</v>
      </c>
      <c r="B10807" t="s">
        <v>9</v>
      </c>
      <c r="C10807" t="s">
        <v>11603</v>
      </c>
      <c r="D10807" s="3" t="s">
        <v>40499</v>
      </c>
      <c r="E10807" t="s">
        <v>320</v>
      </c>
      <c r="F10807" s="3" t="s">
        <v>64</v>
      </c>
      <c r="G10807" t="s">
        <v>58</v>
      </c>
      <c r="H10807" s="3" t="s">
        <v>58</v>
      </c>
      <c r="I10807" t="b">
        <v>0</v>
      </c>
      <c r="J10807" t="s">
        <v>65</v>
      </c>
      <c r="K10807" s="5">
        <v>44929.857893518521</v>
      </c>
      <c r="L10807">
        <v>1</v>
      </c>
      <c r="M10807">
        <v>2023</v>
      </c>
      <c r="N10807">
        <v>20</v>
      </c>
      <c r="O10807" t="b">
        <v>0</v>
      </c>
      <c r="P10807" t="b">
        <v>1</v>
      </c>
      <c r="Q10807" t="s">
        <v>66</v>
      </c>
      <c r="R10807" t="s">
        <v>60</v>
      </c>
      <c r="S10807">
        <v>205000</v>
      </c>
      <c r="V10807">
        <v>205000</v>
      </c>
      <c r="W10807" t="s">
        <v>11604</v>
      </c>
      <c r="X10807" t="s">
        <v>28792</v>
      </c>
    </row>
    <row r="10808" spans="1:24" x14ac:dyDescent="0.25">
      <c r="A10808">
        <v>11824</v>
      </c>
      <c r="B10808" t="s">
        <v>8</v>
      </c>
      <c r="C10808" t="s">
        <v>1417</v>
      </c>
      <c r="D10808" s="3" t="s">
        <v>29524</v>
      </c>
      <c r="E10808" t="s">
        <v>449</v>
      </c>
      <c r="F10808" s="3" t="s">
        <v>1513</v>
      </c>
      <c r="G10808" t="s">
        <v>58</v>
      </c>
      <c r="H10808" s="3" t="s">
        <v>58</v>
      </c>
      <c r="I10808" t="b">
        <v>0</v>
      </c>
      <c r="J10808" t="s">
        <v>90</v>
      </c>
      <c r="K10808" s="5">
        <v>44937.422430555554</v>
      </c>
      <c r="L10808">
        <v>1</v>
      </c>
      <c r="M10808">
        <v>2023</v>
      </c>
      <c r="N10808">
        <v>10</v>
      </c>
      <c r="O10808" t="b">
        <v>0</v>
      </c>
      <c r="P10808" t="b">
        <v>0</v>
      </c>
      <c r="Q10808" t="s">
        <v>66</v>
      </c>
      <c r="R10808" t="s">
        <v>60</v>
      </c>
      <c r="S10808">
        <v>156596</v>
      </c>
      <c r="V10808">
        <v>156596</v>
      </c>
      <c r="W10808" t="s">
        <v>118</v>
      </c>
      <c r="X10808" t="s">
        <v>28616</v>
      </c>
    </row>
    <row r="10809" spans="1:24" x14ac:dyDescent="0.25">
      <c r="A10809">
        <v>11826</v>
      </c>
      <c r="B10809" t="s">
        <v>4</v>
      </c>
      <c r="C10809" t="s">
        <v>4</v>
      </c>
      <c r="D10809" s="3" t="s">
        <v>4</v>
      </c>
      <c r="E10809" t="s">
        <v>1200</v>
      </c>
      <c r="F10809" s="3" t="s">
        <v>162</v>
      </c>
      <c r="G10809" t="s">
        <v>131</v>
      </c>
      <c r="H10809" s="3" t="s">
        <v>131</v>
      </c>
      <c r="I10809" t="b">
        <v>0</v>
      </c>
      <c r="J10809" t="s">
        <v>129</v>
      </c>
      <c r="K10809" s="5">
        <v>45128.840775462966</v>
      </c>
      <c r="L10809">
        <v>7</v>
      </c>
      <c r="M10809">
        <v>2023</v>
      </c>
      <c r="N10809">
        <v>20</v>
      </c>
      <c r="O10809" t="b">
        <v>0</v>
      </c>
      <c r="P10809" t="b">
        <v>0</v>
      </c>
      <c r="Q10809" t="s">
        <v>66</v>
      </c>
      <c r="R10809" t="s">
        <v>78</v>
      </c>
      <c r="T10809">
        <v>67.5</v>
      </c>
      <c r="U10809">
        <v>140400</v>
      </c>
      <c r="W10809" t="s">
        <v>7126</v>
      </c>
      <c r="X10809" t="s">
        <v>31585</v>
      </c>
    </row>
    <row r="10810" spans="1:24" x14ac:dyDescent="0.25">
      <c r="A10810">
        <v>11827</v>
      </c>
      <c r="B10810" t="s">
        <v>3</v>
      </c>
      <c r="C10810" t="s">
        <v>4936</v>
      </c>
      <c r="D10810" s="3" t="s">
        <v>29824</v>
      </c>
      <c r="E10810" t="s">
        <v>11605</v>
      </c>
      <c r="F10810" s="3" t="s">
        <v>2481</v>
      </c>
      <c r="G10810" t="s">
        <v>58</v>
      </c>
      <c r="H10810" s="3" t="s">
        <v>58</v>
      </c>
      <c r="I10810" t="b">
        <v>0</v>
      </c>
      <c r="J10810" t="s">
        <v>90</v>
      </c>
      <c r="K10810" s="5">
        <v>45275.792129629626</v>
      </c>
      <c r="L10810">
        <v>12</v>
      </c>
      <c r="M10810">
        <v>2023</v>
      </c>
      <c r="N10810">
        <v>19</v>
      </c>
      <c r="O10810" t="b">
        <v>0</v>
      </c>
      <c r="P10810" t="b">
        <v>0</v>
      </c>
      <c r="Q10810" t="s">
        <v>66</v>
      </c>
      <c r="R10810" t="s">
        <v>60</v>
      </c>
      <c r="S10810">
        <v>67818</v>
      </c>
      <c r="V10810">
        <v>67818</v>
      </c>
      <c r="W10810" t="s">
        <v>1391</v>
      </c>
      <c r="X10810" t="s">
        <v>40500</v>
      </c>
    </row>
    <row r="10811" spans="1:24" x14ac:dyDescent="0.25">
      <c r="A10811">
        <v>11828</v>
      </c>
      <c r="B10811" t="s">
        <v>4</v>
      </c>
      <c r="C10811" t="s">
        <v>11606</v>
      </c>
      <c r="D10811" s="3" t="s">
        <v>40501</v>
      </c>
      <c r="E10811" t="s">
        <v>729</v>
      </c>
      <c r="F10811" s="3" t="s">
        <v>75</v>
      </c>
      <c r="G10811" t="s">
        <v>76</v>
      </c>
      <c r="H10811" s="3" t="s">
        <v>58</v>
      </c>
      <c r="I10811" t="b">
        <v>0</v>
      </c>
      <c r="J10811" t="s">
        <v>90</v>
      </c>
      <c r="K10811" s="5">
        <v>45242.29482638889</v>
      </c>
      <c r="L10811">
        <v>11</v>
      </c>
      <c r="M10811">
        <v>2023</v>
      </c>
      <c r="N10811">
        <v>7</v>
      </c>
      <c r="O10811" t="b">
        <v>0</v>
      </c>
      <c r="P10811" t="b">
        <v>1</v>
      </c>
      <c r="Q10811" t="s">
        <v>66</v>
      </c>
      <c r="R10811" t="s">
        <v>78</v>
      </c>
      <c r="T10811">
        <v>61.16</v>
      </c>
      <c r="U10811">
        <v>127212.8</v>
      </c>
      <c r="W10811" t="s">
        <v>321</v>
      </c>
      <c r="X10811" t="s">
        <v>40502</v>
      </c>
    </row>
    <row r="10812" spans="1:24" x14ac:dyDescent="0.25">
      <c r="A10812">
        <v>11829</v>
      </c>
      <c r="B10812" t="s">
        <v>5</v>
      </c>
      <c r="C10812" t="s">
        <v>11607</v>
      </c>
      <c r="D10812" s="3" t="s">
        <v>40503</v>
      </c>
      <c r="E10812" t="s">
        <v>66</v>
      </c>
      <c r="F10812" s="3" t="s">
        <v>94</v>
      </c>
      <c r="G10812" t="s">
        <v>58</v>
      </c>
      <c r="H10812" s="3" t="s">
        <v>58</v>
      </c>
      <c r="I10812" t="b">
        <v>0</v>
      </c>
      <c r="J10812" t="s">
        <v>71</v>
      </c>
      <c r="K10812" s="5">
        <v>45098.878900462965</v>
      </c>
      <c r="L10812">
        <v>6</v>
      </c>
      <c r="M10812">
        <v>2023</v>
      </c>
      <c r="N10812">
        <v>21</v>
      </c>
      <c r="O10812" t="b">
        <v>0</v>
      </c>
      <c r="P10812" t="b">
        <v>1</v>
      </c>
      <c r="Q10812" t="s">
        <v>66</v>
      </c>
      <c r="R10812" t="s">
        <v>60</v>
      </c>
      <c r="S10812">
        <v>175000</v>
      </c>
      <c r="V10812">
        <v>175000</v>
      </c>
      <c r="W10812" t="s">
        <v>134</v>
      </c>
      <c r="X10812" t="s">
        <v>35681</v>
      </c>
    </row>
    <row r="10813" spans="1:24" x14ac:dyDescent="0.25">
      <c r="A10813">
        <v>11830</v>
      </c>
      <c r="B10813" t="s">
        <v>4</v>
      </c>
      <c r="C10813" t="s">
        <v>11608</v>
      </c>
      <c r="D10813" s="3" t="s">
        <v>40504</v>
      </c>
      <c r="E10813" t="s">
        <v>11609</v>
      </c>
      <c r="F10813" s="3" t="s">
        <v>110</v>
      </c>
      <c r="G10813" t="s">
        <v>58</v>
      </c>
      <c r="H10813" s="3" t="s">
        <v>58</v>
      </c>
      <c r="I10813" t="b">
        <v>0</v>
      </c>
      <c r="J10813" t="s">
        <v>129</v>
      </c>
      <c r="K10813" s="5">
        <v>44971.434259259258</v>
      </c>
      <c r="L10813">
        <v>2</v>
      </c>
      <c r="M10813">
        <v>2023</v>
      </c>
      <c r="N10813">
        <v>10</v>
      </c>
      <c r="O10813" t="b">
        <v>0</v>
      </c>
      <c r="P10813" t="b">
        <v>0</v>
      </c>
      <c r="Q10813" t="s">
        <v>66</v>
      </c>
      <c r="R10813" t="s">
        <v>60</v>
      </c>
      <c r="S10813">
        <v>90000</v>
      </c>
      <c r="V10813">
        <v>90000</v>
      </c>
      <c r="W10813" t="s">
        <v>557</v>
      </c>
      <c r="X10813" t="s">
        <v>40505</v>
      </c>
    </row>
    <row r="10814" spans="1:24" x14ac:dyDescent="0.25">
      <c r="A10814">
        <v>11831</v>
      </c>
      <c r="B10814" t="s">
        <v>5</v>
      </c>
      <c r="C10814" t="s">
        <v>5</v>
      </c>
      <c r="D10814" s="3" t="s">
        <v>5</v>
      </c>
      <c r="E10814" t="s">
        <v>11610</v>
      </c>
      <c r="F10814" s="3" t="s">
        <v>11611</v>
      </c>
      <c r="G10814" t="s">
        <v>58</v>
      </c>
      <c r="H10814" s="3" t="s">
        <v>58</v>
      </c>
      <c r="I10814" t="b">
        <v>0</v>
      </c>
      <c r="J10814" t="s">
        <v>122</v>
      </c>
      <c r="K10814" s="5">
        <v>45155.002025462964</v>
      </c>
      <c r="L10814">
        <v>8</v>
      </c>
      <c r="M10814">
        <v>2023</v>
      </c>
      <c r="N10814">
        <v>0</v>
      </c>
      <c r="O10814" t="b">
        <v>0</v>
      </c>
      <c r="P10814" t="b">
        <v>0</v>
      </c>
      <c r="Q10814" t="s">
        <v>66</v>
      </c>
      <c r="R10814" t="s">
        <v>60</v>
      </c>
      <c r="S10814">
        <v>82500</v>
      </c>
      <c r="V10814">
        <v>82500</v>
      </c>
      <c r="W10814" t="s">
        <v>11612</v>
      </c>
      <c r="X10814" t="s">
        <v>40506</v>
      </c>
    </row>
    <row r="10815" spans="1:24" x14ac:dyDescent="0.25">
      <c r="A10815">
        <v>11832</v>
      </c>
      <c r="B10815" t="s">
        <v>5</v>
      </c>
      <c r="C10815" t="s">
        <v>11613</v>
      </c>
      <c r="D10815" s="3" t="s">
        <v>40507</v>
      </c>
      <c r="E10815" t="s">
        <v>286</v>
      </c>
      <c r="F10815" s="3" t="s">
        <v>64</v>
      </c>
      <c r="G10815" t="s">
        <v>58</v>
      </c>
      <c r="H10815" s="3" t="s">
        <v>58</v>
      </c>
      <c r="I10815" t="b">
        <v>0</v>
      </c>
      <c r="J10815" t="s">
        <v>71</v>
      </c>
      <c r="K10815" s="5">
        <v>45252.128194444442</v>
      </c>
      <c r="L10815">
        <v>11</v>
      </c>
      <c r="M10815">
        <v>2023</v>
      </c>
      <c r="N10815">
        <v>3</v>
      </c>
      <c r="O10815" t="b">
        <v>1</v>
      </c>
      <c r="P10815" t="b">
        <v>0</v>
      </c>
      <c r="Q10815" t="s">
        <v>66</v>
      </c>
      <c r="R10815" t="s">
        <v>60</v>
      </c>
      <c r="S10815">
        <v>90000</v>
      </c>
      <c r="V10815">
        <v>90000</v>
      </c>
      <c r="W10815" t="s">
        <v>11614</v>
      </c>
      <c r="X10815" t="s">
        <v>28528</v>
      </c>
    </row>
    <row r="10816" spans="1:24" x14ac:dyDescent="0.25">
      <c r="A10816">
        <v>11833</v>
      </c>
      <c r="B10816" t="s">
        <v>3</v>
      </c>
      <c r="C10816" t="s">
        <v>11615</v>
      </c>
      <c r="D10816" s="3" t="s">
        <v>40508</v>
      </c>
      <c r="E10816" t="s">
        <v>4336</v>
      </c>
      <c r="F10816" s="3" t="s">
        <v>64</v>
      </c>
      <c r="H10816" s="3" t="s">
        <v>28608</v>
      </c>
      <c r="I10816" t="b">
        <v>0</v>
      </c>
      <c r="J10816" t="s">
        <v>77</v>
      </c>
      <c r="K10816" s="5">
        <v>45048.876585648148</v>
      </c>
      <c r="L10816">
        <v>5</v>
      </c>
      <c r="M10816">
        <v>2023</v>
      </c>
      <c r="N10816">
        <v>21</v>
      </c>
      <c r="O10816" t="b">
        <v>1</v>
      </c>
      <c r="P10816" t="b">
        <v>0</v>
      </c>
      <c r="Q10816" t="s">
        <v>66</v>
      </c>
      <c r="R10816" t="s">
        <v>78</v>
      </c>
      <c r="T10816">
        <v>23.5</v>
      </c>
      <c r="U10816">
        <v>48880</v>
      </c>
      <c r="W10816" t="s">
        <v>11616</v>
      </c>
      <c r="X10816" t="s">
        <v>33320</v>
      </c>
    </row>
    <row r="10817" spans="1:24" x14ac:dyDescent="0.25">
      <c r="A10817">
        <v>11834</v>
      </c>
      <c r="B10817" t="s">
        <v>3</v>
      </c>
      <c r="C10817" t="s">
        <v>11617</v>
      </c>
      <c r="D10817" s="3" t="s">
        <v>40509</v>
      </c>
      <c r="E10817" t="s">
        <v>11618</v>
      </c>
      <c r="F10817" s="3" t="s">
        <v>70</v>
      </c>
      <c r="G10817" t="s">
        <v>58</v>
      </c>
      <c r="H10817" s="3" t="s">
        <v>58</v>
      </c>
      <c r="I10817" t="b">
        <v>0</v>
      </c>
      <c r="J10817" t="s">
        <v>2230</v>
      </c>
      <c r="K10817" s="5">
        <v>44951.115439814814</v>
      </c>
      <c r="L10817">
        <v>1</v>
      </c>
      <c r="M10817">
        <v>2023</v>
      </c>
      <c r="N10817">
        <v>2</v>
      </c>
      <c r="O10817" t="b">
        <v>0</v>
      </c>
      <c r="P10817" t="b">
        <v>0</v>
      </c>
      <c r="Q10817" t="s">
        <v>2230</v>
      </c>
      <c r="R10817" t="s">
        <v>60</v>
      </c>
      <c r="S10817">
        <v>44100</v>
      </c>
      <c r="V10817">
        <v>44100</v>
      </c>
      <c r="W10817" t="s">
        <v>11619</v>
      </c>
      <c r="X10817" t="s">
        <v>40510</v>
      </c>
    </row>
    <row r="10818" spans="1:24" x14ac:dyDescent="0.25">
      <c r="A10818">
        <v>11835</v>
      </c>
      <c r="B10818" t="s">
        <v>3</v>
      </c>
      <c r="C10818" t="s">
        <v>3</v>
      </c>
      <c r="D10818" s="3" t="s">
        <v>3</v>
      </c>
      <c r="E10818" t="s">
        <v>84</v>
      </c>
      <c r="F10818" s="3" t="s">
        <v>57</v>
      </c>
      <c r="G10818" t="s">
        <v>58</v>
      </c>
      <c r="H10818" s="3" t="s">
        <v>58</v>
      </c>
      <c r="I10818" t="b">
        <v>1</v>
      </c>
      <c r="J10818" t="s">
        <v>90</v>
      </c>
      <c r="K10818" s="5">
        <v>45009.296331018515</v>
      </c>
      <c r="L10818">
        <v>3</v>
      </c>
      <c r="M10818">
        <v>2023</v>
      </c>
      <c r="N10818">
        <v>7</v>
      </c>
      <c r="O10818" t="b">
        <v>0</v>
      </c>
      <c r="P10818" t="b">
        <v>1</v>
      </c>
      <c r="Q10818" t="s">
        <v>66</v>
      </c>
      <c r="R10818" t="s">
        <v>60</v>
      </c>
      <c r="S10818">
        <v>140500</v>
      </c>
      <c r="V10818">
        <v>140500</v>
      </c>
      <c r="W10818" t="s">
        <v>205</v>
      </c>
      <c r="X10818" t="s">
        <v>40511</v>
      </c>
    </row>
    <row r="10819" spans="1:24" x14ac:dyDescent="0.25">
      <c r="A10819">
        <v>11836</v>
      </c>
      <c r="B10819" t="s">
        <v>4</v>
      </c>
      <c r="C10819" t="s">
        <v>4</v>
      </c>
      <c r="D10819" s="3" t="s">
        <v>4</v>
      </c>
      <c r="E10819" t="s">
        <v>84</v>
      </c>
      <c r="F10819" s="3" t="s">
        <v>94</v>
      </c>
      <c r="G10819" t="s">
        <v>58</v>
      </c>
      <c r="H10819" s="3" t="s">
        <v>58</v>
      </c>
      <c r="I10819" t="b">
        <v>1</v>
      </c>
      <c r="J10819" t="s">
        <v>129</v>
      </c>
      <c r="K10819" s="5">
        <v>44990.465370370373</v>
      </c>
      <c r="L10819">
        <v>3</v>
      </c>
      <c r="M10819">
        <v>2023</v>
      </c>
      <c r="N10819">
        <v>11</v>
      </c>
      <c r="O10819" t="b">
        <v>0</v>
      </c>
      <c r="P10819" t="b">
        <v>1</v>
      </c>
      <c r="Q10819" t="s">
        <v>66</v>
      </c>
      <c r="R10819" t="s">
        <v>60</v>
      </c>
      <c r="S10819">
        <v>135000</v>
      </c>
      <c r="V10819">
        <v>135000</v>
      </c>
      <c r="W10819" t="s">
        <v>365</v>
      </c>
      <c r="X10819" t="s">
        <v>31065</v>
      </c>
    </row>
    <row r="10820" spans="1:24" x14ac:dyDescent="0.25">
      <c r="A10820">
        <v>11837</v>
      </c>
      <c r="B10820" t="s">
        <v>7</v>
      </c>
      <c r="C10820" t="s">
        <v>7</v>
      </c>
      <c r="D10820" s="3" t="s">
        <v>28679</v>
      </c>
      <c r="E10820" t="s">
        <v>2700</v>
      </c>
      <c r="F10820" s="3" t="s">
        <v>70</v>
      </c>
      <c r="G10820" t="s">
        <v>58</v>
      </c>
      <c r="H10820" s="3" t="s">
        <v>58</v>
      </c>
      <c r="I10820" t="b">
        <v>0</v>
      </c>
      <c r="J10820" t="s">
        <v>1467</v>
      </c>
      <c r="K10820" s="5">
        <v>45028.825636574074</v>
      </c>
      <c r="L10820">
        <v>4</v>
      </c>
      <c r="M10820">
        <v>2023</v>
      </c>
      <c r="N10820">
        <v>19</v>
      </c>
      <c r="O10820" t="b">
        <v>0</v>
      </c>
      <c r="P10820" t="b">
        <v>0</v>
      </c>
      <c r="Q10820" t="s">
        <v>1467</v>
      </c>
      <c r="R10820" t="s">
        <v>60</v>
      </c>
      <c r="S10820">
        <v>111175</v>
      </c>
      <c r="V10820">
        <v>111175</v>
      </c>
      <c r="W10820" t="s">
        <v>2287</v>
      </c>
      <c r="X10820" t="s">
        <v>28636</v>
      </c>
    </row>
    <row r="10821" spans="1:24" x14ac:dyDescent="0.25">
      <c r="A10821">
        <v>11838</v>
      </c>
      <c r="B10821" t="s">
        <v>4</v>
      </c>
      <c r="C10821" t="s">
        <v>11620</v>
      </c>
      <c r="D10821" s="3" t="s">
        <v>40512</v>
      </c>
      <c r="E10821" t="s">
        <v>367</v>
      </c>
      <c r="F10821" s="3" t="s">
        <v>110</v>
      </c>
      <c r="G10821" t="s">
        <v>58</v>
      </c>
      <c r="H10821" s="3" t="s">
        <v>58</v>
      </c>
      <c r="I10821" t="b">
        <v>0</v>
      </c>
      <c r="J10821" t="s">
        <v>71</v>
      </c>
      <c r="K10821" s="5">
        <v>45036.29583333333</v>
      </c>
      <c r="L10821">
        <v>4</v>
      </c>
      <c r="M10821">
        <v>2023</v>
      </c>
      <c r="N10821">
        <v>7</v>
      </c>
      <c r="O10821" t="b">
        <v>1</v>
      </c>
      <c r="P10821" t="b">
        <v>0</v>
      </c>
      <c r="Q10821" t="s">
        <v>66</v>
      </c>
      <c r="R10821" t="s">
        <v>60</v>
      </c>
      <c r="S10821">
        <v>90000</v>
      </c>
      <c r="V10821">
        <v>90000</v>
      </c>
      <c r="W10821" t="s">
        <v>4648</v>
      </c>
      <c r="X10821" t="s">
        <v>40513</v>
      </c>
    </row>
    <row r="10822" spans="1:24" x14ac:dyDescent="0.25">
      <c r="A10822">
        <v>11839</v>
      </c>
      <c r="B10822" t="s">
        <v>9</v>
      </c>
      <c r="C10822" t="s">
        <v>11621</v>
      </c>
      <c r="D10822" s="3" t="s">
        <v>40514</v>
      </c>
      <c r="E10822" t="s">
        <v>66</v>
      </c>
      <c r="F10822" s="3" t="s">
        <v>9126</v>
      </c>
      <c r="G10822" t="s">
        <v>58</v>
      </c>
      <c r="H10822" s="3" t="s">
        <v>58</v>
      </c>
      <c r="I10822" t="b">
        <v>0</v>
      </c>
      <c r="J10822" t="s">
        <v>59</v>
      </c>
      <c r="K10822" s="5">
        <v>45201.694398148145</v>
      </c>
      <c r="L10822">
        <v>10</v>
      </c>
      <c r="M10822">
        <v>2023</v>
      </c>
      <c r="N10822">
        <v>16</v>
      </c>
      <c r="O10822" t="b">
        <v>0</v>
      </c>
      <c r="P10822" t="b">
        <v>1</v>
      </c>
      <c r="Q10822" t="s">
        <v>59</v>
      </c>
      <c r="R10822" t="s">
        <v>60</v>
      </c>
      <c r="S10822">
        <v>127000</v>
      </c>
      <c r="V10822">
        <v>127000</v>
      </c>
      <c r="W10822" t="s">
        <v>3133</v>
      </c>
      <c r="X10822" t="s">
        <v>40515</v>
      </c>
    </row>
    <row r="10823" spans="1:24" x14ac:dyDescent="0.25">
      <c r="A10823">
        <v>11840</v>
      </c>
      <c r="B10823" t="s">
        <v>3</v>
      </c>
      <c r="C10823" t="s">
        <v>11622</v>
      </c>
      <c r="D10823" s="3" t="s">
        <v>40516</v>
      </c>
      <c r="E10823" t="s">
        <v>11623</v>
      </c>
      <c r="F10823" s="3" t="s">
        <v>75</v>
      </c>
      <c r="G10823" t="s">
        <v>58</v>
      </c>
      <c r="H10823" s="3" t="s">
        <v>58</v>
      </c>
      <c r="I10823" t="b">
        <v>0</v>
      </c>
      <c r="J10823" t="s">
        <v>122</v>
      </c>
      <c r="K10823" s="5">
        <v>45146.625104166669</v>
      </c>
      <c r="L10823">
        <v>8</v>
      </c>
      <c r="M10823">
        <v>2023</v>
      </c>
      <c r="N10823">
        <v>15</v>
      </c>
      <c r="O10823" t="b">
        <v>0</v>
      </c>
      <c r="P10823" t="b">
        <v>0</v>
      </c>
      <c r="Q10823" t="s">
        <v>66</v>
      </c>
      <c r="R10823" t="s">
        <v>78</v>
      </c>
      <c r="T10823">
        <v>27.98</v>
      </c>
      <c r="U10823">
        <v>58198.400000000001</v>
      </c>
      <c r="W10823" t="s">
        <v>11624</v>
      </c>
      <c r="X10823" t="s">
        <v>40517</v>
      </c>
    </row>
    <row r="10824" spans="1:24" x14ac:dyDescent="0.25">
      <c r="A10824">
        <v>11841</v>
      </c>
      <c r="B10824" t="s">
        <v>5</v>
      </c>
      <c r="C10824" t="s">
        <v>11625</v>
      </c>
      <c r="D10824" s="3" t="s">
        <v>40518</v>
      </c>
      <c r="E10824" t="s">
        <v>6232</v>
      </c>
      <c r="F10824" s="3" t="s">
        <v>70</v>
      </c>
      <c r="G10824" t="s">
        <v>58</v>
      </c>
      <c r="H10824" s="3" t="s">
        <v>58</v>
      </c>
      <c r="I10824" t="b">
        <v>0</v>
      </c>
      <c r="J10824" t="s">
        <v>238</v>
      </c>
      <c r="K10824" s="5">
        <v>45125.862592592595</v>
      </c>
      <c r="L10824">
        <v>7</v>
      </c>
      <c r="M10824">
        <v>2023</v>
      </c>
      <c r="N10824">
        <v>20</v>
      </c>
      <c r="O10824" t="b">
        <v>0</v>
      </c>
      <c r="P10824" t="b">
        <v>0</v>
      </c>
      <c r="Q10824" t="s">
        <v>238</v>
      </c>
      <c r="R10824" t="s">
        <v>60</v>
      </c>
      <c r="S10824">
        <v>56700</v>
      </c>
      <c r="V10824">
        <v>56700</v>
      </c>
      <c r="W10824" t="s">
        <v>72</v>
      </c>
      <c r="X10824" t="s">
        <v>40519</v>
      </c>
    </row>
    <row r="10825" spans="1:24" x14ac:dyDescent="0.25">
      <c r="A10825">
        <v>11842</v>
      </c>
      <c r="B10825" t="s">
        <v>9</v>
      </c>
      <c r="C10825" t="s">
        <v>11626</v>
      </c>
      <c r="D10825" s="3" t="s">
        <v>40520</v>
      </c>
      <c r="E10825" t="s">
        <v>6541</v>
      </c>
      <c r="F10825" s="3" t="s">
        <v>70</v>
      </c>
      <c r="G10825" t="s">
        <v>58</v>
      </c>
      <c r="H10825" s="3" t="s">
        <v>58</v>
      </c>
      <c r="I10825" t="b">
        <v>0</v>
      </c>
      <c r="J10825" t="s">
        <v>2076</v>
      </c>
      <c r="K10825" s="5">
        <v>45124.373287037037</v>
      </c>
      <c r="L10825">
        <v>7</v>
      </c>
      <c r="M10825">
        <v>2023</v>
      </c>
      <c r="N10825">
        <v>8</v>
      </c>
      <c r="O10825" t="b">
        <v>0</v>
      </c>
      <c r="P10825" t="b">
        <v>0</v>
      </c>
      <c r="Q10825" t="s">
        <v>2076</v>
      </c>
      <c r="R10825" t="s">
        <v>60</v>
      </c>
      <c r="S10825">
        <v>90670</v>
      </c>
      <c r="V10825">
        <v>90670</v>
      </c>
      <c r="W10825" t="s">
        <v>11627</v>
      </c>
      <c r="X10825" t="s">
        <v>40521</v>
      </c>
    </row>
    <row r="10826" spans="1:24" x14ac:dyDescent="0.25">
      <c r="A10826">
        <v>11843</v>
      </c>
      <c r="B10826" t="s">
        <v>5</v>
      </c>
      <c r="C10826" t="s">
        <v>5</v>
      </c>
      <c r="D10826" s="3" t="s">
        <v>5</v>
      </c>
      <c r="E10826" t="s">
        <v>553</v>
      </c>
      <c r="F10826" s="3" t="s">
        <v>64</v>
      </c>
      <c r="G10826" t="s">
        <v>58</v>
      </c>
      <c r="H10826" s="3" t="s">
        <v>58</v>
      </c>
      <c r="I10826" t="b">
        <v>0</v>
      </c>
      <c r="J10826" t="s">
        <v>71</v>
      </c>
      <c r="K10826" s="5">
        <v>45037.797129629631</v>
      </c>
      <c r="L10826">
        <v>4</v>
      </c>
      <c r="M10826">
        <v>2023</v>
      </c>
      <c r="N10826">
        <v>19</v>
      </c>
      <c r="O10826" t="b">
        <v>0</v>
      </c>
      <c r="P10826" t="b">
        <v>0</v>
      </c>
      <c r="Q10826" t="s">
        <v>66</v>
      </c>
      <c r="R10826" t="s">
        <v>60</v>
      </c>
      <c r="S10826">
        <v>115000</v>
      </c>
      <c r="V10826">
        <v>115000</v>
      </c>
      <c r="W10826" t="s">
        <v>8500</v>
      </c>
      <c r="X10826" t="s">
        <v>35283</v>
      </c>
    </row>
    <row r="10827" spans="1:24" x14ac:dyDescent="0.25">
      <c r="A10827">
        <v>11844</v>
      </c>
      <c r="B10827" t="s">
        <v>5</v>
      </c>
      <c r="C10827" t="s">
        <v>11628</v>
      </c>
      <c r="D10827" s="3" t="s">
        <v>40522</v>
      </c>
      <c r="E10827" t="s">
        <v>556</v>
      </c>
      <c r="F10827" s="3" t="s">
        <v>162</v>
      </c>
      <c r="G10827" t="s">
        <v>131</v>
      </c>
      <c r="H10827" s="3" t="s">
        <v>131</v>
      </c>
      <c r="I10827" t="b">
        <v>0</v>
      </c>
      <c r="J10827" t="s">
        <v>90</v>
      </c>
      <c r="K10827" s="5">
        <v>45133.585914351854</v>
      </c>
      <c r="L10827">
        <v>7</v>
      </c>
      <c r="M10827">
        <v>2023</v>
      </c>
      <c r="N10827">
        <v>14</v>
      </c>
      <c r="O10827" t="b">
        <v>0</v>
      </c>
      <c r="P10827" t="b">
        <v>0</v>
      </c>
      <c r="Q10827" t="s">
        <v>66</v>
      </c>
      <c r="R10827" t="s">
        <v>78</v>
      </c>
      <c r="T10827">
        <v>62.5</v>
      </c>
      <c r="U10827">
        <v>130000</v>
      </c>
      <c r="W10827" t="s">
        <v>2592</v>
      </c>
      <c r="X10827" t="s">
        <v>40523</v>
      </c>
    </row>
    <row r="10828" spans="1:24" x14ac:dyDescent="0.25">
      <c r="A10828">
        <v>11845</v>
      </c>
      <c r="B10828" t="s">
        <v>8</v>
      </c>
      <c r="C10828" t="s">
        <v>3474</v>
      </c>
      <c r="D10828" s="3" t="s">
        <v>31499</v>
      </c>
      <c r="E10828" t="s">
        <v>7495</v>
      </c>
      <c r="F10828" s="3" t="s">
        <v>70</v>
      </c>
      <c r="G10828" t="s">
        <v>58</v>
      </c>
      <c r="H10828" s="3" t="s">
        <v>58</v>
      </c>
      <c r="I10828" t="b">
        <v>0</v>
      </c>
      <c r="J10828" t="s">
        <v>959</v>
      </c>
      <c r="K10828" s="5">
        <v>45107.57880787037</v>
      </c>
      <c r="L10828">
        <v>6</v>
      </c>
      <c r="M10828">
        <v>2023</v>
      </c>
      <c r="N10828">
        <v>13</v>
      </c>
      <c r="O10828" t="b">
        <v>0</v>
      </c>
      <c r="P10828" t="b">
        <v>0</v>
      </c>
      <c r="Q10828" t="s">
        <v>959</v>
      </c>
      <c r="R10828" t="s">
        <v>60</v>
      </c>
      <c r="S10828">
        <v>45000</v>
      </c>
      <c r="V10828">
        <v>45000</v>
      </c>
      <c r="W10828" t="s">
        <v>7496</v>
      </c>
      <c r="X10828" t="s">
        <v>40524</v>
      </c>
    </row>
    <row r="10829" spans="1:24" x14ac:dyDescent="0.25">
      <c r="A10829">
        <v>11846</v>
      </c>
      <c r="B10829" t="s">
        <v>5</v>
      </c>
      <c r="C10829" t="s">
        <v>5</v>
      </c>
      <c r="D10829" s="3" t="s">
        <v>5</v>
      </c>
      <c r="E10829" t="s">
        <v>84</v>
      </c>
      <c r="F10829" s="3" t="s">
        <v>94</v>
      </c>
      <c r="G10829" t="s">
        <v>58</v>
      </c>
      <c r="H10829" s="3" t="s">
        <v>58</v>
      </c>
      <c r="I10829" t="b">
        <v>1</v>
      </c>
      <c r="J10829" t="s">
        <v>59</v>
      </c>
      <c r="K10829" s="5">
        <v>44947.029918981483</v>
      </c>
      <c r="L10829">
        <v>1</v>
      </c>
      <c r="M10829">
        <v>2023</v>
      </c>
      <c r="N10829">
        <v>0</v>
      </c>
      <c r="O10829" t="b">
        <v>0</v>
      </c>
      <c r="P10829" t="b">
        <v>0</v>
      </c>
      <c r="Q10829" t="s">
        <v>59</v>
      </c>
      <c r="R10829" t="s">
        <v>60</v>
      </c>
      <c r="S10829">
        <v>165000</v>
      </c>
      <c r="V10829">
        <v>165000</v>
      </c>
      <c r="W10829" t="s">
        <v>326</v>
      </c>
      <c r="X10829" t="s">
        <v>40525</v>
      </c>
    </row>
    <row r="10830" spans="1:24" x14ac:dyDescent="0.25">
      <c r="A10830">
        <v>11847</v>
      </c>
      <c r="B10830" t="s">
        <v>9</v>
      </c>
      <c r="C10830" t="s">
        <v>11629</v>
      </c>
      <c r="D10830" s="3" t="s">
        <v>40526</v>
      </c>
      <c r="E10830" t="s">
        <v>467</v>
      </c>
      <c r="F10830" s="3" t="s">
        <v>110</v>
      </c>
      <c r="G10830" t="s">
        <v>58</v>
      </c>
      <c r="H10830" s="3" t="s">
        <v>58</v>
      </c>
      <c r="I10830" t="b">
        <v>0</v>
      </c>
      <c r="J10830" t="s">
        <v>90</v>
      </c>
      <c r="K10830" s="5">
        <v>45166.377511574072</v>
      </c>
      <c r="L10830">
        <v>8</v>
      </c>
      <c r="M10830">
        <v>2023</v>
      </c>
      <c r="N10830">
        <v>9</v>
      </c>
      <c r="O10830" t="b">
        <v>0</v>
      </c>
      <c r="P10830" t="b">
        <v>1</v>
      </c>
      <c r="Q10830" t="s">
        <v>66</v>
      </c>
      <c r="R10830" t="s">
        <v>60</v>
      </c>
      <c r="S10830">
        <v>175000</v>
      </c>
      <c r="V10830">
        <v>175000</v>
      </c>
      <c r="W10830" t="s">
        <v>3415</v>
      </c>
      <c r="X10830" t="s">
        <v>31446</v>
      </c>
    </row>
    <row r="10831" spans="1:24" x14ac:dyDescent="0.25">
      <c r="A10831">
        <v>11848</v>
      </c>
      <c r="B10831" t="s">
        <v>5</v>
      </c>
      <c r="C10831" t="s">
        <v>11630</v>
      </c>
      <c r="D10831" s="3" t="s">
        <v>40527</v>
      </c>
      <c r="E10831" t="s">
        <v>345</v>
      </c>
      <c r="F10831" s="3" t="s">
        <v>75</v>
      </c>
      <c r="G10831" t="s">
        <v>58</v>
      </c>
      <c r="H10831" s="3" t="s">
        <v>58</v>
      </c>
      <c r="I10831" t="b">
        <v>0</v>
      </c>
      <c r="J10831" t="s">
        <v>59</v>
      </c>
      <c r="K10831" s="5">
        <v>45170.875</v>
      </c>
      <c r="L10831">
        <v>9</v>
      </c>
      <c r="M10831">
        <v>2023</v>
      </c>
      <c r="N10831">
        <v>21</v>
      </c>
      <c r="O10831" t="b">
        <v>0</v>
      </c>
      <c r="P10831" t="b">
        <v>0</v>
      </c>
      <c r="Q10831" t="s">
        <v>59</v>
      </c>
      <c r="R10831" t="s">
        <v>78</v>
      </c>
      <c r="T10831">
        <v>40.78</v>
      </c>
      <c r="U10831">
        <v>84822.399999999994</v>
      </c>
      <c r="W10831" t="s">
        <v>1778</v>
      </c>
      <c r="X10831" t="s">
        <v>40528</v>
      </c>
    </row>
    <row r="10832" spans="1:24" x14ac:dyDescent="0.25">
      <c r="A10832">
        <v>11849</v>
      </c>
      <c r="B10832" t="s">
        <v>7</v>
      </c>
      <c r="C10832" t="s">
        <v>7</v>
      </c>
      <c r="D10832" s="3" t="s">
        <v>28679</v>
      </c>
      <c r="E10832" t="s">
        <v>286</v>
      </c>
      <c r="F10832" s="3" t="s">
        <v>64</v>
      </c>
      <c r="G10832" t="s">
        <v>58</v>
      </c>
      <c r="H10832" s="3" t="s">
        <v>58</v>
      </c>
      <c r="I10832" t="b">
        <v>0</v>
      </c>
      <c r="J10832" t="s">
        <v>71</v>
      </c>
      <c r="K10832" s="5">
        <v>45055.752789351849</v>
      </c>
      <c r="L10832">
        <v>5</v>
      </c>
      <c r="M10832">
        <v>2023</v>
      </c>
      <c r="N10832">
        <v>18</v>
      </c>
      <c r="O10832" t="b">
        <v>0</v>
      </c>
      <c r="P10832" t="b">
        <v>0</v>
      </c>
      <c r="Q10832" t="s">
        <v>66</v>
      </c>
      <c r="R10832" t="s">
        <v>60</v>
      </c>
      <c r="S10832">
        <v>105000</v>
      </c>
      <c r="V10832">
        <v>105000</v>
      </c>
      <c r="W10832" t="s">
        <v>11631</v>
      </c>
      <c r="X10832" t="s">
        <v>40529</v>
      </c>
    </row>
    <row r="10833" spans="1:24" x14ac:dyDescent="0.25">
      <c r="A10833">
        <v>11850</v>
      </c>
      <c r="B10833" t="s">
        <v>5</v>
      </c>
      <c r="C10833" t="s">
        <v>11632</v>
      </c>
      <c r="D10833" s="3" t="s">
        <v>40530</v>
      </c>
      <c r="E10833" t="s">
        <v>84</v>
      </c>
      <c r="F10833" s="3" t="s">
        <v>283</v>
      </c>
      <c r="G10833" t="s">
        <v>196</v>
      </c>
      <c r="H10833" s="3" t="s">
        <v>196</v>
      </c>
      <c r="I10833" t="b">
        <v>1</v>
      </c>
      <c r="J10833" t="s">
        <v>59</v>
      </c>
      <c r="K10833" s="5">
        <v>45057.619421296295</v>
      </c>
      <c r="L10833">
        <v>5</v>
      </c>
      <c r="M10833">
        <v>2023</v>
      </c>
      <c r="N10833">
        <v>14</v>
      </c>
      <c r="O10833" t="b">
        <v>0</v>
      </c>
      <c r="P10833" t="b">
        <v>0</v>
      </c>
      <c r="Q10833" t="s">
        <v>59</v>
      </c>
      <c r="R10833" t="s">
        <v>78</v>
      </c>
      <c r="T10833">
        <v>112.5</v>
      </c>
      <c r="U10833">
        <v>234000</v>
      </c>
      <c r="W10833" t="s">
        <v>283</v>
      </c>
      <c r="X10833" t="s">
        <v>40531</v>
      </c>
    </row>
    <row r="10834" spans="1:24" x14ac:dyDescent="0.25">
      <c r="A10834">
        <v>11851</v>
      </c>
      <c r="B10834" t="s">
        <v>4</v>
      </c>
      <c r="C10834" t="s">
        <v>4</v>
      </c>
      <c r="D10834" s="3" t="s">
        <v>4</v>
      </c>
      <c r="E10834" t="s">
        <v>2809</v>
      </c>
      <c r="F10834" s="3" t="s">
        <v>110</v>
      </c>
      <c r="G10834" t="s">
        <v>58</v>
      </c>
      <c r="H10834" s="3" t="s">
        <v>58</v>
      </c>
      <c r="I10834" t="b">
        <v>0</v>
      </c>
      <c r="J10834" t="s">
        <v>77</v>
      </c>
      <c r="K10834" s="5">
        <v>44961.299687500003</v>
      </c>
      <c r="L10834">
        <v>2</v>
      </c>
      <c r="M10834">
        <v>2023</v>
      </c>
      <c r="N10834">
        <v>7</v>
      </c>
      <c r="O10834" t="b">
        <v>0</v>
      </c>
      <c r="P10834" t="b">
        <v>0</v>
      </c>
      <c r="Q10834" t="s">
        <v>66</v>
      </c>
      <c r="R10834" t="s">
        <v>60</v>
      </c>
      <c r="S10834">
        <v>90000</v>
      </c>
      <c r="V10834">
        <v>90000</v>
      </c>
      <c r="W10834" t="s">
        <v>4113</v>
      </c>
      <c r="X10834" t="s">
        <v>40532</v>
      </c>
    </row>
    <row r="10835" spans="1:24" x14ac:dyDescent="0.25">
      <c r="A10835">
        <v>11852</v>
      </c>
      <c r="B10835" t="s">
        <v>8</v>
      </c>
      <c r="C10835" t="s">
        <v>11633</v>
      </c>
      <c r="D10835" s="3" t="s">
        <v>40533</v>
      </c>
      <c r="E10835" t="s">
        <v>84</v>
      </c>
      <c r="F10835" s="3" t="s">
        <v>94</v>
      </c>
      <c r="G10835" t="s">
        <v>58</v>
      </c>
      <c r="H10835" s="3" t="s">
        <v>58</v>
      </c>
      <c r="I10835" t="b">
        <v>1</v>
      </c>
      <c r="J10835" t="s">
        <v>65</v>
      </c>
      <c r="K10835" s="5">
        <v>45033.694178240738</v>
      </c>
      <c r="L10835">
        <v>4</v>
      </c>
      <c r="M10835">
        <v>2023</v>
      </c>
      <c r="N10835">
        <v>16</v>
      </c>
      <c r="O10835" t="b">
        <v>0</v>
      </c>
      <c r="P10835" t="b">
        <v>1</v>
      </c>
      <c r="Q10835" t="s">
        <v>66</v>
      </c>
      <c r="R10835" t="s">
        <v>60</v>
      </c>
      <c r="S10835">
        <v>202500</v>
      </c>
      <c r="V10835">
        <v>202500</v>
      </c>
      <c r="W10835" t="s">
        <v>11634</v>
      </c>
      <c r="X10835" t="s">
        <v>40534</v>
      </c>
    </row>
    <row r="10836" spans="1:24" x14ac:dyDescent="0.25">
      <c r="A10836">
        <v>11853</v>
      </c>
      <c r="B10836" t="s">
        <v>3</v>
      </c>
      <c r="C10836" t="s">
        <v>11635</v>
      </c>
      <c r="D10836" s="3" t="s">
        <v>40535</v>
      </c>
      <c r="E10836" t="s">
        <v>154</v>
      </c>
      <c r="F10836" s="3" t="s">
        <v>110</v>
      </c>
      <c r="G10836" t="s">
        <v>58</v>
      </c>
      <c r="H10836" s="3" t="s">
        <v>58</v>
      </c>
      <c r="I10836" t="b">
        <v>0</v>
      </c>
      <c r="J10836" t="s">
        <v>122</v>
      </c>
      <c r="K10836" s="5">
        <v>45120.4999537037</v>
      </c>
      <c r="L10836">
        <v>7</v>
      </c>
      <c r="M10836">
        <v>2023</v>
      </c>
      <c r="N10836">
        <v>11</v>
      </c>
      <c r="O10836" t="b">
        <v>1</v>
      </c>
      <c r="P10836" t="b">
        <v>1</v>
      </c>
      <c r="Q10836" t="s">
        <v>66</v>
      </c>
      <c r="R10836" t="s">
        <v>60</v>
      </c>
      <c r="S10836">
        <v>125000</v>
      </c>
      <c r="V10836">
        <v>125000</v>
      </c>
      <c r="W10836" t="s">
        <v>11636</v>
      </c>
      <c r="X10836" t="s">
        <v>40536</v>
      </c>
    </row>
    <row r="10837" spans="1:24" x14ac:dyDescent="0.25">
      <c r="A10837">
        <v>11854</v>
      </c>
      <c r="B10837" t="s">
        <v>7</v>
      </c>
      <c r="C10837" t="s">
        <v>11637</v>
      </c>
      <c r="D10837" s="3" t="s">
        <v>40537</v>
      </c>
      <c r="E10837" t="s">
        <v>614</v>
      </c>
      <c r="F10837" s="3" t="s">
        <v>461</v>
      </c>
      <c r="G10837" t="s">
        <v>58</v>
      </c>
      <c r="H10837" s="3" t="s">
        <v>58</v>
      </c>
      <c r="I10837" t="b">
        <v>0</v>
      </c>
      <c r="J10837" t="s">
        <v>77</v>
      </c>
      <c r="K10837" s="5">
        <v>45120.000972222224</v>
      </c>
      <c r="L10837">
        <v>7</v>
      </c>
      <c r="M10837">
        <v>2023</v>
      </c>
      <c r="N10837">
        <v>0</v>
      </c>
      <c r="O10837" t="b">
        <v>0</v>
      </c>
      <c r="P10837" t="b">
        <v>1</v>
      </c>
      <c r="Q10837" t="s">
        <v>66</v>
      </c>
      <c r="R10837" t="s">
        <v>60</v>
      </c>
      <c r="S10837">
        <v>167755</v>
      </c>
      <c r="V10837">
        <v>167755</v>
      </c>
      <c r="W10837" t="s">
        <v>1715</v>
      </c>
      <c r="X10837" t="s">
        <v>36426</v>
      </c>
    </row>
    <row r="10838" spans="1:24" x14ac:dyDescent="0.25">
      <c r="A10838">
        <v>11855</v>
      </c>
      <c r="B10838" t="s">
        <v>7</v>
      </c>
      <c r="C10838" t="s">
        <v>11638</v>
      </c>
      <c r="D10838" s="3" t="s">
        <v>40538</v>
      </c>
      <c r="E10838" t="s">
        <v>347</v>
      </c>
      <c r="F10838" s="3" t="s">
        <v>2732</v>
      </c>
      <c r="G10838" t="s">
        <v>58</v>
      </c>
      <c r="H10838" s="3" t="s">
        <v>58</v>
      </c>
      <c r="I10838" t="b">
        <v>0</v>
      </c>
      <c r="J10838" t="s">
        <v>65</v>
      </c>
      <c r="K10838" s="5">
        <v>45187.986898148149</v>
      </c>
      <c r="L10838">
        <v>9</v>
      </c>
      <c r="M10838">
        <v>2023</v>
      </c>
      <c r="N10838">
        <v>23</v>
      </c>
      <c r="O10838" t="b">
        <v>1</v>
      </c>
      <c r="P10838" t="b">
        <v>1</v>
      </c>
      <c r="Q10838" t="s">
        <v>66</v>
      </c>
      <c r="R10838" t="s">
        <v>78</v>
      </c>
      <c r="T10838">
        <v>24</v>
      </c>
      <c r="U10838">
        <v>49920</v>
      </c>
      <c r="W10838" t="s">
        <v>4300</v>
      </c>
      <c r="X10838" t="s">
        <v>40539</v>
      </c>
    </row>
    <row r="10839" spans="1:24" x14ac:dyDescent="0.25">
      <c r="A10839">
        <v>11856</v>
      </c>
      <c r="B10839" t="s">
        <v>4</v>
      </c>
      <c r="C10839" t="s">
        <v>11639</v>
      </c>
      <c r="D10839" s="3" t="s">
        <v>40540</v>
      </c>
      <c r="E10839" t="s">
        <v>1933</v>
      </c>
      <c r="F10839" s="3" t="s">
        <v>75</v>
      </c>
      <c r="G10839" t="s">
        <v>76</v>
      </c>
      <c r="H10839" s="3" t="s">
        <v>58</v>
      </c>
      <c r="I10839" t="b">
        <v>0</v>
      </c>
      <c r="J10839" t="s">
        <v>129</v>
      </c>
      <c r="K10839" s="5">
        <v>45178.254849537036</v>
      </c>
      <c r="L10839">
        <v>9</v>
      </c>
      <c r="M10839">
        <v>2023</v>
      </c>
      <c r="N10839">
        <v>6</v>
      </c>
      <c r="O10839" t="b">
        <v>0</v>
      </c>
      <c r="P10839" t="b">
        <v>1</v>
      </c>
      <c r="Q10839" t="s">
        <v>66</v>
      </c>
      <c r="R10839" t="s">
        <v>78</v>
      </c>
      <c r="T10839">
        <v>49.61</v>
      </c>
      <c r="U10839">
        <v>103188.8</v>
      </c>
      <c r="W10839" t="s">
        <v>1934</v>
      </c>
      <c r="X10839" t="s">
        <v>30007</v>
      </c>
    </row>
    <row r="10840" spans="1:24" x14ac:dyDescent="0.25">
      <c r="A10840">
        <v>11858</v>
      </c>
      <c r="B10840" t="s">
        <v>4</v>
      </c>
      <c r="C10840" t="s">
        <v>11640</v>
      </c>
      <c r="D10840" s="3" t="s">
        <v>40541</v>
      </c>
      <c r="E10840" t="s">
        <v>84</v>
      </c>
      <c r="F10840" s="3" t="s">
        <v>94</v>
      </c>
      <c r="G10840" t="s">
        <v>131</v>
      </c>
      <c r="H10840" s="3" t="s">
        <v>131</v>
      </c>
      <c r="I10840" t="b">
        <v>1</v>
      </c>
      <c r="J10840" t="s">
        <v>59</v>
      </c>
      <c r="K10840" s="5">
        <v>45029.568796296298</v>
      </c>
      <c r="L10840">
        <v>4</v>
      </c>
      <c r="M10840">
        <v>2023</v>
      </c>
      <c r="N10840">
        <v>13</v>
      </c>
      <c r="O10840" t="b">
        <v>1</v>
      </c>
      <c r="P10840" t="b">
        <v>0</v>
      </c>
      <c r="Q10840" t="s">
        <v>59</v>
      </c>
      <c r="R10840" t="s">
        <v>60</v>
      </c>
      <c r="S10840">
        <v>118000</v>
      </c>
      <c r="V10840">
        <v>118000</v>
      </c>
      <c r="W10840" t="s">
        <v>11641</v>
      </c>
      <c r="X10840" t="s">
        <v>40542</v>
      </c>
    </row>
    <row r="10841" spans="1:24" x14ac:dyDescent="0.25">
      <c r="A10841">
        <v>11859</v>
      </c>
      <c r="B10841" t="s">
        <v>1</v>
      </c>
      <c r="C10841" t="s">
        <v>11642</v>
      </c>
      <c r="D10841" s="3" t="s">
        <v>11642</v>
      </c>
      <c r="E10841" t="s">
        <v>84</v>
      </c>
      <c r="F10841" s="3" t="s">
        <v>57</v>
      </c>
      <c r="G10841" t="s">
        <v>58</v>
      </c>
      <c r="H10841" s="3" t="s">
        <v>58</v>
      </c>
      <c r="I10841" t="b">
        <v>1</v>
      </c>
      <c r="J10841" t="s">
        <v>122</v>
      </c>
      <c r="K10841" s="5">
        <v>45203.667060185187</v>
      </c>
      <c r="L10841">
        <v>10</v>
      </c>
      <c r="M10841">
        <v>2023</v>
      </c>
      <c r="N10841">
        <v>16</v>
      </c>
      <c r="O10841" t="b">
        <v>0</v>
      </c>
      <c r="P10841" t="b">
        <v>1</v>
      </c>
      <c r="Q10841" t="s">
        <v>66</v>
      </c>
      <c r="R10841" t="s">
        <v>78</v>
      </c>
      <c r="T10841">
        <v>43</v>
      </c>
      <c r="U10841">
        <v>89440</v>
      </c>
      <c r="W10841" t="s">
        <v>11643</v>
      </c>
      <c r="X10841" t="s">
        <v>33452</v>
      </c>
    </row>
    <row r="10842" spans="1:24" x14ac:dyDescent="0.25">
      <c r="A10842">
        <v>11861</v>
      </c>
      <c r="B10842" t="s">
        <v>5</v>
      </c>
      <c r="C10842" t="s">
        <v>5</v>
      </c>
      <c r="D10842" s="3" t="s">
        <v>5</v>
      </c>
      <c r="E10842" t="s">
        <v>93</v>
      </c>
      <c r="F10842" s="3" t="s">
        <v>64</v>
      </c>
      <c r="G10842" t="s">
        <v>58</v>
      </c>
      <c r="H10842" s="3" t="s">
        <v>58</v>
      </c>
      <c r="I10842" t="b">
        <v>0</v>
      </c>
      <c r="J10842" t="s">
        <v>90</v>
      </c>
      <c r="K10842" s="5">
        <v>44977.877442129633</v>
      </c>
      <c r="L10842">
        <v>2</v>
      </c>
      <c r="M10842">
        <v>2023</v>
      </c>
      <c r="N10842">
        <v>21</v>
      </c>
      <c r="O10842" t="b">
        <v>0</v>
      </c>
      <c r="P10842" t="b">
        <v>0</v>
      </c>
      <c r="Q10842" t="s">
        <v>66</v>
      </c>
      <c r="R10842" t="s">
        <v>78</v>
      </c>
      <c r="T10842">
        <v>67.5</v>
      </c>
      <c r="U10842">
        <v>140400</v>
      </c>
      <c r="W10842" t="s">
        <v>11644</v>
      </c>
      <c r="X10842" t="s">
        <v>40543</v>
      </c>
    </row>
    <row r="10843" spans="1:24" x14ac:dyDescent="0.25">
      <c r="A10843">
        <v>11862</v>
      </c>
      <c r="B10843" t="s">
        <v>5</v>
      </c>
      <c r="C10843" t="s">
        <v>5</v>
      </c>
      <c r="D10843" s="3" t="s">
        <v>5</v>
      </c>
      <c r="E10843" t="s">
        <v>751</v>
      </c>
      <c r="F10843" s="3" t="s">
        <v>94</v>
      </c>
      <c r="G10843" t="s">
        <v>58</v>
      </c>
      <c r="H10843" s="3" t="s">
        <v>58</v>
      </c>
      <c r="I10843" t="b">
        <v>0</v>
      </c>
      <c r="J10843" t="s">
        <v>90</v>
      </c>
      <c r="K10843" s="5">
        <v>44937.961747685185</v>
      </c>
      <c r="L10843">
        <v>1</v>
      </c>
      <c r="M10843">
        <v>2023</v>
      </c>
      <c r="N10843">
        <v>23</v>
      </c>
      <c r="O10843" t="b">
        <v>0</v>
      </c>
      <c r="P10843" t="b">
        <v>1</v>
      </c>
      <c r="Q10843" t="s">
        <v>66</v>
      </c>
      <c r="R10843" t="s">
        <v>60</v>
      </c>
      <c r="S10843">
        <v>99876.273400000005</v>
      </c>
      <c r="V10843">
        <v>99876.273400000005</v>
      </c>
      <c r="W10843" t="s">
        <v>11645</v>
      </c>
      <c r="X10843" t="s">
        <v>40544</v>
      </c>
    </row>
    <row r="10844" spans="1:24" x14ac:dyDescent="0.25">
      <c r="A10844">
        <v>11863</v>
      </c>
      <c r="B10844" t="s">
        <v>5</v>
      </c>
      <c r="C10844" t="s">
        <v>4670</v>
      </c>
      <c r="D10844" s="3" t="s">
        <v>32759</v>
      </c>
      <c r="E10844" t="s">
        <v>6809</v>
      </c>
      <c r="F10844" s="3" t="s">
        <v>657</v>
      </c>
      <c r="G10844" t="s">
        <v>58</v>
      </c>
      <c r="H10844" s="3" t="s">
        <v>58</v>
      </c>
      <c r="I10844" t="b">
        <v>0</v>
      </c>
      <c r="J10844" t="s">
        <v>129</v>
      </c>
      <c r="K10844" s="5">
        <v>45041.544988425929</v>
      </c>
      <c r="L10844">
        <v>4</v>
      </c>
      <c r="M10844">
        <v>2023</v>
      </c>
      <c r="N10844">
        <v>13</v>
      </c>
      <c r="O10844" t="b">
        <v>0</v>
      </c>
      <c r="P10844" t="b">
        <v>0</v>
      </c>
      <c r="Q10844" t="s">
        <v>66</v>
      </c>
      <c r="R10844" t="s">
        <v>60</v>
      </c>
      <c r="S10844">
        <v>140062.5</v>
      </c>
      <c r="V10844">
        <v>140062.5</v>
      </c>
      <c r="W10844" t="s">
        <v>2498</v>
      </c>
      <c r="X10844" t="s">
        <v>32532</v>
      </c>
    </row>
    <row r="10845" spans="1:24" x14ac:dyDescent="0.25">
      <c r="A10845">
        <v>11864</v>
      </c>
      <c r="B10845" t="s">
        <v>8</v>
      </c>
      <c r="C10845" t="s">
        <v>8</v>
      </c>
      <c r="D10845" s="3" t="s">
        <v>28544</v>
      </c>
      <c r="E10845" t="s">
        <v>305</v>
      </c>
      <c r="F10845" s="3" t="s">
        <v>70</v>
      </c>
      <c r="G10845" t="s">
        <v>58</v>
      </c>
      <c r="H10845" s="3" t="s">
        <v>58</v>
      </c>
      <c r="I10845" t="b">
        <v>0</v>
      </c>
      <c r="J10845" t="s">
        <v>294</v>
      </c>
      <c r="K10845" s="5">
        <v>45011.262384259258</v>
      </c>
      <c r="L10845">
        <v>3</v>
      </c>
      <c r="M10845">
        <v>2023</v>
      </c>
      <c r="N10845">
        <v>6</v>
      </c>
      <c r="O10845" t="b">
        <v>0</v>
      </c>
      <c r="P10845" t="b">
        <v>0</v>
      </c>
      <c r="Q10845" t="s">
        <v>294</v>
      </c>
      <c r="R10845" t="s">
        <v>60</v>
      </c>
      <c r="S10845">
        <v>147500</v>
      </c>
      <c r="V10845">
        <v>147500</v>
      </c>
      <c r="W10845" t="s">
        <v>306</v>
      </c>
      <c r="X10845" t="s">
        <v>40545</v>
      </c>
    </row>
    <row r="10846" spans="1:24" x14ac:dyDescent="0.25">
      <c r="A10846">
        <v>11865</v>
      </c>
      <c r="B10846" t="s">
        <v>3</v>
      </c>
      <c r="C10846" t="s">
        <v>11646</v>
      </c>
      <c r="D10846" s="3" t="s">
        <v>40546</v>
      </c>
      <c r="E10846" t="s">
        <v>84</v>
      </c>
      <c r="F10846" s="3" t="s">
        <v>1147</v>
      </c>
      <c r="G10846" t="s">
        <v>58</v>
      </c>
      <c r="H10846" s="3" t="s">
        <v>58</v>
      </c>
      <c r="I10846" t="b">
        <v>1</v>
      </c>
      <c r="J10846" t="s">
        <v>122</v>
      </c>
      <c r="K10846" s="5">
        <v>45009.125</v>
      </c>
      <c r="L10846">
        <v>3</v>
      </c>
      <c r="M10846">
        <v>2023</v>
      </c>
      <c r="N10846">
        <v>3</v>
      </c>
      <c r="O10846" t="b">
        <v>0</v>
      </c>
      <c r="P10846" t="b">
        <v>1</v>
      </c>
      <c r="Q10846" t="s">
        <v>66</v>
      </c>
      <c r="R10846" t="s">
        <v>60</v>
      </c>
      <c r="S10846">
        <v>107500</v>
      </c>
      <c r="V10846">
        <v>107500</v>
      </c>
      <c r="W10846" t="s">
        <v>11647</v>
      </c>
      <c r="X10846" t="s">
        <v>34910</v>
      </c>
    </row>
    <row r="10847" spans="1:24" x14ac:dyDescent="0.25">
      <c r="A10847">
        <v>11866</v>
      </c>
      <c r="B10847" t="s">
        <v>3</v>
      </c>
      <c r="C10847" t="s">
        <v>3</v>
      </c>
      <c r="D10847" s="3" t="s">
        <v>3</v>
      </c>
      <c r="E10847" t="s">
        <v>4900</v>
      </c>
      <c r="F10847" s="3" t="s">
        <v>94</v>
      </c>
      <c r="G10847" t="s">
        <v>58</v>
      </c>
      <c r="H10847" s="3" t="s">
        <v>58</v>
      </c>
      <c r="I10847" t="b">
        <v>0</v>
      </c>
      <c r="J10847" t="s">
        <v>90</v>
      </c>
      <c r="K10847" s="5">
        <v>44950.917291666665</v>
      </c>
      <c r="L10847">
        <v>1</v>
      </c>
      <c r="M10847">
        <v>2023</v>
      </c>
      <c r="N10847">
        <v>22</v>
      </c>
      <c r="O10847" t="b">
        <v>0</v>
      </c>
      <c r="P10847" t="b">
        <v>1</v>
      </c>
      <c r="Q10847" t="s">
        <v>66</v>
      </c>
      <c r="R10847" t="s">
        <v>60</v>
      </c>
      <c r="S10847">
        <v>96500</v>
      </c>
      <c r="V10847">
        <v>96500</v>
      </c>
      <c r="W10847" t="s">
        <v>11648</v>
      </c>
      <c r="X10847" t="s">
        <v>40547</v>
      </c>
    </row>
    <row r="10848" spans="1:24" x14ac:dyDescent="0.25">
      <c r="A10848">
        <v>11867</v>
      </c>
      <c r="B10848" t="s">
        <v>5</v>
      </c>
      <c r="C10848" t="s">
        <v>11649</v>
      </c>
      <c r="D10848" s="3" t="s">
        <v>40548</v>
      </c>
      <c r="E10848" t="s">
        <v>213</v>
      </c>
      <c r="F10848" s="3" t="s">
        <v>217</v>
      </c>
      <c r="G10848" t="s">
        <v>131</v>
      </c>
      <c r="H10848" s="3" t="s">
        <v>131</v>
      </c>
      <c r="I10848" t="b">
        <v>0</v>
      </c>
      <c r="J10848" t="s">
        <v>65</v>
      </c>
      <c r="K10848" s="5">
        <v>45225.621921296297</v>
      </c>
      <c r="L10848">
        <v>10</v>
      </c>
      <c r="M10848">
        <v>2023</v>
      </c>
      <c r="N10848">
        <v>14</v>
      </c>
      <c r="O10848" t="b">
        <v>0</v>
      </c>
      <c r="P10848" t="b">
        <v>0</v>
      </c>
      <c r="Q10848" t="s">
        <v>66</v>
      </c>
      <c r="R10848" t="s">
        <v>78</v>
      </c>
      <c r="T10848">
        <v>55</v>
      </c>
      <c r="U10848">
        <v>114400</v>
      </c>
      <c r="W10848" t="s">
        <v>11650</v>
      </c>
      <c r="X10848" t="s">
        <v>40549</v>
      </c>
    </row>
    <row r="10849" spans="1:24" x14ac:dyDescent="0.25">
      <c r="A10849">
        <v>11868</v>
      </c>
      <c r="B10849" t="s">
        <v>4</v>
      </c>
      <c r="C10849" t="s">
        <v>11651</v>
      </c>
      <c r="D10849" s="3" t="s">
        <v>40550</v>
      </c>
      <c r="E10849" t="s">
        <v>1046</v>
      </c>
      <c r="F10849" s="3" t="s">
        <v>94</v>
      </c>
      <c r="G10849" t="s">
        <v>131</v>
      </c>
      <c r="H10849" s="3" t="s">
        <v>131</v>
      </c>
      <c r="I10849" t="b">
        <v>0</v>
      </c>
      <c r="J10849" t="s">
        <v>77</v>
      </c>
      <c r="K10849" s="5">
        <v>45000.880729166667</v>
      </c>
      <c r="L10849">
        <v>3</v>
      </c>
      <c r="M10849">
        <v>2023</v>
      </c>
      <c r="N10849">
        <v>21</v>
      </c>
      <c r="O10849" t="b">
        <v>0</v>
      </c>
      <c r="P10849" t="b">
        <v>0</v>
      </c>
      <c r="Q10849" t="s">
        <v>66</v>
      </c>
      <c r="R10849" t="s">
        <v>78</v>
      </c>
      <c r="T10849">
        <v>77.5</v>
      </c>
      <c r="U10849">
        <v>161200</v>
      </c>
      <c r="W10849" t="s">
        <v>2167</v>
      </c>
      <c r="X10849" t="s">
        <v>33230</v>
      </c>
    </row>
    <row r="10850" spans="1:24" x14ac:dyDescent="0.25">
      <c r="A10850">
        <v>11869</v>
      </c>
      <c r="B10850" t="s">
        <v>5</v>
      </c>
      <c r="C10850" t="s">
        <v>1159</v>
      </c>
      <c r="D10850" s="3" t="s">
        <v>29295</v>
      </c>
      <c r="E10850" t="s">
        <v>2708</v>
      </c>
      <c r="F10850" s="3" t="s">
        <v>657</v>
      </c>
      <c r="G10850" t="s">
        <v>58</v>
      </c>
      <c r="H10850" s="3" t="s">
        <v>58</v>
      </c>
      <c r="I10850" t="b">
        <v>0</v>
      </c>
      <c r="J10850" t="s">
        <v>65</v>
      </c>
      <c r="K10850" s="5">
        <v>45232.77925925926</v>
      </c>
      <c r="L10850">
        <v>11</v>
      </c>
      <c r="M10850">
        <v>2023</v>
      </c>
      <c r="N10850">
        <v>18</v>
      </c>
      <c r="O10850" t="b">
        <v>0</v>
      </c>
      <c r="P10850" t="b">
        <v>0</v>
      </c>
      <c r="Q10850" t="s">
        <v>66</v>
      </c>
      <c r="R10850" t="s">
        <v>60</v>
      </c>
      <c r="S10850">
        <v>109500</v>
      </c>
      <c r="V10850">
        <v>109500</v>
      </c>
      <c r="W10850" t="s">
        <v>1120</v>
      </c>
      <c r="X10850" t="s">
        <v>29296</v>
      </c>
    </row>
    <row r="10851" spans="1:24" x14ac:dyDescent="0.25">
      <c r="A10851">
        <v>11870</v>
      </c>
      <c r="B10851" t="s">
        <v>5</v>
      </c>
      <c r="C10851" t="s">
        <v>2028</v>
      </c>
      <c r="D10851" s="3" t="s">
        <v>30088</v>
      </c>
      <c r="E10851" t="s">
        <v>10897</v>
      </c>
      <c r="F10851" s="3" t="s">
        <v>110</v>
      </c>
      <c r="G10851" t="s">
        <v>58</v>
      </c>
      <c r="H10851" s="3" t="s">
        <v>58</v>
      </c>
      <c r="I10851" t="b">
        <v>0</v>
      </c>
      <c r="J10851" t="s">
        <v>129</v>
      </c>
      <c r="K10851" s="5">
        <v>45028.390509259261</v>
      </c>
      <c r="L10851">
        <v>4</v>
      </c>
      <c r="M10851">
        <v>2023</v>
      </c>
      <c r="N10851">
        <v>9</v>
      </c>
      <c r="O10851" t="b">
        <v>0</v>
      </c>
      <c r="P10851" t="b">
        <v>1</v>
      </c>
      <c r="Q10851" t="s">
        <v>66</v>
      </c>
      <c r="R10851" t="s">
        <v>60</v>
      </c>
      <c r="S10851">
        <v>125000</v>
      </c>
      <c r="V10851">
        <v>125000</v>
      </c>
      <c r="W10851" t="s">
        <v>11652</v>
      </c>
      <c r="X10851" t="s">
        <v>28692</v>
      </c>
    </row>
    <row r="10852" spans="1:24" x14ac:dyDescent="0.25">
      <c r="A10852">
        <v>11871</v>
      </c>
      <c r="B10852" t="s">
        <v>5</v>
      </c>
      <c r="C10852" t="s">
        <v>3396</v>
      </c>
      <c r="D10852" s="3" t="s">
        <v>31427</v>
      </c>
      <c r="E10852" t="s">
        <v>213</v>
      </c>
      <c r="F10852" s="3" t="s">
        <v>64</v>
      </c>
      <c r="G10852" t="s">
        <v>58</v>
      </c>
      <c r="H10852" s="3" t="s">
        <v>58</v>
      </c>
      <c r="I10852" t="b">
        <v>0</v>
      </c>
      <c r="J10852" t="s">
        <v>65</v>
      </c>
      <c r="K10852" s="5">
        <v>45085.82439814815</v>
      </c>
      <c r="L10852">
        <v>6</v>
      </c>
      <c r="M10852">
        <v>2023</v>
      </c>
      <c r="N10852">
        <v>19</v>
      </c>
      <c r="O10852" t="b">
        <v>0</v>
      </c>
      <c r="P10852" t="b">
        <v>1</v>
      </c>
      <c r="Q10852" t="s">
        <v>66</v>
      </c>
      <c r="R10852" t="s">
        <v>60</v>
      </c>
      <c r="S10852">
        <v>147500</v>
      </c>
      <c r="V10852">
        <v>147500</v>
      </c>
      <c r="W10852" t="s">
        <v>3397</v>
      </c>
      <c r="X10852" t="s">
        <v>29330</v>
      </c>
    </row>
    <row r="10853" spans="1:24" x14ac:dyDescent="0.25">
      <c r="A10853">
        <v>11872</v>
      </c>
      <c r="B10853" t="s">
        <v>4</v>
      </c>
      <c r="C10853" t="s">
        <v>11653</v>
      </c>
      <c r="D10853" s="3" t="s">
        <v>40551</v>
      </c>
      <c r="E10853" t="s">
        <v>1027</v>
      </c>
      <c r="F10853" s="3" t="s">
        <v>162</v>
      </c>
      <c r="G10853" t="s">
        <v>131</v>
      </c>
      <c r="H10853" s="3" t="s">
        <v>131</v>
      </c>
      <c r="I10853" t="b">
        <v>0</v>
      </c>
      <c r="J10853" t="s">
        <v>197</v>
      </c>
      <c r="K10853" s="5">
        <v>44999.769236111111</v>
      </c>
      <c r="L10853">
        <v>3</v>
      </c>
      <c r="M10853">
        <v>2023</v>
      </c>
      <c r="N10853">
        <v>18</v>
      </c>
      <c r="O10853" t="b">
        <v>0</v>
      </c>
      <c r="P10853" t="b">
        <v>0</v>
      </c>
      <c r="Q10853" t="s">
        <v>197</v>
      </c>
      <c r="R10853" t="s">
        <v>78</v>
      </c>
      <c r="T10853">
        <v>45</v>
      </c>
      <c r="U10853">
        <v>93600</v>
      </c>
      <c r="W10853" t="s">
        <v>11082</v>
      </c>
      <c r="X10853" t="s">
        <v>40552</v>
      </c>
    </row>
    <row r="10854" spans="1:24" x14ac:dyDescent="0.25">
      <c r="A10854">
        <v>11873</v>
      </c>
      <c r="B10854" t="s">
        <v>3</v>
      </c>
      <c r="C10854" t="s">
        <v>3</v>
      </c>
      <c r="D10854" s="3" t="s">
        <v>3</v>
      </c>
      <c r="E10854" t="s">
        <v>580</v>
      </c>
      <c r="F10854" s="3" t="s">
        <v>57</v>
      </c>
      <c r="G10854" t="s">
        <v>58</v>
      </c>
      <c r="H10854" s="3" t="s">
        <v>58</v>
      </c>
      <c r="I10854" t="b">
        <v>0</v>
      </c>
      <c r="J10854" t="s">
        <v>122</v>
      </c>
      <c r="K10854" s="5">
        <v>45091.875543981485</v>
      </c>
      <c r="L10854">
        <v>6</v>
      </c>
      <c r="M10854">
        <v>2023</v>
      </c>
      <c r="N10854">
        <v>21</v>
      </c>
      <c r="O10854" t="b">
        <v>1</v>
      </c>
      <c r="P10854" t="b">
        <v>1</v>
      </c>
      <c r="Q10854" t="s">
        <v>66</v>
      </c>
      <c r="R10854" t="s">
        <v>60</v>
      </c>
      <c r="S10854">
        <v>85000</v>
      </c>
      <c r="V10854">
        <v>85000</v>
      </c>
      <c r="W10854" t="s">
        <v>11654</v>
      </c>
      <c r="X10854" t="s">
        <v>40553</v>
      </c>
    </row>
    <row r="10855" spans="1:24" x14ac:dyDescent="0.25">
      <c r="A10855">
        <v>11874</v>
      </c>
      <c r="B10855" t="s">
        <v>5</v>
      </c>
      <c r="C10855" t="s">
        <v>11655</v>
      </c>
      <c r="D10855" s="3" t="s">
        <v>40554</v>
      </c>
      <c r="E10855" t="s">
        <v>4040</v>
      </c>
      <c r="F10855" s="3" t="s">
        <v>64</v>
      </c>
      <c r="G10855" t="s">
        <v>58</v>
      </c>
      <c r="H10855" s="3" t="s">
        <v>58</v>
      </c>
      <c r="I10855" t="b">
        <v>0</v>
      </c>
      <c r="J10855" t="s">
        <v>122</v>
      </c>
      <c r="K10855" s="5">
        <v>45057.877581018518</v>
      </c>
      <c r="L10855">
        <v>5</v>
      </c>
      <c r="M10855">
        <v>2023</v>
      </c>
      <c r="N10855">
        <v>21</v>
      </c>
      <c r="O10855" t="b">
        <v>0</v>
      </c>
      <c r="P10855" t="b">
        <v>1</v>
      </c>
      <c r="Q10855" t="s">
        <v>66</v>
      </c>
      <c r="R10855" t="s">
        <v>78</v>
      </c>
      <c r="T10855">
        <v>42.5</v>
      </c>
      <c r="U10855">
        <v>88400</v>
      </c>
      <c r="W10855" t="s">
        <v>11656</v>
      </c>
      <c r="X10855" t="s">
        <v>31356</v>
      </c>
    </row>
    <row r="10856" spans="1:24" x14ac:dyDescent="0.25">
      <c r="A10856">
        <v>11875</v>
      </c>
      <c r="B10856" t="s">
        <v>5</v>
      </c>
      <c r="C10856" t="s">
        <v>11657</v>
      </c>
      <c r="D10856" s="3" t="s">
        <v>40555</v>
      </c>
      <c r="E10856" t="s">
        <v>74</v>
      </c>
      <c r="F10856" s="3" t="s">
        <v>94</v>
      </c>
      <c r="G10856" t="s">
        <v>131</v>
      </c>
      <c r="H10856" s="3" t="s">
        <v>131</v>
      </c>
      <c r="I10856" t="b">
        <v>0</v>
      </c>
      <c r="J10856" t="s">
        <v>77</v>
      </c>
      <c r="K10856" s="5">
        <v>45019.91988425926</v>
      </c>
      <c r="L10856">
        <v>4</v>
      </c>
      <c r="M10856">
        <v>2023</v>
      </c>
      <c r="N10856">
        <v>22</v>
      </c>
      <c r="O10856" t="b">
        <v>0</v>
      </c>
      <c r="P10856" t="b">
        <v>0</v>
      </c>
      <c r="Q10856" t="s">
        <v>66</v>
      </c>
      <c r="R10856" t="s">
        <v>78</v>
      </c>
      <c r="T10856">
        <v>80</v>
      </c>
      <c r="U10856">
        <v>166400</v>
      </c>
      <c r="W10856" t="s">
        <v>11658</v>
      </c>
      <c r="X10856" t="s">
        <v>40556</v>
      </c>
    </row>
    <row r="10857" spans="1:24" x14ac:dyDescent="0.25">
      <c r="A10857">
        <v>11876</v>
      </c>
      <c r="B10857" t="s">
        <v>4</v>
      </c>
      <c r="C10857" t="s">
        <v>11659</v>
      </c>
      <c r="D10857" s="3" t="s">
        <v>40557</v>
      </c>
      <c r="E10857" t="s">
        <v>629</v>
      </c>
      <c r="F10857" s="3" t="s">
        <v>1078</v>
      </c>
      <c r="G10857" t="s">
        <v>58</v>
      </c>
      <c r="H10857" s="3" t="s">
        <v>58</v>
      </c>
      <c r="I10857" t="b">
        <v>0</v>
      </c>
      <c r="J10857" t="s">
        <v>71</v>
      </c>
      <c r="K10857" s="5">
        <v>45162.131018518521</v>
      </c>
      <c r="L10857">
        <v>8</v>
      </c>
      <c r="M10857">
        <v>2023</v>
      </c>
      <c r="N10857">
        <v>3</v>
      </c>
      <c r="O10857" t="b">
        <v>0</v>
      </c>
      <c r="P10857" t="b">
        <v>1</v>
      </c>
      <c r="Q10857" t="s">
        <v>66</v>
      </c>
      <c r="R10857" t="s">
        <v>60</v>
      </c>
      <c r="S10857">
        <v>94150</v>
      </c>
      <c r="V10857">
        <v>94150</v>
      </c>
      <c r="W10857" t="s">
        <v>1079</v>
      </c>
      <c r="X10857" t="s">
        <v>35447</v>
      </c>
    </row>
    <row r="10858" spans="1:24" x14ac:dyDescent="0.25">
      <c r="A10858">
        <v>11877</v>
      </c>
      <c r="B10858" t="s">
        <v>5</v>
      </c>
      <c r="C10858" t="s">
        <v>11660</v>
      </c>
      <c r="D10858" s="3" t="s">
        <v>40558</v>
      </c>
      <c r="E10858" t="s">
        <v>197</v>
      </c>
      <c r="F10858" s="3" t="s">
        <v>70</v>
      </c>
      <c r="G10858" t="s">
        <v>58</v>
      </c>
      <c r="H10858" s="3" t="s">
        <v>58</v>
      </c>
      <c r="I10858" t="b">
        <v>0</v>
      </c>
      <c r="J10858" t="s">
        <v>197</v>
      </c>
      <c r="K10858" s="5">
        <v>44988.513101851851</v>
      </c>
      <c r="L10858">
        <v>3</v>
      </c>
      <c r="M10858">
        <v>2023</v>
      </c>
      <c r="N10858">
        <v>12</v>
      </c>
      <c r="O10858" t="b">
        <v>0</v>
      </c>
      <c r="P10858" t="b">
        <v>0</v>
      </c>
      <c r="Q10858" t="s">
        <v>197</v>
      </c>
      <c r="R10858" t="s">
        <v>60</v>
      </c>
      <c r="S10858">
        <v>88128</v>
      </c>
      <c r="V10858">
        <v>88128</v>
      </c>
      <c r="W10858" t="s">
        <v>3542</v>
      </c>
      <c r="X10858" t="s">
        <v>40559</v>
      </c>
    </row>
    <row r="10859" spans="1:24" x14ac:dyDescent="0.25">
      <c r="A10859">
        <v>11878</v>
      </c>
      <c r="B10859" t="s">
        <v>3</v>
      </c>
      <c r="C10859" t="s">
        <v>11661</v>
      </c>
      <c r="D10859" s="3" t="s">
        <v>40560</v>
      </c>
      <c r="E10859" t="s">
        <v>74</v>
      </c>
      <c r="F10859" s="3" t="s">
        <v>64</v>
      </c>
      <c r="G10859" t="s">
        <v>58</v>
      </c>
      <c r="H10859" s="3" t="s">
        <v>58</v>
      </c>
      <c r="I10859" t="b">
        <v>0</v>
      </c>
      <c r="J10859" t="s">
        <v>77</v>
      </c>
      <c r="K10859" s="5">
        <v>44958.87604166667</v>
      </c>
      <c r="L10859">
        <v>2</v>
      </c>
      <c r="M10859">
        <v>2023</v>
      </c>
      <c r="N10859">
        <v>21</v>
      </c>
      <c r="O10859" t="b">
        <v>1</v>
      </c>
      <c r="P10859" t="b">
        <v>1</v>
      </c>
      <c r="Q10859" t="s">
        <v>66</v>
      </c>
      <c r="R10859" t="s">
        <v>60</v>
      </c>
      <c r="S10859">
        <v>72144.015599999999</v>
      </c>
      <c r="V10859">
        <v>72144.015599999999</v>
      </c>
      <c r="W10859" t="s">
        <v>8471</v>
      </c>
      <c r="X10859" t="s">
        <v>40561</v>
      </c>
    </row>
    <row r="10860" spans="1:24" x14ac:dyDescent="0.25">
      <c r="A10860">
        <v>11879</v>
      </c>
      <c r="B10860" t="s">
        <v>3</v>
      </c>
      <c r="C10860" t="s">
        <v>11662</v>
      </c>
      <c r="D10860" s="3" t="s">
        <v>40562</v>
      </c>
      <c r="E10860" t="s">
        <v>194</v>
      </c>
      <c r="F10860" s="3" t="s">
        <v>70</v>
      </c>
      <c r="G10860" t="s">
        <v>58</v>
      </c>
      <c r="H10860" s="3" t="s">
        <v>58</v>
      </c>
      <c r="I10860" t="b">
        <v>0</v>
      </c>
      <c r="J10860" t="s">
        <v>197</v>
      </c>
      <c r="K10860" s="5">
        <v>45107.259409722225</v>
      </c>
      <c r="L10860">
        <v>6</v>
      </c>
      <c r="M10860">
        <v>2023</v>
      </c>
      <c r="N10860">
        <v>6</v>
      </c>
      <c r="O10860" t="b">
        <v>0</v>
      </c>
      <c r="P10860" t="b">
        <v>0</v>
      </c>
      <c r="Q10860" t="s">
        <v>197</v>
      </c>
      <c r="R10860" t="s">
        <v>60</v>
      </c>
      <c r="S10860">
        <v>105000</v>
      </c>
      <c r="V10860">
        <v>105000</v>
      </c>
      <c r="W10860" t="s">
        <v>8261</v>
      </c>
      <c r="X10860" t="s">
        <v>40563</v>
      </c>
    </row>
    <row r="10861" spans="1:24" x14ac:dyDescent="0.25">
      <c r="A10861">
        <v>11880</v>
      </c>
      <c r="B10861" t="s">
        <v>3</v>
      </c>
      <c r="C10861" t="s">
        <v>3406</v>
      </c>
      <c r="D10861" s="3" t="s">
        <v>31436</v>
      </c>
      <c r="E10861" t="s">
        <v>229</v>
      </c>
      <c r="F10861" s="3" t="s">
        <v>94</v>
      </c>
      <c r="G10861" t="s">
        <v>131</v>
      </c>
      <c r="H10861" s="3" t="s">
        <v>131</v>
      </c>
      <c r="I10861" t="b">
        <v>0</v>
      </c>
      <c r="J10861" t="s">
        <v>129</v>
      </c>
      <c r="K10861" s="5">
        <v>45097.626377314817</v>
      </c>
      <c r="L10861">
        <v>6</v>
      </c>
      <c r="M10861">
        <v>2023</v>
      </c>
      <c r="N10861">
        <v>15</v>
      </c>
      <c r="O10861" t="b">
        <v>0</v>
      </c>
      <c r="P10861" t="b">
        <v>0</v>
      </c>
      <c r="Q10861" t="s">
        <v>66</v>
      </c>
      <c r="R10861" t="s">
        <v>78</v>
      </c>
      <c r="T10861">
        <v>30</v>
      </c>
      <c r="U10861">
        <v>62400</v>
      </c>
      <c r="W10861" t="s">
        <v>192</v>
      </c>
      <c r="X10861" t="s">
        <v>32305</v>
      </c>
    </row>
    <row r="10862" spans="1:24" x14ac:dyDescent="0.25">
      <c r="A10862">
        <v>11881</v>
      </c>
      <c r="B10862" t="s">
        <v>4</v>
      </c>
      <c r="C10862" t="s">
        <v>5179</v>
      </c>
      <c r="D10862" s="3" t="s">
        <v>33308</v>
      </c>
      <c r="E10862" t="s">
        <v>867</v>
      </c>
      <c r="F10862" s="3" t="s">
        <v>11663</v>
      </c>
      <c r="G10862" t="s">
        <v>58</v>
      </c>
      <c r="H10862" s="3" t="s">
        <v>58</v>
      </c>
      <c r="I10862" t="b">
        <v>0</v>
      </c>
      <c r="J10862" t="s">
        <v>90</v>
      </c>
      <c r="K10862" s="5">
        <v>45162.298275462963</v>
      </c>
      <c r="L10862">
        <v>8</v>
      </c>
      <c r="M10862">
        <v>2023</v>
      </c>
      <c r="N10862">
        <v>7</v>
      </c>
      <c r="O10862" t="b">
        <v>0</v>
      </c>
      <c r="P10862" t="b">
        <v>0</v>
      </c>
      <c r="Q10862" t="s">
        <v>66</v>
      </c>
      <c r="R10862" t="s">
        <v>78</v>
      </c>
      <c r="T10862">
        <v>54.06</v>
      </c>
      <c r="U10862">
        <v>112444.8</v>
      </c>
      <c r="W10862" t="s">
        <v>11664</v>
      </c>
      <c r="X10862" t="s">
        <v>28600</v>
      </c>
    </row>
    <row r="10863" spans="1:24" x14ac:dyDescent="0.25">
      <c r="A10863">
        <v>11882</v>
      </c>
      <c r="B10863" t="s">
        <v>8</v>
      </c>
      <c r="C10863" t="s">
        <v>11665</v>
      </c>
      <c r="D10863" s="3" t="s">
        <v>30931</v>
      </c>
      <c r="E10863" t="s">
        <v>74</v>
      </c>
      <c r="F10863" s="3" t="s">
        <v>153</v>
      </c>
      <c r="G10863" t="s">
        <v>58</v>
      </c>
      <c r="H10863" s="3" t="s">
        <v>58</v>
      </c>
      <c r="I10863" t="b">
        <v>0</v>
      </c>
      <c r="J10863" t="s">
        <v>71</v>
      </c>
      <c r="K10863" s="5">
        <v>45246.338750000003</v>
      </c>
      <c r="L10863">
        <v>11</v>
      </c>
      <c r="M10863">
        <v>2023</v>
      </c>
      <c r="N10863">
        <v>8</v>
      </c>
      <c r="O10863" t="b">
        <v>1</v>
      </c>
      <c r="P10863" t="b">
        <v>1</v>
      </c>
      <c r="Q10863" t="s">
        <v>66</v>
      </c>
      <c r="R10863" t="s">
        <v>60</v>
      </c>
      <c r="S10863">
        <v>127500</v>
      </c>
      <c r="V10863">
        <v>127500</v>
      </c>
      <c r="W10863" t="s">
        <v>153</v>
      </c>
      <c r="X10863" t="s">
        <v>40564</v>
      </c>
    </row>
    <row r="10864" spans="1:24" x14ac:dyDescent="0.25">
      <c r="A10864">
        <v>11883</v>
      </c>
      <c r="B10864" t="s">
        <v>3</v>
      </c>
      <c r="C10864" t="s">
        <v>11666</v>
      </c>
      <c r="D10864" s="3" t="s">
        <v>40565</v>
      </c>
      <c r="E10864" t="s">
        <v>1414</v>
      </c>
      <c r="F10864" s="3" t="s">
        <v>70</v>
      </c>
      <c r="G10864" t="s">
        <v>58</v>
      </c>
      <c r="H10864" s="3" t="s">
        <v>58</v>
      </c>
      <c r="I10864" t="b">
        <v>0</v>
      </c>
      <c r="J10864" t="s">
        <v>1415</v>
      </c>
      <c r="K10864" s="5">
        <v>44946.599895833337</v>
      </c>
      <c r="L10864">
        <v>1</v>
      </c>
      <c r="M10864">
        <v>2023</v>
      </c>
      <c r="N10864">
        <v>14</v>
      </c>
      <c r="O10864" t="b">
        <v>0</v>
      </c>
      <c r="P10864" t="b">
        <v>0</v>
      </c>
      <c r="Q10864" t="s">
        <v>1415</v>
      </c>
      <c r="R10864" t="s">
        <v>60</v>
      </c>
      <c r="S10864">
        <v>56700</v>
      </c>
      <c r="V10864">
        <v>56700</v>
      </c>
      <c r="W10864" t="s">
        <v>72</v>
      </c>
      <c r="X10864" t="s">
        <v>30114</v>
      </c>
    </row>
    <row r="10865" spans="1:24" x14ac:dyDescent="0.25">
      <c r="A10865">
        <v>11884</v>
      </c>
      <c r="B10865" t="s">
        <v>3</v>
      </c>
      <c r="C10865" t="s">
        <v>11667</v>
      </c>
      <c r="D10865" s="3" t="s">
        <v>40566</v>
      </c>
      <c r="E10865" t="s">
        <v>1307</v>
      </c>
      <c r="F10865" s="3" t="s">
        <v>75</v>
      </c>
      <c r="G10865" t="s">
        <v>76</v>
      </c>
      <c r="H10865" s="3" t="s">
        <v>58</v>
      </c>
      <c r="I10865" t="b">
        <v>0</v>
      </c>
      <c r="J10865" t="s">
        <v>122</v>
      </c>
      <c r="K10865" s="5">
        <v>45179.250069444446</v>
      </c>
      <c r="L10865">
        <v>9</v>
      </c>
      <c r="M10865">
        <v>2023</v>
      </c>
      <c r="N10865">
        <v>6</v>
      </c>
      <c r="O10865" t="b">
        <v>0</v>
      </c>
      <c r="P10865" t="b">
        <v>1</v>
      </c>
      <c r="Q10865" t="s">
        <v>66</v>
      </c>
      <c r="R10865" t="s">
        <v>78</v>
      </c>
      <c r="T10865">
        <v>27.98</v>
      </c>
      <c r="U10865">
        <v>58198.400000000001</v>
      </c>
      <c r="W10865" t="s">
        <v>1229</v>
      </c>
      <c r="X10865" t="s">
        <v>29362</v>
      </c>
    </row>
    <row r="10866" spans="1:24" x14ac:dyDescent="0.25">
      <c r="A10866">
        <v>11885</v>
      </c>
      <c r="B10866" t="s">
        <v>7</v>
      </c>
      <c r="C10866" t="s">
        <v>11668</v>
      </c>
      <c r="D10866" s="3" t="s">
        <v>40567</v>
      </c>
      <c r="E10866" t="s">
        <v>1200</v>
      </c>
      <c r="F10866" s="3" t="s">
        <v>57</v>
      </c>
      <c r="G10866" t="s">
        <v>58</v>
      </c>
      <c r="H10866" s="3" t="s">
        <v>58</v>
      </c>
      <c r="I10866" t="b">
        <v>0</v>
      </c>
      <c r="J10866" t="s">
        <v>122</v>
      </c>
      <c r="K10866" s="5">
        <v>45139.291851851849</v>
      </c>
      <c r="L10866">
        <v>8</v>
      </c>
      <c r="M10866">
        <v>2023</v>
      </c>
      <c r="N10866">
        <v>7</v>
      </c>
      <c r="O10866" t="b">
        <v>0</v>
      </c>
      <c r="P10866" t="b">
        <v>1</v>
      </c>
      <c r="Q10866" t="s">
        <v>66</v>
      </c>
      <c r="R10866" t="s">
        <v>60</v>
      </c>
      <c r="S10866">
        <v>83081.5</v>
      </c>
      <c r="V10866">
        <v>83081.5</v>
      </c>
      <c r="W10866" t="s">
        <v>1924</v>
      </c>
      <c r="X10866" t="s">
        <v>40568</v>
      </c>
    </row>
    <row r="10867" spans="1:24" x14ac:dyDescent="0.25">
      <c r="A10867">
        <v>11886</v>
      </c>
      <c r="B10867" t="s">
        <v>4</v>
      </c>
      <c r="C10867" t="s">
        <v>10093</v>
      </c>
      <c r="D10867" s="3" t="s">
        <v>38789</v>
      </c>
      <c r="E10867" t="s">
        <v>2845</v>
      </c>
      <c r="F10867" s="3" t="s">
        <v>57</v>
      </c>
      <c r="G10867" t="s">
        <v>1385</v>
      </c>
      <c r="H10867" s="3" t="s">
        <v>1385</v>
      </c>
      <c r="I10867" t="b">
        <v>0</v>
      </c>
      <c r="J10867" t="s">
        <v>122</v>
      </c>
      <c r="K10867" s="5">
        <v>45063.336412037039</v>
      </c>
      <c r="L10867">
        <v>5</v>
      </c>
      <c r="M10867">
        <v>2023</v>
      </c>
      <c r="N10867">
        <v>8</v>
      </c>
      <c r="O10867" t="b">
        <v>0</v>
      </c>
      <c r="P10867" t="b">
        <v>0</v>
      </c>
      <c r="Q10867" t="s">
        <v>66</v>
      </c>
      <c r="R10867" t="s">
        <v>78</v>
      </c>
      <c r="T10867">
        <v>19.5</v>
      </c>
      <c r="U10867">
        <v>40560</v>
      </c>
      <c r="W10867" t="s">
        <v>11669</v>
      </c>
      <c r="X10867" t="s">
        <v>40569</v>
      </c>
    </row>
    <row r="10868" spans="1:24" x14ac:dyDescent="0.25">
      <c r="A10868">
        <v>11887</v>
      </c>
      <c r="B10868" t="s">
        <v>4</v>
      </c>
      <c r="C10868" t="s">
        <v>11670</v>
      </c>
      <c r="D10868" s="3" t="s">
        <v>40570</v>
      </c>
      <c r="E10868" t="s">
        <v>84</v>
      </c>
      <c r="F10868" s="3" t="s">
        <v>64</v>
      </c>
      <c r="G10868" t="s">
        <v>58</v>
      </c>
      <c r="H10868" s="3" t="s">
        <v>58</v>
      </c>
      <c r="I10868" t="b">
        <v>1</v>
      </c>
      <c r="J10868" t="s">
        <v>65</v>
      </c>
      <c r="K10868" s="5">
        <v>45176.57203703704</v>
      </c>
      <c r="L10868">
        <v>9</v>
      </c>
      <c r="M10868">
        <v>2023</v>
      </c>
      <c r="N10868">
        <v>13</v>
      </c>
      <c r="O10868" t="b">
        <v>0</v>
      </c>
      <c r="P10868" t="b">
        <v>0</v>
      </c>
      <c r="Q10868" t="s">
        <v>66</v>
      </c>
      <c r="R10868" t="s">
        <v>60</v>
      </c>
      <c r="S10868">
        <v>120000</v>
      </c>
      <c r="V10868">
        <v>120000</v>
      </c>
      <c r="W10868" t="s">
        <v>9186</v>
      </c>
      <c r="X10868" t="s">
        <v>40571</v>
      </c>
    </row>
    <row r="10869" spans="1:24" x14ac:dyDescent="0.25">
      <c r="A10869">
        <v>11888</v>
      </c>
      <c r="B10869" t="s">
        <v>4</v>
      </c>
      <c r="C10869" t="s">
        <v>11671</v>
      </c>
      <c r="D10869" s="3" t="s">
        <v>40572</v>
      </c>
      <c r="F10869" s="3" t="s">
        <v>94</v>
      </c>
      <c r="G10869" t="s">
        <v>131</v>
      </c>
      <c r="H10869" s="3" t="s">
        <v>131</v>
      </c>
      <c r="I10869" t="b">
        <v>0</v>
      </c>
      <c r="J10869" t="s">
        <v>65</v>
      </c>
      <c r="K10869" s="5">
        <v>44980.679479166669</v>
      </c>
      <c r="L10869">
        <v>2</v>
      </c>
      <c r="M10869">
        <v>2023</v>
      </c>
      <c r="N10869">
        <v>16</v>
      </c>
      <c r="O10869" t="b">
        <v>0</v>
      </c>
      <c r="P10869" t="b">
        <v>0</v>
      </c>
      <c r="Q10869" t="s">
        <v>66</v>
      </c>
      <c r="R10869" t="s">
        <v>78</v>
      </c>
      <c r="T10869">
        <v>67.5</v>
      </c>
      <c r="U10869">
        <v>140400</v>
      </c>
      <c r="W10869" t="s">
        <v>791</v>
      </c>
      <c r="X10869" t="s">
        <v>40573</v>
      </c>
    </row>
    <row r="10870" spans="1:24" x14ac:dyDescent="0.25">
      <c r="A10870">
        <v>11889</v>
      </c>
      <c r="B10870" t="s">
        <v>4</v>
      </c>
      <c r="C10870" t="s">
        <v>4</v>
      </c>
      <c r="D10870" s="3" t="s">
        <v>4</v>
      </c>
      <c r="E10870" t="s">
        <v>84</v>
      </c>
      <c r="F10870" s="3" t="s">
        <v>57</v>
      </c>
      <c r="G10870" t="s">
        <v>58</v>
      </c>
      <c r="H10870" s="3" t="s">
        <v>58</v>
      </c>
      <c r="I10870" t="b">
        <v>1</v>
      </c>
      <c r="J10870" t="s">
        <v>59</v>
      </c>
      <c r="K10870" s="5">
        <v>44978.668240740742</v>
      </c>
      <c r="L10870">
        <v>2</v>
      </c>
      <c r="M10870">
        <v>2023</v>
      </c>
      <c r="N10870">
        <v>16</v>
      </c>
      <c r="O10870" t="b">
        <v>1</v>
      </c>
      <c r="P10870" t="b">
        <v>0</v>
      </c>
      <c r="Q10870" t="s">
        <v>59</v>
      </c>
      <c r="R10870" t="s">
        <v>78</v>
      </c>
      <c r="T10870">
        <v>58.5</v>
      </c>
      <c r="U10870">
        <v>121680</v>
      </c>
      <c r="W10870" t="s">
        <v>326</v>
      </c>
      <c r="X10870" t="s">
        <v>40574</v>
      </c>
    </row>
    <row r="10871" spans="1:24" x14ac:dyDescent="0.25">
      <c r="A10871">
        <v>11890</v>
      </c>
      <c r="B10871" t="s">
        <v>5</v>
      </c>
      <c r="C10871" t="s">
        <v>11672</v>
      </c>
      <c r="D10871" s="3" t="s">
        <v>40575</v>
      </c>
      <c r="E10871" t="s">
        <v>341</v>
      </c>
      <c r="F10871" s="3" t="s">
        <v>75</v>
      </c>
      <c r="G10871" t="s">
        <v>58</v>
      </c>
      <c r="H10871" s="3" t="s">
        <v>58</v>
      </c>
      <c r="I10871" t="b">
        <v>0</v>
      </c>
      <c r="J10871" t="s">
        <v>71</v>
      </c>
      <c r="K10871" s="5">
        <v>45149.751446759263</v>
      </c>
      <c r="L10871">
        <v>8</v>
      </c>
      <c r="M10871">
        <v>2023</v>
      </c>
      <c r="N10871">
        <v>18</v>
      </c>
      <c r="O10871" t="b">
        <v>0</v>
      </c>
      <c r="P10871" t="b">
        <v>0</v>
      </c>
      <c r="Q10871" t="s">
        <v>66</v>
      </c>
      <c r="R10871" t="s">
        <v>78</v>
      </c>
      <c r="T10871">
        <v>40.814999999999998</v>
      </c>
      <c r="U10871">
        <v>84895.2</v>
      </c>
      <c r="W10871" t="s">
        <v>11673</v>
      </c>
      <c r="X10871" t="s">
        <v>40576</v>
      </c>
    </row>
    <row r="10872" spans="1:24" x14ac:dyDescent="0.25">
      <c r="A10872">
        <v>11891</v>
      </c>
      <c r="B10872" t="s">
        <v>7</v>
      </c>
      <c r="C10872" t="s">
        <v>11674</v>
      </c>
      <c r="D10872" s="3" t="s">
        <v>40577</v>
      </c>
      <c r="E10872" t="s">
        <v>4465</v>
      </c>
      <c r="F10872" s="3" t="s">
        <v>57</v>
      </c>
      <c r="G10872" t="s">
        <v>58</v>
      </c>
      <c r="H10872" s="3" t="s">
        <v>58</v>
      </c>
      <c r="I10872" t="b">
        <v>0</v>
      </c>
      <c r="J10872" t="s">
        <v>90</v>
      </c>
      <c r="K10872" s="5">
        <v>45009.418611111112</v>
      </c>
      <c r="L10872">
        <v>3</v>
      </c>
      <c r="M10872">
        <v>2023</v>
      </c>
      <c r="N10872">
        <v>10</v>
      </c>
      <c r="O10872" t="b">
        <v>0</v>
      </c>
      <c r="P10872" t="b">
        <v>1</v>
      </c>
      <c r="Q10872" t="s">
        <v>66</v>
      </c>
      <c r="R10872" t="s">
        <v>60</v>
      </c>
      <c r="S10872">
        <v>169000</v>
      </c>
      <c r="V10872">
        <v>169000</v>
      </c>
      <c r="W10872" t="s">
        <v>10296</v>
      </c>
      <c r="X10872" t="s">
        <v>40578</v>
      </c>
    </row>
    <row r="10873" spans="1:24" x14ac:dyDescent="0.25">
      <c r="A10873">
        <v>11892</v>
      </c>
      <c r="B10873" t="s">
        <v>5</v>
      </c>
      <c r="C10873" t="s">
        <v>5</v>
      </c>
      <c r="D10873" s="3" t="s">
        <v>5</v>
      </c>
      <c r="E10873" t="s">
        <v>3420</v>
      </c>
      <c r="F10873" s="3" t="s">
        <v>70</v>
      </c>
      <c r="G10873" t="s">
        <v>58</v>
      </c>
      <c r="H10873" s="3" t="s">
        <v>58</v>
      </c>
      <c r="I10873" t="b">
        <v>0</v>
      </c>
      <c r="J10873" t="s">
        <v>536</v>
      </c>
      <c r="K10873" s="5">
        <v>45099.394560185188</v>
      </c>
      <c r="L10873">
        <v>6</v>
      </c>
      <c r="M10873">
        <v>2023</v>
      </c>
      <c r="N10873">
        <v>9</v>
      </c>
      <c r="O10873" t="b">
        <v>0</v>
      </c>
      <c r="P10873" t="b">
        <v>0</v>
      </c>
      <c r="Q10873" t="s">
        <v>536</v>
      </c>
      <c r="R10873" t="s">
        <v>60</v>
      </c>
      <c r="S10873">
        <v>90670</v>
      </c>
      <c r="V10873">
        <v>90670</v>
      </c>
      <c r="W10873" t="s">
        <v>11675</v>
      </c>
      <c r="X10873" t="s">
        <v>40579</v>
      </c>
    </row>
    <row r="10874" spans="1:24" x14ac:dyDescent="0.25">
      <c r="A10874">
        <v>11893</v>
      </c>
      <c r="B10874" t="s">
        <v>9</v>
      </c>
      <c r="C10874" t="s">
        <v>9</v>
      </c>
      <c r="D10874" s="3" t="s">
        <v>28535</v>
      </c>
      <c r="E10874" t="s">
        <v>2484</v>
      </c>
      <c r="F10874" s="3" t="s">
        <v>177</v>
      </c>
      <c r="G10874" t="s">
        <v>58</v>
      </c>
      <c r="H10874" s="3" t="s">
        <v>58</v>
      </c>
      <c r="I10874" t="b">
        <v>0</v>
      </c>
      <c r="J10874" t="s">
        <v>90</v>
      </c>
      <c r="K10874" s="5">
        <v>45120.502013888887</v>
      </c>
      <c r="L10874">
        <v>7</v>
      </c>
      <c r="M10874">
        <v>2023</v>
      </c>
      <c r="N10874">
        <v>12</v>
      </c>
      <c r="O10874" t="b">
        <v>0</v>
      </c>
      <c r="P10874" t="b">
        <v>0</v>
      </c>
      <c r="Q10874" t="s">
        <v>66</v>
      </c>
      <c r="R10874" t="s">
        <v>60</v>
      </c>
      <c r="S10874">
        <v>160000</v>
      </c>
      <c r="V10874">
        <v>160000</v>
      </c>
      <c r="W10874" t="s">
        <v>4790</v>
      </c>
      <c r="X10874" t="s">
        <v>40580</v>
      </c>
    </row>
    <row r="10875" spans="1:24" x14ac:dyDescent="0.25">
      <c r="A10875">
        <v>11894</v>
      </c>
      <c r="B10875" t="s">
        <v>5</v>
      </c>
      <c r="C10875" t="s">
        <v>5</v>
      </c>
      <c r="D10875" s="3" t="s">
        <v>5</v>
      </c>
      <c r="E10875" t="s">
        <v>835</v>
      </c>
      <c r="F10875" s="3" t="s">
        <v>1639</v>
      </c>
      <c r="G10875" t="s">
        <v>58</v>
      </c>
      <c r="H10875" s="3" t="s">
        <v>58</v>
      </c>
      <c r="I10875" t="b">
        <v>0</v>
      </c>
      <c r="J10875" t="s">
        <v>65</v>
      </c>
      <c r="K10875" s="5">
        <v>45144.980069444442</v>
      </c>
      <c r="L10875">
        <v>8</v>
      </c>
      <c r="M10875">
        <v>2023</v>
      </c>
      <c r="N10875">
        <v>23</v>
      </c>
      <c r="O10875" t="b">
        <v>0</v>
      </c>
      <c r="P10875" t="b">
        <v>1</v>
      </c>
      <c r="Q10875" t="s">
        <v>66</v>
      </c>
      <c r="R10875" t="s">
        <v>78</v>
      </c>
      <c r="T10875">
        <v>85</v>
      </c>
      <c r="U10875">
        <v>176800</v>
      </c>
      <c r="W10875" t="s">
        <v>5033</v>
      </c>
      <c r="X10875" t="s">
        <v>40581</v>
      </c>
    </row>
    <row r="10876" spans="1:24" x14ac:dyDescent="0.25">
      <c r="A10876">
        <v>11895</v>
      </c>
      <c r="B10876" t="s">
        <v>3</v>
      </c>
      <c r="C10876" t="s">
        <v>11676</v>
      </c>
      <c r="D10876" s="3" t="s">
        <v>40582</v>
      </c>
      <c r="E10876" t="s">
        <v>84</v>
      </c>
      <c r="F10876" s="3" t="s">
        <v>1147</v>
      </c>
      <c r="G10876" t="s">
        <v>58</v>
      </c>
      <c r="H10876" s="3" t="s">
        <v>58</v>
      </c>
      <c r="I10876" t="b">
        <v>1</v>
      </c>
      <c r="J10876" t="s">
        <v>122</v>
      </c>
      <c r="K10876" s="5">
        <v>45198.958240740743</v>
      </c>
      <c r="L10876">
        <v>9</v>
      </c>
      <c r="M10876">
        <v>2023</v>
      </c>
      <c r="N10876">
        <v>22</v>
      </c>
      <c r="O10876" t="b">
        <v>1</v>
      </c>
      <c r="P10876" t="b">
        <v>0</v>
      </c>
      <c r="Q10876" t="s">
        <v>66</v>
      </c>
      <c r="R10876" t="s">
        <v>60</v>
      </c>
      <c r="S10876">
        <v>75250</v>
      </c>
      <c r="V10876">
        <v>75250</v>
      </c>
      <c r="W10876" t="s">
        <v>11677</v>
      </c>
      <c r="X10876" t="s">
        <v>40583</v>
      </c>
    </row>
    <row r="10877" spans="1:24" x14ac:dyDescent="0.25">
      <c r="A10877">
        <v>11896</v>
      </c>
      <c r="B10877" t="s">
        <v>5</v>
      </c>
      <c r="C10877" t="s">
        <v>1733</v>
      </c>
      <c r="D10877" s="3" t="s">
        <v>29830</v>
      </c>
      <c r="E10877" t="s">
        <v>84</v>
      </c>
      <c r="F10877" s="3" t="s">
        <v>195</v>
      </c>
      <c r="G10877" t="s">
        <v>58</v>
      </c>
      <c r="H10877" s="3" t="s">
        <v>58</v>
      </c>
      <c r="I10877" t="b">
        <v>1</v>
      </c>
      <c r="J10877" t="s">
        <v>65</v>
      </c>
      <c r="K10877" s="5">
        <v>45125.388310185182</v>
      </c>
      <c r="L10877">
        <v>7</v>
      </c>
      <c r="M10877">
        <v>2023</v>
      </c>
      <c r="N10877">
        <v>9</v>
      </c>
      <c r="O10877" t="b">
        <v>0</v>
      </c>
      <c r="P10877" t="b">
        <v>1</v>
      </c>
      <c r="Q10877" t="s">
        <v>66</v>
      </c>
      <c r="R10877" t="s">
        <v>78</v>
      </c>
      <c r="T10877">
        <v>70</v>
      </c>
      <c r="U10877">
        <v>145600</v>
      </c>
      <c r="W10877" t="s">
        <v>896</v>
      </c>
      <c r="X10877" t="s">
        <v>30305</v>
      </c>
    </row>
    <row r="10878" spans="1:24" x14ac:dyDescent="0.25">
      <c r="A10878">
        <v>11898</v>
      </c>
      <c r="B10878" t="s">
        <v>9</v>
      </c>
      <c r="C10878" t="s">
        <v>11678</v>
      </c>
      <c r="D10878" s="3" t="s">
        <v>40584</v>
      </c>
      <c r="E10878" t="s">
        <v>154</v>
      </c>
      <c r="F10878" s="3" t="s">
        <v>94</v>
      </c>
      <c r="G10878" t="s">
        <v>58</v>
      </c>
      <c r="H10878" s="3" t="s">
        <v>58</v>
      </c>
      <c r="I10878" t="b">
        <v>0</v>
      </c>
      <c r="J10878" t="s">
        <v>122</v>
      </c>
      <c r="K10878" s="5">
        <v>44971.918252314812</v>
      </c>
      <c r="L10878">
        <v>2</v>
      </c>
      <c r="M10878">
        <v>2023</v>
      </c>
      <c r="N10878">
        <v>22</v>
      </c>
      <c r="O10878" t="b">
        <v>0</v>
      </c>
      <c r="P10878" t="b">
        <v>0</v>
      </c>
      <c r="Q10878" t="s">
        <v>66</v>
      </c>
      <c r="R10878" t="s">
        <v>60</v>
      </c>
      <c r="S10878">
        <v>165000</v>
      </c>
      <c r="V10878">
        <v>165000</v>
      </c>
      <c r="W10878" t="s">
        <v>1218</v>
      </c>
      <c r="X10878" t="s">
        <v>28681</v>
      </c>
    </row>
    <row r="10879" spans="1:24" x14ac:dyDescent="0.25">
      <c r="A10879">
        <v>11899</v>
      </c>
      <c r="B10879" t="s">
        <v>8</v>
      </c>
      <c r="C10879" t="s">
        <v>8</v>
      </c>
      <c r="D10879" s="3" t="s">
        <v>28544</v>
      </c>
      <c r="E10879" t="s">
        <v>8227</v>
      </c>
      <c r="F10879" s="3" t="s">
        <v>110</v>
      </c>
      <c r="G10879" t="s">
        <v>58</v>
      </c>
      <c r="H10879" s="3" t="s">
        <v>58</v>
      </c>
      <c r="I10879" t="b">
        <v>0</v>
      </c>
      <c r="J10879" t="s">
        <v>197</v>
      </c>
      <c r="K10879" s="5">
        <v>45029.47111111111</v>
      </c>
      <c r="L10879">
        <v>4</v>
      </c>
      <c r="M10879">
        <v>2023</v>
      </c>
      <c r="N10879">
        <v>11</v>
      </c>
      <c r="O10879" t="b">
        <v>0</v>
      </c>
      <c r="P10879" t="b">
        <v>0</v>
      </c>
      <c r="Q10879" t="s">
        <v>197</v>
      </c>
      <c r="R10879" t="s">
        <v>60</v>
      </c>
      <c r="S10879">
        <v>125000</v>
      </c>
      <c r="V10879">
        <v>125000</v>
      </c>
      <c r="W10879" t="s">
        <v>11679</v>
      </c>
      <c r="X10879" t="s">
        <v>35581</v>
      </c>
    </row>
    <row r="10880" spans="1:24" x14ac:dyDescent="0.25">
      <c r="A10880">
        <v>11900</v>
      </c>
      <c r="B10880" t="s">
        <v>1</v>
      </c>
      <c r="C10880" t="s">
        <v>4654</v>
      </c>
      <c r="D10880" s="3" t="s">
        <v>4654</v>
      </c>
      <c r="E10880" t="s">
        <v>1069</v>
      </c>
      <c r="F10880" s="3" t="s">
        <v>70</v>
      </c>
      <c r="G10880" t="s">
        <v>58</v>
      </c>
      <c r="H10880" s="3" t="s">
        <v>58</v>
      </c>
      <c r="I10880" t="b">
        <v>0</v>
      </c>
      <c r="J10880" t="s">
        <v>1070</v>
      </c>
      <c r="K10880" s="5">
        <v>45042.360555555555</v>
      </c>
      <c r="L10880">
        <v>4</v>
      </c>
      <c r="M10880">
        <v>2023</v>
      </c>
      <c r="N10880">
        <v>8</v>
      </c>
      <c r="O10880" t="b">
        <v>0</v>
      </c>
      <c r="P10880" t="b">
        <v>0</v>
      </c>
      <c r="Q10880" t="s">
        <v>1070</v>
      </c>
      <c r="R10880" t="s">
        <v>60</v>
      </c>
      <c r="S10880">
        <v>63000</v>
      </c>
      <c r="V10880">
        <v>63000</v>
      </c>
      <c r="W10880" t="s">
        <v>418</v>
      </c>
      <c r="X10880" t="s">
        <v>31637</v>
      </c>
    </row>
    <row r="10881" spans="1:24" x14ac:dyDescent="0.25">
      <c r="A10881">
        <v>11901</v>
      </c>
      <c r="B10881" t="s">
        <v>4</v>
      </c>
      <c r="C10881" t="s">
        <v>6021</v>
      </c>
      <c r="D10881" s="3" t="s">
        <v>34207</v>
      </c>
      <c r="E10881" t="s">
        <v>556</v>
      </c>
      <c r="F10881" s="3" t="s">
        <v>94</v>
      </c>
      <c r="G10881" t="s">
        <v>58</v>
      </c>
      <c r="H10881" s="3" t="s">
        <v>58</v>
      </c>
      <c r="I10881" t="b">
        <v>0</v>
      </c>
      <c r="J10881" t="s">
        <v>90</v>
      </c>
      <c r="K10881" s="5">
        <v>44992.64644675926</v>
      </c>
      <c r="L10881">
        <v>3</v>
      </c>
      <c r="M10881">
        <v>2023</v>
      </c>
      <c r="N10881">
        <v>15</v>
      </c>
      <c r="O10881" t="b">
        <v>0</v>
      </c>
      <c r="P10881" t="b">
        <v>1</v>
      </c>
      <c r="Q10881" t="s">
        <v>66</v>
      </c>
      <c r="R10881" t="s">
        <v>60</v>
      </c>
      <c r="S10881">
        <v>208000</v>
      </c>
      <c r="V10881">
        <v>208000</v>
      </c>
      <c r="W10881" t="s">
        <v>95</v>
      </c>
      <c r="X10881" t="s">
        <v>29746</v>
      </c>
    </row>
    <row r="10882" spans="1:24" x14ac:dyDescent="0.25">
      <c r="A10882">
        <v>11902</v>
      </c>
      <c r="B10882" t="s">
        <v>5</v>
      </c>
      <c r="C10882" t="s">
        <v>11680</v>
      </c>
      <c r="D10882" s="3" t="s">
        <v>40585</v>
      </c>
      <c r="E10882" t="s">
        <v>731</v>
      </c>
      <c r="F10882" s="3" t="s">
        <v>217</v>
      </c>
      <c r="G10882" t="s">
        <v>131</v>
      </c>
      <c r="H10882" s="3" t="s">
        <v>131</v>
      </c>
      <c r="I10882" t="b">
        <v>0</v>
      </c>
      <c r="J10882" t="s">
        <v>122</v>
      </c>
      <c r="K10882" s="5">
        <v>45272.762789351851</v>
      </c>
      <c r="L10882">
        <v>12</v>
      </c>
      <c r="M10882">
        <v>2023</v>
      </c>
      <c r="N10882">
        <v>18</v>
      </c>
      <c r="O10882" t="b">
        <v>0</v>
      </c>
      <c r="P10882" t="b">
        <v>0</v>
      </c>
      <c r="Q10882" t="s">
        <v>66</v>
      </c>
      <c r="R10882" t="s">
        <v>78</v>
      </c>
      <c r="T10882">
        <v>64</v>
      </c>
      <c r="U10882">
        <v>133120</v>
      </c>
      <c r="W10882" t="s">
        <v>11681</v>
      </c>
      <c r="X10882" t="s">
        <v>36711</v>
      </c>
    </row>
    <row r="10883" spans="1:24" x14ac:dyDescent="0.25">
      <c r="A10883">
        <v>11903</v>
      </c>
      <c r="B10883" t="s">
        <v>4</v>
      </c>
      <c r="C10883" t="s">
        <v>354</v>
      </c>
      <c r="D10883" s="3" t="s">
        <v>354</v>
      </c>
      <c r="E10883" t="s">
        <v>226</v>
      </c>
      <c r="F10883" s="3" t="s">
        <v>64</v>
      </c>
      <c r="G10883" t="s">
        <v>58</v>
      </c>
      <c r="H10883" s="3" t="s">
        <v>58</v>
      </c>
      <c r="I10883" t="b">
        <v>0</v>
      </c>
      <c r="J10883" t="s">
        <v>77</v>
      </c>
      <c r="K10883" s="5">
        <v>44971.682754629626</v>
      </c>
      <c r="L10883">
        <v>2</v>
      </c>
      <c r="M10883">
        <v>2023</v>
      </c>
      <c r="N10883">
        <v>16</v>
      </c>
      <c r="O10883" t="b">
        <v>1</v>
      </c>
      <c r="P10883" t="b">
        <v>0</v>
      </c>
      <c r="Q10883" t="s">
        <v>66</v>
      </c>
      <c r="R10883" t="s">
        <v>60</v>
      </c>
      <c r="S10883">
        <v>135000</v>
      </c>
      <c r="V10883">
        <v>135000</v>
      </c>
      <c r="W10883" t="s">
        <v>11682</v>
      </c>
      <c r="X10883" t="s">
        <v>40586</v>
      </c>
    </row>
    <row r="10884" spans="1:24" x14ac:dyDescent="0.25">
      <c r="A10884">
        <v>11904</v>
      </c>
      <c r="B10884" t="s">
        <v>1</v>
      </c>
      <c r="C10884" t="s">
        <v>11683</v>
      </c>
      <c r="D10884" s="3" t="s">
        <v>40587</v>
      </c>
      <c r="E10884" t="s">
        <v>11684</v>
      </c>
      <c r="F10884" s="3" t="s">
        <v>5001</v>
      </c>
      <c r="G10884" t="s">
        <v>58</v>
      </c>
      <c r="H10884" s="3" t="s">
        <v>58</v>
      </c>
      <c r="I10884" t="b">
        <v>0</v>
      </c>
      <c r="J10884" t="s">
        <v>90</v>
      </c>
      <c r="K10884" s="5">
        <v>45092.792314814818</v>
      </c>
      <c r="L10884">
        <v>6</v>
      </c>
      <c r="M10884">
        <v>2023</v>
      </c>
      <c r="N10884">
        <v>19</v>
      </c>
      <c r="O10884" t="b">
        <v>0</v>
      </c>
      <c r="P10884" t="b">
        <v>1</v>
      </c>
      <c r="Q10884" t="s">
        <v>66</v>
      </c>
      <c r="R10884" t="s">
        <v>60</v>
      </c>
      <c r="S10884">
        <v>83400</v>
      </c>
      <c r="V10884">
        <v>83400</v>
      </c>
      <c r="W10884" t="s">
        <v>11685</v>
      </c>
      <c r="X10884" t="s">
        <v>28697</v>
      </c>
    </row>
    <row r="10885" spans="1:24" x14ac:dyDescent="0.25">
      <c r="A10885">
        <v>11905</v>
      </c>
      <c r="B10885" t="s">
        <v>4</v>
      </c>
      <c r="C10885" t="s">
        <v>11686</v>
      </c>
      <c r="D10885" s="3" t="s">
        <v>40588</v>
      </c>
      <c r="E10885" t="s">
        <v>449</v>
      </c>
      <c r="F10885" s="3" t="s">
        <v>162</v>
      </c>
      <c r="G10885" t="s">
        <v>58</v>
      </c>
      <c r="H10885" s="3" t="s">
        <v>58</v>
      </c>
      <c r="I10885" t="b">
        <v>0</v>
      </c>
      <c r="J10885" t="s">
        <v>71</v>
      </c>
      <c r="K10885" s="5">
        <v>44967.616377314815</v>
      </c>
      <c r="L10885">
        <v>2</v>
      </c>
      <c r="M10885">
        <v>2023</v>
      </c>
      <c r="N10885">
        <v>14</v>
      </c>
      <c r="O10885" t="b">
        <v>0</v>
      </c>
      <c r="P10885" t="b">
        <v>0</v>
      </c>
      <c r="Q10885" t="s">
        <v>66</v>
      </c>
      <c r="R10885" t="s">
        <v>60</v>
      </c>
      <c r="S10885">
        <v>110000</v>
      </c>
      <c r="V10885">
        <v>110000</v>
      </c>
      <c r="W10885" t="s">
        <v>10313</v>
      </c>
      <c r="X10885" t="s">
        <v>40589</v>
      </c>
    </row>
    <row r="10886" spans="1:24" x14ac:dyDescent="0.25">
      <c r="A10886">
        <v>11906</v>
      </c>
      <c r="B10886" t="s">
        <v>4</v>
      </c>
      <c r="C10886" t="s">
        <v>9008</v>
      </c>
      <c r="D10886" s="3" t="s">
        <v>37551</v>
      </c>
      <c r="E10886" t="s">
        <v>154</v>
      </c>
      <c r="F10886" s="3" t="s">
        <v>57</v>
      </c>
      <c r="G10886" t="s">
        <v>58</v>
      </c>
      <c r="H10886" s="3" t="s">
        <v>58</v>
      </c>
      <c r="I10886" t="b">
        <v>0</v>
      </c>
      <c r="J10886" t="s">
        <v>129</v>
      </c>
      <c r="K10886" s="5">
        <v>45158.090115740742</v>
      </c>
      <c r="L10886">
        <v>8</v>
      </c>
      <c r="M10886">
        <v>2023</v>
      </c>
      <c r="N10886">
        <v>2</v>
      </c>
      <c r="O10886" t="b">
        <v>1</v>
      </c>
      <c r="P10886" t="b">
        <v>1</v>
      </c>
      <c r="Q10886" t="s">
        <v>66</v>
      </c>
      <c r="R10886" t="s">
        <v>60</v>
      </c>
      <c r="S10886">
        <v>295000</v>
      </c>
      <c r="V10886">
        <v>295000</v>
      </c>
      <c r="W10886" t="s">
        <v>2196</v>
      </c>
      <c r="X10886" t="s">
        <v>40590</v>
      </c>
    </row>
    <row r="10887" spans="1:24" x14ac:dyDescent="0.25">
      <c r="A10887">
        <v>11908</v>
      </c>
      <c r="B10887" t="s">
        <v>5</v>
      </c>
      <c r="C10887" t="s">
        <v>11687</v>
      </c>
      <c r="D10887" s="3" t="s">
        <v>11687</v>
      </c>
      <c r="E10887" t="s">
        <v>467</v>
      </c>
      <c r="F10887" s="3" t="s">
        <v>94</v>
      </c>
      <c r="G10887" t="s">
        <v>131</v>
      </c>
      <c r="H10887" s="3" t="s">
        <v>131</v>
      </c>
      <c r="I10887" t="b">
        <v>0</v>
      </c>
      <c r="J10887" t="s">
        <v>90</v>
      </c>
      <c r="K10887" s="5">
        <v>45217.834224537037</v>
      </c>
      <c r="L10887">
        <v>10</v>
      </c>
      <c r="M10887">
        <v>2023</v>
      </c>
      <c r="N10887">
        <v>20</v>
      </c>
      <c r="O10887" t="b">
        <v>0</v>
      </c>
      <c r="P10887" t="b">
        <v>1</v>
      </c>
      <c r="Q10887" t="s">
        <v>66</v>
      </c>
      <c r="R10887" t="s">
        <v>78</v>
      </c>
      <c r="T10887">
        <v>30.75</v>
      </c>
      <c r="U10887">
        <v>63960</v>
      </c>
      <c r="W10887" t="s">
        <v>242</v>
      </c>
      <c r="X10887" t="s">
        <v>39524</v>
      </c>
    </row>
    <row r="10888" spans="1:24" x14ac:dyDescent="0.25">
      <c r="A10888">
        <v>11909</v>
      </c>
      <c r="B10888" t="s">
        <v>5</v>
      </c>
      <c r="C10888" t="s">
        <v>11688</v>
      </c>
      <c r="D10888" s="3" t="s">
        <v>40591</v>
      </c>
      <c r="E10888" t="s">
        <v>305</v>
      </c>
      <c r="F10888" s="3" t="s">
        <v>70</v>
      </c>
      <c r="G10888" t="s">
        <v>58</v>
      </c>
      <c r="H10888" s="3" t="s">
        <v>58</v>
      </c>
      <c r="I10888" t="b">
        <v>0</v>
      </c>
      <c r="J10888" t="s">
        <v>294</v>
      </c>
      <c r="K10888" s="5">
        <v>45128.050023148149</v>
      </c>
      <c r="L10888">
        <v>7</v>
      </c>
      <c r="M10888">
        <v>2023</v>
      </c>
      <c r="N10888">
        <v>1</v>
      </c>
      <c r="O10888" t="b">
        <v>0</v>
      </c>
      <c r="P10888" t="b">
        <v>0</v>
      </c>
      <c r="Q10888" t="s">
        <v>294</v>
      </c>
      <c r="R10888" t="s">
        <v>60</v>
      </c>
      <c r="S10888">
        <v>157500</v>
      </c>
      <c r="V10888">
        <v>157500</v>
      </c>
      <c r="W10888" t="s">
        <v>1895</v>
      </c>
      <c r="X10888" t="s">
        <v>40592</v>
      </c>
    </row>
    <row r="10889" spans="1:24" x14ac:dyDescent="0.25">
      <c r="A10889">
        <v>11910</v>
      </c>
      <c r="B10889" t="s">
        <v>9</v>
      </c>
      <c r="C10889" t="s">
        <v>11689</v>
      </c>
      <c r="D10889" s="3" t="s">
        <v>40593</v>
      </c>
      <c r="E10889" t="s">
        <v>2606</v>
      </c>
      <c r="F10889" s="3" t="s">
        <v>70</v>
      </c>
      <c r="G10889" t="s">
        <v>58</v>
      </c>
      <c r="H10889" s="3" t="s">
        <v>58</v>
      </c>
      <c r="I10889" t="b">
        <v>0</v>
      </c>
      <c r="J10889" t="s">
        <v>197</v>
      </c>
      <c r="K10889" s="5">
        <v>45022.135162037041</v>
      </c>
      <c r="L10889">
        <v>4</v>
      </c>
      <c r="M10889">
        <v>2023</v>
      </c>
      <c r="N10889">
        <v>3</v>
      </c>
      <c r="O10889" t="b">
        <v>0</v>
      </c>
      <c r="P10889" t="b">
        <v>0</v>
      </c>
      <c r="Q10889" t="s">
        <v>197</v>
      </c>
      <c r="R10889" t="s">
        <v>60</v>
      </c>
      <c r="S10889">
        <v>99150</v>
      </c>
      <c r="V10889">
        <v>99150</v>
      </c>
      <c r="W10889" t="s">
        <v>2287</v>
      </c>
      <c r="X10889" t="s">
        <v>35781</v>
      </c>
    </row>
    <row r="10890" spans="1:24" x14ac:dyDescent="0.25">
      <c r="A10890">
        <v>11912</v>
      </c>
      <c r="B10890" t="s">
        <v>4</v>
      </c>
      <c r="C10890" t="s">
        <v>11690</v>
      </c>
      <c r="D10890" s="3" t="s">
        <v>40594</v>
      </c>
      <c r="E10890" t="s">
        <v>538</v>
      </c>
      <c r="F10890" s="3" t="s">
        <v>110</v>
      </c>
      <c r="G10890" t="s">
        <v>58</v>
      </c>
      <c r="H10890" s="3" t="s">
        <v>58</v>
      </c>
      <c r="I10890" t="b">
        <v>0</v>
      </c>
      <c r="J10890" t="s">
        <v>122</v>
      </c>
      <c r="K10890" s="5">
        <v>44979.378263888888</v>
      </c>
      <c r="L10890">
        <v>2</v>
      </c>
      <c r="M10890">
        <v>2023</v>
      </c>
      <c r="N10890">
        <v>9</v>
      </c>
      <c r="O10890" t="b">
        <v>0</v>
      </c>
      <c r="P10890" t="b">
        <v>0</v>
      </c>
      <c r="Q10890" t="s">
        <v>66</v>
      </c>
      <c r="R10890" t="s">
        <v>60</v>
      </c>
      <c r="S10890">
        <v>200000</v>
      </c>
      <c r="V10890">
        <v>200000</v>
      </c>
      <c r="W10890" t="s">
        <v>2061</v>
      </c>
      <c r="X10890" t="s">
        <v>40595</v>
      </c>
    </row>
    <row r="10891" spans="1:24" x14ac:dyDescent="0.25">
      <c r="A10891">
        <v>11913</v>
      </c>
      <c r="B10891" t="s">
        <v>4</v>
      </c>
      <c r="C10891" t="s">
        <v>583</v>
      </c>
      <c r="D10891" s="3" t="s">
        <v>583</v>
      </c>
      <c r="E10891" t="s">
        <v>2741</v>
      </c>
      <c r="F10891" s="3" t="s">
        <v>1038</v>
      </c>
      <c r="G10891" t="s">
        <v>58</v>
      </c>
      <c r="H10891" s="3" t="s">
        <v>58</v>
      </c>
      <c r="I10891" t="b">
        <v>0</v>
      </c>
      <c r="J10891" t="s">
        <v>197</v>
      </c>
      <c r="K10891" s="5">
        <v>44993.762199074074</v>
      </c>
      <c r="L10891">
        <v>3</v>
      </c>
      <c r="M10891">
        <v>2023</v>
      </c>
      <c r="N10891">
        <v>18</v>
      </c>
      <c r="O10891" t="b">
        <v>0</v>
      </c>
      <c r="P10891" t="b">
        <v>0</v>
      </c>
      <c r="Q10891" t="s">
        <v>197</v>
      </c>
      <c r="R10891" t="s">
        <v>60</v>
      </c>
      <c r="S10891">
        <v>211000</v>
      </c>
      <c r="V10891">
        <v>211000</v>
      </c>
      <c r="W10891" t="s">
        <v>118</v>
      </c>
      <c r="X10891" t="s">
        <v>33960</v>
      </c>
    </row>
    <row r="10892" spans="1:24" x14ac:dyDescent="0.25">
      <c r="A10892">
        <v>11914</v>
      </c>
      <c r="B10892" t="s">
        <v>5</v>
      </c>
      <c r="C10892" t="s">
        <v>509</v>
      </c>
      <c r="D10892" s="3" t="s">
        <v>28796</v>
      </c>
      <c r="E10892" t="s">
        <v>312</v>
      </c>
      <c r="F10892" s="3" t="s">
        <v>110</v>
      </c>
      <c r="G10892" t="s">
        <v>58</v>
      </c>
      <c r="H10892" s="3" t="s">
        <v>58</v>
      </c>
      <c r="I10892" t="b">
        <v>0</v>
      </c>
      <c r="J10892" t="s">
        <v>77</v>
      </c>
      <c r="K10892" s="5">
        <v>44989.253935185188</v>
      </c>
      <c r="L10892">
        <v>3</v>
      </c>
      <c r="M10892">
        <v>2023</v>
      </c>
      <c r="N10892">
        <v>6</v>
      </c>
      <c r="O10892" t="b">
        <v>0</v>
      </c>
      <c r="P10892" t="b">
        <v>1</v>
      </c>
      <c r="Q10892" t="s">
        <v>66</v>
      </c>
      <c r="R10892" t="s">
        <v>60</v>
      </c>
      <c r="S10892">
        <v>125000</v>
      </c>
      <c r="V10892">
        <v>125000</v>
      </c>
      <c r="W10892" t="s">
        <v>846</v>
      </c>
      <c r="X10892" t="s">
        <v>40596</v>
      </c>
    </row>
    <row r="10893" spans="1:24" x14ac:dyDescent="0.25">
      <c r="A10893">
        <v>11915</v>
      </c>
      <c r="B10893" t="s">
        <v>3</v>
      </c>
      <c r="C10893" t="s">
        <v>11691</v>
      </c>
      <c r="D10893" s="3" t="s">
        <v>40597</v>
      </c>
      <c r="E10893" t="s">
        <v>420</v>
      </c>
      <c r="F10893" s="3" t="s">
        <v>94</v>
      </c>
      <c r="G10893" t="s">
        <v>58</v>
      </c>
      <c r="H10893" s="3" t="s">
        <v>58</v>
      </c>
      <c r="I10893" t="b">
        <v>0</v>
      </c>
      <c r="J10893" t="s">
        <v>129</v>
      </c>
      <c r="K10893" s="5">
        <v>44932.918900462966</v>
      </c>
      <c r="L10893">
        <v>1</v>
      </c>
      <c r="M10893">
        <v>2023</v>
      </c>
      <c r="N10893">
        <v>22</v>
      </c>
      <c r="O10893" t="b">
        <v>0</v>
      </c>
      <c r="P10893" t="b">
        <v>0</v>
      </c>
      <c r="Q10893" t="s">
        <v>66</v>
      </c>
      <c r="R10893" t="s">
        <v>60</v>
      </c>
      <c r="S10893">
        <v>55000</v>
      </c>
      <c r="V10893">
        <v>55000</v>
      </c>
      <c r="W10893" t="s">
        <v>11692</v>
      </c>
      <c r="X10893" t="s">
        <v>40598</v>
      </c>
    </row>
    <row r="10894" spans="1:24" x14ac:dyDescent="0.25">
      <c r="A10894">
        <v>11916</v>
      </c>
      <c r="B10894" t="s">
        <v>5</v>
      </c>
      <c r="C10894" t="s">
        <v>476</v>
      </c>
      <c r="D10894" s="3" t="s">
        <v>28776</v>
      </c>
      <c r="E10894" t="s">
        <v>1369</v>
      </c>
      <c r="F10894" s="3" t="s">
        <v>75</v>
      </c>
      <c r="G10894" t="s">
        <v>76</v>
      </c>
      <c r="H10894" s="3" t="s">
        <v>58</v>
      </c>
      <c r="I10894" t="b">
        <v>0</v>
      </c>
      <c r="J10894" t="s">
        <v>122</v>
      </c>
      <c r="K10894" s="5">
        <v>45210.252013888887</v>
      </c>
      <c r="L10894">
        <v>10</v>
      </c>
      <c r="M10894">
        <v>2023</v>
      </c>
      <c r="N10894">
        <v>6</v>
      </c>
      <c r="O10894" t="b">
        <v>0</v>
      </c>
      <c r="P10894" t="b">
        <v>0</v>
      </c>
      <c r="Q10894" t="s">
        <v>66</v>
      </c>
      <c r="R10894" t="s">
        <v>78</v>
      </c>
      <c r="T10894">
        <v>46.844999999999999</v>
      </c>
      <c r="U10894">
        <v>97437.6</v>
      </c>
      <c r="W10894" t="s">
        <v>1597</v>
      </c>
      <c r="X10894" t="s">
        <v>39734</v>
      </c>
    </row>
    <row r="10895" spans="1:24" x14ac:dyDescent="0.25">
      <c r="A10895">
        <v>11917</v>
      </c>
      <c r="B10895" t="s">
        <v>4</v>
      </c>
      <c r="C10895" t="s">
        <v>11569</v>
      </c>
      <c r="D10895" s="3" t="s">
        <v>40461</v>
      </c>
      <c r="E10895" t="s">
        <v>84</v>
      </c>
      <c r="F10895" s="3" t="s">
        <v>57</v>
      </c>
      <c r="G10895" t="s">
        <v>58</v>
      </c>
      <c r="H10895" s="3" t="s">
        <v>58</v>
      </c>
      <c r="I10895" t="b">
        <v>1</v>
      </c>
      <c r="J10895" t="s">
        <v>90</v>
      </c>
      <c r="K10895" s="5">
        <v>45008.633171296293</v>
      </c>
      <c r="L10895">
        <v>3</v>
      </c>
      <c r="M10895">
        <v>2023</v>
      </c>
      <c r="N10895">
        <v>15</v>
      </c>
      <c r="O10895" t="b">
        <v>1</v>
      </c>
      <c r="P10895" t="b">
        <v>0</v>
      </c>
      <c r="Q10895" t="s">
        <v>66</v>
      </c>
      <c r="R10895" t="s">
        <v>78</v>
      </c>
      <c r="T10895">
        <v>62.5</v>
      </c>
      <c r="U10895">
        <v>130000</v>
      </c>
      <c r="W10895" t="s">
        <v>11693</v>
      </c>
      <c r="X10895" t="s">
        <v>40599</v>
      </c>
    </row>
    <row r="10896" spans="1:24" x14ac:dyDescent="0.25">
      <c r="A10896">
        <v>11918</v>
      </c>
      <c r="B10896" t="s">
        <v>8</v>
      </c>
      <c r="C10896" t="s">
        <v>11694</v>
      </c>
      <c r="D10896" s="3" t="s">
        <v>40600</v>
      </c>
      <c r="E10896" t="s">
        <v>84</v>
      </c>
      <c r="F10896" s="3" t="s">
        <v>94</v>
      </c>
      <c r="G10896" t="s">
        <v>58</v>
      </c>
      <c r="H10896" s="3" t="s">
        <v>58</v>
      </c>
      <c r="I10896" t="b">
        <v>1</v>
      </c>
      <c r="J10896" t="s">
        <v>122</v>
      </c>
      <c r="K10896" s="5">
        <v>45006.808680555558</v>
      </c>
      <c r="L10896">
        <v>3</v>
      </c>
      <c r="M10896">
        <v>2023</v>
      </c>
      <c r="N10896">
        <v>19</v>
      </c>
      <c r="O10896" t="b">
        <v>0</v>
      </c>
      <c r="P10896" t="b">
        <v>0</v>
      </c>
      <c r="Q10896" t="s">
        <v>66</v>
      </c>
      <c r="R10896" t="s">
        <v>78</v>
      </c>
      <c r="T10896">
        <v>54</v>
      </c>
      <c r="U10896">
        <v>112320</v>
      </c>
      <c r="W10896" t="s">
        <v>989</v>
      </c>
      <c r="X10896" t="s">
        <v>40601</v>
      </c>
    </row>
    <row r="10897" spans="1:24" x14ac:dyDescent="0.25">
      <c r="A10897">
        <v>11919</v>
      </c>
      <c r="B10897" t="s">
        <v>3</v>
      </c>
      <c r="C10897" t="s">
        <v>3</v>
      </c>
      <c r="D10897" s="3" t="s">
        <v>3</v>
      </c>
      <c r="E10897" t="s">
        <v>3747</v>
      </c>
      <c r="F10897" s="3" t="s">
        <v>57</v>
      </c>
      <c r="G10897" t="s">
        <v>131</v>
      </c>
      <c r="H10897" s="3" t="s">
        <v>131</v>
      </c>
      <c r="I10897" t="b">
        <v>0</v>
      </c>
      <c r="J10897" t="s">
        <v>90</v>
      </c>
      <c r="K10897" s="5">
        <v>45040.708877314813</v>
      </c>
      <c r="L10897">
        <v>4</v>
      </c>
      <c r="M10897">
        <v>2023</v>
      </c>
      <c r="N10897">
        <v>17</v>
      </c>
      <c r="O10897" t="b">
        <v>0</v>
      </c>
      <c r="P10897" t="b">
        <v>0</v>
      </c>
      <c r="Q10897" t="s">
        <v>66</v>
      </c>
      <c r="R10897" t="s">
        <v>78</v>
      </c>
      <c r="T10897">
        <v>22</v>
      </c>
      <c r="U10897">
        <v>45760</v>
      </c>
      <c r="W10897" t="s">
        <v>11695</v>
      </c>
      <c r="X10897" t="s">
        <v>39666</v>
      </c>
    </row>
    <row r="10898" spans="1:24" x14ac:dyDescent="0.25">
      <c r="A10898">
        <v>11920</v>
      </c>
      <c r="B10898" t="s">
        <v>5</v>
      </c>
      <c r="C10898" t="s">
        <v>11696</v>
      </c>
      <c r="D10898" s="3" t="s">
        <v>40602</v>
      </c>
      <c r="E10898" t="s">
        <v>154</v>
      </c>
      <c r="F10898" s="3" t="s">
        <v>1147</v>
      </c>
      <c r="G10898" t="s">
        <v>76</v>
      </c>
      <c r="H10898" s="3" t="s">
        <v>58</v>
      </c>
      <c r="I10898" t="b">
        <v>0</v>
      </c>
      <c r="J10898" t="s">
        <v>122</v>
      </c>
      <c r="K10898" s="5">
        <v>45208.808321759258</v>
      </c>
      <c r="L10898">
        <v>10</v>
      </c>
      <c r="M10898">
        <v>2023</v>
      </c>
      <c r="N10898">
        <v>19</v>
      </c>
      <c r="O10898" t="b">
        <v>0</v>
      </c>
      <c r="P10898" t="b">
        <v>1</v>
      </c>
      <c r="Q10898" t="s">
        <v>66</v>
      </c>
      <c r="R10898" t="s">
        <v>60</v>
      </c>
      <c r="S10898">
        <v>179000</v>
      </c>
      <c r="V10898">
        <v>179000</v>
      </c>
      <c r="W10898" t="s">
        <v>118</v>
      </c>
      <c r="X10898" t="s">
        <v>40603</v>
      </c>
    </row>
    <row r="10899" spans="1:24" x14ac:dyDescent="0.25">
      <c r="A10899">
        <v>11921</v>
      </c>
      <c r="B10899" t="s">
        <v>4</v>
      </c>
      <c r="C10899" t="s">
        <v>354</v>
      </c>
      <c r="D10899" s="3" t="s">
        <v>354</v>
      </c>
      <c r="E10899" t="s">
        <v>159</v>
      </c>
      <c r="F10899" s="3" t="s">
        <v>64</v>
      </c>
      <c r="G10899" t="s">
        <v>58</v>
      </c>
      <c r="H10899" s="3" t="s">
        <v>58</v>
      </c>
      <c r="I10899" t="b">
        <v>0</v>
      </c>
      <c r="J10899" t="s">
        <v>122</v>
      </c>
      <c r="K10899" s="5">
        <v>44944.839085648149</v>
      </c>
      <c r="L10899">
        <v>1</v>
      </c>
      <c r="M10899">
        <v>2023</v>
      </c>
      <c r="N10899">
        <v>20</v>
      </c>
      <c r="O10899" t="b">
        <v>1</v>
      </c>
      <c r="P10899" t="b">
        <v>0</v>
      </c>
      <c r="Q10899" t="s">
        <v>66</v>
      </c>
      <c r="R10899" t="s">
        <v>60</v>
      </c>
      <c r="S10899">
        <v>110144.3906</v>
      </c>
      <c r="V10899">
        <v>110144.3906</v>
      </c>
      <c r="W10899" t="s">
        <v>5958</v>
      </c>
      <c r="X10899" t="s">
        <v>28937</v>
      </c>
    </row>
    <row r="10900" spans="1:24" x14ac:dyDescent="0.25">
      <c r="A10900">
        <v>11922</v>
      </c>
      <c r="B10900" t="s">
        <v>3</v>
      </c>
      <c r="C10900" t="s">
        <v>11697</v>
      </c>
      <c r="D10900" s="3" t="s">
        <v>40604</v>
      </c>
      <c r="E10900" t="s">
        <v>5714</v>
      </c>
      <c r="F10900" s="3" t="s">
        <v>70</v>
      </c>
      <c r="G10900" t="s">
        <v>58</v>
      </c>
      <c r="H10900" s="3" t="s">
        <v>58</v>
      </c>
      <c r="I10900" t="b">
        <v>0</v>
      </c>
      <c r="J10900" t="s">
        <v>597</v>
      </c>
      <c r="K10900" s="5">
        <v>45010.433553240742</v>
      </c>
      <c r="L10900">
        <v>3</v>
      </c>
      <c r="M10900">
        <v>2023</v>
      </c>
      <c r="N10900">
        <v>10</v>
      </c>
      <c r="O10900" t="b">
        <v>0</v>
      </c>
      <c r="P10900" t="b">
        <v>0</v>
      </c>
      <c r="Q10900" t="s">
        <v>597</v>
      </c>
      <c r="R10900" t="s">
        <v>60</v>
      </c>
      <c r="S10900">
        <v>111175</v>
      </c>
      <c r="V10900">
        <v>111175</v>
      </c>
      <c r="W10900" t="s">
        <v>6153</v>
      </c>
      <c r="X10900" t="s">
        <v>40605</v>
      </c>
    </row>
    <row r="10901" spans="1:24" x14ac:dyDescent="0.25">
      <c r="A10901">
        <v>11923</v>
      </c>
      <c r="B10901" t="s">
        <v>3</v>
      </c>
      <c r="C10901" t="s">
        <v>3</v>
      </c>
      <c r="D10901" s="3" t="s">
        <v>3</v>
      </c>
      <c r="E10901" t="s">
        <v>2606</v>
      </c>
      <c r="F10901" s="3" t="s">
        <v>195</v>
      </c>
      <c r="G10901" t="s">
        <v>196</v>
      </c>
      <c r="H10901" s="3" t="s">
        <v>196</v>
      </c>
      <c r="I10901" t="b">
        <v>0</v>
      </c>
      <c r="J10901" t="s">
        <v>197</v>
      </c>
      <c r="K10901" s="5">
        <v>45054.429675925923</v>
      </c>
      <c r="L10901">
        <v>5</v>
      </c>
      <c r="M10901">
        <v>2023</v>
      </c>
      <c r="N10901">
        <v>10</v>
      </c>
      <c r="O10901" t="b">
        <v>0</v>
      </c>
      <c r="P10901" t="b">
        <v>0</v>
      </c>
      <c r="Q10901" t="s">
        <v>197</v>
      </c>
      <c r="R10901" t="s">
        <v>78</v>
      </c>
      <c r="T10901">
        <v>22</v>
      </c>
      <c r="U10901">
        <v>45760</v>
      </c>
      <c r="W10901" t="s">
        <v>198</v>
      </c>
      <c r="X10901" t="s">
        <v>36215</v>
      </c>
    </row>
    <row r="10902" spans="1:24" x14ac:dyDescent="0.25">
      <c r="A10902">
        <v>11924</v>
      </c>
      <c r="B10902" t="s">
        <v>4</v>
      </c>
      <c r="C10902" t="s">
        <v>11698</v>
      </c>
      <c r="D10902" s="3" t="s">
        <v>40606</v>
      </c>
      <c r="E10902" t="s">
        <v>84</v>
      </c>
      <c r="F10902" s="3" t="s">
        <v>871</v>
      </c>
      <c r="G10902" t="s">
        <v>58</v>
      </c>
      <c r="H10902" s="3" t="s">
        <v>58</v>
      </c>
      <c r="I10902" t="b">
        <v>1</v>
      </c>
      <c r="J10902" t="s">
        <v>90</v>
      </c>
      <c r="K10902" s="5">
        <v>45108.173043981478</v>
      </c>
      <c r="L10902">
        <v>7</v>
      </c>
      <c r="M10902">
        <v>2023</v>
      </c>
      <c r="N10902">
        <v>4</v>
      </c>
      <c r="O10902" t="b">
        <v>0</v>
      </c>
      <c r="P10902" t="b">
        <v>1</v>
      </c>
      <c r="Q10902" t="s">
        <v>66</v>
      </c>
      <c r="R10902" t="s">
        <v>60</v>
      </c>
      <c r="S10902">
        <v>203000</v>
      </c>
      <c r="V10902">
        <v>203000</v>
      </c>
      <c r="W10902" t="s">
        <v>118</v>
      </c>
      <c r="X10902" t="s">
        <v>40607</v>
      </c>
    </row>
    <row r="10903" spans="1:24" x14ac:dyDescent="0.25">
      <c r="A10903">
        <v>11926</v>
      </c>
      <c r="B10903" t="s">
        <v>4</v>
      </c>
      <c r="C10903" t="s">
        <v>11699</v>
      </c>
      <c r="D10903" s="3" t="s">
        <v>40608</v>
      </c>
      <c r="E10903" t="s">
        <v>608</v>
      </c>
      <c r="F10903" s="3" t="s">
        <v>75</v>
      </c>
      <c r="G10903" t="s">
        <v>58</v>
      </c>
      <c r="H10903" s="3" t="s">
        <v>58</v>
      </c>
      <c r="I10903" t="b">
        <v>0</v>
      </c>
      <c r="J10903" t="s">
        <v>129</v>
      </c>
      <c r="K10903" s="5">
        <v>45170.604131944441</v>
      </c>
      <c r="L10903">
        <v>9</v>
      </c>
      <c r="M10903">
        <v>2023</v>
      </c>
      <c r="N10903">
        <v>14</v>
      </c>
      <c r="O10903" t="b">
        <v>1</v>
      </c>
      <c r="P10903" t="b">
        <v>0</v>
      </c>
      <c r="Q10903" t="s">
        <v>66</v>
      </c>
      <c r="R10903" t="s">
        <v>78</v>
      </c>
      <c r="T10903">
        <v>80</v>
      </c>
      <c r="U10903">
        <v>166400</v>
      </c>
      <c r="W10903" t="s">
        <v>610</v>
      </c>
      <c r="X10903" t="s">
        <v>28537</v>
      </c>
    </row>
    <row r="10904" spans="1:24" x14ac:dyDescent="0.25">
      <c r="A10904">
        <v>11928</v>
      </c>
      <c r="B10904" t="s">
        <v>5</v>
      </c>
      <c r="C10904" t="s">
        <v>5</v>
      </c>
      <c r="D10904" s="3" t="s">
        <v>5</v>
      </c>
      <c r="E10904" t="s">
        <v>272</v>
      </c>
      <c r="F10904" s="3" t="s">
        <v>94</v>
      </c>
      <c r="G10904" t="s">
        <v>58</v>
      </c>
      <c r="H10904" s="3" t="s">
        <v>58</v>
      </c>
      <c r="I10904" t="b">
        <v>0</v>
      </c>
      <c r="J10904" t="s">
        <v>65</v>
      </c>
      <c r="K10904" s="5">
        <v>45135.734849537039</v>
      </c>
      <c r="L10904">
        <v>7</v>
      </c>
      <c r="M10904">
        <v>2023</v>
      </c>
      <c r="N10904">
        <v>17</v>
      </c>
      <c r="O10904" t="b">
        <v>0</v>
      </c>
      <c r="P10904" t="b">
        <v>0</v>
      </c>
      <c r="Q10904" t="s">
        <v>66</v>
      </c>
      <c r="R10904" t="s">
        <v>60</v>
      </c>
      <c r="S10904">
        <v>175000</v>
      </c>
      <c r="V10904">
        <v>175000</v>
      </c>
      <c r="W10904" t="s">
        <v>11700</v>
      </c>
      <c r="X10904" t="s">
        <v>39733</v>
      </c>
    </row>
    <row r="10905" spans="1:24" x14ac:dyDescent="0.25">
      <c r="A10905">
        <v>11929</v>
      </c>
      <c r="B10905" t="s">
        <v>8</v>
      </c>
      <c r="C10905" t="s">
        <v>8</v>
      </c>
      <c r="D10905" s="3" t="s">
        <v>28544</v>
      </c>
      <c r="E10905" t="s">
        <v>3116</v>
      </c>
      <c r="F10905" s="3" t="s">
        <v>94</v>
      </c>
      <c r="G10905" t="s">
        <v>58</v>
      </c>
      <c r="H10905" s="3" t="s">
        <v>58</v>
      </c>
      <c r="I10905" t="b">
        <v>0</v>
      </c>
      <c r="J10905" t="s">
        <v>71</v>
      </c>
      <c r="K10905" s="5">
        <v>45058.72724537037</v>
      </c>
      <c r="L10905">
        <v>5</v>
      </c>
      <c r="M10905">
        <v>2023</v>
      </c>
      <c r="N10905">
        <v>17</v>
      </c>
      <c r="O10905" t="b">
        <v>1</v>
      </c>
      <c r="P10905" t="b">
        <v>0</v>
      </c>
      <c r="Q10905" t="s">
        <v>66</v>
      </c>
      <c r="R10905" t="s">
        <v>60</v>
      </c>
      <c r="S10905">
        <v>150000</v>
      </c>
      <c r="V10905">
        <v>150000</v>
      </c>
      <c r="W10905" t="s">
        <v>242</v>
      </c>
      <c r="X10905" t="s">
        <v>40609</v>
      </c>
    </row>
    <row r="10906" spans="1:24" x14ac:dyDescent="0.25">
      <c r="A10906">
        <v>11930</v>
      </c>
      <c r="B10906" t="s">
        <v>5</v>
      </c>
      <c r="C10906" t="s">
        <v>11701</v>
      </c>
      <c r="D10906" s="3" t="s">
        <v>40610</v>
      </c>
      <c r="E10906" t="s">
        <v>4251</v>
      </c>
      <c r="F10906" s="3" t="s">
        <v>70</v>
      </c>
      <c r="G10906" t="s">
        <v>196</v>
      </c>
      <c r="H10906" s="3" t="s">
        <v>196</v>
      </c>
      <c r="I10906" t="b">
        <v>0</v>
      </c>
      <c r="J10906" t="s">
        <v>1375</v>
      </c>
      <c r="K10906" s="5">
        <v>45113.34715277778</v>
      </c>
      <c r="L10906">
        <v>7</v>
      </c>
      <c r="M10906">
        <v>2023</v>
      </c>
      <c r="N10906">
        <v>8</v>
      </c>
      <c r="O10906" t="b">
        <v>0</v>
      </c>
      <c r="P10906" t="b">
        <v>0</v>
      </c>
      <c r="Q10906" t="s">
        <v>1375</v>
      </c>
      <c r="R10906" t="s">
        <v>60</v>
      </c>
      <c r="S10906">
        <v>72000</v>
      </c>
      <c r="V10906">
        <v>72000</v>
      </c>
      <c r="W10906" t="s">
        <v>11702</v>
      </c>
      <c r="X10906" t="s">
        <v>28681</v>
      </c>
    </row>
    <row r="10907" spans="1:24" x14ac:dyDescent="0.25">
      <c r="A10907">
        <v>11931</v>
      </c>
      <c r="B10907" t="s">
        <v>5</v>
      </c>
      <c r="C10907" t="s">
        <v>7079</v>
      </c>
      <c r="D10907" s="3" t="s">
        <v>35364</v>
      </c>
      <c r="E10907" t="s">
        <v>556</v>
      </c>
      <c r="F10907" s="3" t="s">
        <v>75</v>
      </c>
      <c r="G10907" t="s">
        <v>58</v>
      </c>
      <c r="H10907" s="3" t="s">
        <v>58</v>
      </c>
      <c r="I10907" t="b">
        <v>0</v>
      </c>
      <c r="J10907" t="s">
        <v>90</v>
      </c>
      <c r="K10907" s="5">
        <v>45155.753032407411</v>
      </c>
      <c r="L10907">
        <v>8</v>
      </c>
      <c r="M10907">
        <v>2023</v>
      </c>
      <c r="N10907">
        <v>18</v>
      </c>
      <c r="O10907" t="b">
        <v>0</v>
      </c>
      <c r="P10907" t="b">
        <v>0</v>
      </c>
      <c r="Q10907" t="s">
        <v>66</v>
      </c>
      <c r="R10907" t="s">
        <v>78</v>
      </c>
      <c r="T10907">
        <v>78.545000000000002</v>
      </c>
      <c r="U10907">
        <v>163373.6</v>
      </c>
      <c r="W10907" t="s">
        <v>1680</v>
      </c>
      <c r="X10907" t="s">
        <v>33505</v>
      </c>
    </row>
    <row r="10908" spans="1:24" x14ac:dyDescent="0.25">
      <c r="A10908">
        <v>11932</v>
      </c>
      <c r="B10908" t="s">
        <v>5</v>
      </c>
      <c r="C10908" t="s">
        <v>11703</v>
      </c>
      <c r="D10908" s="3" t="s">
        <v>40611</v>
      </c>
      <c r="E10908" t="s">
        <v>93</v>
      </c>
      <c r="F10908" s="3" t="s">
        <v>94</v>
      </c>
      <c r="G10908" t="s">
        <v>58</v>
      </c>
      <c r="H10908" s="3" t="s">
        <v>58</v>
      </c>
      <c r="I10908" t="b">
        <v>0</v>
      </c>
      <c r="J10908" t="s">
        <v>90</v>
      </c>
      <c r="K10908" s="5">
        <v>44937.253541666665</v>
      </c>
      <c r="L10908">
        <v>1</v>
      </c>
      <c r="M10908">
        <v>2023</v>
      </c>
      <c r="N10908">
        <v>6</v>
      </c>
      <c r="O10908" t="b">
        <v>0</v>
      </c>
      <c r="P10908" t="b">
        <v>1</v>
      </c>
      <c r="Q10908" t="s">
        <v>66</v>
      </c>
      <c r="R10908" t="s">
        <v>60</v>
      </c>
      <c r="S10908">
        <v>196800</v>
      </c>
      <c r="V10908">
        <v>196800</v>
      </c>
      <c r="W10908" t="s">
        <v>95</v>
      </c>
      <c r="X10908" t="s">
        <v>28539</v>
      </c>
    </row>
    <row r="10909" spans="1:24" x14ac:dyDescent="0.25">
      <c r="A10909">
        <v>11933</v>
      </c>
      <c r="B10909" t="s">
        <v>3</v>
      </c>
      <c r="C10909" t="s">
        <v>3309</v>
      </c>
      <c r="D10909" s="3" t="s">
        <v>3309</v>
      </c>
      <c r="E10909" t="s">
        <v>553</v>
      </c>
      <c r="F10909" s="3" t="s">
        <v>64</v>
      </c>
      <c r="G10909" t="s">
        <v>58</v>
      </c>
      <c r="H10909" s="3" t="s">
        <v>58</v>
      </c>
      <c r="I10909" t="b">
        <v>0</v>
      </c>
      <c r="J10909" t="s">
        <v>71</v>
      </c>
      <c r="K10909" s="5">
        <v>44986.503217592595</v>
      </c>
      <c r="L10909">
        <v>3</v>
      </c>
      <c r="M10909">
        <v>2023</v>
      </c>
      <c r="N10909">
        <v>12</v>
      </c>
      <c r="O10909" t="b">
        <v>0</v>
      </c>
      <c r="P10909" t="b">
        <v>0</v>
      </c>
      <c r="Q10909" t="s">
        <v>66</v>
      </c>
      <c r="R10909" t="s">
        <v>60</v>
      </c>
      <c r="S10909">
        <v>115000</v>
      </c>
      <c r="V10909">
        <v>115000</v>
      </c>
      <c r="W10909" t="s">
        <v>9494</v>
      </c>
      <c r="X10909" t="s">
        <v>37941</v>
      </c>
    </row>
    <row r="10910" spans="1:24" x14ac:dyDescent="0.25">
      <c r="A10910">
        <v>11934</v>
      </c>
      <c r="B10910" t="s">
        <v>9</v>
      </c>
      <c r="C10910" t="s">
        <v>11704</v>
      </c>
      <c r="D10910" s="3" t="s">
        <v>28928</v>
      </c>
      <c r="E10910" t="s">
        <v>66</v>
      </c>
      <c r="F10910" s="3" t="s">
        <v>70</v>
      </c>
      <c r="G10910" t="s">
        <v>58</v>
      </c>
      <c r="H10910" s="3" t="s">
        <v>58</v>
      </c>
      <c r="I10910" t="b">
        <v>0</v>
      </c>
      <c r="J10910" t="s">
        <v>77</v>
      </c>
      <c r="K10910" s="5">
        <v>44943.029108796298</v>
      </c>
      <c r="L10910">
        <v>1</v>
      </c>
      <c r="M10910">
        <v>2023</v>
      </c>
      <c r="N10910">
        <v>0</v>
      </c>
      <c r="O10910" t="b">
        <v>0</v>
      </c>
      <c r="P10910" t="b">
        <v>0</v>
      </c>
      <c r="Q10910" t="s">
        <v>66</v>
      </c>
      <c r="R10910" t="s">
        <v>60</v>
      </c>
      <c r="S10910">
        <v>183000</v>
      </c>
      <c r="V10910">
        <v>183000</v>
      </c>
      <c r="W10910" t="s">
        <v>695</v>
      </c>
      <c r="X10910" t="s">
        <v>40612</v>
      </c>
    </row>
    <row r="10911" spans="1:24" x14ac:dyDescent="0.25">
      <c r="A10911">
        <v>11935</v>
      </c>
      <c r="B10911" t="s">
        <v>4</v>
      </c>
      <c r="C10911" t="s">
        <v>4</v>
      </c>
      <c r="D10911" s="3" t="s">
        <v>4</v>
      </c>
      <c r="E10911" t="s">
        <v>11705</v>
      </c>
      <c r="F10911" s="3" t="s">
        <v>94</v>
      </c>
      <c r="G10911" t="s">
        <v>58</v>
      </c>
      <c r="H10911" s="3" t="s">
        <v>58</v>
      </c>
      <c r="I10911" t="b">
        <v>0</v>
      </c>
      <c r="J10911" t="s">
        <v>90</v>
      </c>
      <c r="K10911" s="5">
        <v>44973.714189814818</v>
      </c>
      <c r="L10911">
        <v>2</v>
      </c>
      <c r="M10911">
        <v>2023</v>
      </c>
      <c r="N10911">
        <v>17</v>
      </c>
      <c r="O10911" t="b">
        <v>0</v>
      </c>
      <c r="P10911" t="b">
        <v>0</v>
      </c>
      <c r="Q10911" t="s">
        <v>66</v>
      </c>
      <c r="R10911" t="s">
        <v>60</v>
      </c>
      <c r="S10911">
        <v>117500</v>
      </c>
      <c r="V10911">
        <v>117500</v>
      </c>
      <c r="W10911" t="s">
        <v>3584</v>
      </c>
      <c r="X10911" t="s">
        <v>40613</v>
      </c>
    </row>
    <row r="10912" spans="1:24" x14ac:dyDescent="0.25">
      <c r="A10912">
        <v>11936</v>
      </c>
      <c r="B10912" t="s">
        <v>4</v>
      </c>
      <c r="C10912" t="s">
        <v>4</v>
      </c>
      <c r="D10912" s="3" t="s">
        <v>4</v>
      </c>
      <c r="E10912" t="s">
        <v>467</v>
      </c>
      <c r="F10912" s="3" t="s">
        <v>110</v>
      </c>
      <c r="G10912" t="s">
        <v>58</v>
      </c>
      <c r="H10912" s="3" t="s">
        <v>58</v>
      </c>
      <c r="I10912" t="b">
        <v>0</v>
      </c>
      <c r="J10912" t="s">
        <v>77</v>
      </c>
      <c r="K10912" s="5">
        <v>45006.31046296296</v>
      </c>
      <c r="L10912">
        <v>3</v>
      </c>
      <c r="M10912">
        <v>2023</v>
      </c>
      <c r="N10912">
        <v>7</v>
      </c>
      <c r="O10912" t="b">
        <v>0</v>
      </c>
      <c r="P10912" t="b">
        <v>0</v>
      </c>
      <c r="Q10912" t="s">
        <v>66</v>
      </c>
      <c r="R10912" t="s">
        <v>60</v>
      </c>
      <c r="S10912">
        <v>90000</v>
      </c>
      <c r="V10912">
        <v>90000</v>
      </c>
      <c r="W10912" t="s">
        <v>11706</v>
      </c>
      <c r="X10912" t="s">
        <v>40614</v>
      </c>
    </row>
    <row r="10913" spans="1:24" x14ac:dyDescent="0.25">
      <c r="A10913">
        <v>11937</v>
      </c>
      <c r="B10913" t="s">
        <v>5</v>
      </c>
      <c r="C10913" t="s">
        <v>11707</v>
      </c>
      <c r="D10913" s="3" t="s">
        <v>40615</v>
      </c>
      <c r="E10913" t="s">
        <v>11708</v>
      </c>
      <c r="F10913" s="3" t="s">
        <v>75</v>
      </c>
      <c r="G10913" t="s">
        <v>76</v>
      </c>
      <c r="H10913" s="3" t="s">
        <v>58</v>
      </c>
      <c r="I10913" t="b">
        <v>0</v>
      </c>
      <c r="J10913" t="s">
        <v>71</v>
      </c>
      <c r="K10913" s="5">
        <v>45181.837800925925</v>
      </c>
      <c r="L10913">
        <v>9</v>
      </c>
      <c r="M10913">
        <v>2023</v>
      </c>
      <c r="N10913">
        <v>20</v>
      </c>
      <c r="O10913" t="b">
        <v>0</v>
      </c>
      <c r="P10913" t="b">
        <v>0</v>
      </c>
      <c r="Q10913" t="s">
        <v>66</v>
      </c>
      <c r="R10913" t="s">
        <v>78</v>
      </c>
      <c r="T10913">
        <v>36.119999999999997</v>
      </c>
      <c r="U10913">
        <v>75129.600000000006</v>
      </c>
      <c r="W10913" t="s">
        <v>6246</v>
      </c>
      <c r="X10913" t="s">
        <v>34463</v>
      </c>
    </row>
    <row r="10914" spans="1:24" x14ac:dyDescent="0.25">
      <c r="A10914">
        <v>11938</v>
      </c>
      <c r="B10914" t="s">
        <v>8</v>
      </c>
      <c r="C10914" t="s">
        <v>3936</v>
      </c>
      <c r="D10914" s="3" t="s">
        <v>31973</v>
      </c>
      <c r="E10914" t="s">
        <v>449</v>
      </c>
      <c r="F10914" s="3" t="s">
        <v>162</v>
      </c>
      <c r="G10914" t="s">
        <v>58</v>
      </c>
      <c r="H10914" s="3" t="s">
        <v>58</v>
      </c>
      <c r="I10914" t="b">
        <v>0</v>
      </c>
      <c r="J10914" t="s">
        <v>129</v>
      </c>
      <c r="K10914" s="5">
        <v>45112.799467592595</v>
      </c>
      <c r="L10914">
        <v>7</v>
      </c>
      <c r="M10914">
        <v>2023</v>
      </c>
      <c r="N10914">
        <v>19</v>
      </c>
      <c r="O10914" t="b">
        <v>0</v>
      </c>
      <c r="P10914" t="b">
        <v>1</v>
      </c>
      <c r="Q10914" t="s">
        <v>66</v>
      </c>
      <c r="R10914" t="s">
        <v>60</v>
      </c>
      <c r="S10914">
        <v>140000</v>
      </c>
      <c r="V10914">
        <v>140000</v>
      </c>
      <c r="W10914" t="s">
        <v>1786</v>
      </c>
      <c r="X10914" t="s">
        <v>40616</v>
      </c>
    </row>
    <row r="10915" spans="1:24" x14ac:dyDescent="0.25">
      <c r="A10915">
        <v>11939</v>
      </c>
      <c r="B10915" t="s">
        <v>5</v>
      </c>
      <c r="C10915" t="s">
        <v>5</v>
      </c>
      <c r="D10915" s="3" t="s">
        <v>5</v>
      </c>
      <c r="E10915" t="s">
        <v>394</v>
      </c>
      <c r="F10915" s="3" t="s">
        <v>110</v>
      </c>
      <c r="G10915" t="s">
        <v>58</v>
      </c>
      <c r="H10915" s="3" t="s">
        <v>58</v>
      </c>
      <c r="I10915" t="b">
        <v>0</v>
      </c>
      <c r="J10915" t="s">
        <v>90</v>
      </c>
      <c r="K10915" s="5">
        <v>45048.295231481483</v>
      </c>
      <c r="L10915">
        <v>5</v>
      </c>
      <c r="M10915">
        <v>2023</v>
      </c>
      <c r="N10915">
        <v>7</v>
      </c>
      <c r="O10915" t="b">
        <v>0</v>
      </c>
      <c r="P10915" t="b">
        <v>1</v>
      </c>
      <c r="Q10915" t="s">
        <v>66</v>
      </c>
      <c r="R10915" t="s">
        <v>60</v>
      </c>
      <c r="S10915">
        <v>150000</v>
      </c>
      <c r="V10915">
        <v>150000</v>
      </c>
      <c r="W10915" t="s">
        <v>4113</v>
      </c>
      <c r="X10915" t="s">
        <v>32148</v>
      </c>
    </row>
    <row r="10916" spans="1:24" x14ac:dyDescent="0.25">
      <c r="A10916">
        <v>11940</v>
      </c>
      <c r="B10916" t="s">
        <v>3</v>
      </c>
      <c r="C10916" t="s">
        <v>11709</v>
      </c>
      <c r="D10916" s="3" t="s">
        <v>40617</v>
      </c>
      <c r="E10916" t="s">
        <v>352</v>
      </c>
      <c r="F10916" s="3" t="s">
        <v>70</v>
      </c>
      <c r="G10916" t="s">
        <v>58</v>
      </c>
      <c r="H10916" s="3" t="s">
        <v>58</v>
      </c>
      <c r="I10916" t="b">
        <v>0</v>
      </c>
      <c r="J10916" t="s">
        <v>294</v>
      </c>
      <c r="K10916" s="5">
        <v>44957.008263888885</v>
      </c>
      <c r="L10916">
        <v>1</v>
      </c>
      <c r="M10916">
        <v>2023</v>
      </c>
      <c r="N10916">
        <v>0</v>
      </c>
      <c r="O10916" t="b">
        <v>0</v>
      </c>
      <c r="P10916" t="b">
        <v>0</v>
      </c>
      <c r="Q10916" t="s">
        <v>294</v>
      </c>
      <c r="R10916" t="s">
        <v>60</v>
      </c>
      <c r="S10916">
        <v>111175</v>
      </c>
      <c r="V10916">
        <v>111175</v>
      </c>
      <c r="W10916" t="s">
        <v>353</v>
      </c>
      <c r="X10916" t="s">
        <v>40618</v>
      </c>
    </row>
    <row r="10917" spans="1:24" x14ac:dyDescent="0.25">
      <c r="A10917">
        <v>11941</v>
      </c>
      <c r="B10917" t="s">
        <v>4</v>
      </c>
      <c r="C10917" t="s">
        <v>11710</v>
      </c>
      <c r="D10917" s="3" t="s">
        <v>40619</v>
      </c>
      <c r="E10917" t="s">
        <v>84</v>
      </c>
      <c r="F10917" s="3" t="s">
        <v>94</v>
      </c>
      <c r="G10917" t="s">
        <v>131</v>
      </c>
      <c r="H10917" s="3" t="s">
        <v>131</v>
      </c>
      <c r="I10917" t="b">
        <v>1</v>
      </c>
      <c r="J10917" t="s">
        <v>77</v>
      </c>
      <c r="K10917" s="5">
        <v>45012.718148148146</v>
      </c>
      <c r="L10917">
        <v>3</v>
      </c>
      <c r="M10917">
        <v>2023</v>
      </c>
      <c r="N10917">
        <v>17</v>
      </c>
      <c r="O10917" t="b">
        <v>0</v>
      </c>
      <c r="P10917" t="b">
        <v>1</v>
      </c>
      <c r="Q10917" t="s">
        <v>66</v>
      </c>
      <c r="R10917" t="s">
        <v>78</v>
      </c>
      <c r="T10917">
        <v>70</v>
      </c>
      <c r="U10917">
        <v>145600</v>
      </c>
      <c r="W10917" t="s">
        <v>3211</v>
      </c>
      <c r="X10917" t="s">
        <v>40620</v>
      </c>
    </row>
    <row r="10918" spans="1:24" x14ac:dyDescent="0.25">
      <c r="A10918">
        <v>11942</v>
      </c>
      <c r="B10918" t="s">
        <v>8</v>
      </c>
      <c r="C10918" t="s">
        <v>11711</v>
      </c>
      <c r="D10918" s="3" t="s">
        <v>40621</v>
      </c>
      <c r="E10918" t="s">
        <v>197</v>
      </c>
      <c r="F10918" s="3" t="s">
        <v>70</v>
      </c>
      <c r="G10918" t="s">
        <v>58</v>
      </c>
      <c r="H10918" s="3" t="s">
        <v>58</v>
      </c>
      <c r="I10918" t="b">
        <v>0</v>
      </c>
      <c r="J10918" t="s">
        <v>197</v>
      </c>
      <c r="K10918" s="5">
        <v>45112.799930555557</v>
      </c>
      <c r="L10918">
        <v>7</v>
      </c>
      <c r="M10918">
        <v>2023</v>
      </c>
      <c r="N10918">
        <v>19</v>
      </c>
      <c r="O10918" t="b">
        <v>0</v>
      </c>
      <c r="P10918" t="b">
        <v>0</v>
      </c>
      <c r="Q10918" t="s">
        <v>197</v>
      </c>
      <c r="R10918" t="s">
        <v>60</v>
      </c>
      <c r="S10918">
        <v>79200</v>
      </c>
      <c r="V10918">
        <v>79200</v>
      </c>
      <c r="W10918" t="s">
        <v>5019</v>
      </c>
      <c r="X10918" t="s">
        <v>40622</v>
      </c>
    </row>
    <row r="10919" spans="1:24" x14ac:dyDescent="0.25">
      <c r="A10919">
        <v>11943</v>
      </c>
      <c r="B10919" t="s">
        <v>3</v>
      </c>
      <c r="C10919" t="s">
        <v>3416</v>
      </c>
      <c r="D10919" s="3" t="s">
        <v>3416</v>
      </c>
      <c r="E10919" t="s">
        <v>347</v>
      </c>
      <c r="F10919" s="3" t="s">
        <v>94</v>
      </c>
      <c r="G10919" t="s">
        <v>131</v>
      </c>
      <c r="H10919" s="3" t="s">
        <v>131</v>
      </c>
      <c r="I10919" t="b">
        <v>0</v>
      </c>
      <c r="J10919" t="s">
        <v>65</v>
      </c>
      <c r="K10919" s="5">
        <v>44992.595289351855</v>
      </c>
      <c r="L10919">
        <v>3</v>
      </c>
      <c r="M10919">
        <v>2023</v>
      </c>
      <c r="N10919">
        <v>14</v>
      </c>
      <c r="O10919" t="b">
        <v>0</v>
      </c>
      <c r="P10919" t="b">
        <v>0</v>
      </c>
      <c r="Q10919" t="s">
        <v>66</v>
      </c>
      <c r="R10919" t="s">
        <v>78</v>
      </c>
      <c r="T10919">
        <v>67.5</v>
      </c>
      <c r="U10919">
        <v>140400</v>
      </c>
      <c r="W10919" t="s">
        <v>3580</v>
      </c>
      <c r="X10919" t="s">
        <v>40623</v>
      </c>
    </row>
    <row r="10920" spans="1:24" x14ac:dyDescent="0.25">
      <c r="A10920">
        <v>11944</v>
      </c>
      <c r="B10920" t="s">
        <v>5</v>
      </c>
      <c r="C10920" t="s">
        <v>10589</v>
      </c>
      <c r="D10920" s="3" t="s">
        <v>39349</v>
      </c>
      <c r="E10920" t="s">
        <v>2026</v>
      </c>
      <c r="F10920" s="3" t="s">
        <v>64</v>
      </c>
      <c r="G10920" t="s">
        <v>58</v>
      </c>
      <c r="H10920" s="3" t="s">
        <v>58</v>
      </c>
      <c r="I10920" t="b">
        <v>0</v>
      </c>
      <c r="J10920" t="s">
        <v>122</v>
      </c>
      <c r="K10920" s="5">
        <v>45167.83697916667</v>
      </c>
      <c r="L10920">
        <v>8</v>
      </c>
      <c r="M10920">
        <v>2023</v>
      </c>
      <c r="N10920">
        <v>20</v>
      </c>
      <c r="O10920" t="b">
        <v>0</v>
      </c>
      <c r="P10920" t="b">
        <v>1</v>
      </c>
      <c r="Q10920" t="s">
        <v>66</v>
      </c>
      <c r="R10920" t="s">
        <v>60</v>
      </c>
      <c r="S10920">
        <v>152650</v>
      </c>
      <c r="V10920">
        <v>152650</v>
      </c>
      <c r="W10920" t="s">
        <v>321</v>
      </c>
      <c r="X10920" t="s">
        <v>39350</v>
      </c>
    </row>
    <row r="10921" spans="1:24" x14ac:dyDescent="0.25">
      <c r="A10921">
        <v>11946</v>
      </c>
      <c r="B10921" t="s">
        <v>9</v>
      </c>
      <c r="C10921" t="s">
        <v>11712</v>
      </c>
      <c r="D10921" s="3" t="s">
        <v>40624</v>
      </c>
      <c r="E10921" t="s">
        <v>1011</v>
      </c>
      <c r="F10921" s="3" t="s">
        <v>11713</v>
      </c>
      <c r="G10921" t="s">
        <v>58</v>
      </c>
      <c r="H10921" s="3" t="s">
        <v>58</v>
      </c>
      <c r="I10921" t="b">
        <v>0</v>
      </c>
      <c r="J10921" t="s">
        <v>90</v>
      </c>
      <c r="K10921" s="5">
        <v>44945.765023148146</v>
      </c>
      <c r="L10921">
        <v>1</v>
      </c>
      <c r="M10921">
        <v>2023</v>
      </c>
      <c r="N10921">
        <v>18</v>
      </c>
      <c r="O10921" t="b">
        <v>0</v>
      </c>
      <c r="P10921" t="b">
        <v>1</v>
      </c>
      <c r="Q10921" t="s">
        <v>66</v>
      </c>
      <c r="R10921" t="s">
        <v>60</v>
      </c>
      <c r="S10921">
        <v>239080</v>
      </c>
      <c r="V10921">
        <v>239080</v>
      </c>
      <c r="W10921" t="s">
        <v>1013</v>
      </c>
      <c r="X10921" t="s">
        <v>40625</v>
      </c>
    </row>
    <row r="10922" spans="1:24" x14ac:dyDescent="0.25">
      <c r="A10922">
        <v>11947</v>
      </c>
      <c r="B10922" t="s">
        <v>3</v>
      </c>
      <c r="C10922" t="s">
        <v>3745</v>
      </c>
      <c r="D10922" s="3" t="s">
        <v>31777</v>
      </c>
      <c r="E10922" t="s">
        <v>867</v>
      </c>
      <c r="F10922" s="3" t="s">
        <v>242</v>
      </c>
      <c r="G10922" t="s">
        <v>58</v>
      </c>
      <c r="H10922" s="3" t="s">
        <v>58</v>
      </c>
      <c r="I10922" t="b">
        <v>0</v>
      </c>
      <c r="J10922" t="s">
        <v>71</v>
      </c>
      <c r="K10922" s="5">
        <v>45210.584710648145</v>
      </c>
      <c r="L10922">
        <v>10</v>
      </c>
      <c r="M10922">
        <v>2023</v>
      </c>
      <c r="N10922">
        <v>14</v>
      </c>
      <c r="O10922" t="b">
        <v>1</v>
      </c>
      <c r="P10922" t="b">
        <v>0</v>
      </c>
      <c r="Q10922" t="s">
        <v>66</v>
      </c>
      <c r="R10922" t="s">
        <v>60</v>
      </c>
      <c r="S10922">
        <v>117500</v>
      </c>
      <c r="V10922">
        <v>117500</v>
      </c>
      <c r="W10922" t="s">
        <v>242</v>
      </c>
      <c r="X10922" t="s">
        <v>40626</v>
      </c>
    </row>
    <row r="10923" spans="1:24" x14ac:dyDescent="0.25">
      <c r="A10923">
        <v>11948</v>
      </c>
      <c r="B10923" t="s">
        <v>5</v>
      </c>
      <c r="C10923" t="s">
        <v>5</v>
      </c>
      <c r="D10923" s="3" t="s">
        <v>5</v>
      </c>
      <c r="E10923" t="s">
        <v>84</v>
      </c>
      <c r="F10923" s="3" t="s">
        <v>64</v>
      </c>
      <c r="G10923" t="s">
        <v>58</v>
      </c>
      <c r="H10923" s="3" t="s">
        <v>58</v>
      </c>
      <c r="I10923" t="b">
        <v>1</v>
      </c>
      <c r="J10923" t="s">
        <v>90</v>
      </c>
      <c r="K10923" s="5">
        <v>45258.877314814818</v>
      </c>
      <c r="L10923">
        <v>11</v>
      </c>
      <c r="M10923">
        <v>2023</v>
      </c>
      <c r="N10923">
        <v>21</v>
      </c>
      <c r="O10923" t="b">
        <v>0</v>
      </c>
      <c r="P10923" t="b">
        <v>1</v>
      </c>
      <c r="Q10923" t="s">
        <v>66</v>
      </c>
      <c r="R10923" t="s">
        <v>60</v>
      </c>
      <c r="S10923">
        <v>155000</v>
      </c>
      <c r="V10923">
        <v>155000</v>
      </c>
      <c r="W10923" t="s">
        <v>11714</v>
      </c>
      <c r="X10923" t="s">
        <v>40627</v>
      </c>
    </row>
    <row r="10924" spans="1:24" x14ac:dyDescent="0.25">
      <c r="A10924">
        <v>11949</v>
      </c>
      <c r="B10924" t="s">
        <v>5</v>
      </c>
      <c r="C10924" t="s">
        <v>5</v>
      </c>
      <c r="D10924" s="3" t="s">
        <v>5</v>
      </c>
      <c r="E10924" t="s">
        <v>11715</v>
      </c>
      <c r="F10924" s="3" t="s">
        <v>70</v>
      </c>
      <c r="G10924" t="s">
        <v>58</v>
      </c>
      <c r="H10924" s="3" t="s">
        <v>58</v>
      </c>
      <c r="I10924" t="b">
        <v>0</v>
      </c>
      <c r="J10924" t="s">
        <v>65</v>
      </c>
      <c r="K10924" s="5">
        <v>44994.945937500001</v>
      </c>
      <c r="L10924">
        <v>3</v>
      </c>
      <c r="M10924">
        <v>2023</v>
      </c>
      <c r="N10924">
        <v>22</v>
      </c>
      <c r="O10924" t="b">
        <v>0</v>
      </c>
      <c r="P10924" t="b">
        <v>1</v>
      </c>
      <c r="Q10924" t="s">
        <v>66</v>
      </c>
      <c r="R10924" t="s">
        <v>60</v>
      </c>
      <c r="S10924">
        <v>69962.5</v>
      </c>
      <c r="V10924">
        <v>69962.5</v>
      </c>
      <c r="W10924" t="s">
        <v>5520</v>
      </c>
      <c r="X10924" t="s">
        <v>33669</v>
      </c>
    </row>
    <row r="10925" spans="1:24" x14ac:dyDescent="0.25">
      <c r="A10925">
        <v>11950</v>
      </c>
      <c r="B10925" t="s">
        <v>4</v>
      </c>
      <c r="C10925" t="s">
        <v>831</v>
      </c>
      <c r="D10925" s="3" t="s">
        <v>29028</v>
      </c>
      <c r="E10925" t="s">
        <v>1181</v>
      </c>
      <c r="F10925" s="3" t="s">
        <v>70</v>
      </c>
      <c r="G10925" t="s">
        <v>58</v>
      </c>
      <c r="H10925" s="3" t="s">
        <v>58</v>
      </c>
      <c r="I10925" t="b">
        <v>0</v>
      </c>
      <c r="J10925" t="s">
        <v>1181</v>
      </c>
      <c r="K10925" s="5">
        <v>45261.394652777781</v>
      </c>
      <c r="L10925">
        <v>12</v>
      </c>
      <c r="M10925">
        <v>2023</v>
      </c>
      <c r="N10925">
        <v>9</v>
      </c>
      <c r="O10925" t="b">
        <v>0</v>
      </c>
      <c r="P10925" t="b">
        <v>0</v>
      </c>
      <c r="Q10925" t="s">
        <v>1181</v>
      </c>
      <c r="R10925" t="s">
        <v>60</v>
      </c>
      <c r="S10925">
        <v>119909.5</v>
      </c>
      <c r="V10925">
        <v>119909.5</v>
      </c>
      <c r="W10925" t="s">
        <v>11716</v>
      </c>
      <c r="X10925" t="s">
        <v>32266</v>
      </c>
    </row>
    <row r="10926" spans="1:24" x14ac:dyDescent="0.25">
      <c r="A10926">
        <v>11951</v>
      </c>
      <c r="B10926" t="s">
        <v>4</v>
      </c>
      <c r="C10926" t="s">
        <v>11717</v>
      </c>
      <c r="D10926" s="3" t="s">
        <v>40628</v>
      </c>
      <c r="E10926" t="s">
        <v>637</v>
      </c>
      <c r="F10926" s="3" t="s">
        <v>57</v>
      </c>
      <c r="G10926" t="s">
        <v>58</v>
      </c>
      <c r="H10926" s="3" t="s">
        <v>58</v>
      </c>
      <c r="I10926" t="b">
        <v>0</v>
      </c>
      <c r="J10926" t="s">
        <v>59</v>
      </c>
      <c r="K10926" s="5">
        <v>45036.349699074075</v>
      </c>
      <c r="L10926">
        <v>4</v>
      </c>
      <c r="M10926">
        <v>2023</v>
      </c>
      <c r="N10926">
        <v>8</v>
      </c>
      <c r="O10926" t="b">
        <v>0</v>
      </c>
      <c r="P10926" t="b">
        <v>0</v>
      </c>
      <c r="Q10926" t="s">
        <v>59</v>
      </c>
      <c r="R10926" t="s">
        <v>60</v>
      </c>
      <c r="S10926">
        <v>135000</v>
      </c>
      <c r="V10926">
        <v>135000</v>
      </c>
      <c r="W10926" t="s">
        <v>11718</v>
      </c>
      <c r="X10926" t="s">
        <v>40629</v>
      </c>
    </row>
    <row r="10927" spans="1:24" x14ac:dyDescent="0.25">
      <c r="A10927">
        <v>11952</v>
      </c>
      <c r="B10927" t="s">
        <v>4</v>
      </c>
      <c r="C10927" t="s">
        <v>4</v>
      </c>
      <c r="D10927" s="3" t="s">
        <v>4</v>
      </c>
      <c r="E10927" t="s">
        <v>84</v>
      </c>
      <c r="F10927" s="3" t="s">
        <v>94</v>
      </c>
      <c r="G10927" t="s">
        <v>58</v>
      </c>
      <c r="H10927" s="3" t="s">
        <v>58</v>
      </c>
      <c r="I10927" t="b">
        <v>1</v>
      </c>
      <c r="J10927" t="s">
        <v>77</v>
      </c>
      <c r="K10927" s="5">
        <v>45010.008668981478</v>
      </c>
      <c r="L10927">
        <v>3</v>
      </c>
      <c r="M10927">
        <v>2023</v>
      </c>
      <c r="N10927">
        <v>0</v>
      </c>
      <c r="O10927" t="b">
        <v>0</v>
      </c>
      <c r="P10927" t="b">
        <v>0</v>
      </c>
      <c r="Q10927" t="s">
        <v>66</v>
      </c>
      <c r="R10927" t="s">
        <v>60</v>
      </c>
      <c r="S10927">
        <v>250000</v>
      </c>
      <c r="V10927">
        <v>250000</v>
      </c>
      <c r="W10927" t="s">
        <v>11719</v>
      </c>
      <c r="X10927" t="s">
        <v>40630</v>
      </c>
    </row>
    <row r="10928" spans="1:24" x14ac:dyDescent="0.25">
      <c r="A10928">
        <v>11953</v>
      </c>
      <c r="B10928" t="s">
        <v>5</v>
      </c>
      <c r="C10928" t="s">
        <v>728</v>
      </c>
      <c r="D10928" s="3" t="s">
        <v>28949</v>
      </c>
      <c r="E10928" t="s">
        <v>272</v>
      </c>
      <c r="F10928" s="3" t="s">
        <v>110</v>
      </c>
      <c r="G10928" t="s">
        <v>58</v>
      </c>
      <c r="H10928" s="3" t="s">
        <v>58</v>
      </c>
      <c r="I10928" t="b">
        <v>0</v>
      </c>
      <c r="J10928" t="s">
        <v>122</v>
      </c>
      <c r="K10928" s="5">
        <v>45042.29446759259</v>
      </c>
      <c r="L10928">
        <v>4</v>
      </c>
      <c r="M10928">
        <v>2023</v>
      </c>
      <c r="N10928">
        <v>7</v>
      </c>
      <c r="O10928" t="b">
        <v>0</v>
      </c>
      <c r="P10928" t="b">
        <v>1</v>
      </c>
      <c r="Q10928" t="s">
        <v>66</v>
      </c>
      <c r="R10928" t="s">
        <v>60</v>
      </c>
      <c r="S10928">
        <v>115000</v>
      </c>
      <c r="V10928">
        <v>115000</v>
      </c>
      <c r="W10928" t="s">
        <v>321</v>
      </c>
      <c r="X10928" t="s">
        <v>40631</v>
      </c>
    </row>
    <row r="10929" spans="1:24" x14ac:dyDescent="0.25">
      <c r="A10929">
        <v>11954</v>
      </c>
      <c r="B10929" t="s">
        <v>5</v>
      </c>
      <c r="C10929" t="s">
        <v>5</v>
      </c>
      <c r="D10929" s="3" t="s">
        <v>5</v>
      </c>
      <c r="E10929" t="s">
        <v>1087</v>
      </c>
      <c r="F10929" s="3" t="s">
        <v>70</v>
      </c>
      <c r="G10929" t="s">
        <v>58</v>
      </c>
      <c r="H10929" s="3" t="s">
        <v>58</v>
      </c>
      <c r="I10929" t="b">
        <v>0</v>
      </c>
      <c r="J10929" t="s">
        <v>601</v>
      </c>
      <c r="K10929" s="5">
        <v>44997.055312500001</v>
      </c>
      <c r="L10929">
        <v>3</v>
      </c>
      <c r="M10929">
        <v>2023</v>
      </c>
      <c r="N10929">
        <v>1</v>
      </c>
      <c r="O10929" t="b">
        <v>0</v>
      </c>
      <c r="P10929" t="b">
        <v>0</v>
      </c>
      <c r="Q10929" t="s">
        <v>601</v>
      </c>
      <c r="R10929" t="s">
        <v>60</v>
      </c>
      <c r="S10929">
        <v>131867</v>
      </c>
      <c r="V10929">
        <v>131867</v>
      </c>
      <c r="W10929" t="s">
        <v>5623</v>
      </c>
      <c r="X10929" t="s">
        <v>28697</v>
      </c>
    </row>
    <row r="10930" spans="1:24" x14ac:dyDescent="0.25">
      <c r="A10930">
        <v>11956</v>
      </c>
      <c r="B10930" t="s">
        <v>1</v>
      </c>
      <c r="C10930" t="s">
        <v>11720</v>
      </c>
      <c r="D10930" s="3" t="s">
        <v>40632</v>
      </c>
      <c r="E10930" t="s">
        <v>10943</v>
      </c>
      <c r="F10930" s="3" t="s">
        <v>75</v>
      </c>
      <c r="G10930" t="s">
        <v>58</v>
      </c>
      <c r="H10930" s="3" t="s">
        <v>58</v>
      </c>
      <c r="I10930" t="b">
        <v>0</v>
      </c>
      <c r="J10930" t="s">
        <v>71</v>
      </c>
      <c r="K10930" s="5">
        <v>45142.251261574071</v>
      </c>
      <c r="L10930">
        <v>8</v>
      </c>
      <c r="M10930">
        <v>2023</v>
      </c>
      <c r="N10930">
        <v>6</v>
      </c>
      <c r="O10930" t="b">
        <v>0</v>
      </c>
      <c r="P10930" t="b">
        <v>0</v>
      </c>
      <c r="Q10930" t="s">
        <v>66</v>
      </c>
      <c r="R10930" t="s">
        <v>78</v>
      </c>
      <c r="T10930">
        <v>44.284999999999997</v>
      </c>
      <c r="U10930">
        <v>92112.8</v>
      </c>
      <c r="W10930" t="s">
        <v>2358</v>
      </c>
      <c r="X10930" t="s">
        <v>40633</v>
      </c>
    </row>
    <row r="10931" spans="1:24" x14ac:dyDescent="0.25">
      <c r="A10931">
        <v>11957</v>
      </c>
      <c r="B10931" t="s">
        <v>3</v>
      </c>
      <c r="C10931" t="s">
        <v>3</v>
      </c>
      <c r="D10931" s="3" t="s">
        <v>3</v>
      </c>
      <c r="E10931" t="s">
        <v>154</v>
      </c>
      <c r="F10931" s="3" t="s">
        <v>94</v>
      </c>
      <c r="G10931" t="s">
        <v>58</v>
      </c>
      <c r="H10931" s="3" t="s">
        <v>58</v>
      </c>
      <c r="I10931" t="b">
        <v>0</v>
      </c>
      <c r="J10931" t="s">
        <v>122</v>
      </c>
      <c r="K10931" s="5">
        <v>45259.916701388887</v>
      </c>
      <c r="L10931">
        <v>11</v>
      </c>
      <c r="M10931">
        <v>2023</v>
      </c>
      <c r="N10931">
        <v>22</v>
      </c>
      <c r="O10931" t="b">
        <v>1</v>
      </c>
      <c r="P10931" t="b">
        <v>0</v>
      </c>
      <c r="Q10931" t="s">
        <v>66</v>
      </c>
      <c r="R10931" t="s">
        <v>60</v>
      </c>
      <c r="S10931">
        <v>120000</v>
      </c>
      <c r="V10931">
        <v>120000</v>
      </c>
      <c r="W10931" t="s">
        <v>1267</v>
      </c>
      <c r="X10931" t="s">
        <v>28692</v>
      </c>
    </row>
    <row r="10932" spans="1:24" x14ac:dyDescent="0.25">
      <c r="A10932">
        <v>11958</v>
      </c>
      <c r="B10932" t="s">
        <v>3</v>
      </c>
      <c r="C10932" t="s">
        <v>652</v>
      </c>
      <c r="D10932" s="3" t="s">
        <v>652</v>
      </c>
      <c r="E10932" t="s">
        <v>2715</v>
      </c>
      <c r="F10932" s="3" t="s">
        <v>348</v>
      </c>
      <c r="G10932" t="s">
        <v>58</v>
      </c>
      <c r="H10932" s="3" t="s">
        <v>58</v>
      </c>
      <c r="I10932" t="b">
        <v>0</v>
      </c>
      <c r="J10932" t="s">
        <v>129</v>
      </c>
      <c r="K10932" s="5">
        <v>45202.016574074078</v>
      </c>
      <c r="L10932">
        <v>10</v>
      </c>
      <c r="M10932">
        <v>2023</v>
      </c>
      <c r="N10932">
        <v>0</v>
      </c>
      <c r="O10932" t="b">
        <v>0</v>
      </c>
      <c r="P10932" t="b">
        <v>0</v>
      </c>
      <c r="Q10932" t="s">
        <v>66</v>
      </c>
      <c r="R10932" t="s">
        <v>60</v>
      </c>
      <c r="S10932">
        <v>52000</v>
      </c>
      <c r="V10932">
        <v>52000</v>
      </c>
      <c r="W10932" t="s">
        <v>11721</v>
      </c>
      <c r="X10932" t="s">
        <v>40634</v>
      </c>
    </row>
    <row r="10933" spans="1:24" x14ac:dyDescent="0.25">
      <c r="A10933">
        <v>11959</v>
      </c>
      <c r="B10933" t="s">
        <v>3</v>
      </c>
      <c r="C10933" t="s">
        <v>11722</v>
      </c>
      <c r="D10933" s="3" t="s">
        <v>40635</v>
      </c>
      <c r="E10933" t="s">
        <v>403</v>
      </c>
      <c r="F10933" s="3" t="s">
        <v>70</v>
      </c>
      <c r="G10933" t="s">
        <v>58</v>
      </c>
      <c r="H10933" s="3" t="s">
        <v>58</v>
      </c>
      <c r="I10933" t="b">
        <v>0</v>
      </c>
      <c r="J10933" t="s">
        <v>403</v>
      </c>
      <c r="K10933" s="5">
        <v>45284.470810185187</v>
      </c>
      <c r="L10933">
        <v>12</v>
      </c>
      <c r="M10933">
        <v>2023</v>
      </c>
      <c r="N10933">
        <v>11</v>
      </c>
      <c r="O10933" t="b">
        <v>0</v>
      </c>
      <c r="P10933" t="b">
        <v>0</v>
      </c>
      <c r="Q10933" t="s">
        <v>403</v>
      </c>
      <c r="R10933" t="s">
        <v>60</v>
      </c>
      <c r="S10933">
        <v>75067.5</v>
      </c>
      <c r="V10933">
        <v>75067.5</v>
      </c>
      <c r="W10933" t="s">
        <v>11723</v>
      </c>
      <c r="X10933" t="s">
        <v>40636</v>
      </c>
    </row>
    <row r="10934" spans="1:24" x14ac:dyDescent="0.25">
      <c r="A10934">
        <v>11960</v>
      </c>
      <c r="B10934" t="s">
        <v>4</v>
      </c>
      <c r="C10934" t="s">
        <v>4</v>
      </c>
      <c r="D10934" s="3" t="s">
        <v>4</v>
      </c>
      <c r="E10934" t="s">
        <v>154</v>
      </c>
      <c r="F10934" s="3" t="s">
        <v>94</v>
      </c>
      <c r="G10934" t="s">
        <v>58</v>
      </c>
      <c r="H10934" s="3" t="s">
        <v>58</v>
      </c>
      <c r="I10934" t="b">
        <v>0</v>
      </c>
      <c r="J10934" t="s">
        <v>59</v>
      </c>
      <c r="K10934" s="5">
        <v>44994.773333333331</v>
      </c>
      <c r="L10934">
        <v>3</v>
      </c>
      <c r="M10934">
        <v>2023</v>
      </c>
      <c r="N10934">
        <v>18</v>
      </c>
      <c r="O10934" t="b">
        <v>1</v>
      </c>
      <c r="P10934" t="b">
        <v>0</v>
      </c>
      <c r="Q10934" t="s">
        <v>59</v>
      </c>
      <c r="R10934" t="s">
        <v>60</v>
      </c>
      <c r="S10934">
        <v>350000</v>
      </c>
      <c r="V10934">
        <v>350000</v>
      </c>
      <c r="W10934" t="s">
        <v>11724</v>
      </c>
      <c r="X10934" t="s">
        <v>31306</v>
      </c>
    </row>
    <row r="10935" spans="1:24" x14ac:dyDescent="0.25">
      <c r="A10935">
        <v>11961</v>
      </c>
      <c r="B10935" t="s">
        <v>9</v>
      </c>
      <c r="C10935" t="s">
        <v>11725</v>
      </c>
      <c r="D10935" s="3" t="s">
        <v>29982</v>
      </c>
      <c r="E10935" t="s">
        <v>84</v>
      </c>
      <c r="F10935" s="3" t="s">
        <v>64</v>
      </c>
      <c r="G10935" t="s">
        <v>58</v>
      </c>
      <c r="H10935" s="3" t="s">
        <v>58</v>
      </c>
      <c r="I10935" t="b">
        <v>1</v>
      </c>
      <c r="J10935" t="s">
        <v>122</v>
      </c>
      <c r="K10935" s="5">
        <v>45107.752696759257</v>
      </c>
      <c r="L10935">
        <v>6</v>
      </c>
      <c r="M10935">
        <v>2023</v>
      </c>
      <c r="N10935">
        <v>18</v>
      </c>
      <c r="O10935" t="b">
        <v>0</v>
      </c>
      <c r="P10935" t="b">
        <v>1</v>
      </c>
      <c r="Q10935" t="s">
        <v>66</v>
      </c>
      <c r="R10935" t="s">
        <v>60</v>
      </c>
      <c r="S10935">
        <v>174000</v>
      </c>
      <c r="V10935">
        <v>174000</v>
      </c>
      <c r="W10935" t="s">
        <v>11402</v>
      </c>
      <c r="X10935" t="s">
        <v>40637</v>
      </c>
    </row>
    <row r="10936" spans="1:24" x14ac:dyDescent="0.25">
      <c r="A10936">
        <v>11962</v>
      </c>
      <c r="B10936" t="s">
        <v>8</v>
      </c>
      <c r="C10936" t="s">
        <v>8</v>
      </c>
      <c r="D10936" s="3" t="s">
        <v>28544</v>
      </c>
      <c r="E10936" t="s">
        <v>3461</v>
      </c>
      <c r="F10936" s="3" t="s">
        <v>94</v>
      </c>
      <c r="G10936" t="s">
        <v>58</v>
      </c>
      <c r="H10936" s="3" t="s">
        <v>58</v>
      </c>
      <c r="I10936" t="b">
        <v>0</v>
      </c>
      <c r="J10936" t="s">
        <v>77</v>
      </c>
      <c r="K10936" s="5">
        <v>45237.755046296297</v>
      </c>
      <c r="L10936">
        <v>11</v>
      </c>
      <c r="M10936">
        <v>2023</v>
      </c>
      <c r="N10936">
        <v>18</v>
      </c>
      <c r="O10936" t="b">
        <v>0</v>
      </c>
      <c r="P10936" t="b">
        <v>1</v>
      </c>
      <c r="Q10936" t="s">
        <v>66</v>
      </c>
      <c r="R10936" t="s">
        <v>60</v>
      </c>
      <c r="S10936">
        <v>140000</v>
      </c>
      <c r="V10936">
        <v>140000</v>
      </c>
      <c r="W10936" t="s">
        <v>1681</v>
      </c>
      <c r="X10936" t="s">
        <v>30763</v>
      </c>
    </row>
    <row r="10937" spans="1:24" x14ac:dyDescent="0.25">
      <c r="A10937">
        <v>11963</v>
      </c>
      <c r="B10937" t="s">
        <v>6</v>
      </c>
      <c r="C10937" t="s">
        <v>11726</v>
      </c>
      <c r="D10937" s="3" t="s">
        <v>40638</v>
      </c>
      <c r="E10937" t="s">
        <v>1069</v>
      </c>
      <c r="F10937" s="3" t="s">
        <v>70</v>
      </c>
      <c r="G10937" t="s">
        <v>58</v>
      </c>
      <c r="H10937" s="3" t="s">
        <v>58</v>
      </c>
      <c r="I10937" t="b">
        <v>0</v>
      </c>
      <c r="J10937" t="s">
        <v>1070</v>
      </c>
      <c r="K10937" s="5">
        <v>44947.250069444446</v>
      </c>
      <c r="L10937">
        <v>1</v>
      </c>
      <c r="M10937">
        <v>2023</v>
      </c>
      <c r="N10937">
        <v>6</v>
      </c>
      <c r="O10937" t="b">
        <v>0</v>
      </c>
      <c r="P10937" t="b">
        <v>0</v>
      </c>
      <c r="Q10937" t="s">
        <v>1070</v>
      </c>
      <c r="R10937" t="s">
        <v>60</v>
      </c>
      <c r="S10937">
        <v>89100</v>
      </c>
      <c r="V10937">
        <v>89100</v>
      </c>
      <c r="W10937" t="s">
        <v>11727</v>
      </c>
      <c r="X10937" t="s">
        <v>40639</v>
      </c>
    </row>
    <row r="10938" spans="1:24" x14ac:dyDescent="0.25">
      <c r="A10938">
        <v>11964</v>
      </c>
      <c r="B10938" t="s">
        <v>3</v>
      </c>
      <c r="C10938" t="s">
        <v>3</v>
      </c>
      <c r="D10938" s="3" t="s">
        <v>3</v>
      </c>
      <c r="E10938" t="s">
        <v>449</v>
      </c>
      <c r="F10938" s="3" t="s">
        <v>75</v>
      </c>
      <c r="G10938" t="s">
        <v>76</v>
      </c>
      <c r="H10938" s="3" t="s">
        <v>58</v>
      </c>
      <c r="I10938" t="b">
        <v>0</v>
      </c>
      <c r="J10938" t="s">
        <v>122</v>
      </c>
      <c r="K10938" s="5">
        <v>45212.750254629631</v>
      </c>
      <c r="L10938">
        <v>10</v>
      </c>
      <c r="M10938">
        <v>2023</v>
      </c>
      <c r="N10938">
        <v>18</v>
      </c>
      <c r="O10938" t="b">
        <v>0</v>
      </c>
      <c r="P10938" t="b">
        <v>1</v>
      </c>
      <c r="Q10938" t="s">
        <v>66</v>
      </c>
      <c r="R10938" t="s">
        <v>78</v>
      </c>
      <c r="T10938">
        <v>27.434999999999999</v>
      </c>
      <c r="U10938">
        <v>57064.800000000003</v>
      </c>
      <c r="W10938" t="s">
        <v>11728</v>
      </c>
      <c r="X10938" t="s">
        <v>28982</v>
      </c>
    </row>
    <row r="10939" spans="1:24" x14ac:dyDescent="0.25">
      <c r="A10939">
        <v>11965</v>
      </c>
      <c r="B10939" t="s">
        <v>9</v>
      </c>
      <c r="C10939" t="s">
        <v>3852</v>
      </c>
      <c r="D10939" s="3" t="s">
        <v>31879</v>
      </c>
      <c r="E10939" t="s">
        <v>84</v>
      </c>
      <c r="F10939" s="3" t="s">
        <v>1147</v>
      </c>
      <c r="G10939" t="s">
        <v>58</v>
      </c>
      <c r="H10939" s="3" t="s">
        <v>58</v>
      </c>
      <c r="I10939" t="b">
        <v>1</v>
      </c>
      <c r="J10939" t="s">
        <v>122</v>
      </c>
      <c r="K10939" s="5">
        <v>45190.168252314812</v>
      </c>
      <c r="L10939">
        <v>9</v>
      </c>
      <c r="M10939">
        <v>2023</v>
      </c>
      <c r="N10939">
        <v>4</v>
      </c>
      <c r="O10939" t="b">
        <v>0</v>
      </c>
      <c r="P10939" t="b">
        <v>1</v>
      </c>
      <c r="Q10939" t="s">
        <v>66</v>
      </c>
      <c r="R10939" t="s">
        <v>60</v>
      </c>
      <c r="S10939">
        <v>213172.5</v>
      </c>
      <c r="V10939">
        <v>213172.5</v>
      </c>
      <c r="W10939" t="s">
        <v>130</v>
      </c>
      <c r="X10939" t="s">
        <v>29888</v>
      </c>
    </row>
    <row r="10940" spans="1:24" x14ac:dyDescent="0.25">
      <c r="A10940">
        <v>11966</v>
      </c>
      <c r="B10940" t="s">
        <v>4</v>
      </c>
      <c r="C10940" t="s">
        <v>11729</v>
      </c>
      <c r="D10940" s="3" t="s">
        <v>40640</v>
      </c>
      <c r="E10940" t="s">
        <v>4374</v>
      </c>
      <c r="F10940" s="3" t="s">
        <v>195</v>
      </c>
      <c r="G10940" t="s">
        <v>58</v>
      </c>
      <c r="H10940" s="3" t="s">
        <v>58</v>
      </c>
      <c r="I10940" t="b">
        <v>0</v>
      </c>
      <c r="J10940" t="s">
        <v>129</v>
      </c>
      <c r="K10940" s="5">
        <v>45167.562222222223</v>
      </c>
      <c r="L10940">
        <v>8</v>
      </c>
      <c r="M10940">
        <v>2023</v>
      </c>
      <c r="N10940">
        <v>13</v>
      </c>
      <c r="O10940" t="b">
        <v>0</v>
      </c>
      <c r="P10940" t="b">
        <v>1</v>
      </c>
      <c r="Q10940" t="s">
        <v>66</v>
      </c>
      <c r="R10940" t="s">
        <v>60</v>
      </c>
      <c r="S10940">
        <v>100000</v>
      </c>
      <c r="V10940">
        <v>100000</v>
      </c>
      <c r="W10940" t="s">
        <v>11730</v>
      </c>
      <c r="X10940" t="s">
        <v>40641</v>
      </c>
    </row>
    <row r="10941" spans="1:24" x14ac:dyDescent="0.25">
      <c r="A10941">
        <v>11967</v>
      </c>
      <c r="B10941" t="s">
        <v>7</v>
      </c>
      <c r="C10941" t="s">
        <v>7</v>
      </c>
      <c r="D10941" s="3" t="s">
        <v>28679</v>
      </c>
      <c r="E10941" t="s">
        <v>420</v>
      </c>
      <c r="F10941" s="3" t="s">
        <v>1110</v>
      </c>
      <c r="G10941" t="s">
        <v>58</v>
      </c>
      <c r="H10941" s="3" t="s">
        <v>58</v>
      </c>
      <c r="I10941" t="b">
        <v>0</v>
      </c>
      <c r="J10941" t="s">
        <v>129</v>
      </c>
      <c r="K10941" s="5">
        <v>44940.54383101852</v>
      </c>
      <c r="L10941">
        <v>1</v>
      </c>
      <c r="M10941">
        <v>2023</v>
      </c>
      <c r="N10941">
        <v>13</v>
      </c>
      <c r="O10941" t="b">
        <v>0</v>
      </c>
      <c r="P10941" t="b">
        <v>1</v>
      </c>
      <c r="Q10941" t="s">
        <v>66</v>
      </c>
      <c r="R10941" t="s">
        <v>78</v>
      </c>
      <c r="T10941">
        <v>45.52</v>
      </c>
      <c r="U10941">
        <v>94681.600000000006</v>
      </c>
      <c r="W10941" t="s">
        <v>11731</v>
      </c>
      <c r="X10941" t="s">
        <v>40642</v>
      </c>
    </row>
    <row r="10942" spans="1:24" x14ac:dyDescent="0.25">
      <c r="A10942">
        <v>11968</v>
      </c>
      <c r="B10942" t="s">
        <v>9</v>
      </c>
      <c r="C10942" t="s">
        <v>9</v>
      </c>
      <c r="D10942" s="3" t="s">
        <v>28535</v>
      </c>
      <c r="E10942" t="s">
        <v>467</v>
      </c>
      <c r="F10942" s="3" t="s">
        <v>64</v>
      </c>
      <c r="G10942" t="s">
        <v>58</v>
      </c>
      <c r="H10942" s="3" t="s">
        <v>58</v>
      </c>
      <c r="I10942" t="b">
        <v>0</v>
      </c>
      <c r="J10942" t="s">
        <v>90</v>
      </c>
      <c r="K10942" s="5">
        <v>45014.712002314816</v>
      </c>
      <c r="L10942">
        <v>3</v>
      </c>
      <c r="M10942">
        <v>2023</v>
      </c>
      <c r="N10942">
        <v>17</v>
      </c>
      <c r="O10942" t="b">
        <v>0</v>
      </c>
      <c r="P10942" t="b">
        <v>0</v>
      </c>
      <c r="Q10942" t="s">
        <v>66</v>
      </c>
      <c r="R10942" t="s">
        <v>60</v>
      </c>
      <c r="S10942">
        <v>169339</v>
      </c>
      <c r="V10942">
        <v>169339</v>
      </c>
      <c r="W10942" t="s">
        <v>7053</v>
      </c>
      <c r="X10942" t="s">
        <v>40643</v>
      </c>
    </row>
    <row r="10943" spans="1:24" x14ac:dyDescent="0.25">
      <c r="A10943">
        <v>11969</v>
      </c>
      <c r="B10943" t="s">
        <v>5</v>
      </c>
      <c r="C10943" t="s">
        <v>11732</v>
      </c>
      <c r="D10943" s="3" t="s">
        <v>40644</v>
      </c>
      <c r="E10943" t="s">
        <v>226</v>
      </c>
      <c r="F10943" s="3" t="s">
        <v>64</v>
      </c>
      <c r="G10943" t="s">
        <v>58</v>
      </c>
      <c r="H10943" s="3" t="s">
        <v>58</v>
      </c>
      <c r="I10943" t="b">
        <v>0</v>
      </c>
      <c r="J10943" t="s">
        <v>59</v>
      </c>
      <c r="K10943" s="5">
        <v>44931.579664351855</v>
      </c>
      <c r="L10943">
        <v>1</v>
      </c>
      <c r="M10943">
        <v>2023</v>
      </c>
      <c r="N10943">
        <v>13</v>
      </c>
      <c r="O10943" t="b">
        <v>0</v>
      </c>
      <c r="P10943" t="b">
        <v>1</v>
      </c>
      <c r="Q10943" t="s">
        <v>59</v>
      </c>
      <c r="R10943" t="s">
        <v>60</v>
      </c>
      <c r="S10943">
        <v>145000</v>
      </c>
      <c r="V10943">
        <v>145000</v>
      </c>
      <c r="W10943" t="s">
        <v>140</v>
      </c>
      <c r="X10943" t="s">
        <v>40645</v>
      </c>
    </row>
    <row r="10944" spans="1:24" x14ac:dyDescent="0.25">
      <c r="A10944">
        <v>11970</v>
      </c>
      <c r="B10944" t="s">
        <v>3</v>
      </c>
      <c r="C10944" t="s">
        <v>11733</v>
      </c>
      <c r="D10944" s="3" t="s">
        <v>40646</v>
      </c>
      <c r="E10944" t="s">
        <v>700</v>
      </c>
      <c r="F10944" s="3" t="s">
        <v>75</v>
      </c>
      <c r="G10944" t="s">
        <v>76</v>
      </c>
      <c r="H10944" s="3" t="s">
        <v>58</v>
      </c>
      <c r="I10944" t="b">
        <v>0</v>
      </c>
      <c r="J10944" t="s">
        <v>122</v>
      </c>
      <c r="K10944" s="5">
        <v>45214.251562500001</v>
      </c>
      <c r="L10944">
        <v>10</v>
      </c>
      <c r="M10944">
        <v>2023</v>
      </c>
      <c r="N10944">
        <v>6</v>
      </c>
      <c r="O10944" t="b">
        <v>0</v>
      </c>
      <c r="P10944" t="b">
        <v>1</v>
      </c>
      <c r="Q10944" t="s">
        <v>66</v>
      </c>
      <c r="R10944" t="s">
        <v>78</v>
      </c>
      <c r="T10944">
        <v>22.35</v>
      </c>
      <c r="U10944">
        <v>46488</v>
      </c>
      <c r="W10944" t="s">
        <v>11734</v>
      </c>
      <c r="X10944" t="s">
        <v>40647</v>
      </c>
    </row>
    <row r="10945" spans="1:24" x14ac:dyDescent="0.25">
      <c r="A10945">
        <v>11971</v>
      </c>
      <c r="B10945" t="s">
        <v>5</v>
      </c>
      <c r="C10945" t="s">
        <v>5584</v>
      </c>
      <c r="D10945" s="3" t="s">
        <v>5584</v>
      </c>
      <c r="E10945" t="s">
        <v>84</v>
      </c>
      <c r="F10945" s="3" t="s">
        <v>64</v>
      </c>
      <c r="G10945" t="s">
        <v>58</v>
      </c>
      <c r="H10945" s="3" t="s">
        <v>58</v>
      </c>
      <c r="I10945" t="b">
        <v>1</v>
      </c>
      <c r="J10945" t="s">
        <v>65</v>
      </c>
      <c r="K10945" s="5">
        <v>44981.336886574078</v>
      </c>
      <c r="L10945">
        <v>2</v>
      </c>
      <c r="M10945">
        <v>2023</v>
      </c>
      <c r="N10945">
        <v>8</v>
      </c>
      <c r="O10945" t="b">
        <v>0</v>
      </c>
      <c r="P10945" t="b">
        <v>0</v>
      </c>
      <c r="Q10945" t="s">
        <v>66</v>
      </c>
      <c r="R10945" t="s">
        <v>60</v>
      </c>
      <c r="S10945">
        <v>115000</v>
      </c>
      <c r="V10945">
        <v>115000</v>
      </c>
      <c r="W10945" t="s">
        <v>391</v>
      </c>
      <c r="X10945" t="s">
        <v>33634</v>
      </c>
    </row>
    <row r="10946" spans="1:24" x14ac:dyDescent="0.25">
      <c r="A10946">
        <v>11973</v>
      </c>
      <c r="B10946" t="s">
        <v>4</v>
      </c>
      <c r="C10946" t="s">
        <v>4</v>
      </c>
      <c r="D10946" s="3" t="s">
        <v>4</v>
      </c>
      <c r="E10946" t="s">
        <v>2737</v>
      </c>
      <c r="F10946" s="3" t="s">
        <v>94</v>
      </c>
      <c r="G10946" t="s">
        <v>58</v>
      </c>
      <c r="H10946" s="3" t="s">
        <v>58</v>
      </c>
      <c r="I10946" t="b">
        <v>0</v>
      </c>
      <c r="J10946" t="s">
        <v>65</v>
      </c>
      <c r="K10946" s="5">
        <v>44978.440729166665</v>
      </c>
      <c r="L10946">
        <v>2</v>
      </c>
      <c r="M10946">
        <v>2023</v>
      </c>
      <c r="N10946">
        <v>10</v>
      </c>
      <c r="O10946" t="b">
        <v>0</v>
      </c>
      <c r="P10946" t="b">
        <v>1</v>
      </c>
      <c r="Q10946" t="s">
        <v>66</v>
      </c>
      <c r="R10946" t="s">
        <v>60</v>
      </c>
      <c r="S10946">
        <v>100000</v>
      </c>
      <c r="V10946">
        <v>100000</v>
      </c>
      <c r="W10946" t="s">
        <v>365</v>
      </c>
      <c r="X10946" t="s">
        <v>31360</v>
      </c>
    </row>
    <row r="10947" spans="1:24" x14ac:dyDescent="0.25">
      <c r="A10947">
        <v>11974</v>
      </c>
      <c r="B10947" t="s">
        <v>8</v>
      </c>
      <c r="C10947" t="s">
        <v>333</v>
      </c>
      <c r="D10947" s="3" t="s">
        <v>28671</v>
      </c>
      <c r="E10947" t="s">
        <v>1132</v>
      </c>
      <c r="F10947" s="3" t="s">
        <v>75</v>
      </c>
      <c r="G10947" t="s">
        <v>76</v>
      </c>
      <c r="H10947" s="3" t="s">
        <v>58</v>
      </c>
      <c r="I10947" t="b">
        <v>0</v>
      </c>
      <c r="J10947" t="s">
        <v>122</v>
      </c>
      <c r="K10947" s="5">
        <v>45214.252847222226</v>
      </c>
      <c r="L10947">
        <v>10</v>
      </c>
      <c r="M10947">
        <v>2023</v>
      </c>
      <c r="N10947">
        <v>6</v>
      </c>
      <c r="O10947" t="b">
        <v>0</v>
      </c>
      <c r="P10947" t="b">
        <v>1</v>
      </c>
      <c r="Q10947" t="s">
        <v>66</v>
      </c>
      <c r="R10947" t="s">
        <v>78</v>
      </c>
      <c r="T10947">
        <v>45.88</v>
      </c>
      <c r="U10947">
        <v>95430.399999999994</v>
      </c>
      <c r="W10947" t="s">
        <v>1133</v>
      </c>
      <c r="X10947" t="s">
        <v>29276</v>
      </c>
    </row>
    <row r="10948" spans="1:24" x14ac:dyDescent="0.25">
      <c r="A10948">
        <v>11976</v>
      </c>
      <c r="B10948" t="s">
        <v>4</v>
      </c>
      <c r="C10948" t="s">
        <v>11735</v>
      </c>
      <c r="D10948" s="3" t="s">
        <v>40648</v>
      </c>
      <c r="E10948" t="s">
        <v>161</v>
      </c>
      <c r="F10948" s="3" t="s">
        <v>94</v>
      </c>
      <c r="G10948" t="s">
        <v>58</v>
      </c>
      <c r="H10948" s="3" t="s">
        <v>58</v>
      </c>
      <c r="I10948" t="b">
        <v>0</v>
      </c>
      <c r="J10948" t="s">
        <v>71</v>
      </c>
      <c r="K10948" s="5">
        <v>44959.965925925928</v>
      </c>
      <c r="L10948">
        <v>2</v>
      </c>
      <c r="M10948">
        <v>2023</v>
      </c>
      <c r="N10948">
        <v>23</v>
      </c>
      <c r="O10948" t="b">
        <v>0</v>
      </c>
      <c r="P10948" t="b">
        <v>0</v>
      </c>
      <c r="Q10948" t="s">
        <v>66</v>
      </c>
      <c r="R10948" t="s">
        <v>60</v>
      </c>
      <c r="S10948">
        <v>107500</v>
      </c>
      <c r="V10948">
        <v>107500</v>
      </c>
      <c r="W10948" t="s">
        <v>11736</v>
      </c>
      <c r="X10948" t="s">
        <v>40649</v>
      </c>
    </row>
    <row r="10949" spans="1:24" x14ac:dyDescent="0.25">
      <c r="A10949">
        <v>11977</v>
      </c>
      <c r="B10949" t="s">
        <v>3</v>
      </c>
      <c r="C10949" t="s">
        <v>3</v>
      </c>
      <c r="D10949" s="3" t="s">
        <v>3</v>
      </c>
      <c r="E10949" t="s">
        <v>128</v>
      </c>
      <c r="F10949" s="3" t="s">
        <v>110</v>
      </c>
      <c r="G10949" t="s">
        <v>58</v>
      </c>
      <c r="H10949" s="3" t="s">
        <v>58</v>
      </c>
      <c r="I10949" t="b">
        <v>0</v>
      </c>
      <c r="J10949" t="s">
        <v>129</v>
      </c>
      <c r="K10949" s="5">
        <v>44979.417557870373</v>
      </c>
      <c r="L10949">
        <v>2</v>
      </c>
      <c r="M10949">
        <v>2023</v>
      </c>
      <c r="N10949">
        <v>10</v>
      </c>
      <c r="O10949" t="b">
        <v>0</v>
      </c>
      <c r="P10949" t="b">
        <v>0</v>
      </c>
      <c r="Q10949" t="s">
        <v>66</v>
      </c>
      <c r="R10949" t="s">
        <v>60</v>
      </c>
      <c r="S10949">
        <v>90000</v>
      </c>
      <c r="V10949">
        <v>90000</v>
      </c>
      <c r="W10949" t="s">
        <v>8697</v>
      </c>
      <c r="X10949" t="s">
        <v>40650</v>
      </c>
    </row>
    <row r="10950" spans="1:24" x14ac:dyDescent="0.25">
      <c r="A10950">
        <v>11979</v>
      </c>
      <c r="B10950" t="s">
        <v>5</v>
      </c>
      <c r="C10950" t="s">
        <v>5</v>
      </c>
      <c r="D10950" s="3" t="s">
        <v>5</v>
      </c>
      <c r="E10950" t="s">
        <v>629</v>
      </c>
      <c r="F10950" s="3" t="s">
        <v>177</v>
      </c>
      <c r="G10950" t="s">
        <v>58</v>
      </c>
      <c r="H10950" s="3" t="s">
        <v>58</v>
      </c>
      <c r="I10950" t="b">
        <v>0</v>
      </c>
      <c r="J10950" t="s">
        <v>77</v>
      </c>
      <c r="K10950" s="5">
        <v>45150.919016203705</v>
      </c>
      <c r="L10950">
        <v>8</v>
      </c>
      <c r="M10950">
        <v>2023</v>
      </c>
      <c r="N10950">
        <v>22</v>
      </c>
      <c r="O10950" t="b">
        <v>0</v>
      </c>
      <c r="P10950" t="b">
        <v>1</v>
      </c>
      <c r="Q10950" t="s">
        <v>66</v>
      </c>
      <c r="R10950" t="s">
        <v>60</v>
      </c>
      <c r="S10950">
        <v>118000</v>
      </c>
      <c r="V10950">
        <v>118000</v>
      </c>
      <c r="W10950" t="s">
        <v>11737</v>
      </c>
      <c r="X10950" t="s">
        <v>28636</v>
      </c>
    </row>
    <row r="10951" spans="1:24" x14ac:dyDescent="0.25">
      <c r="A10951">
        <v>11980</v>
      </c>
      <c r="B10951" t="s">
        <v>4</v>
      </c>
      <c r="C10951" t="s">
        <v>4</v>
      </c>
      <c r="D10951" s="3" t="s">
        <v>4</v>
      </c>
      <c r="E10951" t="s">
        <v>3229</v>
      </c>
      <c r="F10951" s="3" t="s">
        <v>94</v>
      </c>
      <c r="G10951" t="s">
        <v>58</v>
      </c>
      <c r="H10951" s="3" t="s">
        <v>58</v>
      </c>
      <c r="I10951" t="b">
        <v>0</v>
      </c>
      <c r="J10951" t="s">
        <v>65</v>
      </c>
      <c r="K10951" s="5">
        <v>45029.903715277775</v>
      </c>
      <c r="L10951">
        <v>4</v>
      </c>
      <c r="M10951">
        <v>2023</v>
      </c>
      <c r="N10951">
        <v>21</v>
      </c>
      <c r="O10951" t="b">
        <v>0</v>
      </c>
      <c r="P10951" t="b">
        <v>1</v>
      </c>
      <c r="Q10951" t="s">
        <v>66</v>
      </c>
      <c r="R10951" t="s">
        <v>60</v>
      </c>
      <c r="S10951">
        <v>145000</v>
      </c>
      <c r="V10951">
        <v>145000</v>
      </c>
      <c r="W10951" t="s">
        <v>3211</v>
      </c>
      <c r="X10951" t="s">
        <v>40651</v>
      </c>
    </row>
    <row r="10952" spans="1:24" x14ac:dyDescent="0.25">
      <c r="A10952">
        <v>11981</v>
      </c>
      <c r="B10952" t="s">
        <v>4</v>
      </c>
      <c r="C10952" t="s">
        <v>4</v>
      </c>
      <c r="D10952" s="3" t="s">
        <v>4</v>
      </c>
      <c r="E10952" t="s">
        <v>84</v>
      </c>
      <c r="F10952" s="3" t="s">
        <v>283</v>
      </c>
      <c r="G10952" t="s">
        <v>131</v>
      </c>
      <c r="H10952" s="3" t="s">
        <v>131</v>
      </c>
      <c r="I10952" t="b">
        <v>1</v>
      </c>
      <c r="J10952" t="s">
        <v>90</v>
      </c>
      <c r="K10952" s="5">
        <v>45168.547569444447</v>
      </c>
      <c r="L10952">
        <v>8</v>
      </c>
      <c r="M10952">
        <v>2023</v>
      </c>
      <c r="N10952">
        <v>13</v>
      </c>
      <c r="O10952" t="b">
        <v>1</v>
      </c>
      <c r="P10952" t="b">
        <v>0</v>
      </c>
      <c r="Q10952" t="s">
        <v>66</v>
      </c>
      <c r="R10952" t="s">
        <v>78</v>
      </c>
      <c r="T10952">
        <v>40</v>
      </c>
      <c r="U10952">
        <v>83200</v>
      </c>
      <c r="W10952" t="s">
        <v>283</v>
      </c>
      <c r="X10952" t="s">
        <v>40652</v>
      </c>
    </row>
    <row r="10953" spans="1:24" x14ac:dyDescent="0.25">
      <c r="A10953">
        <v>11982</v>
      </c>
      <c r="B10953" t="s">
        <v>9</v>
      </c>
      <c r="C10953" t="s">
        <v>11738</v>
      </c>
      <c r="D10953" s="3" t="s">
        <v>40653</v>
      </c>
      <c r="E10953" t="s">
        <v>835</v>
      </c>
      <c r="F10953" s="3" t="s">
        <v>110</v>
      </c>
      <c r="G10953" t="s">
        <v>58</v>
      </c>
      <c r="H10953" s="3" t="s">
        <v>58</v>
      </c>
      <c r="I10953" t="b">
        <v>0</v>
      </c>
      <c r="J10953" t="s">
        <v>65</v>
      </c>
      <c r="K10953" s="5">
        <v>45251.486805555556</v>
      </c>
      <c r="L10953">
        <v>11</v>
      </c>
      <c r="M10953">
        <v>2023</v>
      </c>
      <c r="N10953">
        <v>11</v>
      </c>
      <c r="O10953" t="b">
        <v>0</v>
      </c>
      <c r="P10953" t="b">
        <v>0</v>
      </c>
      <c r="Q10953" t="s">
        <v>66</v>
      </c>
      <c r="R10953" t="s">
        <v>60</v>
      </c>
      <c r="S10953">
        <v>125000</v>
      </c>
      <c r="V10953">
        <v>125000</v>
      </c>
      <c r="W10953" t="s">
        <v>2485</v>
      </c>
      <c r="X10953" t="s">
        <v>40654</v>
      </c>
    </row>
    <row r="10954" spans="1:24" x14ac:dyDescent="0.25">
      <c r="A10954">
        <v>11983</v>
      </c>
      <c r="B10954" t="s">
        <v>2</v>
      </c>
      <c r="C10954" t="s">
        <v>11739</v>
      </c>
      <c r="D10954" s="3" t="s">
        <v>40655</v>
      </c>
      <c r="E10954" t="s">
        <v>2351</v>
      </c>
      <c r="F10954" s="3" t="s">
        <v>110</v>
      </c>
      <c r="G10954" t="s">
        <v>58</v>
      </c>
      <c r="H10954" s="3" t="s">
        <v>58</v>
      </c>
      <c r="I10954" t="b">
        <v>0</v>
      </c>
      <c r="J10954" t="s">
        <v>197</v>
      </c>
      <c r="K10954" s="5">
        <v>44980.52412037037</v>
      </c>
      <c r="L10954">
        <v>2</v>
      </c>
      <c r="M10954">
        <v>2023</v>
      </c>
      <c r="N10954">
        <v>12</v>
      </c>
      <c r="O10954" t="b">
        <v>1</v>
      </c>
      <c r="P10954" t="b">
        <v>0</v>
      </c>
      <c r="Q10954" t="s">
        <v>197</v>
      </c>
      <c r="R10954" t="s">
        <v>60</v>
      </c>
      <c r="S10954">
        <v>90000</v>
      </c>
      <c r="V10954">
        <v>90000</v>
      </c>
      <c r="W10954" t="s">
        <v>11019</v>
      </c>
      <c r="X10954" t="s">
        <v>40656</v>
      </c>
    </row>
    <row r="10955" spans="1:24" x14ac:dyDescent="0.25">
      <c r="A10955">
        <v>11984</v>
      </c>
      <c r="B10955" t="s">
        <v>3</v>
      </c>
      <c r="C10955" t="s">
        <v>11740</v>
      </c>
      <c r="D10955" s="3" t="s">
        <v>40657</v>
      </c>
      <c r="E10955" t="s">
        <v>11741</v>
      </c>
      <c r="F10955" s="3" t="s">
        <v>3755</v>
      </c>
      <c r="G10955" t="s">
        <v>58</v>
      </c>
      <c r="H10955" s="3" t="s">
        <v>58</v>
      </c>
      <c r="I10955" t="b">
        <v>0</v>
      </c>
      <c r="J10955" t="s">
        <v>1467</v>
      </c>
      <c r="K10955" s="5">
        <v>45041.600601851853</v>
      </c>
      <c r="L10955">
        <v>4</v>
      </c>
      <c r="M10955">
        <v>2023</v>
      </c>
      <c r="N10955">
        <v>14</v>
      </c>
      <c r="O10955" t="b">
        <v>0</v>
      </c>
      <c r="P10955" t="b">
        <v>0</v>
      </c>
      <c r="Q10955" t="s">
        <v>1467</v>
      </c>
      <c r="R10955" t="s">
        <v>60</v>
      </c>
      <c r="S10955">
        <v>75600</v>
      </c>
      <c r="V10955">
        <v>75600</v>
      </c>
      <c r="W10955" t="s">
        <v>6867</v>
      </c>
      <c r="X10955" t="s">
        <v>40658</v>
      </c>
    </row>
    <row r="10956" spans="1:24" x14ac:dyDescent="0.25">
      <c r="A10956">
        <v>11985</v>
      </c>
      <c r="B10956" t="s">
        <v>5</v>
      </c>
      <c r="C10956" t="s">
        <v>5215</v>
      </c>
      <c r="D10956" s="3" t="s">
        <v>33351</v>
      </c>
      <c r="E10956" t="s">
        <v>347</v>
      </c>
      <c r="F10956" s="3" t="s">
        <v>110</v>
      </c>
      <c r="G10956" t="s">
        <v>58</v>
      </c>
      <c r="H10956" s="3" t="s">
        <v>58</v>
      </c>
      <c r="I10956" t="b">
        <v>0</v>
      </c>
      <c r="J10956" t="s">
        <v>65</v>
      </c>
      <c r="K10956" s="5">
        <v>44937.282847222225</v>
      </c>
      <c r="L10956">
        <v>1</v>
      </c>
      <c r="M10956">
        <v>2023</v>
      </c>
      <c r="N10956">
        <v>6</v>
      </c>
      <c r="O10956" t="b">
        <v>0</v>
      </c>
      <c r="P10956" t="b">
        <v>1</v>
      </c>
      <c r="Q10956" t="s">
        <v>66</v>
      </c>
      <c r="R10956" t="s">
        <v>60</v>
      </c>
      <c r="S10956">
        <v>125000</v>
      </c>
      <c r="V10956">
        <v>125000</v>
      </c>
      <c r="W10956" t="s">
        <v>8641</v>
      </c>
      <c r="X10956" t="s">
        <v>40659</v>
      </c>
    </row>
    <row r="10957" spans="1:24" x14ac:dyDescent="0.25">
      <c r="A10957">
        <v>11986</v>
      </c>
      <c r="B10957" t="s">
        <v>8</v>
      </c>
      <c r="C10957" t="s">
        <v>8</v>
      </c>
      <c r="D10957" s="3" t="s">
        <v>28544</v>
      </c>
      <c r="E10957" t="s">
        <v>343</v>
      </c>
      <c r="F10957" s="3" t="s">
        <v>110</v>
      </c>
      <c r="G10957" t="s">
        <v>58</v>
      </c>
      <c r="H10957" s="3" t="s">
        <v>58</v>
      </c>
      <c r="I10957" t="b">
        <v>0</v>
      </c>
      <c r="J10957" t="s">
        <v>77</v>
      </c>
      <c r="K10957" s="5">
        <v>44995.467013888891</v>
      </c>
      <c r="L10957">
        <v>3</v>
      </c>
      <c r="M10957">
        <v>2023</v>
      </c>
      <c r="N10957">
        <v>11</v>
      </c>
      <c r="O10957" t="b">
        <v>0</v>
      </c>
      <c r="P10957" t="b">
        <v>1</v>
      </c>
      <c r="Q10957" t="s">
        <v>66</v>
      </c>
      <c r="R10957" t="s">
        <v>60</v>
      </c>
      <c r="S10957">
        <v>125000</v>
      </c>
      <c r="V10957">
        <v>125000</v>
      </c>
      <c r="W10957" t="s">
        <v>1713</v>
      </c>
      <c r="X10957" t="s">
        <v>29812</v>
      </c>
    </row>
    <row r="10958" spans="1:24" x14ac:dyDescent="0.25">
      <c r="A10958">
        <v>11987</v>
      </c>
      <c r="B10958" t="s">
        <v>5</v>
      </c>
      <c r="C10958" t="s">
        <v>6526</v>
      </c>
      <c r="D10958" s="3" t="s">
        <v>34783</v>
      </c>
      <c r="E10958" t="s">
        <v>5840</v>
      </c>
      <c r="F10958" s="3" t="s">
        <v>177</v>
      </c>
      <c r="G10958" t="s">
        <v>58</v>
      </c>
      <c r="H10958" s="3" t="s">
        <v>58</v>
      </c>
      <c r="I10958" t="b">
        <v>0</v>
      </c>
      <c r="J10958" t="s">
        <v>90</v>
      </c>
      <c r="K10958" s="5">
        <v>45101.337314814817</v>
      </c>
      <c r="L10958">
        <v>6</v>
      </c>
      <c r="M10958">
        <v>2023</v>
      </c>
      <c r="N10958">
        <v>8</v>
      </c>
      <c r="O10958" t="b">
        <v>0</v>
      </c>
      <c r="P10958" t="b">
        <v>0</v>
      </c>
      <c r="Q10958" t="s">
        <v>66</v>
      </c>
      <c r="R10958" t="s">
        <v>60</v>
      </c>
      <c r="S10958">
        <v>206500</v>
      </c>
      <c r="V10958">
        <v>206500</v>
      </c>
      <c r="W10958" t="s">
        <v>6527</v>
      </c>
      <c r="X10958" t="s">
        <v>28523</v>
      </c>
    </row>
    <row r="10959" spans="1:24" x14ac:dyDescent="0.25">
      <c r="A10959">
        <v>11988</v>
      </c>
      <c r="B10959" t="s">
        <v>3</v>
      </c>
      <c r="C10959" t="s">
        <v>2820</v>
      </c>
      <c r="D10959" s="3" t="s">
        <v>2820</v>
      </c>
      <c r="E10959" t="s">
        <v>5684</v>
      </c>
      <c r="F10959" s="3" t="s">
        <v>70</v>
      </c>
      <c r="G10959" t="s">
        <v>58</v>
      </c>
      <c r="H10959" s="3" t="s">
        <v>58</v>
      </c>
      <c r="I10959" t="b">
        <v>0</v>
      </c>
      <c r="J10959" t="s">
        <v>4023</v>
      </c>
      <c r="K10959" s="5">
        <v>45115.178784722222</v>
      </c>
      <c r="L10959">
        <v>7</v>
      </c>
      <c r="M10959">
        <v>2023</v>
      </c>
      <c r="N10959">
        <v>4</v>
      </c>
      <c r="O10959" t="b">
        <v>0</v>
      </c>
      <c r="P10959" t="b">
        <v>0</v>
      </c>
      <c r="Q10959" t="s">
        <v>4023</v>
      </c>
      <c r="R10959" t="s">
        <v>60</v>
      </c>
      <c r="S10959">
        <v>111175</v>
      </c>
      <c r="V10959">
        <v>111175</v>
      </c>
      <c r="W10959" t="s">
        <v>5685</v>
      </c>
      <c r="X10959" t="s">
        <v>40660</v>
      </c>
    </row>
    <row r="10960" spans="1:24" x14ac:dyDescent="0.25">
      <c r="A10960">
        <v>11989</v>
      </c>
      <c r="B10960" t="s">
        <v>5</v>
      </c>
      <c r="C10960" t="s">
        <v>11742</v>
      </c>
      <c r="D10960" s="3" t="s">
        <v>40661</v>
      </c>
      <c r="E10960" t="s">
        <v>84</v>
      </c>
      <c r="F10960" s="3" t="s">
        <v>283</v>
      </c>
      <c r="G10960" t="s">
        <v>131</v>
      </c>
      <c r="H10960" s="3" t="s">
        <v>131</v>
      </c>
      <c r="I10960" t="b">
        <v>1</v>
      </c>
      <c r="J10960" t="s">
        <v>77</v>
      </c>
      <c r="K10960" s="5">
        <v>45024.543402777781</v>
      </c>
      <c r="L10960">
        <v>4</v>
      </c>
      <c r="M10960">
        <v>2023</v>
      </c>
      <c r="N10960">
        <v>13</v>
      </c>
      <c r="O10960" t="b">
        <v>0</v>
      </c>
      <c r="P10960" t="b">
        <v>0</v>
      </c>
      <c r="Q10960" t="s">
        <v>66</v>
      </c>
      <c r="R10960" t="s">
        <v>78</v>
      </c>
      <c r="T10960">
        <v>42.5</v>
      </c>
      <c r="U10960">
        <v>88400</v>
      </c>
      <c r="W10960" t="s">
        <v>283</v>
      </c>
      <c r="X10960" t="s">
        <v>40662</v>
      </c>
    </row>
    <row r="10961" spans="1:24" x14ac:dyDescent="0.25">
      <c r="A10961">
        <v>11990</v>
      </c>
      <c r="B10961" t="s">
        <v>8</v>
      </c>
      <c r="C10961" t="s">
        <v>3268</v>
      </c>
      <c r="D10961" s="3" t="s">
        <v>31298</v>
      </c>
      <c r="E10961" t="s">
        <v>1021</v>
      </c>
      <c r="F10961" s="3" t="s">
        <v>1213</v>
      </c>
      <c r="G10961" t="s">
        <v>58</v>
      </c>
      <c r="H10961" s="3" t="s">
        <v>58</v>
      </c>
      <c r="I10961" t="b">
        <v>0</v>
      </c>
      <c r="J10961" t="s">
        <v>129</v>
      </c>
      <c r="K10961" s="5">
        <v>45040.757453703707</v>
      </c>
      <c r="L10961">
        <v>4</v>
      </c>
      <c r="M10961">
        <v>2023</v>
      </c>
      <c r="N10961">
        <v>18</v>
      </c>
      <c r="O10961" t="b">
        <v>0</v>
      </c>
      <c r="P10961" t="b">
        <v>1</v>
      </c>
      <c r="Q10961" t="s">
        <v>66</v>
      </c>
      <c r="R10961" t="s">
        <v>60</v>
      </c>
      <c r="S10961">
        <v>175000</v>
      </c>
      <c r="V10961">
        <v>175000</v>
      </c>
      <c r="W10961" t="s">
        <v>230</v>
      </c>
      <c r="X10961" t="s">
        <v>31299</v>
      </c>
    </row>
    <row r="10962" spans="1:24" x14ac:dyDescent="0.25">
      <c r="A10962">
        <v>11991</v>
      </c>
      <c r="B10962" t="s">
        <v>5</v>
      </c>
      <c r="C10962" t="s">
        <v>5</v>
      </c>
      <c r="D10962" s="3" t="s">
        <v>5</v>
      </c>
      <c r="E10962" t="s">
        <v>982</v>
      </c>
      <c r="F10962" s="3" t="s">
        <v>110</v>
      </c>
      <c r="G10962" t="s">
        <v>58</v>
      </c>
      <c r="H10962" s="3" t="s">
        <v>58</v>
      </c>
      <c r="I10962" t="b">
        <v>0</v>
      </c>
      <c r="J10962" t="s">
        <v>122</v>
      </c>
      <c r="K10962" s="5">
        <v>45217.251770833333</v>
      </c>
      <c r="L10962">
        <v>10</v>
      </c>
      <c r="M10962">
        <v>2023</v>
      </c>
      <c r="N10962">
        <v>6</v>
      </c>
      <c r="O10962" t="b">
        <v>0</v>
      </c>
      <c r="P10962" t="b">
        <v>1</v>
      </c>
      <c r="Q10962" t="s">
        <v>66</v>
      </c>
      <c r="R10962" t="s">
        <v>60</v>
      </c>
      <c r="S10962">
        <v>90000</v>
      </c>
      <c r="V10962">
        <v>90000</v>
      </c>
      <c r="W10962" t="s">
        <v>4497</v>
      </c>
      <c r="X10962" t="s">
        <v>40663</v>
      </c>
    </row>
    <row r="10963" spans="1:24" x14ac:dyDescent="0.25">
      <c r="A10963">
        <v>11993</v>
      </c>
      <c r="B10963" t="s">
        <v>1</v>
      </c>
      <c r="C10963" t="s">
        <v>1</v>
      </c>
      <c r="D10963" s="3" t="s">
        <v>1</v>
      </c>
      <c r="E10963" t="s">
        <v>11743</v>
      </c>
      <c r="F10963" s="3" t="s">
        <v>57</v>
      </c>
      <c r="G10963" t="s">
        <v>58</v>
      </c>
      <c r="H10963" s="3" t="s">
        <v>58</v>
      </c>
      <c r="I10963" t="b">
        <v>0</v>
      </c>
      <c r="J10963" t="s">
        <v>90</v>
      </c>
      <c r="K10963" s="5">
        <v>45184.29247685185</v>
      </c>
      <c r="L10963">
        <v>9</v>
      </c>
      <c r="M10963">
        <v>2023</v>
      </c>
      <c r="N10963">
        <v>7</v>
      </c>
      <c r="O10963" t="b">
        <v>0</v>
      </c>
      <c r="P10963" t="b">
        <v>1</v>
      </c>
      <c r="Q10963" t="s">
        <v>66</v>
      </c>
      <c r="R10963" t="s">
        <v>60</v>
      </c>
      <c r="S10963">
        <v>68000</v>
      </c>
      <c r="V10963">
        <v>68000</v>
      </c>
      <c r="W10963" t="s">
        <v>11744</v>
      </c>
      <c r="X10963" t="s">
        <v>40664</v>
      </c>
    </row>
    <row r="10964" spans="1:24" x14ac:dyDescent="0.25">
      <c r="A10964">
        <v>11995</v>
      </c>
      <c r="B10964" t="s">
        <v>4</v>
      </c>
      <c r="C10964" t="s">
        <v>11745</v>
      </c>
      <c r="D10964" s="3" t="s">
        <v>40665</v>
      </c>
      <c r="E10964" t="s">
        <v>1535</v>
      </c>
      <c r="F10964" s="3" t="s">
        <v>98</v>
      </c>
      <c r="G10964" t="s">
        <v>131</v>
      </c>
      <c r="H10964" s="3" t="s">
        <v>131</v>
      </c>
      <c r="I10964" t="b">
        <v>0</v>
      </c>
      <c r="J10964" t="s">
        <v>59</v>
      </c>
      <c r="K10964" s="5">
        <v>45189.386400462965</v>
      </c>
      <c r="L10964">
        <v>9</v>
      </c>
      <c r="M10964">
        <v>2023</v>
      </c>
      <c r="N10964">
        <v>9</v>
      </c>
      <c r="O10964" t="b">
        <v>0</v>
      </c>
      <c r="P10964" t="b">
        <v>1</v>
      </c>
      <c r="Q10964" t="s">
        <v>59</v>
      </c>
      <c r="R10964" t="s">
        <v>78</v>
      </c>
      <c r="T10964">
        <v>75</v>
      </c>
      <c r="U10964">
        <v>156000</v>
      </c>
      <c r="W10964" t="s">
        <v>11746</v>
      </c>
      <c r="X10964" t="s">
        <v>40666</v>
      </c>
    </row>
    <row r="10965" spans="1:24" x14ac:dyDescent="0.25">
      <c r="A10965">
        <v>11996</v>
      </c>
      <c r="B10965" t="s">
        <v>5</v>
      </c>
      <c r="C10965" t="s">
        <v>2028</v>
      </c>
      <c r="D10965" s="3" t="s">
        <v>30088</v>
      </c>
      <c r="E10965" t="s">
        <v>286</v>
      </c>
      <c r="F10965" s="3" t="s">
        <v>70</v>
      </c>
      <c r="G10965" t="s">
        <v>58</v>
      </c>
      <c r="H10965" s="3" t="s">
        <v>58</v>
      </c>
      <c r="I10965" t="b">
        <v>0</v>
      </c>
      <c r="J10965" t="s">
        <v>71</v>
      </c>
      <c r="K10965" s="5">
        <v>44951.129155092596</v>
      </c>
      <c r="L10965">
        <v>1</v>
      </c>
      <c r="M10965">
        <v>2023</v>
      </c>
      <c r="N10965">
        <v>3</v>
      </c>
      <c r="O10965" t="b">
        <v>0</v>
      </c>
      <c r="P10965" t="b">
        <v>0</v>
      </c>
      <c r="Q10965" t="s">
        <v>66</v>
      </c>
      <c r="R10965" t="s">
        <v>60</v>
      </c>
      <c r="S10965">
        <v>192000</v>
      </c>
      <c r="V10965">
        <v>192000</v>
      </c>
      <c r="W10965" t="s">
        <v>306</v>
      </c>
      <c r="X10965" t="s">
        <v>40667</v>
      </c>
    </row>
    <row r="10966" spans="1:24" x14ac:dyDescent="0.25">
      <c r="A10966">
        <v>11997</v>
      </c>
      <c r="B10966" t="s">
        <v>3</v>
      </c>
      <c r="C10966" t="s">
        <v>11747</v>
      </c>
      <c r="D10966" s="3" t="s">
        <v>40668</v>
      </c>
      <c r="E10966" t="s">
        <v>420</v>
      </c>
      <c r="F10966" s="3" t="s">
        <v>57</v>
      </c>
      <c r="G10966" t="s">
        <v>58</v>
      </c>
      <c r="H10966" s="3" t="s">
        <v>58</v>
      </c>
      <c r="I10966" t="b">
        <v>0</v>
      </c>
      <c r="J10966" t="s">
        <v>129</v>
      </c>
      <c r="K10966" s="5">
        <v>45128.792974537035</v>
      </c>
      <c r="L10966">
        <v>7</v>
      </c>
      <c r="M10966">
        <v>2023</v>
      </c>
      <c r="N10966">
        <v>19</v>
      </c>
      <c r="O10966" t="b">
        <v>0</v>
      </c>
      <c r="P10966" t="b">
        <v>1</v>
      </c>
      <c r="Q10966" t="s">
        <v>66</v>
      </c>
      <c r="R10966" t="s">
        <v>60</v>
      </c>
      <c r="S10966">
        <v>90000</v>
      </c>
      <c r="V10966">
        <v>90000</v>
      </c>
      <c r="W10966" t="s">
        <v>8896</v>
      </c>
      <c r="X10966" t="s">
        <v>40669</v>
      </c>
    </row>
    <row r="10967" spans="1:24" x14ac:dyDescent="0.25">
      <c r="A10967">
        <v>11998</v>
      </c>
      <c r="B10967" t="s">
        <v>4</v>
      </c>
      <c r="C10967" t="s">
        <v>11748</v>
      </c>
      <c r="D10967" s="3" t="s">
        <v>40670</v>
      </c>
      <c r="E10967" t="s">
        <v>7594</v>
      </c>
      <c r="F10967" s="3" t="s">
        <v>70</v>
      </c>
      <c r="G10967" t="s">
        <v>58</v>
      </c>
      <c r="H10967" s="3" t="s">
        <v>58</v>
      </c>
      <c r="I10967" t="b">
        <v>0</v>
      </c>
      <c r="J10967" t="s">
        <v>126</v>
      </c>
      <c r="K10967" s="5">
        <v>44933.761331018519</v>
      </c>
      <c r="L10967">
        <v>1</v>
      </c>
      <c r="M10967">
        <v>2023</v>
      </c>
      <c r="N10967">
        <v>18</v>
      </c>
      <c r="O10967" t="b">
        <v>0</v>
      </c>
      <c r="P10967" t="b">
        <v>0</v>
      </c>
      <c r="Q10967" t="s">
        <v>126</v>
      </c>
      <c r="R10967" t="s">
        <v>60</v>
      </c>
      <c r="S10967">
        <v>98301.5</v>
      </c>
      <c r="V10967">
        <v>98301.5</v>
      </c>
      <c r="W10967" t="s">
        <v>7014</v>
      </c>
      <c r="X10967" t="s">
        <v>40671</v>
      </c>
    </row>
    <row r="10968" spans="1:24" x14ac:dyDescent="0.25">
      <c r="A10968">
        <v>11999</v>
      </c>
      <c r="B10968" t="s">
        <v>5</v>
      </c>
      <c r="C10968" t="s">
        <v>5</v>
      </c>
      <c r="D10968" s="3" t="s">
        <v>5</v>
      </c>
      <c r="E10968" t="s">
        <v>3481</v>
      </c>
      <c r="F10968" s="3" t="s">
        <v>94</v>
      </c>
      <c r="G10968" t="s">
        <v>131</v>
      </c>
      <c r="H10968" s="3" t="s">
        <v>131</v>
      </c>
      <c r="I10968" t="b">
        <v>0</v>
      </c>
      <c r="J10968" t="s">
        <v>71</v>
      </c>
      <c r="K10968" s="5">
        <v>45002.669282407405</v>
      </c>
      <c r="L10968">
        <v>3</v>
      </c>
      <c r="M10968">
        <v>2023</v>
      </c>
      <c r="N10968">
        <v>16</v>
      </c>
      <c r="O10968" t="b">
        <v>0</v>
      </c>
      <c r="P10968" t="b">
        <v>0</v>
      </c>
      <c r="Q10968" t="s">
        <v>66</v>
      </c>
      <c r="R10968" t="s">
        <v>60</v>
      </c>
      <c r="S10968">
        <v>105000</v>
      </c>
      <c r="V10968">
        <v>105000</v>
      </c>
      <c r="W10968" t="s">
        <v>140</v>
      </c>
      <c r="X10968" t="s">
        <v>38304</v>
      </c>
    </row>
    <row r="10969" spans="1:24" x14ac:dyDescent="0.25">
      <c r="A10969">
        <v>12000</v>
      </c>
      <c r="B10969" t="s">
        <v>8</v>
      </c>
      <c r="C10969" t="s">
        <v>11749</v>
      </c>
      <c r="D10969" s="3" t="s">
        <v>40672</v>
      </c>
      <c r="E10969" t="s">
        <v>84</v>
      </c>
      <c r="F10969" s="3" t="s">
        <v>94</v>
      </c>
      <c r="G10969" t="s">
        <v>284</v>
      </c>
      <c r="H10969" s="3" t="s">
        <v>131</v>
      </c>
      <c r="I10969" t="b">
        <v>1</v>
      </c>
      <c r="J10969" t="s">
        <v>59</v>
      </c>
      <c r="K10969" s="5">
        <v>45211.803206018521</v>
      </c>
      <c r="L10969">
        <v>10</v>
      </c>
      <c r="M10969">
        <v>2023</v>
      </c>
      <c r="N10969">
        <v>19</v>
      </c>
      <c r="O10969" t="b">
        <v>1</v>
      </c>
      <c r="P10969" t="b">
        <v>0</v>
      </c>
      <c r="Q10969" t="s">
        <v>59</v>
      </c>
      <c r="R10969" t="s">
        <v>78</v>
      </c>
      <c r="T10969">
        <v>102.5</v>
      </c>
      <c r="U10969">
        <v>213200</v>
      </c>
      <c r="W10969" t="s">
        <v>4854</v>
      </c>
      <c r="X10969" t="s">
        <v>40673</v>
      </c>
    </row>
    <row r="10970" spans="1:24" x14ac:dyDescent="0.25">
      <c r="A10970">
        <v>12001</v>
      </c>
      <c r="B10970" t="s">
        <v>3</v>
      </c>
      <c r="C10970" t="s">
        <v>11750</v>
      </c>
      <c r="D10970" s="3" t="s">
        <v>28718</v>
      </c>
      <c r="E10970" t="s">
        <v>618</v>
      </c>
      <c r="F10970" s="3" t="s">
        <v>162</v>
      </c>
      <c r="G10970" t="s">
        <v>131</v>
      </c>
      <c r="H10970" s="3" t="s">
        <v>131</v>
      </c>
      <c r="I10970" t="b">
        <v>0</v>
      </c>
      <c r="J10970" t="s">
        <v>90</v>
      </c>
      <c r="K10970" s="5">
        <v>45035.252997685187</v>
      </c>
      <c r="L10970">
        <v>4</v>
      </c>
      <c r="M10970">
        <v>2023</v>
      </c>
      <c r="N10970">
        <v>6</v>
      </c>
      <c r="O10970" t="b">
        <v>1</v>
      </c>
      <c r="P10970" t="b">
        <v>0</v>
      </c>
      <c r="Q10970" t="s">
        <v>66</v>
      </c>
      <c r="R10970" t="s">
        <v>78</v>
      </c>
      <c r="T10970">
        <v>67.5</v>
      </c>
      <c r="U10970">
        <v>140400</v>
      </c>
      <c r="W10970" t="s">
        <v>4923</v>
      </c>
      <c r="X10970" t="s">
        <v>40674</v>
      </c>
    </row>
    <row r="10971" spans="1:24" x14ac:dyDescent="0.25">
      <c r="A10971">
        <v>12002</v>
      </c>
      <c r="B10971" t="s">
        <v>6</v>
      </c>
      <c r="C10971" t="s">
        <v>6</v>
      </c>
      <c r="D10971" s="3" t="s">
        <v>30174</v>
      </c>
      <c r="E10971" t="s">
        <v>280</v>
      </c>
      <c r="F10971" s="3" t="s">
        <v>70</v>
      </c>
      <c r="G10971" t="s">
        <v>58</v>
      </c>
      <c r="H10971" s="3" t="s">
        <v>58</v>
      </c>
      <c r="I10971" t="b">
        <v>0</v>
      </c>
      <c r="J10971" t="s">
        <v>280</v>
      </c>
      <c r="K10971" s="5">
        <v>45168.809884259259</v>
      </c>
      <c r="L10971">
        <v>8</v>
      </c>
      <c r="M10971">
        <v>2023</v>
      </c>
      <c r="N10971">
        <v>19</v>
      </c>
      <c r="O10971" t="b">
        <v>0</v>
      </c>
      <c r="P10971" t="b">
        <v>0</v>
      </c>
      <c r="Q10971" t="s">
        <v>280</v>
      </c>
      <c r="R10971" t="s">
        <v>60</v>
      </c>
      <c r="S10971">
        <v>166000</v>
      </c>
      <c r="V10971">
        <v>166000</v>
      </c>
      <c r="W10971" t="s">
        <v>11751</v>
      </c>
      <c r="X10971" t="s">
        <v>40675</v>
      </c>
    </row>
    <row r="10972" spans="1:24" x14ac:dyDescent="0.25">
      <c r="A10972">
        <v>12003</v>
      </c>
      <c r="B10972" t="s">
        <v>5</v>
      </c>
      <c r="C10972" t="s">
        <v>3914</v>
      </c>
      <c r="D10972" s="3" t="s">
        <v>3914</v>
      </c>
      <c r="E10972" t="s">
        <v>1466</v>
      </c>
      <c r="F10972" s="3" t="s">
        <v>70</v>
      </c>
      <c r="G10972" t="s">
        <v>58</v>
      </c>
      <c r="H10972" s="3" t="s">
        <v>58</v>
      </c>
      <c r="I10972" t="b">
        <v>0</v>
      </c>
      <c r="J10972" t="s">
        <v>1467</v>
      </c>
      <c r="K10972" s="5">
        <v>44966.030914351853</v>
      </c>
      <c r="L10972">
        <v>2</v>
      </c>
      <c r="M10972">
        <v>2023</v>
      </c>
      <c r="N10972">
        <v>0</v>
      </c>
      <c r="O10972" t="b">
        <v>0</v>
      </c>
      <c r="P10972" t="b">
        <v>0</v>
      </c>
      <c r="Q10972" t="s">
        <v>1467</v>
      </c>
      <c r="R10972" t="s">
        <v>60</v>
      </c>
      <c r="S10972">
        <v>56700</v>
      </c>
      <c r="V10972">
        <v>56700</v>
      </c>
      <c r="W10972" t="s">
        <v>1670</v>
      </c>
      <c r="X10972" t="s">
        <v>40676</v>
      </c>
    </row>
    <row r="10973" spans="1:24" x14ac:dyDescent="0.25">
      <c r="A10973">
        <v>12004</v>
      </c>
      <c r="B10973" t="s">
        <v>5</v>
      </c>
      <c r="C10973" t="s">
        <v>5</v>
      </c>
      <c r="D10973" s="3" t="s">
        <v>5</v>
      </c>
      <c r="E10973" t="s">
        <v>11752</v>
      </c>
      <c r="F10973" s="3" t="s">
        <v>110</v>
      </c>
      <c r="G10973" t="s">
        <v>58</v>
      </c>
      <c r="H10973" s="3" t="s">
        <v>58</v>
      </c>
      <c r="I10973" t="b">
        <v>0</v>
      </c>
      <c r="J10973" t="s">
        <v>122</v>
      </c>
      <c r="K10973" s="5">
        <v>45208.475208333337</v>
      </c>
      <c r="L10973">
        <v>10</v>
      </c>
      <c r="M10973">
        <v>2023</v>
      </c>
      <c r="N10973">
        <v>11</v>
      </c>
      <c r="O10973" t="b">
        <v>0</v>
      </c>
      <c r="P10973" t="b">
        <v>0</v>
      </c>
      <c r="Q10973" t="s">
        <v>66</v>
      </c>
      <c r="R10973" t="s">
        <v>60</v>
      </c>
      <c r="S10973">
        <v>112000</v>
      </c>
      <c r="V10973">
        <v>112000</v>
      </c>
      <c r="W10973" t="s">
        <v>391</v>
      </c>
      <c r="X10973" t="s">
        <v>40677</v>
      </c>
    </row>
    <row r="10974" spans="1:24" x14ac:dyDescent="0.25">
      <c r="A10974">
        <v>12005</v>
      </c>
      <c r="B10974" t="s">
        <v>4</v>
      </c>
      <c r="C10974" t="s">
        <v>6382</v>
      </c>
      <c r="D10974" s="3" t="s">
        <v>34620</v>
      </c>
      <c r="E10974" t="s">
        <v>312</v>
      </c>
      <c r="F10974" s="3" t="s">
        <v>110</v>
      </c>
      <c r="G10974" t="s">
        <v>58</v>
      </c>
      <c r="H10974" s="3" t="s">
        <v>58</v>
      </c>
      <c r="I10974" t="b">
        <v>0</v>
      </c>
      <c r="J10974" t="s">
        <v>59</v>
      </c>
      <c r="K10974" s="5">
        <v>45154.342013888891</v>
      </c>
      <c r="L10974">
        <v>8</v>
      </c>
      <c r="M10974">
        <v>2023</v>
      </c>
      <c r="N10974">
        <v>8</v>
      </c>
      <c r="O10974" t="b">
        <v>0</v>
      </c>
      <c r="P10974" t="b">
        <v>0</v>
      </c>
      <c r="Q10974" t="s">
        <v>59</v>
      </c>
      <c r="R10974" t="s">
        <v>60</v>
      </c>
      <c r="S10974">
        <v>100000</v>
      </c>
      <c r="V10974">
        <v>100000</v>
      </c>
      <c r="W10974" t="s">
        <v>557</v>
      </c>
      <c r="X10974" t="s">
        <v>34621</v>
      </c>
    </row>
    <row r="10975" spans="1:24" x14ac:dyDescent="0.25">
      <c r="A10975">
        <v>12006</v>
      </c>
      <c r="B10975" t="s">
        <v>5</v>
      </c>
      <c r="C10975" t="s">
        <v>5</v>
      </c>
      <c r="D10975" s="3" t="s">
        <v>5</v>
      </c>
      <c r="E10975" t="s">
        <v>2389</v>
      </c>
      <c r="F10975" s="3" t="s">
        <v>657</v>
      </c>
      <c r="G10975" t="s">
        <v>58</v>
      </c>
      <c r="H10975" s="3" t="s">
        <v>58</v>
      </c>
      <c r="I10975" t="b">
        <v>0</v>
      </c>
      <c r="J10975" t="s">
        <v>77</v>
      </c>
      <c r="K10975" s="5">
        <v>45114.545717592591</v>
      </c>
      <c r="L10975">
        <v>7</v>
      </c>
      <c r="M10975">
        <v>2023</v>
      </c>
      <c r="N10975">
        <v>13</v>
      </c>
      <c r="O10975" t="b">
        <v>0</v>
      </c>
      <c r="P10975" t="b">
        <v>0</v>
      </c>
      <c r="Q10975" t="s">
        <v>66</v>
      </c>
      <c r="R10975" t="s">
        <v>60</v>
      </c>
      <c r="S10975">
        <v>99000</v>
      </c>
      <c r="V10975">
        <v>99000</v>
      </c>
      <c r="W10975" t="s">
        <v>1120</v>
      </c>
      <c r="X10975" t="s">
        <v>32461</v>
      </c>
    </row>
    <row r="10976" spans="1:24" x14ac:dyDescent="0.25">
      <c r="A10976">
        <v>12007</v>
      </c>
      <c r="B10976" t="s">
        <v>4</v>
      </c>
      <c r="C10976" t="s">
        <v>5131</v>
      </c>
      <c r="D10976" s="3" t="s">
        <v>33254</v>
      </c>
      <c r="E10976" t="s">
        <v>5132</v>
      </c>
      <c r="F10976" s="3" t="s">
        <v>75</v>
      </c>
      <c r="G10976" t="s">
        <v>76</v>
      </c>
      <c r="H10976" s="3" t="s">
        <v>58</v>
      </c>
      <c r="I10976" t="b">
        <v>0</v>
      </c>
      <c r="J10976" t="s">
        <v>77</v>
      </c>
      <c r="K10976" s="5">
        <v>45175.628472222219</v>
      </c>
      <c r="L10976">
        <v>9</v>
      </c>
      <c r="M10976">
        <v>2023</v>
      </c>
      <c r="N10976">
        <v>15</v>
      </c>
      <c r="O10976" t="b">
        <v>0</v>
      </c>
      <c r="P10976" t="b">
        <v>1</v>
      </c>
      <c r="Q10976" t="s">
        <v>66</v>
      </c>
      <c r="R10976" t="s">
        <v>78</v>
      </c>
      <c r="T10976">
        <v>50.965000000000003</v>
      </c>
      <c r="U10976">
        <v>106007.2</v>
      </c>
      <c r="W10976" t="s">
        <v>324</v>
      </c>
      <c r="X10976" t="s">
        <v>28666</v>
      </c>
    </row>
    <row r="10977" spans="1:24" x14ac:dyDescent="0.25">
      <c r="A10977">
        <v>12008</v>
      </c>
      <c r="B10977" t="s">
        <v>9</v>
      </c>
      <c r="C10977" t="s">
        <v>9</v>
      </c>
      <c r="D10977" s="3" t="s">
        <v>28535</v>
      </c>
      <c r="E10977" t="s">
        <v>1084</v>
      </c>
      <c r="F10977" s="3" t="s">
        <v>3673</v>
      </c>
      <c r="G10977" t="s">
        <v>58</v>
      </c>
      <c r="H10977" s="3" t="s">
        <v>58</v>
      </c>
      <c r="I10977" t="b">
        <v>0</v>
      </c>
      <c r="J10977" t="s">
        <v>59</v>
      </c>
      <c r="K10977" s="5">
        <v>45030.975127314814</v>
      </c>
      <c r="L10977">
        <v>4</v>
      </c>
      <c r="M10977">
        <v>2023</v>
      </c>
      <c r="N10977">
        <v>23</v>
      </c>
      <c r="O10977" t="b">
        <v>0</v>
      </c>
      <c r="P10977" t="b">
        <v>0</v>
      </c>
      <c r="Q10977" t="s">
        <v>59</v>
      </c>
      <c r="R10977" t="s">
        <v>60</v>
      </c>
      <c r="S10977">
        <v>146000</v>
      </c>
      <c r="V10977">
        <v>146000</v>
      </c>
      <c r="W10977" t="s">
        <v>211</v>
      </c>
      <c r="X10977" t="s">
        <v>29645</v>
      </c>
    </row>
    <row r="10978" spans="1:24" x14ac:dyDescent="0.25">
      <c r="A10978">
        <v>12009</v>
      </c>
      <c r="B10978" t="s">
        <v>4</v>
      </c>
      <c r="C10978" t="s">
        <v>11753</v>
      </c>
      <c r="D10978" s="3" t="s">
        <v>40678</v>
      </c>
      <c r="E10978" t="s">
        <v>2283</v>
      </c>
      <c r="F10978" s="3" t="s">
        <v>70</v>
      </c>
      <c r="G10978" t="s">
        <v>58</v>
      </c>
      <c r="H10978" s="3" t="s">
        <v>58</v>
      </c>
      <c r="I10978" t="b">
        <v>0</v>
      </c>
      <c r="J10978" t="s">
        <v>238</v>
      </c>
      <c r="K10978" s="5">
        <v>45047.426817129628</v>
      </c>
      <c r="L10978">
        <v>5</v>
      </c>
      <c r="M10978">
        <v>2023</v>
      </c>
      <c r="N10978">
        <v>10</v>
      </c>
      <c r="O10978" t="b">
        <v>1</v>
      </c>
      <c r="P10978" t="b">
        <v>0</v>
      </c>
      <c r="Q10978" t="s">
        <v>238</v>
      </c>
      <c r="R10978" t="s">
        <v>60</v>
      </c>
      <c r="S10978">
        <v>147500</v>
      </c>
      <c r="V10978">
        <v>147500</v>
      </c>
      <c r="W10978" t="s">
        <v>1834</v>
      </c>
      <c r="X10978" t="s">
        <v>40679</v>
      </c>
    </row>
    <row r="10979" spans="1:24" x14ac:dyDescent="0.25">
      <c r="A10979">
        <v>12010</v>
      </c>
      <c r="B10979" t="s">
        <v>4</v>
      </c>
      <c r="C10979" t="s">
        <v>8758</v>
      </c>
      <c r="D10979" s="3" t="s">
        <v>37285</v>
      </c>
      <c r="E10979" t="s">
        <v>84</v>
      </c>
      <c r="F10979" s="3" t="s">
        <v>94</v>
      </c>
      <c r="G10979" t="s">
        <v>58</v>
      </c>
      <c r="H10979" s="3" t="s">
        <v>58</v>
      </c>
      <c r="I10979" t="b">
        <v>1</v>
      </c>
      <c r="J10979" t="s">
        <v>90</v>
      </c>
      <c r="K10979" s="5">
        <v>45021.630196759259</v>
      </c>
      <c r="L10979">
        <v>4</v>
      </c>
      <c r="M10979">
        <v>2023</v>
      </c>
      <c r="N10979">
        <v>15</v>
      </c>
      <c r="O10979" t="b">
        <v>0</v>
      </c>
      <c r="P10979" t="b">
        <v>0</v>
      </c>
      <c r="Q10979" t="s">
        <v>66</v>
      </c>
      <c r="R10979" t="s">
        <v>60</v>
      </c>
      <c r="S10979">
        <v>137500</v>
      </c>
      <c r="V10979">
        <v>137500</v>
      </c>
      <c r="W10979" t="s">
        <v>11754</v>
      </c>
      <c r="X10979" t="s">
        <v>40680</v>
      </c>
    </row>
    <row r="10980" spans="1:24" x14ac:dyDescent="0.25">
      <c r="A10980">
        <v>12011</v>
      </c>
      <c r="B10980" t="s">
        <v>8</v>
      </c>
      <c r="C10980" t="s">
        <v>8</v>
      </c>
      <c r="D10980" s="3" t="s">
        <v>28544</v>
      </c>
      <c r="E10980" t="s">
        <v>312</v>
      </c>
      <c r="F10980" s="3" t="s">
        <v>162</v>
      </c>
      <c r="G10980" t="s">
        <v>131</v>
      </c>
      <c r="H10980" s="3" t="s">
        <v>131</v>
      </c>
      <c r="I10980" t="b">
        <v>0</v>
      </c>
      <c r="J10980" t="s">
        <v>90</v>
      </c>
      <c r="K10980" s="5">
        <v>45117.754131944443</v>
      </c>
      <c r="L10980">
        <v>7</v>
      </c>
      <c r="M10980">
        <v>2023</v>
      </c>
      <c r="N10980">
        <v>18</v>
      </c>
      <c r="O10980" t="b">
        <v>1</v>
      </c>
      <c r="P10980" t="b">
        <v>0</v>
      </c>
      <c r="Q10980" t="s">
        <v>66</v>
      </c>
      <c r="R10980" t="s">
        <v>78</v>
      </c>
      <c r="T10980">
        <v>55</v>
      </c>
      <c r="U10980">
        <v>114400</v>
      </c>
      <c r="W10980" t="s">
        <v>11755</v>
      </c>
      <c r="X10980" t="s">
        <v>33266</v>
      </c>
    </row>
    <row r="10981" spans="1:24" x14ac:dyDescent="0.25">
      <c r="A10981">
        <v>12012</v>
      </c>
      <c r="B10981" t="s">
        <v>8</v>
      </c>
      <c r="C10981" t="s">
        <v>8</v>
      </c>
      <c r="D10981" s="3" t="s">
        <v>28544</v>
      </c>
      <c r="E10981" t="s">
        <v>629</v>
      </c>
      <c r="F10981" s="3" t="s">
        <v>94</v>
      </c>
      <c r="G10981" t="s">
        <v>58</v>
      </c>
      <c r="H10981" s="3" t="s">
        <v>58</v>
      </c>
      <c r="I10981" t="b">
        <v>0</v>
      </c>
      <c r="J10981" t="s">
        <v>122</v>
      </c>
      <c r="K10981" s="5">
        <v>45107.714641203704</v>
      </c>
      <c r="L10981">
        <v>6</v>
      </c>
      <c r="M10981">
        <v>2023</v>
      </c>
      <c r="N10981">
        <v>17</v>
      </c>
      <c r="O10981" t="b">
        <v>0</v>
      </c>
      <c r="P10981" t="b">
        <v>1</v>
      </c>
      <c r="Q10981" t="s">
        <v>66</v>
      </c>
      <c r="R10981" t="s">
        <v>60</v>
      </c>
      <c r="S10981">
        <v>160000</v>
      </c>
      <c r="V10981">
        <v>160000</v>
      </c>
      <c r="W10981" t="s">
        <v>140</v>
      </c>
      <c r="X10981" t="s">
        <v>32355</v>
      </c>
    </row>
    <row r="10982" spans="1:24" x14ac:dyDescent="0.25">
      <c r="A10982">
        <v>12013</v>
      </c>
      <c r="B10982" t="s">
        <v>3</v>
      </c>
      <c r="C10982" t="s">
        <v>11756</v>
      </c>
      <c r="D10982" s="3" t="s">
        <v>40681</v>
      </c>
      <c r="E10982" t="s">
        <v>962</v>
      </c>
      <c r="F10982" s="3" t="s">
        <v>57</v>
      </c>
      <c r="G10982" t="s">
        <v>58</v>
      </c>
      <c r="H10982" s="3" t="s">
        <v>58</v>
      </c>
      <c r="I10982" t="b">
        <v>0</v>
      </c>
      <c r="J10982" t="s">
        <v>122</v>
      </c>
      <c r="K10982" s="5">
        <v>44981.833692129629</v>
      </c>
      <c r="L10982">
        <v>2</v>
      </c>
      <c r="M10982">
        <v>2023</v>
      </c>
      <c r="N10982">
        <v>20</v>
      </c>
      <c r="O10982" t="b">
        <v>0</v>
      </c>
      <c r="P10982" t="b">
        <v>0</v>
      </c>
      <c r="Q10982" t="s">
        <v>66</v>
      </c>
      <c r="R10982" t="s">
        <v>60</v>
      </c>
      <c r="S10982">
        <v>145000</v>
      </c>
      <c r="V10982">
        <v>145000</v>
      </c>
      <c r="W10982" t="s">
        <v>833</v>
      </c>
      <c r="X10982" t="s">
        <v>28583</v>
      </c>
    </row>
    <row r="10983" spans="1:24" x14ac:dyDescent="0.25">
      <c r="A10983">
        <v>12014</v>
      </c>
      <c r="B10983" t="s">
        <v>4</v>
      </c>
      <c r="C10983" t="s">
        <v>4</v>
      </c>
      <c r="D10983" s="3" t="s">
        <v>4</v>
      </c>
      <c r="E10983" t="s">
        <v>84</v>
      </c>
      <c r="F10983" s="3" t="s">
        <v>64</v>
      </c>
      <c r="G10983" t="s">
        <v>131</v>
      </c>
      <c r="H10983" s="3" t="s">
        <v>131</v>
      </c>
      <c r="I10983" t="b">
        <v>1</v>
      </c>
      <c r="J10983" t="s">
        <v>59</v>
      </c>
      <c r="K10983" s="5">
        <v>45071.620011574072</v>
      </c>
      <c r="L10983">
        <v>5</v>
      </c>
      <c r="M10983">
        <v>2023</v>
      </c>
      <c r="N10983">
        <v>14</v>
      </c>
      <c r="O10983" t="b">
        <v>1</v>
      </c>
      <c r="P10983" t="b">
        <v>0</v>
      </c>
      <c r="Q10983" t="s">
        <v>59</v>
      </c>
      <c r="R10983" t="s">
        <v>78</v>
      </c>
      <c r="T10983">
        <v>62.5</v>
      </c>
      <c r="U10983">
        <v>130000</v>
      </c>
      <c r="W10983" t="s">
        <v>140</v>
      </c>
      <c r="X10983" t="s">
        <v>28523</v>
      </c>
    </row>
    <row r="10984" spans="1:24" x14ac:dyDescent="0.25">
      <c r="A10984">
        <v>12015</v>
      </c>
      <c r="B10984" t="s">
        <v>8</v>
      </c>
      <c r="C10984" t="s">
        <v>2041</v>
      </c>
      <c r="D10984" s="3" t="s">
        <v>29279</v>
      </c>
      <c r="E10984" t="s">
        <v>84</v>
      </c>
      <c r="F10984" s="3" t="s">
        <v>461</v>
      </c>
      <c r="G10984" t="s">
        <v>58</v>
      </c>
      <c r="H10984" s="3" t="s">
        <v>58</v>
      </c>
      <c r="I10984" t="b">
        <v>1</v>
      </c>
      <c r="J10984" t="s">
        <v>71</v>
      </c>
      <c r="K10984" s="5">
        <v>44980.976504629631</v>
      </c>
      <c r="L10984">
        <v>2</v>
      </c>
      <c r="M10984">
        <v>2023</v>
      </c>
      <c r="N10984">
        <v>23</v>
      </c>
      <c r="O10984" t="b">
        <v>0</v>
      </c>
      <c r="P10984" t="b">
        <v>1</v>
      </c>
      <c r="Q10984" t="s">
        <v>66</v>
      </c>
      <c r="R10984" t="s">
        <v>60</v>
      </c>
      <c r="S10984">
        <v>159000</v>
      </c>
      <c r="V10984">
        <v>159000</v>
      </c>
      <c r="W10984" t="s">
        <v>3948</v>
      </c>
      <c r="X10984" t="s">
        <v>40682</v>
      </c>
    </row>
    <row r="10985" spans="1:24" x14ac:dyDescent="0.25">
      <c r="A10985">
        <v>12016</v>
      </c>
      <c r="B10985" t="s">
        <v>7</v>
      </c>
      <c r="C10985" t="s">
        <v>2433</v>
      </c>
      <c r="D10985" s="3" t="s">
        <v>30471</v>
      </c>
      <c r="E10985" t="s">
        <v>2943</v>
      </c>
      <c r="F10985" s="3" t="s">
        <v>75</v>
      </c>
      <c r="G10985" t="s">
        <v>58</v>
      </c>
      <c r="H10985" s="3" t="s">
        <v>58</v>
      </c>
      <c r="I10985" t="b">
        <v>0</v>
      </c>
      <c r="J10985" t="s">
        <v>129</v>
      </c>
      <c r="K10985" s="5">
        <v>45147.797627314816</v>
      </c>
      <c r="L10985">
        <v>8</v>
      </c>
      <c r="M10985">
        <v>2023</v>
      </c>
      <c r="N10985">
        <v>19</v>
      </c>
      <c r="O10985" t="b">
        <v>0</v>
      </c>
      <c r="P10985" t="b">
        <v>1</v>
      </c>
      <c r="Q10985" t="s">
        <v>66</v>
      </c>
      <c r="R10985" t="s">
        <v>78</v>
      </c>
      <c r="T10985">
        <v>50.965000000000003</v>
      </c>
      <c r="U10985">
        <v>106007.2</v>
      </c>
      <c r="W10985" t="s">
        <v>324</v>
      </c>
      <c r="X10985" t="s">
        <v>30472</v>
      </c>
    </row>
    <row r="10986" spans="1:24" x14ac:dyDescent="0.25">
      <c r="A10986">
        <v>12017</v>
      </c>
      <c r="B10986" t="s">
        <v>5</v>
      </c>
      <c r="C10986" t="s">
        <v>11757</v>
      </c>
      <c r="D10986" s="3" t="s">
        <v>40683</v>
      </c>
      <c r="E10986" t="s">
        <v>2454</v>
      </c>
      <c r="F10986" s="3" t="s">
        <v>75</v>
      </c>
      <c r="G10986" t="s">
        <v>58</v>
      </c>
      <c r="H10986" s="3" t="s">
        <v>58</v>
      </c>
      <c r="I10986" t="b">
        <v>0</v>
      </c>
      <c r="J10986" t="s">
        <v>122</v>
      </c>
      <c r="K10986" s="5">
        <v>45149.542048611111</v>
      </c>
      <c r="L10986">
        <v>8</v>
      </c>
      <c r="M10986">
        <v>2023</v>
      </c>
      <c r="N10986">
        <v>13</v>
      </c>
      <c r="O10986" t="b">
        <v>0</v>
      </c>
      <c r="P10986" t="b">
        <v>1</v>
      </c>
      <c r="Q10986" t="s">
        <v>66</v>
      </c>
      <c r="R10986" t="s">
        <v>78</v>
      </c>
      <c r="T10986">
        <v>47.62</v>
      </c>
      <c r="U10986">
        <v>99049.600000000006</v>
      </c>
      <c r="W10986" t="s">
        <v>2444</v>
      </c>
      <c r="X10986" t="s">
        <v>40684</v>
      </c>
    </row>
    <row r="10987" spans="1:24" x14ac:dyDescent="0.25">
      <c r="A10987">
        <v>12019</v>
      </c>
      <c r="B10987" t="s">
        <v>1</v>
      </c>
      <c r="C10987" t="s">
        <v>11758</v>
      </c>
      <c r="D10987" s="3" t="s">
        <v>28813</v>
      </c>
      <c r="E10987" t="s">
        <v>347</v>
      </c>
      <c r="F10987" s="3" t="s">
        <v>110</v>
      </c>
      <c r="G10987" t="s">
        <v>58</v>
      </c>
      <c r="H10987" s="3" t="s">
        <v>58</v>
      </c>
      <c r="I10987" t="b">
        <v>0</v>
      </c>
      <c r="J10987" t="s">
        <v>65</v>
      </c>
      <c r="K10987" s="5">
        <v>45141.41615740741</v>
      </c>
      <c r="L10987">
        <v>8</v>
      </c>
      <c r="M10987">
        <v>2023</v>
      </c>
      <c r="N10987">
        <v>9</v>
      </c>
      <c r="O10987" t="b">
        <v>0</v>
      </c>
      <c r="P10987" t="b">
        <v>1</v>
      </c>
      <c r="Q10987" t="s">
        <v>66</v>
      </c>
      <c r="R10987" t="s">
        <v>60</v>
      </c>
      <c r="S10987">
        <v>115000</v>
      </c>
      <c r="V10987">
        <v>115000</v>
      </c>
      <c r="W10987" t="s">
        <v>4747</v>
      </c>
      <c r="X10987" t="s">
        <v>40685</v>
      </c>
    </row>
    <row r="10988" spans="1:24" x14ac:dyDescent="0.25">
      <c r="A10988">
        <v>12020</v>
      </c>
      <c r="B10988" t="s">
        <v>5</v>
      </c>
      <c r="C10988" t="s">
        <v>11759</v>
      </c>
      <c r="D10988" s="3" t="s">
        <v>40686</v>
      </c>
      <c r="E10988" t="s">
        <v>305</v>
      </c>
      <c r="F10988" s="3" t="s">
        <v>70</v>
      </c>
      <c r="G10988" t="s">
        <v>58</v>
      </c>
      <c r="H10988" s="3" t="s">
        <v>58</v>
      </c>
      <c r="I10988" t="b">
        <v>0</v>
      </c>
      <c r="J10988" t="s">
        <v>294</v>
      </c>
      <c r="K10988" s="5">
        <v>44992.526608796295</v>
      </c>
      <c r="L10988">
        <v>3</v>
      </c>
      <c r="M10988">
        <v>2023</v>
      </c>
      <c r="N10988">
        <v>12</v>
      </c>
      <c r="O10988" t="b">
        <v>0</v>
      </c>
      <c r="P10988" t="b">
        <v>0</v>
      </c>
      <c r="Q10988" t="s">
        <v>294</v>
      </c>
      <c r="R10988" t="s">
        <v>60</v>
      </c>
      <c r="S10988">
        <v>79200</v>
      </c>
      <c r="V10988">
        <v>79200</v>
      </c>
      <c r="W10988" t="s">
        <v>6303</v>
      </c>
      <c r="X10988" t="s">
        <v>40687</v>
      </c>
    </row>
    <row r="10989" spans="1:24" x14ac:dyDescent="0.25">
      <c r="A10989">
        <v>12021</v>
      </c>
      <c r="B10989" t="s">
        <v>5</v>
      </c>
      <c r="C10989" t="s">
        <v>5</v>
      </c>
      <c r="D10989" s="3" t="s">
        <v>5</v>
      </c>
      <c r="E10989" t="s">
        <v>279</v>
      </c>
      <c r="F10989" s="3" t="s">
        <v>70</v>
      </c>
      <c r="G10989" t="s">
        <v>58</v>
      </c>
      <c r="H10989" s="3" t="s">
        <v>58</v>
      </c>
      <c r="I10989" t="b">
        <v>0</v>
      </c>
      <c r="J10989" t="s">
        <v>280</v>
      </c>
      <c r="K10989" s="5">
        <v>45110.554398148146</v>
      </c>
      <c r="L10989">
        <v>7</v>
      </c>
      <c r="M10989">
        <v>2023</v>
      </c>
      <c r="N10989">
        <v>13</v>
      </c>
      <c r="O10989" t="b">
        <v>0</v>
      </c>
      <c r="P10989" t="b">
        <v>0</v>
      </c>
      <c r="Q10989" t="s">
        <v>280</v>
      </c>
      <c r="R10989" t="s">
        <v>60</v>
      </c>
      <c r="S10989">
        <v>90670</v>
      </c>
      <c r="V10989">
        <v>90670</v>
      </c>
      <c r="W10989" t="s">
        <v>11675</v>
      </c>
      <c r="X10989" t="s">
        <v>40579</v>
      </c>
    </row>
    <row r="10990" spans="1:24" x14ac:dyDescent="0.25">
      <c r="A10990">
        <v>12022</v>
      </c>
      <c r="B10990" t="s">
        <v>1</v>
      </c>
      <c r="C10990" t="s">
        <v>11760</v>
      </c>
      <c r="D10990" s="3" t="s">
        <v>40688</v>
      </c>
      <c r="E10990" t="s">
        <v>11761</v>
      </c>
      <c r="F10990" s="3" t="s">
        <v>70</v>
      </c>
      <c r="G10990" t="s">
        <v>58</v>
      </c>
      <c r="H10990" s="3" t="s">
        <v>58</v>
      </c>
      <c r="I10990" t="b">
        <v>0</v>
      </c>
      <c r="J10990" t="s">
        <v>238</v>
      </c>
      <c r="K10990" s="5">
        <v>45170.280902777777</v>
      </c>
      <c r="L10990">
        <v>9</v>
      </c>
      <c r="M10990">
        <v>2023</v>
      </c>
      <c r="N10990">
        <v>6</v>
      </c>
      <c r="O10990" t="b">
        <v>0</v>
      </c>
      <c r="P10990" t="b">
        <v>0</v>
      </c>
      <c r="Q10990" t="s">
        <v>238</v>
      </c>
      <c r="R10990" t="s">
        <v>60</v>
      </c>
      <c r="S10990">
        <v>89100</v>
      </c>
      <c r="V10990">
        <v>89100</v>
      </c>
      <c r="W10990" t="s">
        <v>72</v>
      </c>
      <c r="X10990" t="s">
        <v>40689</v>
      </c>
    </row>
    <row r="10991" spans="1:24" x14ac:dyDescent="0.25">
      <c r="A10991">
        <v>12023</v>
      </c>
      <c r="B10991" t="s">
        <v>9</v>
      </c>
      <c r="C10991" t="s">
        <v>11762</v>
      </c>
      <c r="D10991" s="3" t="s">
        <v>40690</v>
      </c>
      <c r="E10991" t="s">
        <v>237</v>
      </c>
      <c r="F10991" s="3" t="s">
        <v>70</v>
      </c>
      <c r="G10991" t="s">
        <v>58</v>
      </c>
      <c r="H10991" s="3" t="s">
        <v>58</v>
      </c>
      <c r="I10991" t="b">
        <v>0</v>
      </c>
      <c r="J10991" t="s">
        <v>238</v>
      </c>
      <c r="K10991" s="5">
        <v>45112.300740740742</v>
      </c>
      <c r="L10991">
        <v>7</v>
      </c>
      <c r="M10991">
        <v>2023</v>
      </c>
      <c r="N10991">
        <v>7</v>
      </c>
      <c r="O10991" t="b">
        <v>0</v>
      </c>
      <c r="P10991" t="b">
        <v>0</v>
      </c>
      <c r="Q10991" t="s">
        <v>238</v>
      </c>
      <c r="R10991" t="s">
        <v>60</v>
      </c>
      <c r="S10991">
        <v>157500</v>
      </c>
      <c r="V10991">
        <v>157500</v>
      </c>
      <c r="W10991" t="s">
        <v>11763</v>
      </c>
      <c r="X10991" t="s">
        <v>40691</v>
      </c>
    </row>
    <row r="10992" spans="1:24" x14ac:dyDescent="0.25">
      <c r="A10992">
        <v>12024</v>
      </c>
      <c r="B10992" t="s">
        <v>7</v>
      </c>
      <c r="C10992" t="s">
        <v>11764</v>
      </c>
      <c r="D10992" s="3" t="s">
        <v>40692</v>
      </c>
      <c r="E10992" t="s">
        <v>286</v>
      </c>
      <c r="F10992" s="3" t="s">
        <v>110</v>
      </c>
      <c r="G10992" t="s">
        <v>58</v>
      </c>
      <c r="H10992" s="3" t="s">
        <v>58</v>
      </c>
      <c r="I10992" t="b">
        <v>0</v>
      </c>
      <c r="J10992" t="s">
        <v>71</v>
      </c>
      <c r="K10992" s="5">
        <v>44987.335381944446</v>
      </c>
      <c r="L10992">
        <v>3</v>
      </c>
      <c r="M10992">
        <v>2023</v>
      </c>
      <c r="N10992">
        <v>8</v>
      </c>
      <c r="O10992" t="b">
        <v>0</v>
      </c>
      <c r="P10992" t="b">
        <v>1</v>
      </c>
      <c r="Q10992" t="s">
        <v>66</v>
      </c>
      <c r="R10992" t="s">
        <v>60</v>
      </c>
      <c r="S10992">
        <v>90000</v>
      </c>
      <c r="V10992">
        <v>90000</v>
      </c>
      <c r="W10992" t="s">
        <v>11765</v>
      </c>
      <c r="X10992" t="s">
        <v>40693</v>
      </c>
    </row>
    <row r="10993" spans="1:24" x14ac:dyDescent="0.25">
      <c r="A10993">
        <v>12025</v>
      </c>
      <c r="B10993" t="s">
        <v>4</v>
      </c>
      <c r="C10993" t="s">
        <v>11766</v>
      </c>
      <c r="D10993" s="3" t="s">
        <v>40694</v>
      </c>
      <c r="E10993" t="s">
        <v>1316</v>
      </c>
      <c r="F10993" s="3" t="s">
        <v>70</v>
      </c>
      <c r="G10993" t="s">
        <v>58</v>
      </c>
      <c r="H10993" s="3" t="s">
        <v>58</v>
      </c>
      <c r="I10993" t="b">
        <v>0</v>
      </c>
      <c r="J10993" t="s">
        <v>1316</v>
      </c>
      <c r="K10993" s="5">
        <v>45126.928969907407</v>
      </c>
      <c r="L10993">
        <v>7</v>
      </c>
      <c r="M10993">
        <v>2023</v>
      </c>
      <c r="N10993">
        <v>22</v>
      </c>
      <c r="O10993" t="b">
        <v>0</v>
      </c>
      <c r="P10993" t="b">
        <v>0</v>
      </c>
      <c r="Q10993" t="s">
        <v>1316</v>
      </c>
      <c r="R10993" t="s">
        <v>60</v>
      </c>
      <c r="S10993">
        <v>72000</v>
      </c>
      <c r="V10993">
        <v>72000</v>
      </c>
      <c r="W10993" t="s">
        <v>2520</v>
      </c>
      <c r="X10993" t="s">
        <v>38341</v>
      </c>
    </row>
    <row r="10994" spans="1:24" x14ac:dyDescent="0.25">
      <c r="A10994">
        <v>12026</v>
      </c>
      <c r="B10994" t="s">
        <v>5</v>
      </c>
      <c r="C10994" t="s">
        <v>11767</v>
      </c>
      <c r="D10994" s="3" t="s">
        <v>40695</v>
      </c>
      <c r="E10994" t="s">
        <v>84</v>
      </c>
      <c r="F10994" s="3" t="s">
        <v>283</v>
      </c>
      <c r="G10994" t="s">
        <v>5478</v>
      </c>
      <c r="H10994" s="3" t="s">
        <v>196</v>
      </c>
      <c r="I10994" t="b">
        <v>1</v>
      </c>
      <c r="J10994" t="s">
        <v>77</v>
      </c>
      <c r="K10994" s="5">
        <v>45269.626747685186</v>
      </c>
      <c r="L10994">
        <v>12</v>
      </c>
      <c r="M10994">
        <v>2023</v>
      </c>
      <c r="N10994">
        <v>15</v>
      </c>
      <c r="O10994" t="b">
        <v>0</v>
      </c>
      <c r="P10994" t="b">
        <v>0</v>
      </c>
      <c r="Q10994" t="s">
        <v>66</v>
      </c>
      <c r="R10994" t="s">
        <v>78</v>
      </c>
      <c r="T10994">
        <v>62.5</v>
      </c>
      <c r="U10994">
        <v>130000</v>
      </c>
      <c r="W10994" t="s">
        <v>283</v>
      </c>
      <c r="X10994" t="s">
        <v>40696</v>
      </c>
    </row>
    <row r="10995" spans="1:24" x14ac:dyDescent="0.25">
      <c r="A10995">
        <v>12027</v>
      </c>
      <c r="B10995" t="s">
        <v>5</v>
      </c>
      <c r="C10995" t="s">
        <v>11768</v>
      </c>
      <c r="D10995" s="3" t="s">
        <v>40697</v>
      </c>
      <c r="E10995" t="s">
        <v>84</v>
      </c>
      <c r="F10995" s="3" t="s">
        <v>283</v>
      </c>
      <c r="G10995" t="s">
        <v>131</v>
      </c>
      <c r="H10995" s="3" t="s">
        <v>131</v>
      </c>
      <c r="I10995" t="b">
        <v>1</v>
      </c>
      <c r="J10995" t="s">
        <v>77</v>
      </c>
      <c r="K10995" s="5">
        <v>45072.627928240741</v>
      </c>
      <c r="L10995">
        <v>5</v>
      </c>
      <c r="M10995">
        <v>2023</v>
      </c>
      <c r="N10995">
        <v>15</v>
      </c>
      <c r="O10995" t="b">
        <v>0</v>
      </c>
      <c r="P10995" t="b">
        <v>0</v>
      </c>
      <c r="Q10995" t="s">
        <v>66</v>
      </c>
      <c r="R10995" t="s">
        <v>78</v>
      </c>
      <c r="T10995">
        <v>35</v>
      </c>
      <c r="U10995">
        <v>72800</v>
      </c>
      <c r="W10995" t="s">
        <v>283</v>
      </c>
      <c r="X10995" t="s">
        <v>40698</v>
      </c>
    </row>
    <row r="10996" spans="1:24" x14ac:dyDescent="0.25">
      <c r="A10996">
        <v>12028</v>
      </c>
      <c r="B10996" t="s">
        <v>5</v>
      </c>
      <c r="C10996" t="s">
        <v>11769</v>
      </c>
      <c r="D10996" s="3" t="s">
        <v>40699</v>
      </c>
      <c r="E10996" t="s">
        <v>11770</v>
      </c>
      <c r="F10996" s="3" t="s">
        <v>70</v>
      </c>
      <c r="G10996" t="s">
        <v>58</v>
      </c>
      <c r="H10996" s="3" t="s">
        <v>58</v>
      </c>
      <c r="I10996" t="b">
        <v>0</v>
      </c>
      <c r="J10996" t="s">
        <v>601</v>
      </c>
      <c r="K10996" s="5">
        <v>44979.345671296294</v>
      </c>
      <c r="L10996">
        <v>2</v>
      </c>
      <c r="M10996">
        <v>2023</v>
      </c>
      <c r="N10996">
        <v>8</v>
      </c>
      <c r="O10996" t="b">
        <v>0</v>
      </c>
      <c r="P10996" t="b">
        <v>0</v>
      </c>
      <c r="Q10996" t="s">
        <v>601</v>
      </c>
      <c r="R10996" t="s">
        <v>60</v>
      </c>
      <c r="S10996">
        <v>166941.5</v>
      </c>
      <c r="V10996">
        <v>166941.5</v>
      </c>
      <c r="W10996" t="s">
        <v>11771</v>
      </c>
      <c r="X10996" t="s">
        <v>40700</v>
      </c>
    </row>
    <row r="10997" spans="1:24" x14ac:dyDescent="0.25">
      <c r="A10997">
        <v>12029</v>
      </c>
      <c r="B10997" t="s">
        <v>3</v>
      </c>
      <c r="C10997" t="s">
        <v>11772</v>
      </c>
      <c r="D10997" s="3" t="s">
        <v>40701</v>
      </c>
      <c r="E10997" t="s">
        <v>11773</v>
      </c>
      <c r="F10997" s="3" t="s">
        <v>75</v>
      </c>
      <c r="G10997" t="s">
        <v>76</v>
      </c>
      <c r="H10997" s="3" t="s">
        <v>58</v>
      </c>
      <c r="I10997" t="b">
        <v>0</v>
      </c>
      <c r="J10997" t="s">
        <v>129</v>
      </c>
      <c r="K10997" s="5">
        <v>45248.375960648147</v>
      </c>
      <c r="L10997">
        <v>11</v>
      </c>
      <c r="M10997">
        <v>2023</v>
      </c>
      <c r="N10997">
        <v>9</v>
      </c>
      <c r="O10997" t="b">
        <v>0</v>
      </c>
      <c r="P10997" t="b">
        <v>1</v>
      </c>
      <c r="Q10997" t="s">
        <v>66</v>
      </c>
      <c r="R10997" t="s">
        <v>78</v>
      </c>
      <c r="T10997">
        <v>18.795000000000002</v>
      </c>
      <c r="U10997">
        <v>39093.599999999999</v>
      </c>
      <c r="W10997" t="s">
        <v>11721</v>
      </c>
      <c r="X10997" t="s">
        <v>40634</v>
      </c>
    </row>
    <row r="10998" spans="1:24" x14ac:dyDescent="0.25">
      <c r="A10998">
        <v>12030</v>
      </c>
      <c r="B10998" t="s">
        <v>9</v>
      </c>
      <c r="C10998" t="s">
        <v>11774</v>
      </c>
      <c r="D10998" s="3" t="s">
        <v>40702</v>
      </c>
      <c r="E10998" t="s">
        <v>876</v>
      </c>
      <c r="F10998" s="3" t="s">
        <v>64</v>
      </c>
      <c r="G10998" t="s">
        <v>58</v>
      </c>
      <c r="H10998" s="3" t="s">
        <v>58</v>
      </c>
      <c r="I10998" t="b">
        <v>0</v>
      </c>
      <c r="J10998" t="s">
        <v>122</v>
      </c>
      <c r="K10998" s="5">
        <v>45019.960821759261</v>
      </c>
      <c r="L10998">
        <v>4</v>
      </c>
      <c r="M10998">
        <v>2023</v>
      </c>
      <c r="N10998">
        <v>23</v>
      </c>
      <c r="O10998" t="b">
        <v>0</v>
      </c>
      <c r="P10998" t="b">
        <v>1</v>
      </c>
      <c r="Q10998" t="s">
        <v>66</v>
      </c>
      <c r="R10998" t="s">
        <v>60</v>
      </c>
      <c r="S10998">
        <v>185000</v>
      </c>
      <c r="V10998">
        <v>185000</v>
      </c>
      <c r="W10998" t="s">
        <v>11775</v>
      </c>
      <c r="X10998" t="s">
        <v>40703</v>
      </c>
    </row>
    <row r="10999" spans="1:24" x14ac:dyDescent="0.25">
      <c r="A10999">
        <v>12031</v>
      </c>
      <c r="B10999" t="s">
        <v>3</v>
      </c>
      <c r="C10999" t="s">
        <v>11776</v>
      </c>
      <c r="D10999" s="3" t="s">
        <v>40704</v>
      </c>
      <c r="E10999" t="s">
        <v>3728</v>
      </c>
      <c r="F10999" s="3" t="s">
        <v>94</v>
      </c>
      <c r="G10999" t="s">
        <v>131</v>
      </c>
      <c r="H10999" s="3" t="s">
        <v>131</v>
      </c>
      <c r="I10999" t="b">
        <v>0</v>
      </c>
      <c r="J10999" t="s">
        <v>122</v>
      </c>
      <c r="K10999" s="5">
        <v>45162.583634259259</v>
      </c>
      <c r="L10999">
        <v>8</v>
      </c>
      <c r="M10999">
        <v>2023</v>
      </c>
      <c r="N10999">
        <v>14</v>
      </c>
      <c r="O10999" t="b">
        <v>0</v>
      </c>
      <c r="P10999" t="b">
        <v>0</v>
      </c>
      <c r="Q10999" t="s">
        <v>66</v>
      </c>
      <c r="R10999" t="s">
        <v>78</v>
      </c>
      <c r="T10999">
        <v>47.884999999999998</v>
      </c>
      <c r="U10999">
        <v>99600.8</v>
      </c>
      <c r="W10999" t="s">
        <v>8987</v>
      </c>
      <c r="X10999" t="s">
        <v>40705</v>
      </c>
    </row>
    <row r="11000" spans="1:24" x14ac:dyDescent="0.25">
      <c r="A11000">
        <v>12032</v>
      </c>
      <c r="B11000" t="s">
        <v>5</v>
      </c>
      <c r="C11000" t="s">
        <v>11777</v>
      </c>
      <c r="D11000" s="3" t="s">
        <v>40706</v>
      </c>
      <c r="E11000" t="s">
        <v>1067</v>
      </c>
      <c r="F11000" s="3" t="s">
        <v>461</v>
      </c>
      <c r="G11000" t="s">
        <v>58</v>
      </c>
      <c r="H11000" s="3" t="s">
        <v>58</v>
      </c>
      <c r="I11000" t="b">
        <v>0</v>
      </c>
      <c r="J11000" t="s">
        <v>59</v>
      </c>
      <c r="K11000" s="5">
        <v>45119.288483796299</v>
      </c>
      <c r="L11000">
        <v>7</v>
      </c>
      <c r="M11000">
        <v>2023</v>
      </c>
      <c r="N11000">
        <v>6</v>
      </c>
      <c r="O11000" t="b">
        <v>0</v>
      </c>
      <c r="P11000" t="b">
        <v>1</v>
      </c>
      <c r="Q11000" t="s">
        <v>59</v>
      </c>
      <c r="R11000" t="s">
        <v>60</v>
      </c>
      <c r="S11000">
        <v>191900</v>
      </c>
      <c r="V11000">
        <v>191900</v>
      </c>
      <c r="W11000" t="s">
        <v>1068</v>
      </c>
      <c r="X11000" t="s">
        <v>40707</v>
      </c>
    </row>
    <row r="11001" spans="1:24" x14ac:dyDescent="0.25">
      <c r="A11001">
        <v>12033</v>
      </c>
      <c r="B11001" t="s">
        <v>9</v>
      </c>
      <c r="C11001" t="s">
        <v>9</v>
      </c>
      <c r="D11001" s="3" t="s">
        <v>28535</v>
      </c>
      <c r="E11001" t="s">
        <v>105</v>
      </c>
      <c r="F11001" s="3" t="s">
        <v>64</v>
      </c>
      <c r="G11001" t="s">
        <v>58</v>
      </c>
      <c r="H11001" s="3" t="s">
        <v>58</v>
      </c>
      <c r="I11001" t="b">
        <v>0</v>
      </c>
      <c r="J11001" t="s">
        <v>90</v>
      </c>
      <c r="K11001" s="5">
        <v>45135.585578703707</v>
      </c>
      <c r="L11001">
        <v>7</v>
      </c>
      <c r="M11001">
        <v>2023</v>
      </c>
      <c r="N11001">
        <v>14</v>
      </c>
      <c r="O11001" t="b">
        <v>0</v>
      </c>
      <c r="P11001" t="b">
        <v>1</v>
      </c>
      <c r="Q11001" t="s">
        <v>66</v>
      </c>
      <c r="R11001" t="s">
        <v>60</v>
      </c>
      <c r="S11001">
        <v>165000</v>
      </c>
      <c r="V11001">
        <v>165000</v>
      </c>
      <c r="W11001" t="s">
        <v>11778</v>
      </c>
      <c r="X11001" t="s">
        <v>40708</v>
      </c>
    </row>
    <row r="11002" spans="1:24" x14ac:dyDescent="0.25">
      <c r="A11002">
        <v>12034</v>
      </c>
      <c r="B11002" t="s">
        <v>3</v>
      </c>
      <c r="C11002" t="s">
        <v>3</v>
      </c>
      <c r="D11002" s="3" t="s">
        <v>3</v>
      </c>
      <c r="E11002" t="s">
        <v>614</v>
      </c>
      <c r="F11002" s="3" t="s">
        <v>162</v>
      </c>
      <c r="G11002" t="s">
        <v>58</v>
      </c>
      <c r="H11002" s="3" t="s">
        <v>58</v>
      </c>
      <c r="I11002" t="b">
        <v>0</v>
      </c>
      <c r="J11002" t="s">
        <v>77</v>
      </c>
      <c r="K11002" s="5">
        <v>44939.91915509259</v>
      </c>
      <c r="L11002">
        <v>1</v>
      </c>
      <c r="M11002">
        <v>2023</v>
      </c>
      <c r="N11002">
        <v>22</v>
      </c>
      <c r="O11002" t="b">
        <v>0</v>
      </c>
      <c r="P11002" t="b">
        <v>0</v>
      </c>
      <c r="Q11002" t="s">
        <v>66</v>
      </c>
      <c r="R11002" t="s">
        <v>60</v>
      </c>
      <c r="S11002">
        <v>110000</v>
      </c>
      <c r="V11002">
        <v>110000</v>
      </c>
      <c r="W11002" t="s">
        <v>11779</v>
      </c>
      <c r="X11002" t="s">
        <v>28537</v>
      </c>
    </row>
    <row r="11003" spans="1:24" x14ac:dyDescent="0.25">
      <c r="A11003">
        <v>12035</v>
      </c>
      <c r="B11003" t="s">
        <v>4</v>
      </c>
      <c r="C11003" t="s">
        <v>1530</v>
      </c>
      <c r="D11003" s="3" t="s">
        <v>29618</v>
      </c>
      <c r="E11003" t="s">
        <v>4168</v>
      </c>
      <c r="F11003" s="3" t="s">
        <v>70</v>
      </c>
      <c r="G11003" t="s">
        <v>58</v>
      </c>
      <c r="H11003" s="3" t="s">
        <v>58</v>
      </c>
      <c r="I11003" t="b">
        <v>0</v>
      </c>
      <c r="J11003" t="s">
        <v>2889</v>
      </c>
      <c r="K11003" s="5">
        <v>45142.644062500003</v>
      </c>
      <c r="L11003">
        <v>8</v>
      </c>
      <c r="M11003">
        <v>2023</v>
      </c>
      <c r="N11003">
        <v>15</v>
      </c>
      <c r="O11003" t="b">
        <v>1</v>
      </c>
      <c r="P11003" t="b">
        <v>0</v>
      </c>
      <c r="Q11003" t="s">
        <v>2889</v>
      </c>
      <c r="R11003" t="s">
        <v>60</v>
      </c>
      <c r="S11003">
        <v>80000</v>
      </c>
      <c r="V11003">
        <v>80000</v>
      </c>
      <c r="W11003" t="s">
        <v>9800</v>
      </c>
      <c r="X11003" t="s">
        <v>40709</v>
      </c>
    </row>
    <row r="11004" spans="1:24" x14ac:dyDescent="0.25">
      <c r="A11004">
        <v>12036</v>
      </c>
      <c r="B11004" t="s">
        <v>3</v>
      </c>
      <c r="C11004" t="s">
        <v>11780</v>
      </c>
      <c r="D11004" s="3" t="s">
        <v>40710</v>
      </c>
      <c r="E11004" t="s">
        <v>347</v>
      </c>
      <c r="F11004" s="3" t="s">
        <v>94</v>
      </c>
      <c r="G11004" t="s">
        <v>58</v>
      </c>
      <c r="H11004" s="3" t="s">
        <v>58</v>
      </c>
      <c r="I11004" t="b">
        <v>0</v>
      </c>
      <c r="J11004" t="s">
        <v>65</v>
      </c>
      <c r="K11004" s="5">
        <v>44998.826331018521</v>
      </c>
      <c r="L11004">
        <v>3</v>
      </c>
      <c r="M11004">
        <v>2023</v>
      </c>
      <c r="N11004">
        <v>19</v>
      </c>
      <c r="O11004" t="b">
        <v>0</v>
      </c>
      <c r="P11004" t="b">
        <v>0</v>
      </c>
      <c r="Q11004" t="s">
        <v>66</v>
      </c>
      <c r="R11004" t="s">
        <v>60</v>
      </c>
      <c r="S11004">
        <v>90000</v>
      </c>
      <c r="V11004">
        <v>90000</v>
      </c>
      <c r="W11004" t="s">
        <v>9594</v>
      </c>
      <c r="X11004" t="s">
        <v>40711</v>
      </c>
    </row>
    <row r="11005" spans="1:24" x14ac:dyDescent="0.25">
      <c r="A11005">
        <v>12037</v>
      </c>
      <c r="B11005" t="s">
        <v>3</v>
      </c>
      <c r="C11005" t="s">
        <v>11781</v>
      </c>
      <c r="D11005" s="3" t="s">
        <v>40712</v>
      </c>
      <c r="E11005" t="s">
        <v>11782</v>
      </c>
      <c r="F11005" s="3" t="s">
        <v>64</v>
      </c>
      <c r="G11005" t="s">
        <v>131</v>
      </c>
      <c r="H11005" s="3" t="s">
        <v>131</v>
      </c>
      <c r="I11005" t="b">
        <v>0</v>
      </c>
      <c r="J11005" t="s">
        <v>122</v>
      </c>
      <c r="K11005" s="5">
        <v>45008.583333333336</v>
      </c>
      <c r="L11005">
        <v>3</v>
      </c>
      <c r="M11005">
        <v>2023</v>
      </c>
      <c r="N11005">
        <v>14</v>
      </c>
      <c r="O11005" t="b">
        <v>0</v>
      </c>
      <c r="P11005" t="b">
        <v>1</v>
      </c>
      <c r="Q11005" t="s">
        <v>66</v>
      </c>
      <c r="R11005" t="s">
        <v>78</v>
      </c>
      <c r="T11005">
        <v>52.5</v>
      </c>
      <c r="U11005">
        <v>109200</v>
      </c>
      <c r="W11005" t="s">
        <v>5359</v>
      </c>
      <c r="X11005" t="s">
        <v>28921</v>
      </c>
    </row>
    <row r="11006" spans="1:24" x14ac:dyDescent="0.25">
      <c r="A11006">
        <v>12038</v>
      </c>
      <c r="B11006" t="s">
        <v>3</v>
      </c>
      <c r="C11006" t="s">
        <v>11783</v>
      </c>
      <c r="D11006" s="3" t="s">
        <v>40713</v>
      </c>
      <c r="E11006" t="s">
        <v>84</v>
      </c>
      <c r="F11006" s="3" t="s">
        <v>57</v>
      </c>
      <c r="G11006" t="s">
        <v>58</v>
      </c>
      <c r="H11006" s="3" t="s">
        <v>58</v>
      </c>
      <c r="I11006" t="b">
        <v>1</v>
      </c>
      <c r="J11006" t="s">
        <v>122</v>
      </c>
      <c r="K11006" s="5">
        <v>45279.583564814813</v>
      </c>
      <c r="L11006">
        <v>12</v>
      </c>
      <c r="M11006">
        <v>2023</v>
      </c>
      <c r="N11006">
        <v>14</v>
      </c>
      <c r="O11006" t="b">
        <v>0</v>
      </c>
      <c r="P11006" t="b">
        <v>0</v>
      </c>
      <c r="Q11006" t="s">
        <v>66</v>
      </c>
      <c r="R11006" t="s">
        <v>60</v>
      </c>
      <c r="S11006">
        <v>85000</v>
      </c>
      <c r="V11006">
        <v>85000</v>
      </c>
      <c r="W11006" t="s">
        <v>11784</v>
      </c>
      <c r="X11006" t="s">
        <v>40714</v>
      </c>
    </row>
    <row r="11007" spans="1:24" x14ac:dyDescent="0.25">
      <c r="A11007">
        <v>12039</v>
      </c>
      <c r="B11007" t="s">
        <v>4</v>
      </c>
      <c r="C11007" t="s">
        <v>4</v>
      </c>
      <c r="D11007" s="3" t="s">
        <v>4</v>
      </c>
      <c r="E11007" t="s">
        <v>11785</v>
      </c>
      <c r="F11007" s="3" t="s">
        <v>70</v>
      </c>
      <c r="G11007" t="s">
        <v>58</v>
      </c>
      <c r="H11007" s="3" t="s">
        <v>58</v>
      </c>
      <c r="I11007" t="b">
        <v>0</v>
      </c>
      <c r="J11007" t="s">
        <v>380</v>
      </c>
      <c r="K11007" s="5">
        <v>44977.873171296298</v>
      </c>
      <c r="L11007">
        <v>2</v>
      </c>
      <c r="M11007">
        <v>2023</v>
      </c>
      <c r="N11007">
        <v>20</v>
      </c>
      <c r="O11007" t="b">
        <v>0</v>
      </c>
      <c r="P11007" t="b">
        <v>0</v>
      </c>
      <c r="Q11007" t="s">
        <v>380</v>
      </c>
      <c r="R11007" t="s">
        <v>60</v>
      </c>
      <c r="S11007">
        <v>96773</v>
      </c>
      <c r="V11007">
        <v>96773</v>
      </c>
      <c r="W11007" t="s">
        <v>8120</v>
      </c>
      <c r="X11007" t="s">
        <v>40715</v>
      </c>
    </row>
    <row r="11008" spans="1:24" x14ac:dyDescent="0.25">
      <c r="A11008">
        <v>12040</v>
      </c>
      <c r="B11008" t="s">
        <v>5</v>
      </c>
      <c r="C11008" t="s">
        <v>5</v>
      </c>
      <c r="D11008" s="3" t="s">
        <v>5</v>
      </c>
      <c r="E11008" t="s">
        <v>84</v>
      </c>
      <c r="F11008" s="3" t="s">
        <v>94</v>
      </c>
      <c r="G11008" t="s">
        <v>284</v>
      </c>
      <c r="H11008" s="3" t="s">
        <v>131</v>
      </c>
      <c r="I11008" t="b">
        <v>1</v>
      </c>
      <c r="J11008" t="s">
        <v>65</v>
      </c>
      <c r="K11008" s="5">
        <v>45194.958124999997</v>
      </c>
      <c r="L11008">
        <v>9</v>
      </c>
      <c r="M11008">
        <v>2023</v>
      </c>
      <c r="N11008">
        <v>22</v>
      </c>
      <c r="O11008" t="b">
        <v>0</v>
      </c>
      <c r="P11008" t="b">
        <v>0</v>
      </c>
      <c r="Q11008" t="s">
        <v>66</v>
      </c>
      <c r="R11008" t="s">
        <v>78</v>
      </c>
      <c r="T11008">
        <v>52.5</v>
      </c>
      <c r="U11008">
        <v>109200</v>
      </c>
      <c r="W11008" t="s">
        <v>780</v>
      </c>
      <c r="X11008" t="s">
        <v>29104</v>
      </c>
    </row>
    <row r="11009" spans="1:24" x14ac:dyDescent="0.25">
      <c r="A11009">
        <v>12041</v>
      </c>
      <c r="B11009" t="s">
        <v>7</v>
      </c>
      <c r="C11009" t="s">
        <v>7</v>
      </c>
      <c r="D11009" s="3" t="s">
        <v>28679</v>
      </c>
      <c r="E11009" t="s">
        <v>1663</v>
      </c>
      <c r="F11009" s="3" t="s">
        <v>70</v>
      </c>
      <c r="G11009" t="s">
        <v>58</v>
      </c>
      <c r="H11009" s="3" t="s">
        <v>58</v>
      </c>
      <c r="I11009" t="b">
        <v>0</v>
      </c>
      <c r="J11009" t="s">
        <v>1664</v>
      </c>
      <c r="K11009" s="5">
        <v>45064.506249999999</v>
      </c>
      <c r="L11009">
        <v>5</v>
      </c>
      <c r="M11009">
        <v>2023</v>
      </c>
      <c r="N11009">
        <v>12</v>
      </c>
      <c r="O11009" t="b">
        <v>0</v>
      </c>
      <c r="P11009" t="b">
        <v>0</v>
      </c>
      <c r="Q11009" t="s">
        <v>1664</v>
      </c>
      <c r="R11009" t="s">
        <v>60</v>
      </c>
      <c r="S11009">
        <v>111175</v>
      </c>
      <c r="V11009">
        <v>111175</v>
      </c>
      <c r="W11009" t="s">
        <v>418</v>
      </c>
      <c r="X11009" t="s">
        <v>40716</v>
      </c>
    </row>
    <row r="11010" spans="1:24" x14ac:dyDescent="0.25">
      <c r="A11010">
        <v>12043</v>
      </c>
      <c r="B11010" t="s">
        <v>9</v>
      </c>
      <c r="C11010" t="s">
        <v>11786</v>
      </c>
      <c r="D11010" s="3" t="s">
        <v>40717</v>
      </c>
      <c r="E11010" t="s">
        <v>7931</v>
      </c>
      <c r="F11010" s="3" t="s">
        <v>75</v>
      </c>
      <c r="G11010" t="s">
        <v>76</v>
      </c>
      <c r="H11010" s="3" t="s">
        <v>58</v>
      </c>
      <c r="I11010" t="b">
        <v>0</v>
      </c>
      <c r="J11010" t="s">
        <v>129</v>
      </c>
      <c r="K11010" s="5">
        <v>45207.709166666667</v>
      </c>
      <c r="L11010">
        <v>10</v>
      </c>
      <c r="M11010">
        <v>2023</v>
      </c>
      <c r="N11010">
        <v>17</v>
      </c>
      <c r="O11010" t="b">
        <v>0</v>
      </c>
      <c r="P11010" t="b">
        <v>1</v>
      </c>
      <c r="Q11010" t="s">
        <v>66</v>
      </c>
      <c r="R11010" t="s">
        <v>78</v>
      </c>
      <c r="T11010">
        <v>35.79</v>
      </c>
      <c r="U11010">
        <v>74443.199999999997</v>
      </c>
      <c r="W11010" t="s">
        <v>4958</v>
      </c>
      <c r="X11010" t="s">
        <v>37610</v>
      </c>
    </row>
    <row r="11011" spans="1:24" x14ac:dyDescent="0.25">
      <c r="A11011">
        <v>12044</v>
      </c>
      <c r="B11011" t="s">
        <v>3</v>
      </c>
      <c r="C11011" t="s">
        <v>11787</v>
      </c>
      <c r="D11011" s="3" t="s">
        <v>40718</v>
      </c>
      <c r="E11011" t="s">
        <v>65</v>
      </c>
      <c r="F11011" s="3" t="s">
        <v>94</v>
      </c>
      <c r="G11011" t="s">
        <v>58</v>
      </c>
      <c r="H11011" s="3" t="s">
        <v>58</v>
      </c>
      <c r="I11011" t="b">
        <v>0</v>
      </c>
      <c r="J11011" t="s">
        <v>65</v>
      </c>
      <c r="K11011" s="5">
        <v>45007.99895833333</v>
      </c>
      <c r="L11011">
        <v>3</v>
      </c>
      <c r="M11011">
        <v>2023</v>
      </c>
      <c r="N11011">
        <v>23</v>
      </c>
      <c r="O11011" t="b">
        <v>1</v>
      </c>
      <c r="P11011" t="b">
        <v>0</v>
      </c>
      <c r="Q11011" t="s">
        <v>66</v>
      </c>
      <c r="R11011" t="s">
        <v>60</v>
      </c>
      <c r="S11011">
        <v>117500</v>
      </c>
      <c r="V11011">
        <v>117500</v>
      </c>
      <c r="W11011" t="s">
        <v>140</v>
      </c>
      <c r="X11011" t="s">
        <v>32062</v>
      </c>
    </row>
    <row r="11012" spans="1:24" x14ac:dyDescent="0.25">
      <c r="A11012">
        <v>12045</v>
      </c>
      <c r="B11012" t="s">
        <v>3</v>
      </c>
      <c r="C11012" t="s">
        <v>11788</v>
      </c>
      <c r="D11012" s="3" t="s">
        <v>40719</v>
      </c>
      <c r="E11012" t="s">
        <v>467</v>
      </c>
      <c r="F11012" s="3" t="s">
        <v>94</v>
      </c>
      <c r="G11012" t="s">
        <v>58</v>
      </c>
      <c r="H11012" s="3" t="s">
        <v>58</v>
      </c>
      <c r="I11012" t="b">
        <v>0</v>
      </c>
      <c r="J11012" t="s">
        <v>90</v>
      </c>
      <c r="K11012" s="5">
        <v>45084.125625000001</v>
      </c>
      <c r="L11012">
        <v>6</v>
      </c>
      <c r="M11012">
        <v>2023</v>
      </c>
      <c r="N11012">
        <v>3</v>
      </c>
      <c r="O11012" t="b">
        <v>0</v>
      </c>
      <c r="P11012" t="b">
        <v>1</v>
      </c>
      <c r="Q11012" t="s">
        <v>66</v>
      </c>
      <c r="R11012" t="s">
        <v>60</v>
      </c>
      <c r="S11012">
        <v>81000</v>
      </c>
      <c r="V11012">
        <v>81000</v>
      </c>
      <c r="W11012" t="s">
        <v>11789</v>
      </c>
      <c r="X11012" t="s">
        <v>40720</v>
      </c>
    </row>
    <row r="11013" spans="1:24" x14ac:dyDescent="0.25">
      <c r="A11013">
        <v>12046</v>
      </c>
      <c r="B11013" t="s">
        <v>1</v>
      </c>
      <c r="C11013" t="s">
        <v>4654</v>
      </c>
      <c r="D11013" s="3" t="s">
        <v>4654</v>
      </c>
      <c r="E11013" t="s">
        <v>1829</v>
      </c>
      <c r="F11013" s="3" t="s">
        <v>70</v>
      </c>
      <c r="G11013" t="s">
        <v>58</v>
      </c>
      <c r="H11013" s="3" t="s">
        <v>58</v>
      </c>
      <c r="I11013" t="b">
        <v>0</v>
      </c>
      <c r="J11013" t="s">
        <v>1830</v>
      </c>
      <c r="K11013" s="5">
        <v>45045.092326388891</v>
      </c>
      <c r="L11013">
        <v>4</v>
      </c>
      <c r="M11013">
        <v>2023</v>
      </c>
      <c r="N11013">
        <v>2</v>
      </c>
      <c r="O11013" t="b">
        <v>0</v>
      </c>
      <c r="P11013" t="b">
        <v>0</v>
      </c>
      <c r="Q11013" t="s">
        <v>1830</v>
      </c>
      <c r="R11013" t="s">
        <v>60</v>
      </c>
      <c r="S11013">
        <v>63000</v>
      </c>
      <c r="V11013">
        <v>63000</v>
      </c>
      <c r="W11013" t="s">
        <v>2797</v>
      </c>
      <c r="X11013" t="s">
        <v>28607</v>
      </c>
    </row>
    <row r="11014" spans="1:24" x14ac:dyDescent="0.25">
      <c r="A11014">
        <v>12047</v>
      </c>
      <c r="B11014" t="s">
        <v>3</v>
      </c>
      <c r="C11014" t="s">
        <v>3</v>
      </c>
      <c r="D11014" s="3" t="s">
        <v>3</v>
      </c>
      <c r="E11014" t="s">
        <v>367</v>
      </c>
      <c r="F11014" s="3" t="s">
        <v>657</v>
      </c>
      <c r="G11014" t="s">
        <v>58</v>
      </c>
      <c r="H11014" s="3" t="s">
        <v>58</v>
      </c>
      <c r="I11014" t="b">
        <v>0</v>
      </c>
      <c r="J11014" t="s">
        <v>65</v>
      </c>
      <c r="K11014" s="5">
        <v>45025.681342592594</v>
      </c>
      <c r="L11014">
        <v>4</v>
      </c>
      <c r="M11014">
        <v>2023</v>
      </c>
      <c r="N11014">
        <v>16</v>
      </c>
      <c r="O11014" t="b">
        <v>1</v>
      </c>
      <c r="P11014" t="b">
        <v>0</v>
      </c>
      <c r="Q11014" t="s">
        <v>66</v>
      </c>
      <c r="R11014" t="s">
        <v>78</v>
      </c>
      <c r="T11014">
        <v>20.5</v>
      </c>
      <c r="U11014">
        <v>42640</v>
      </c>
      <c r="W11014" t="s">
        <v>11790</v>
      </c>
      <c r="X11014" t="s">
        <v>33555</v>
      </c>
    </row>
    <row r="11015" spans="1:24" x14ac:dyDescent="0.25">
      <c r="A11015">
        <v>12048</v>
      </c>
      <c r="B11015" t="s">
        <v>5</v>
      </c>
      <c r="C11015" t="s">
        <v>11791</v>
      </c>
      <c r="D11015" s="3" t="s">
        <v>40721</v>
      </c>
      <c r="E11015" t="s">
        <v>345</v>
      </c>
      <c r="F11015" s="3" t="s">
        <v>348</v>
      </c>
      <c r="G11015" t="s">
        <v>58</v>
      </c>
      <c r="H11015" s="3" t="s">
        <v>58</v>
      </c>
      <c r="I11015" t="b">
        <v>0</v>
      </c>
      <c r="J11015" t="s">
        <v>59</v>
      </c>
      <c r="K11015" s="5">
        <v>45285.999293981484</v>
      </c>
      <c r="L11015">
        <v>12</v>
      </c>
      <c r="M11015">
        <v>2023</v>
      </c>
      <c r="N11015">
        <v>23</v>
      </c>
      <c r="O11015" t="b">
        <v>0</v>
      </c>
      <c r="P11015" t="b">
        <v>1</v>
      </c>
      <c r="Q11015" t="s">
        <v>59</v>
      </c>
      <c r="R11015" t="s">
        <v>60</v>
      </c>
      <c r="S11015">
        <v>195500</v>
      </c>
      <c r="V11015">
        <v>195500</v>
      </c>
      <c r="W11015" t="s">
        <v>3824</v>
      </c>
      <c r="X11015" t="s">
        <v>40722</v>
      </c>
    </row>
    <row r="11016" spans="1:24" x14ac:dyDescent="0.25">
      <c r="A11016">
        <v>12049</v>
      </c>
      <c r="B11016" t="s">
        <v>8</v>
      </c>
      <c r="C11016" t="s">
        <v>11792</v>
      </c>
      <c r="D11016" s="3" t="s">
        <v>40723</v>
      </c>
      <c r="E11016" t="s">
        <v>293</v>
      </c>
      <c r="F11016" s="3" t="s">
        <v>70</v>
      </c>
      <c r="G11016" t="s">
        <v>58</v>
      </c>
      <c r="H11016" s="3" t="s">
        <v>58</v>
      </c>
      <c r="I11016" t="b">
        <v>0</v>
      </c>
      <c r="J11016" t="s">
        <v>294</v>
      </c>
      <c r="K11016" s="5">
        <v>45078.902881944443</v>
      </c>
      <c r="L11016">
        <v>6</v>
      </c>
      <c r="M11016">
        <v>2023</v>
      </c>
      <c r="N11016">
        <v>21</v>
      </c>
      <c r="O11016" t="b">
        <v>1</v>
      </c>
      <c r="P11016" t="b">
        <v>0</v>
      </c>
      <c r="Q11016" t="s">
        <v>294</v>
      </c>
      <c r="R11016" t="s">
        <v>60</v>
      </c>
      <c r="S11016">
        <v>166419.5</v>
      </c>
      <c r="V11016">
        <v>166419.5</v>
      </c>
      <c r="W11016" t="s">
        <v>8046</v>
      </c>
      <c r="X11016" t="s">
        <v>40724</v>
      </c>
    </row>
    <row r="11017" spans="1:24" x14ac:dyDescent="0.25">
      <c r="A11017">
        <v>12050</v>
      </c>
      <c r="B11017" t="s">
        <v>8</v>
      </c>
      <c r="C11017" t="s">
        <v>8</v>
      </c>
      <c r="D11017" s="3" t="s">
        <v>28544</v>
      </c>
      <c r="E11017" t="s">
        <v>345</v>
      </c>
      <c r="F11017" s="3" t="s">
        <v>94</v>
      </c>
      <c r="G11017" t="s">
        <v>58</v>
      </c>
      <c r="H11017" s="3" t="s">
        <v>58</v>
      </c>
      <c r="I11017" t="b">
        <v>0</v>
      </c>
      <c r="J11017" t="s">
        <v>71</v>
      </c>
      <c r="K11017" s="5">
        <v>45223.631307870368</v>
      </c>
      <c r="L11017">
        <v>10</v>
      </c>
      <c r="M11017">
        <v>2023</v>
      </c>
      <c r="N11017">
        <v>15</v>
      </c>
      <c r="O11017" t="b">
        <v>1</v>
      </c>
      <c r="P11017" t="b">
        <v>0</v>
      </c>
      <c r="Q11017" t="s">
        <v>66</v>
      </c>
      <c r="R11017" t="s">
        <v>60</v>
      </c>
      <c r="S11017">
        <v>180000</v>
      </c>
      <c r="V11017">
        <v>180000</v>
      </c>
      <c r="W11017" t="s">
        <v>277</v>
      </c>
      <c r="X11017" t="s">
        <v>28634</v>
      </c>
    </row>
    <row r="11018" spans="1:24" x14ac:dyDescent="0.25">
      <c r="A11018">
        <v>12051</v>
      </c>
      <c r="B11018" t="s">
        <v>4</v>
      </c>
      <c r="C11018" t="s">
        <v>1166</v>
      </c>
      <c r="D11018" s="3" t="s">
        <v>1166</v>
      </c>
      <c r="E11018" t="s">
        <v>3723</v>
      </c>
      <c r="F11018" s="3" t="s">
        <v>110</v>
      </c>
      <c r="G11018" t="s">
        <v>58</v>
      </c>
      <c r="H11018" s="3" t="s">
        <v>58</v>
      </c>
      <c r="I11018" t="b">
        <v>0</v>
      </c>
      <c r="J11018" t="s">
        <v>65</v>
      </c>
      <c r="K11018" s="5">
        <v>45056.485127314816</v>
      </c>
      <c r="L11018">
        <v>5</v>
      </c>
      <c r="M11018">
        <v>2023</v>
      </c>
      <c r="N11018">
        <v>11</v>
      </c>
      <c r="O11018" t="b">
        <v>0</v>
      </c>
      <c r="P11018" t="b">
        <v>0</v>
      </c>
      <c r="Q11018" t="s">
        <v>66</v>
      </c>
      <c r="R11018" t="s">
        <v>60</v>
      </c>
      <c r="S11018">
        <v>115000</v>
      </c>
      <c r="V11018">
        <v>115000</v>
      </c>
      <c r="W11018" t="s">
        <v>11793</v>
      </c>
      <c r="X11018" t="s">
        <v>40725</v>
      </c>
    </row>
    <row r="11019" spans="1:24" x14ac:dyDescent="0.25">
      <c r="A11019">
        <v>12052</v>
      </c>
      <c r="B11019" t="s">
        <v>4</v>
      </c>
      <c r="C11019" t="s">
        <v>240</v>
      </c>
      <c r="D11019" s="3" t="s">
        <v>240</v>
      </c>
      <c r="E11019" t="s">
        <v>894</v>
      </c>
      <c r="F11019" s="3" t="s">
        <v>64</v>
      </c>
      <c r="G11019" t="s">
        <v>58</v>
      </c>
      <c r="H11019" s="3" t="s">
        <v>58</v>
      </c>
      <c r="I11019" t="b">
        <v>0</v>
      </c>
      <c r="J11019" t="s">
        <v>65</v>
      </c>
      <c r="K11019" s="5">
        <v>45106.926053240742</v>
      </c>
      <c r="L11019">
        <v>6</v>
      </c>
      <c r="M11019">
        <v>2023</v>
      </c>
      <c r="N11019">
        <v>22</v>
      </c>
      <c r="O11019" t="b">
        <v>1</v>
      </c>
      <c r="P11019" t="b">
        <v>0</v>
      </c>
      <c r="Q11019" t="s">
        <v>66</v>
      </c>
      <c r="R11019" t="s">
        <v>78</v>
      </c>
      <c r="T11019">
        <v>65</v>
      </c>
      <c r="U11019">
        <v>135200</v>
      </c>
      <c r="W11019" t="s">
        <v>11794</v>
      </c>
      <c r="X11019" t="s">
        <v>40726</v>
      </c>
    </row>
    <row r="11020" spans="1:24" x14ac:dyDescent="0.25">
      <c r="A11020">
        <v>12053</v>
      </c>
      <c r="B11020" t="s">
        <v>3</v>
      </c>
      <c r="C11020" t="s">
        <v>11795</v>
      </c>
      <c r="D11020" s="3" t="s">
        <v>40727</v>
      </c>
      <c r="E11020" t="s">
        <v>229</v>
      </c>
      <c r="F11020" s="3" t="s">
        <v>110</v>
      </c>
      <c r="G11020" t="s">
        <v>58</v>
      </c>
      <c r="H11020" s="3" t="s">
        <v>58</v>
      </c>
      <c r="I11020" t="b">
        <v>0</v>
      </c>
      <c r="J11020" t="s">
        <v>129</v>
      </c>
      <c r="K11020" s="5">
        <v>44930.063148148147</v>
      </c>
      <c r="L11020">
        <v>1</v>
      </c>
      <c r="M11020">
        <v>2023</v>
      </c>
      <c r="N11020">
        <v>1</v>
      </c>
      <c r="O11020" t="b">
        <v>0</v>
      </c>
      <c r="P11020" t="b">
        <v>0</v>
      </c>
      <c r="Q11020" t="s">
        <v>66</v>
      </c>
      <c r="R11020" t="s">
        <v>60</v>
      </c>
      <c r="S11020">
        <v>115000</v>
      </c>
      <c r="V11020">
        <v>115000</v>
      </c>
      <c r="W11020" t="s">
        <v>643</v>
      </c>
      <c r="X11020" t="s">
        <v>40728</v>
      </c>
    </row>
    <row r="11021" spans="1:24" x14ac:dyDescent="0.25">
      <c r="A11021">
        <v>12054</v>
      </c>
      <c r="B11021" t="s">
        <v>4</v>
      </c>
      <c r="C11021" t="s">
        <v>965</v>
      </c>
      <c r="D11021" s="3" t="s">
        <v>29132</v>
      </c>
      <c r="E11021" t="s">
        <v>449</v>
      </c>
      <c r="F11021" s="3" t="s">
        <v>110</v>
      </c>
      <c r="G11021" t="s">
        <v>58</v>
      </c>
      <c r="H11021" s="3" t="s">
        <v>58</v>
      </c>
      <c r="I11021" t="b">
        <v>0</v>
      </c>
      <c r="J11021" t="s">
        <v>71</v>
      </c>
      <c r="K11021" s="5">
        <v>45120.421944444446</v>
      </c>
      <c r="L11021">
        <v>7</v>
      </c>
      <c r="M11021">
        <v>2023</v>
      </c>
      <c r="N11021">
        <v>10</v>
      </c>
      <c r="O11021" t="b">
        <v>0</v>
      </c>
      <c r="P11021" t="b">
        <v>0</v>
      </c>
      <c r="Q11021" t="s">
        <v>66</v>
      </c>
      <c r="R11021" t="s">
        <v>60</v>
      </c>
      <c r="S11021">
        <v>100000</v>
      </c>
      <c r="V11021">
        <v>100000</v>
      </c>
      <c r="W11021" t="s">
        <v>11706</v>
      </c>
      <c r="X11021" t="s">
        <v>29133</v>
      </c>
    </row>
    <row r="11022" spans="1:24" x14ac:dyDescent="0.25">
      <c r="A11022">
        <v>12055</v>
      </c>
      <c r="B11022" t="s">
        <v>5</v>
      </c>
      <c r="C11022" t="s">
        <v>11796</v>
      </c>
      <c r="D11022" s="3" t="s">
        <v>40729</v>
      </c>
      <c r="E11022" t="s">
        <v>201</v>
      </c>
      <c r="F11022" s="3" t="s">
        <v>64</v>
      </c>
      <c r="G11022" t="s">
        <v>1943</v>
      </c>
      <c r="H11022" s="3" t="s">
        <v>58</v>
      </c>
      <c r="I11022" t="b">
        <v>0</v>
      </c>
      <c r="J11022" t="s">
        <v>122</v>
      </c>
      <c r="K11022" s="5">
        <v>45182.542928240742</v>
      </c>
      <c r="L11022">
        <v>9</v>
      </c>
      <c r="M11022">
        <v>2023</v>
      </c>
      <c r="N11022">
        <v>13</v>
      </c>
      <c r="O11022" t="b">
        <v>0</v>
      </c>
      <c r="P11022" t="b">
        <v>0</v>
      </c>
      <c r="Q11022" t="s">
        <v>66</v>
      </c>
      <c r="R11022" t="s">
        <v>78</v>
      </c>
      <c r="T11022">
        <v>23.5</v>
      </c>
      <c r="U11022">
        <v>48880</v>
      </c>
      <c r="W11022" t="s">
        <v>3184</v>
      </c>
      <c r="X11022" t="s">
        <v>40730</v>
      </c>
    </row>
    <row r="11023" spans="1:24" x14ac:dyDescent="0.25">
      <c r="A11023">
        <v>12056</v>
      </c>
      <c r="B11023" t="s">
        <v>4</v>
      </c>
      <c r="C11023" t="s">
        <v>4</v>
      </c>
      <c r="D11023" s="3" t="s">
        <v>4</v>
      </c>
      <c r="E11023" t="s">
        <v>345</v>
      </c>
      <c r="F11023" s="3" t="s">
        <v>110</v>
      </c>
      <c r="G11023" t="s">
        <v>58</v>
      </c>
      <c r="H11023" s="3" t="s">
        <v>58</v>
      </c>
      <c r="I11023" t="b">
        <v>0</v>
      </c>
      <c r="J11023" t="s">
        <v>59</v>
      </c>
      <c r="K11023" s="5">
        <v>45138.305381944447</v>
      </c>
      <c r="L11023">
        <v>7</v>
      </c>
      <c r="M11023">
        <v>2023</v>
      </c>
      <c r="N11023">
        <v>7</v>
      </c>
      <c r="O11023" t="b">
        <v>1</v>
      </c>
      <c r="P11023" t="b">
        <v>0</v>
      </c>
      <c r="Q11023" t="s">
        <v>59</v>
      </c>
      <c r="R11023" t="s">
        <v>60</v>
      </c>
      <c r="S11023">
        <v>90000</v>
      </c>
      <c r="V11023">
        <v>90000</v>
      </c>
      <c r="W11023" t="s">
        <v>11797</v>
      </c>
      <c r="X11023" t="s">
        <v>40731</v>
      </c>
    </row>
    <row r="11024" spans="1:24" x14ac:dyDescent="0.25">
      <c r="A11024">
        <v>12057</v>
      </c>
      <c r="B11024" t="s">
        <v>1</v>
      </c>
      <c r="C11024" t="s">
        <v>11798</v>
      </c>
      <c r="D11024" s="3" t="s">
        <v>40732</v>
      </c>
      <c r="E11024" t="s">
        <v>84</v>
      </c>
      <c r="F11024" s="3" t="s">
        <v>64</v>
      </c>
      <c r="G11024" t="s">
        <v>58</v>
      </c>
      <c r="H11024" s="3" t="s">
        <v>58</v>
      </c>
      <c r="I11024" t="b">
        <v>1</v>
      </c>
      <c r="J11024" t="s">
        <v>90</v>
      </c>
      <c r="K11024" s="5">
        <v>45057.709560185183</v>
      </c>
      <c r="L11024">
        <v>5</v>
      </c>
      <c r="M11024">
        <v>2023</v>
      </c>
      <c r="N11024">
        <v>17</v>
      </c>
      <c r="O11024" t="b">
        <v>0</v>
      </c>
      <c r="P11024" t="b">
        <v>1</v>
      </c>
      <c r="Q11024" t="s">
        <v>66</v>
      </c>
      <c r="R11024" t="s">
        <v>78</v>
      </c>
      <c r="T11024">
        <v>73.5</v>
      </c>
      <c r="U11024">
        <v>152880</v>
      </c>
      <c r="W11024" t="s">
        <v>11799</v>
      </c>
      <c r="X11024" t="s">
        <v>28539</v>
      </c>
    </row>
    <row r="11025" spans="1:24" x14ac:dyDescent="0.25">
      <c r="A11025">
        <v>12059</v>
      </c>
      <c r="B11025" t="s">
        <v>5</v>
      </c>
      <c r="C11025" t="s">
        <v>5</v>
      </c>
      <c r="D11025" s="3" t="s">
        <v>5</v>
      </c>
      <c r="E11025" t="s">
        <v>11800</v>
      </c>
      <c r="F11025" s="3" t="s">
        <v>110</v>
      </c>
      <c r="G11025" t="s">
        <v>58</v>
      </c>
      <c r="H11025" s="3" t="s">
        <v>58</v>
      </c>
      <c r="I11025" t="b">
        <v>0</v>
      </c>
      <c r="J11025" t="s">
        <v>65</v>
      </c>
      <c r="K11025" s="5">
        <v>45192.123449074075</v>
      </c>
      <c r="L11025">
        <v>9</v>
      </c>
      <c r="M11025">
        <v>2023</v>
      </c>
      <c r="N11025">
        <v>2</v>
      </c>
      <c r="O11025" t="b">
        <v>0</v>
      </c>
      <c r="P11025" t="b">
        <v>0</v>
      </c>
      <c r="Q11025" t="s">
        <v>66</v>
      </c>
      <c r="R11025" t="s">
        <v>60</v>
      </c>
      <c r="S11025">
        <v>125000</v>
      </c>
      <c r="V11025">
        <v>125000</v>
      </c>
      <c r="W11025" t="s">
        <v>140</v>
      </c>
      <c r="X11025" t="s">
        <v>29427</v>
      </c>
    </row>
    <row r="11026" spans="1:24" x14ac:dyDescent="0.25">
      <c r="A11026">
        <v>12061</v>
      </c>
      <c r="B11026" t="s">
        <v>3</v>
      </c>
      <c r="C11026" t="s">
        <v>6641</v>
      </c>
      <c r="D11026" s="3" t="s">
        <v>6641</v>
      </c>
      <c r="E11026" t="s">
        <v>84</v>
      </c>
      <c r="F11026" s="3" t="s">
        <v>94</v>
      </c>
      <c r="G11026" t="s">
        <v>58</v>
      </c>
      <c r="H11026" s="3" t="s">
        <v>58</v>
      </c>
      <c r="I11026" t="b">
        <v>1</v>
      </c>
      <c r="J11026" t="s">
        <v>77</v>
      </c>
      <c r="K11026" s="5">
        <v>44952.921041666668</v>
      </c>
      <c r="L11026">
        <v>1</v>
      </c>
      <c r="M11026">
        <v>2023</v>
      </c>
      <c r="N11026">
        <v>22</v>
      </c>
      <c r="O11026" t="b">
        <v>0</v>
      </c>
      <c r="P11026" t="b">
        <v>0</v>
      </c>
      <c r="Q11026" t="s">
        <v>66</v>
      </c>
      <c r="R11026" t="s">
        <v>60</v>
      </c>
      <c r="S11026">
        <v>97500</v>
      </c>
      <c r="V11026">
        <v>97500</v>
      </c>
      <c r="W11026" t="s">
        <v>6976</v>
      </c>
      <c r="X11026" t="s">
        <v>31585</v>
      </c>
    </row>
    <row r="11027" spans="1:24" x14ac:dyDescent="0.25">
      <c r="A11027">
        <v>12062</v>
      </c>
      <c r="B11027" t="s">
        <v>8</v>
      </c>
      <c r="C11027" t="s">
        <v>11801</v>
      </c>
      <c r="D11027" s="3" t="s">
        <v>40733</v>
      </c>
      <c r="E11027" t="s">
        <v>238</v>
      </c>
      <c r="F11027" s="3" t="s">
        <v>70</v>
      </c>
      <c r="G11027" t="s">
        <v>58</v>
      </c>
      <c r="H11027" s="3" t="s">
        <v>58</v>
      </c>
      <c r="I11027" t="b">
        <v>0</v>
      </c>
      <c r="J11027" t="s">
        <v>238</v>
      </c>
      <c r="K11027" s="5">
        <v>45043.302847222221</v>
      </c>
      <c r="L11027">
        <v>4</v>
      </c>
      <c r="M11027">
        <v>2023</v>
      </c>
      <c r="N11027">
        <v>7</v>
      </c>
      <c r="O11027" t="b">
        <v>0</v>
      </c>
      <c r="P11027" t="b">
        <v>0</v>
      </c>
      <c r="Q11027" t="s">
        <v>238</v>
      </c>
      <c r="R11027" t="s">
        <v>60</v>
      </c>
      <c r="S11027">
        <v>147500</v>
      </c>
      <c r="V11027">
        <v>147500</v>
      </c>
      <c r="W11027" t="s">
        <v>2598</v>
      </c>
      <c r="X11027" t="s">
        <v>40734</v>
      </c>
    </row>
    <row r="11028" spans="1:24" x14ac:dyDescent="0.25">
      <c r="A11028">
        <v>12063</v>
      </c>
      <c r="B11028" t="s">
        <v>5</v>
      </c>
      <c r="C11028" t="s">
        <v>5</v>
      </c>
      <c r="D11028" s="3" t="s">
        <v>5</v>
      </c>
      <c r="E11028" t="s">
        <v>84</v>
      </c>
      <c r="F11028" s="3" t="s">
        <v>57</v>
      </c>
      <c r="G11028" t="s">
        <v>131</v>
      </c>
      <c r="H11028" s="3" t="s">
        <v>131</v>
      </c>
      <c r="I11028" t="b">
        <v>1</v>
      </c>
      <c r="J11028" t="s">
        <v>122</v>
      </c>
      <c r="K11028" s="5">
        <v>44948.877384259256</v>
      </c>
      <c r="L11028">
        <v>1</v>
      </c>
      <c r="M11028">
        <v>2023</v>
      </c>
      <c r="N11028">
        <v>21</v>
      </c>
      <c r="O11028" t="b">
        <v>0</v>
      </c>
      <c r="P11028" t="b">
        <v>0</v>
      </c>
      <c r="Q11028" t="s">
        <v>66</v>
      </c>
      <c r="R11028" t="s">
        <v>60</v>
      </c>
      <c r="S11028">
        <v>125000</v>
      </c>
      <c r="V11028">
        <v>125000</v>
      </c>
      <c r="W11028" t="s">
        <v>11802</v>
      </c>
      <c r="X11028" t="s">
        <v>30730</v>
      </c>
    </row>
    <row r="11029" spans="1:24" x14ac:dyDescent="0.25">
      <c r="A11029">
        <v>12064</v>
      </c>
      <c r="B11029" t="s">
        <v>4</v>
      </c>
      <c r="C11029" t="s">
        <v>11803</v>
      </c>
      <c r="D11029" s="3" t="s">
        <v>40735</v>
      </c>
      <c r="E11029" t="s">
        <v>139</v>
      </c>
      <c r="F11029" s="3" t="s">
        <v>11804</v>
      </c>
      <c r="G11029" t="s">
        <v>58</v>
      </c>
      <c r="H11029" s="3" t="s">
        <v>58</v>
      </c>
      <c r="I11029" t="b">
        <v>0</v>
      </c>
      <c r="J11029" t="s">
        <v>59</v>
      </c>
      <c r="K11029" s="5">
        <v>45188.001701388886</v>
      </c>
      <c r="L11029">
        <v>9</v>
      </c>
      <c r="M11029">
        <v>2023</v>
      </c>
      <c r="N11029">
        <v>0</v>
      </c>
      <c r="O11029" t="b">
        <v>1</v>
      </c>
      <c r="P11029" t="b">
        <v>0</v>
      </c>
      <c r="Q11029" t="s">
        <v>59</v>
      </c>
      <c r="R11029" t="s">
        <v>78</v>
      </c>
      <c r="T11029">
        <v>24</v>
      </c>
      <c r="U11029">
        <v>49920</v>
      </c>
      <c r="W11029" t="s">
        <v>10755</v>
      </c>
      <c r="X11029" t="s">
        <v>40736</v>
      </c>
    </row>
    <row r="11030" spans="1:24" x14ac:dyDescent="0.25">
      <c r="A11030">
        <v>12065</v>
      </c>
      <c r="B11030" t="s">
        <v>5</v>
      </c>
      <c r="C11030" t="s">
        <v>11805</v>
      </c>
      <c r="D11030" s="3" t="s">
        <v>40737</v>
      </c>
      <c r="F11030" s="3" t="s">
        <v>94</v>
      </c>
      <c r="G11030" t="s">
        <v>58</v>
      </c>
      <c r="H11030" s="3" t="s">
        <v>58</v>
      </c>
      <c r="I11030" t="b">
        <v>0</v>
      </c>
      <c r="J11030" t="s">
        <v>122</v>
      </c>
      <c r="K11030" s="5">
        <v>44929.730243055557</v>
      </c>
      <c r="L11030">
        <v>1</v>
      </c>
      <c r="M11030">
        <v>2023</v>
      </c>
      <c r="N11030">
        <v>17</v>
      </c>
      <c r="O11030" t="b">
        <v>0</v>
      </c>
      <c r="P11030" t="b">
        <v>0</v>
      </c>
      <c r="Q11030" t="s">
        <v>66</v>
      </c>
      <c r="R11030" t="s">
        <v>60</v>
      </c>
      <c r="S11030">
        <v>190000</v>
      </c>
      <c r="V11030">
        <v>190000</v>
      </c>
      <c r="W11030" t="s">
        <v>1720</v>
      </c>
      <c r="X11030" t="s">
        <v>40738</v>
      </c>
    </row>
    <row r="11031" spans="1:24" x14ac:dyDescent="0.25">
      <c r="A11031">
        <v>12066</v>
      </c>
      <c r="B11031" t="s">
        <v>5</v>
      </c>
      <c r="C11031" t="s">
        <v>10108</v>
      </c>
      <c r="D11031" s="3" t="s">
        <v>38813</v>
      </c>
      <c r="E11031" t="s">
        <v>5936</v>
      </c>
      <c r="F11031" s="3" t="s">
        <v>70</v>
      </c>
      <c r="G11031" t="s">
        <v>58</v>
      </c>
      <c r="H11031" s="3" t="s">
        <v>58</v>
      </c>
      <c r="I11031" t="b">
        <v>0</v>
      </c>
      <c r="J11031" t="s">
        <v>238</v>
      </c>
      <c r="K11031" s="5">
        <v>45156.560868055552</v>
      </c>
      <c r="L11031">
        <v>8</v>
      </c>
      <c r="M11031">
        <v>2023</v>
      </c>
      <c r="N11031">
        <v>13</v>
      </c>
      <c r="O11031" t="b">
        <v>0</v>
      </c>
      <c r="P11031" t="b">
        <v>0</v>
      </c>
      <c r="Q11031" t="s">
        <v>238</v>
      </c>
      <c r="R11031" t="s">
        <v>60</v>
      </c>
      <c r="S11031">
        <v>56700</v>
      </c>
      <c r="V11031">
        <v>56700</v>
      </c>
      <c r="W11031" t="s">
        <v>72</v>
      </c>
      <c r="X11031" t="s">
        <v>29278</v>
      </c>
    </row>
    <row r="11032" spans="1:24" x14ac:dyDescent="0.25">
      <c r="A11032">
        <v>12067</v>
      </c>
      <c r="B11032" t="s">
        <v>3</v>
      </c>
      <c r="C11032" t="s">
        <v>11806</v>
      </c>
      <c r="D11032" s="3" t="s">
        <v>40739</v>
      </c>
      <c r="E11032" t="s">
        <v>616</v>
      </c>
      <c r="F11032" s="3" t="s">
        <v>70</v>
      </c>
      <c r="G11032" t="s">
        <v>58</v>
      </c>
      <c r="H11032" s="3" t="s">
        <v>58</v>
      </c>
      <c r="I11032" t="b">
        <v>0</v>
      </c>
      <c r="J11032" t="s">
        <v>423</v>
      </c>
      <c r="K11032" s="5">
        <v>45029.571145833332</v>
      </c>
      <c r="L11032">
        <v>4</v>
      </c>
      <c r="M11032">
        <v>2023</v>
      </c>
      <c r="N11032">
        <v>13</v>
      </c>
      <c r="O11032" t="b">
        <v>1</v>
      </c>
      <c r="P11032" t="b">
        <v>0</v>
      </c>
      <c r="Q11032" t="s">
        <v>423</v>
      </c>
      <c r="R11032" t="s">
        <v>60</v>
      </c>
      <c r="S11032">
        <v>102500</v>
      </c>
      <c r="V11032">
        <v>102500</v>
      </c>
      <c r="W11032" t="s">
        <v>6387</v>
      </c>
      <c r="X11032" t="s">
        <v>40740</v>
      </c>
    </row>
    <row r="11033" spans="1:24" x14ac:dyDescent="0.25">
      <c r="A11033">
        <v>12069</v>
      </c>
      <c r="B11033" t="s">
        <v>3</v>
      </c>
      <c r="C11033" t="s">
        <v>3</v>
      </c>
      <c r="D11033" s="3" t="s">
        <v>3</v>
      </c>
      <c r="E11033" t="s">
        <v>11807</v>
      </c>
      <c r="F11033" s="3" t="s">
        <v>57</v>
      </c>
      <c r="G11033" t="s">
        <v>58</v>
      </c>
      <c r="H11033" s="3" t="s">
        <v>58</v>
      </c>
      <c r="I11033" t="b">
        <v>0</v>
      </c>
      <c r="J11033" t="s">
        <v>90</v>
      </c>
      <c r="K11033" s="5">
        <v>44965.708993055552</v>
      </c>
      <c r="L11033">
        <v>2</v>
      </c>
      <c r="M11033">
        <v>2023</v>
      </c>
      <c r="N11033">
        <v>17</v>
      </c>
      <c r="O11033" t="b">
        <v>0</v>
      </c>
      <c r="P11033" t="b">
        <v>0</v>
      </c>
      <c r="Q11033" t="s">
        <v>66</v>
      </c>
      <c r="R11033" t="s">
        <v>60</v>
      </c>
      <c r="S11033">
        <v>72500</v>
      </c>
      <c r="V11033">
        <v>72500</v>
      </c>
      <c r="W11033" t="s">
        <v>230</v>
      </c>
      <c r="X11033" t="s">
        <v>28697</v>
      </c>
    </row>
    <row r="11034" spans="1:24" x14ac:dyDescent="0.25">
      <c r="A11034">
        <v>12070</v>
      </c>
      <c r="B11034" t="s">
        <v>4</v>
      </c>
      <c r="C11034" t="s">
        <v>11808</v>
      </c>
      <c r="D11034" s="3" t="s">
        <v>40741</v>
      </c>
      <c r="E11034" t="s">
        <v>11809</v>
      </c>
      <c r="F11034" s="3" t="s">
        <v>110</v>
      </c>
      <c r="G11034" t="s">
        <v>58</v>
      </c>
      <c r="H11034" s="3" t="s">
        <v>58</v>
      </c>
      <c r="I11034" t="b">
        <v>0</v>
      </c>
      <c r="J11034" t="s">
        <v>77</v>
      </c>
      <c r="K11034" s="5">
        <v>45142.50503472222</v>
      </c>
      <c r="L11034">
        <v>8</v>
      </c>
      <c r="M11034">
        <v>2023</v>
      </c>
      <c r="N11034">
        <v>12</v>
      </c>
      <c r="O11034" t="b">
        <v>0</v>
      </c>
      <c r="P11034" t="b">
        <v>1</v>
      </c>
      <c r="Q11034" t="s">
        <v>66</v>
      </c>
      <c r="R11034" t="s">
        <v>60</v>
      </c>
      <c r="S11034">
        <v>155000</v>
      </c>
      <c r="V11034">
        <v>155000</v>
      </c>
      <c r="W11034" t="s">
        <v>9194</v>
      </c>
      <c r="X11034" t="s">
        <v>40742</v>
      </c>
    </row>
    <row r="11035" spans="1:24" x14ac:dyDescent="0.25">
      <c r="A11035">
        <v>12072</v>
      </c>
      <c r="B11035" t="s">
        <v>8</v>
      </c>
      <c r="C11035" t="s">
        <v>11810</v>
      </c>
      <c r="D11035" s="3" t="s">
        <v>40743</v>
      </c>
      <c r="E11035" t="s">
        <v>1384</v>
      </c>
      <c r="F11035" s="3" t="s">
        <v>94</v>
      </c>
      <c r="G11035" t="s">
        <v>58</v>
      </c>
      <c r="H11035" s="3" t="s">
        <v>58</v>
      </c>
      <c r="I11035" t="b">
        <v>0</v>
      </c>
      <c r="J11035" t="s">
        <v>129</v>
      </c>
      <c r="K11035" s="5">
        <v>45151.172847222224</v>
      </c>
      <c r="L11035">
        <v>8</v>
      </c>
      <c r="M11035">
        <v>2023</v>
      </c>
      <c r="N11035">
        <v>4</v>
      </c>
      <c r="O11035" t="b">
        <v>0</v>
      </c>
      <c r="P11035" t="b">
        <v>0</v>
      </c>
      <c r="Q11035" t="s">
        <v>66</v>
      </c>
      <c r="R11035" t="s">
        <v>60</v>
      </c>
      <c r="S11035">
        <v>125000</v>
      </c>
      <c r="V11035">
        <v>125000</v>
      </c>
      <c r="W11035" t="s">
        <v>140</v>
      </c>
      <c r="X11035" t="s">
        <v>28681</v>
      </c>
    </row>
    <row r="11036" spans="1:24" x14ac:dyDescent="0.25">
      <c r="A11036">
        <v>12073</v>
      </c>
      <c r="B11036" t="s">
        <v>3</v>
      </c>
      <c r="C11036" t="s">
        <v>3309</v>
      </c>
      <c r="D11036" s="3" t="s">
        <v>3309</v>
      </c>
      <c r="E11036" t="s">
        <v>1251</v>
      </c>
      <c r="F11036" s="3" t="s">
        <v>11811</v>
      </c>
      <c r="G11036" t="s">
        <v>58</v>
      </c>
      <c r="H11036" s="3" t="s">
        <v>58</v>
      </c>
      <c r="I11036" t="b">
        <v>0</v>
      </c>
      <c r="J11036" t="s">
        <v>90</v>
      </c>
      <c r="K11036" s="5">
        <v>45053.292349537034</v>
      </c>
      <c r="L11036">
        <v>5</v>
      </c>
      <c r="M11036">
        <v>2023</v>
      </c>
      <c r="N11036">
        <v>7</v>
      </c>
      <c r="O11036" t="b">
        <v>0</v>
      </c>
      <c r="P11036" t="b">
        <v>1</v>
      </c>
      <c r="Q11036" t="s">
        <v>66</v>
      </c>
      <c r="R11036" t="s">
        <v>60</v>
      </c>
      <c r="S11036">
        <v>92550</v>
      </c>
      <c r="V11036">
        <v>92550</v>
      </c>
      <c r="W11036" t="s">
        <v>8076</v>
      </c>
      <c r="X11036" t="s">
        <v>28814</v>
      </c>
    </row>
    <row r="11037" spans="1:24" x14ac:dyDescent="0.25">
      <c r="A11037">
        <v>12075</v>
      </c>
      <c r="B11037" t="s">
        <v>6</v>
      </c>
      <c r="C11037" t="s">
        <v>11812</v>
      </c>
      <c r="D11037" s="3" t="s">
        <v>40744</v>
      </c>
      <c r="E11037" t="s">
        <v>1415</v>
      </c>
      <c r="F11037" s="3" t="s">
        <v>70</v>
      </c>
      <c r="G11037" t="s">
        <v>58</v>
      </c>
      <c r="H11037" s="3" t="s">
        <v>58</v>
      </c>
      <c r="I11037" t="b">
        <v>0</v>
      </c>
      <c r="J11037" t="s">
        <v>1415</v>
      </c>
      <c r="K11037" s="5">
        <v>45153.701365740744</v>
      </c>
      <c r="L11037">
        <v>8</v>
      </c>
      <c r="M11037">
        <v>2023</v>
      </c>
      <c r="N11037">
        <v>16</v>
      </c>
      <c r="O11037" t="b">
        <v>0</v>
      </c>
      <c r="P11037" t="b">
        <v>0</v>
      </c>
      <c r="Q11037" t="s">
        <v>1415</v>
      </c>
      <c r="R11037" t="s">
        <v>60</v>
      </c>
      <c r="S11037">
        <v>56700</v>
      </c>
      <c r="V11037">
        <v>56700</v>
      </c>
      <c r="W11037" t="s">
        <v>6731</v>
      </c>
      <c r="X11037" t="s">
        <v>40745</v>
      </c>
    </row>
    <row r="11038" spans="1:24" x14ac:dyDescent="0.25">
      <c r="A11038">
        <v>12076</v>
      </c>
      <c r="B11038" t="s">
        <v>4</v>
      </c>
      <c r="C11038" t="s">
        <v>4</v>
      </c>
      <c r="D11038" s="3" t="s">
        <v>4</v>
      </c>
      <c r="E11038" t="s">
        <v>1288</v>
      </c>
      <c r="F11038" s="3" t="s">
        <v>94</v>
      </c>
      <c r="G11038" t="s">
        <v>131</v>
      </c>
      <c r="H11038" s="3" t="s">
        <v>131</v>
      </c>
      <c r="I11038" t="b">
        <v>0</v>
      </c>
      <c r="J11038" t="s">
        <v>77</v>
      </c>
      <c r="K11038" s="5">
        <v>45051.852256944447</v>
      </c>
      <c r="L11038">
        <v>5</v>
      </c>
      <c r="M11038">
        <v>2023</v>
      </c>
      <c r="N11038">
        <v>20</v>
      </c>
      <c r="O11038" t="b">
        <v>0</v>
      </c>
      <c r="P11038" t="b">
        <v>0</v>
      </c>
      <c r="Q11038" t="s">
        <v>66</v>
      </c>
      <c r="R11038" t="s">
        <v>78</v>
      </c>
      <c r="T11038">
        <v>52.5</v>
      </c>
      <c r="U11038">
        <v>109200</v>
      </c>
      <c r="W11038" t="s">
        <v>2735</v>
      </c>
      <c r="X11038" t="s">
        <v>40746</v>
      </c>
    </row>
    <row r="11039" spans="1:24" x14ac:dyDescent="0.25">
      <c r="A11039">
        <v>12077</v>
      </c>
      <c r="B11039" t="s">
        <v>5</v>
      </c>
      <c r="C11039" t="s">
        <v>11813</v>
      </c>
      <c r="D11039" s="3" t="s">
        <v>40747</v>
      </c>
      <c r="E11039" t="s">
        <v>347</v>
      </c>
      <c r="F11039" s="3" t="s">
        <v>3706</v>
      </c>
      <c r="G11039" t="s">
        <v>58</v>
      </c>
      <c r="H11039" s="3" t="s">
        <v>58</v>
      </c>
      <c r="I11039" t="b">
        <v>0</v>
      </c>
      <c r="J11039" t="s">
        <v>71</v>
      </c>
      <c r="K11039" s="5">
        <v>44993.961944444447</v>
      </c>
      <c r="L11039">
        <v>3</v>
      </c>
      <c r="M11039">
        <v>2023</v>
      </c>
      <c r="N11039">
        <v>23</v>
      </c>
      <c r="O11039" t="b">
        <v>0</v>
      </c>
      <c r="P11039" t="b">
        <v>0</v>
      </c>
      <c r="Q11039" t="s">
        <v>66</v>
      </c>
      <c r="R11039" t="s">
        <v>60</v>
      </c>
      <c r="S11039">
        <v>55000</v>
      </c>
      <c r="V11039">
        <v>55000</v>
      </c>
      <c r="W11039" t="s">
        <v>9902</v>
      </c>
      <c r="X11039" t="s">
        <v>40748</v>
      </c>
    </row>
    <row r="11040" spans="1:24" x14ac:dyDescent="0.25">
      <c r="A11040">
        <v>12079</v>
      </c>
      <c r="B11040" t="s">
        <v>3</v>
      </c>
      <c r="C11040" t="s">
        <v>11814</v>
      </c>
      <c r="D11040" s="3" t="s">
        <v>11814</v>
      </c>
      <c r="F11040" s="3" t="s">
        <v>94</v>
      </c>
      <c r="G11040" t="s">
        <v>131</v>
      </c>
      <c r="H11040" s="3" t="s">
        <v>131</v>
      </c>
      <c r="I11040" t="b">
        <v>0</v>
      </c>
      <c r="J11040" t="s">
        <v>129</v>
      </c>
      <c r="K11040" s="5">
        <v>45175.710127314815</v>
      </c>
      <c r="L11040">
        <v>9</v>
      </c>
      <c r="M11040">
        <v>2023</v>
      </c>
      <c r="N11040">
        <v>17</v>
      </c>
      <c r="O11040" t="b">
        <v>1</v>
      </c>
      <c r="P11040" t="b">
        <v>0</v>
      </c>
      <c r="Q11040" t="s">
        <v>66</v>
      </c>
      <c r="R11040" t="s">
        <v>78</v>
      </c>
      <c r="T11040">
        <v>45</v>
      </c>
      <c r="U11040">
        <v>93600</v>
      </c>
      <c r="W11040" t="s">
        <v>791</v>
      </c>
      <c r="X11040" t="s">
        <v>32445</v>
      </c>
    </row>
    <row r="11041" spans="1:24" x14ac:dyDescent="0.25">
      <c r="A11041">
        <v>12080</v>
      </c>
      <c r="B11041" t="s">
        <v>4</v>
      </c>
      <c r="C11041" t="s">
        <v>11815</v>
      </c>
      <c r="D11041" s="3" t="s">
        <v>40749</v>
      </c>
      <c r="E11041" t="s">
        <v>648</v>
      </c>
      <c r="F11041" s="3" t="s">
        <v>1780</v>
      </c>
      <c r="G11041" t="s">
        <v>58</v>
      </c>
      <c r="H11041" s="3" t="s">
        <v>58</v>
      </c>
      <c r="I11041" t="b">
        <v>0</v>
      </c>
      <c r="J11041" t="s">
        <v>129</v>
      </c>
      <c r="K11041" s="5">
        <v>45149.005682870367</v>
      </c>
      <c r="L11041">
        <v>8</v>
      </c>
      <c r="M11041">
        <v>2023</v>
      </c>
      <c r="N11041">
        <v>0</v>
      </c>
      <c r="O11041" t="b">
        <v>0</v>
      </c>
      <c r="P11041" t="b">
        <v>1</v>
      </c>
      <c r="Q11041" t="s">
        <v>66</v>
      </c>
      <c r="R11041" t="s">
        <v>60</v>
      </c>
      <c r="S11041">
        <v>165000</v>
      </c>
      <c r="V11041">
        <v>165000</v>
      </c>
      <c r="W11041" t="s">
        <v>8126</v>
      </c>
      <c r="X11041" t="s">
        <v>34118</v>
      </c>
    </row>
    <row r="11042" spans="1:24" x14ac:dyDescent="0.25">
      <c r="A11042">
        <v>12081</v>
      </c>
      <c r="B11042" t="s">
        <v>5</v>
      </c>
      <c r="C11042" t="s">
        <v>11816</v>
      </c>
      <c r="D11042" s="3" t="s">
        <v>40750</v>
      </c>
      <c r="E11042" t="s">
        <v>290</v>
      </c>
      <c r="F11042" s="3" t="s">
        <v>75</v>
      </c>
      <c r="G11042" t="s">
        <v>58</v>
      </c>
      <c r="H11042" s="3" t="s">
        <v>58</v>
      </c>
      <c r="I11042" t="b">
        <v>0</v>
      </c>
      <c r="J11042" t="s">
        <v>71</v>
      </c>
      <c r="K11042" s="5">
        <v>45144.474942129629</v>
      </c>
      <c r="L11042">
        <v>8</v>
      </c>
      <c r="M11042">
        <v>2023</v>
      </c>
      <c r="N11042">
        <v>11</v>
      </c>
      <c r="O11042" t="b">
        <v>0</v>
      </c>
      <c r="P11042" t="b">
        <v>0</v>
      </c>
      <c r="Q11042" t="s">
        <v>66</v>
      </c>
      <c r="R11042" t="s">
        <v>78</v>
      </c>
      <c r="T11042">
        <v>33.43</v>
      </c>
      <c r="U11042">
        <v>69534.399999999994</v>
      </c>
      <c r="W11042" t="s">
        <v>2962</v>
      </c>
      <c r="X11042" t="s">
        <v>40751</v>
      </c>
    </row>
    <row r="11043" spans="1:24" x14ac:dyDescent="0.25">
      <c r="A11043">
        <v>12082</v>
      </c>
      <c r="B11043" t="s">
        <v>4</v>
      </c>
      <c r="C11043" t="s">
        <v>11817</v>
      </c>
      <c r="D11043" s="3" t="s">
        <v>40752</v>
      </c>
      <c r="E11043" t="s">
        <v>320</v>
      </c>
      <c r="F11043" s="3" t="s">
        <v>162</v>
      </c>
      <c r="G11043" t="s">
        <v>58</v>
      </c>
      <c r="H11043" s="3" t="s">
        <v>58</v>
      </c>
      <c r="I11043" t="b">
        <v>0</v>
      </c>
      <c r="J11043" t="s">
        <v>59</v>
      </c>
      <c r="K11043" s="5">
        <v>45125.932210648149</v>
      </c>
      <c r="L11043">
        <v>7</v>
      </c>
      <c r="M11043">
        <v>2023</v>
      </c>
      <c r="N11043">
        <v>22</v>
      </c>
      <c r="O11043" t="b">
        <v>0</v>
      </c>
      <c r="P11043" t="b">
        <v>0</v>
      </c>
      <c r="Q11043" t="s">
        <v>59</v>
      </c>
      <c r="R11043" t="s">
        <v>60</v>
      </c>
      <c r="S11043">
        <v>69300</v>
      </c>
      <c r="V11043">
        <v>69300</v>
      </c>
      <c r="W11043" t="s">
        <v>1120</v>
      </c>
      <c r="X11043" t="s">
        <v>36665</v>
      </c>
    </row>
    <row r="11044" spans="1:24" x14ac:dyDescent="0.25">
      <c r="A11044">
        <v>12083</v>
      </c>
      <c r="B11044" t="s">
        <v>3</v>
      </c>
      <c r="C11044" t="s">
        <v>11818</v>
      </c>
      <c r="D11044" s="3" t="s">
        <v>40753</v>
      </c>
      <c r="E11044" t="s">
        <v>367</v>
      </c>
      <c r="F11044" s="3" t="s">
        <v>162</v>
      </c>
      <c r="G11044" t="s">
        <v>131</v>
      </c>
      <c r="H11044" s="3" t="s">
        <v>131</v>
      </c>
      <c r="I11044" t="b">
        <v>0</v>
      </c>
      <c r="J11044" t="s">
        <v>65</v>
      </c>
      <c r="K11044" s="5">
        <v>45190.907696759263</v>
      </c>
      <c r="L11044">
        <v>9</v>
      </c>
      <c r="M11044">
        <v>2023</v>
      </c>
      <c r="N11044">
        <v>21</v>
      </c>
      <c r="O11044" t="b">
        <v>1</v>
      </c>
      <c r="P11044" t="b">
        <v>0</v>
      </c>
      <c r="Q11044" t="s">
        <v>66</v>
      </c>
      <c r="R11044" t="s">
        <v>78</v>
      </c>
      <c r="T11044">
        <v>36.5</v>
      </c>
      <c r="U11044">
        <v>75920</v>
      </c>
      <c r="W11044" t="s">
        <v>506</v>
      </c>
      <c r="X11044" t="s">
        <v>35896</v>
      </c>
    </row>
    <row r="11045" spans="1:24" x14ac:dyDescent="0.25">
      <c r="A11045">
        <v>12084</v>
      </c>
      <c r="B11045" t="s">
        <v>3</v>
      </c>
      <c r="C11045" t="s">
        <v>3</v>
      </c>
      <c r="D11045" s="3" t="s">
        <v>3</v>
      </c>
      <c r="E11045" t="s">
        <v>84</v>
      </c>
      <c r="F11045" s="3" t="s">
        <v>94</v>
      </c>
      <c r="G11045" t="s">
        <v>131</v>
      </c>
      <c r="H11045" s="3" t="s">
        <v>131</v>
      </c>
      <c r="I11045" t="b">
        <v>1</v>
      </c>
      <c r="J11045" t="s">
        <v>90</v>
      </c>
      <c r="K11045" s="5">
        <v>45091.584039351852</v>
      </c>
      <c r="L11045">
        <v>6</v>
      </c>
      <c r="M11045">
        <v>2023</v>
      </c>
      <c r="N11045">
        <v>14</v>
      </c>
      <c r="O11045" t="b">
        <v>0</v>
      </c>
      <c r="P11045" t="b">
        <v>0</v>
      </c>
      <c r="Q11045" t="s">
        <v>66</v>
      </c>
      <c r="R11045" t="s">
        <v>78</v>
      </c>
      <c r="T11045">
        <v>24</v>
      </c>
      <c r="U11045">
        <v>49920</v>
      </c>
      <c r="W11045" t="s">
        <v>1866</v>
      </c>
      <c r="X11045" t="s">
        <v>40754</v>
      </c>
    </row>
    <row r="11046" spans="1:24" x14ac:dyDescent="0.25">
      <c r="A11046">
        <v>12085</v>
      </c>
      <c r="B11046" t="s">
        <v>4</v>
      </c>
      <c r="C11046" t="s">
        <v>354</v>
      </c>
      <c r="D11046" s="3" t="s">
        <v>354</v>
      </c>
      <c r="E11046" t="s">
        <v>3882</v>
      </c>
      <c r="F11046" s="3" t="s">
        <v>94</v>
      </c>
      <c r="G11046" t="s">
        <v>58</v>
      </c>
      <c r="H11046" s="3" t="s">
        <v>58</v>
      </c>
      <c r="I11046" t="b">
        <v>0</v>
      </c>
      <c r="J11046" t="s">
        <v>90</v>
      </c>
      <c r="K11046" s="5">
        <v>45055.389490740738</v>
      </c>
      <c r="L11046">
        <v>5</v>
      </c>
      <c r="M11046">
        <v>2023</v>
      </c>
      <c r="N11046">
        <v>9</v>
      </c>
      <c r="O11046" t="b">
        <v>1</v>
      </c>
      <c r="P11046" t="b">
        <v>1</v>
      </c>
      <c r="Q11046" t="s">
        <v>66</v>
      </c>
      <c r="R11046" t="s">
        <v>60</v>
      </c>
      <c r="S11046">
        <v>135000</v>
      </c>
      <c r="V11046">
        <v>135000</v>
      </c>
      <c r="W11046" t="s">
        <v>365</v>
      </c>
      <c r="X11046" t="s">
        <v>31517</v>
      </c>
    </row>
    <row r="11047" spans="1:24" x14ac:dyDescent="0.25">
      <c r="A11047">
        <v>12086</v>
      </c>
      <c r="B11047" t="s">
        <v>5</v>
      </c>
      <c r="C11047" t="s">
        <v>11819</v>
      </c>
      <c r="D11047" s="3" t="s">
        <v>40755</v>
      </c>
      <c r="E11047" t="s">
        <v>263</v>
      </c>
      <c r="F11047" s="3" t="s">
        <v>75</v>
      </c>
      <c r="G11047" t="s">
        <v>76</v>
      </c>
      <c r="H11047" s="3" t="s">
        <v>58</v>
      </c>
      <c r="I11047" t="b">
        <v>0</v>
      </c>
      <c r="J11047" t="s">
        <v>122</v>
      </c>
      <c r="K11047" s="5">
        <v>45200.376793981479</v>
      </c>
      <c r="L11047">
        <v>10</v>
      </c>
      <c r="M11047">
        <v>2023</v>
      </c>
      <c r="N11047">
        <v>9</v>
      </c>
      <c r="O11047" t="b">
        <v>0</v>
      </c>
      <c r="P11047" t="b">
        <v>1</v>
      </c>
      <c r="Q11047" t="s">
        <v>66</v>
      </c>
      <c r="R11047" t="s">
        <v>78</v>
      </c>
      <c r="T11047">
        <v>47.62</v>
      </c>
      <c r="U11047">
        <v>99049.600000000006</v>
      </c>
      <c r="W11047" t="s">
        <v>264</v>
      </c>
      <c r="X11047" t="s">
        <v>28626</v>
      </c>
    </row>
    <row r="11048" spans="1:24" x14ac:dyDescent="0.25">
      <c r="A11048">
        <v>12087</v>
      </c>
      <c r="B11048" t="s">
        <v>5</v>
      </c>
      <c r="C11048" t="s">
        <v>5</v>
      </c>
      <c r="D11048" s="3" t="s">
        <v>5</v>
      </c>
      <c r="E11048" t="s">
        <v>84</v>
      </c>
      <c r="F11048" s="3" t="s">
        <v>64</v>
      </c>
      <c r="G11048" t="s">
        <v>131</v>
      </c>
      <c r="H11048" s="3" t="s">
        <v>131</v>
      </c>
      <c r="I11048" t="b">
        <v>1</v>
      </c>
      <c r="J11048" t="s">
        <v>59</v>
      </c>
      <c r="K11048" s="5">
        <v>45030.808391203704</v>
      </c>
      <c r="L11048">
        <v>4</v>
      </c>
      <c r="M11048">
        <v>2023</v>
      </c>
      <c r="N11048">
        <v>19</v>
      </c>
      <c r="O11048" t="b">
        <v>0</v>
      </c>
      <c r="P11048" t="b">
        <v>0</v>
      </c>
      <c r="Q11048" t="s">
        <v>59</v>
      </c>
      <c r="R11048" t="s">
        <v>78</v>
      </c>
      <c r="T11048">
        <v>55</v>
      </c>
      <c r="U11048">
        <v>114400</v>
      </c>
      <c r="W11048" t="s">
        <v>2330</v>
      </c>
      <c r="X11048" t="s">
        <v>28681</v>
      </c>
    </row>
    <row r="11049" spans="1:24" x14ac:dyDescent="0.25">
      <c r="A11049">
        <v>12088</v>
      </c>
      <c r="B11049" t="s">
        <v>3</v>
      </c>
      <c r="C11049" t="s">
        <v>3</v>
      </c>
      <c r="D11049" s="3" t="s">
        <v>3</v>
      </c>
      <c r="E11049" t="s">
        <v>804</v>
      </c>
      <c r="F11049" s="3" t="s">
        <v>94</v>
      </c>
      <c r="G11049" t="s">
        <v>131</v>
      </c>
      <c r="H11049" s="3" t="s">
        <v>131</v>
      </c>
      <c r="I11049" t="b">
        <v>0</v>
      </c>
      <c r="J11049" t="s">
        <v>71</v>
      </c>
      <c r="K11049" s="5">
        <v>44973.795891203707</v>
      </c>
      <c r="L11049">
        <v>2</v>
      </c>
      <c r="M11049">
        <v>2023</v>
      </c>
      <c r="N11049">
        <v>19</v>
      </c>
      <c r="O11049" t="b">
        <v>0</v>
      </c>
      <c r="P11049" t="b">
        <v>0</v>
      </c>
      <c r="Q11049" t="s">
        <v>66</v>
      </c>
      <c r="R11049" t="s">
        <v>78</v>
      </c>
      <c r="T11049">
        <v>50</v>
      </c>
      <c r="U11049">
        <v>104000</v>
      </c>
      <c r="W11049" t="s">
        <v>3629</v>
      </c>
      <c r="X11049" t="s">
        <v>35037</v>
      </c>
    </row>
    <row r="11050" spans="1:24" x14ac:dyDescent="0.25">
      <c r="A11050">
        <v>12090</v>
      </c>
      <c r="B11050" t="s">
        <v>4</v>
      </c>
      <c r="C11050" t="s">
        <v>11820</v>
      </c>
      <c r="D11050" s="3" t="s">
        <v>40756</v>
      </c>
      <c r="E11050" t="s">
        <v>84</v>
      </c>
      <c r="F11050" s="3" t="s">
        <v>57</v>
      </c>
      <c r="G11050" t="s">
        <v>58</v>
      </c>
      <c r="H11050" s="3" t="s">
        <v>58</v>
      </c>
      <c r="I11050" t="b">
        <v>1</v>
      </c>
      <c r="J11050" t="s">
        <v>77</v>
      </c>
      <c r="K11050" s="5">
        <v>44928.921805555554</v>
      </c>
      <c r="L11050">
        <v>1</v>
      </c>
      <c r="M11050">
        <v>2023</v>
      </c>
      <c r="N11050">
        <v>22</v>
      </c>
      <c r="O11050" t="b">
        <v>1</v>
      </c>
      <c r="P11050" t="b">
        <v>1</v>
      </c>
      <c r="Q11050" t="s">
        <v>66</v>
      </c>
      <c r="R11050" t="s">
        <v>60</v>
      </c>
      <c r="S11050">
        <v>192500</v>
      </c>
      <c r="V11050">
        <v>192500</v>
      </c>
      <c r="W11050" t="s">
        <v>230</v>
      </c>
      <c r="X11050" t="s">
        <v>40757</v>
      </c>
    </row>
    <row r="11051" spans="1:24" x14ac:dyDescent="0.25">
      <c r="A11051">
        <v>12091</v>
      </c>
      <c r="B11051" t="s">
        <v>4</v>
      </c>
      <c r="C11051" t="s">
        <v>11821</v>
      </c>
      <c r="D11051" s="3" t="s">
        <v>40758</v>
      </c>
      <c r="E11051" t="s">
        <v>1154</v>
      </c>
      <c r="F11051" s="3" t="s">
        <v>11822</v>
      </c>
      <c r="G11051" t="s">
        <v>58</v>
      </c>
      <c r="H11051" s="3" t="s">
        <v>58</v>
      </c>
      <c r="I11051" t="b">
        <v>0</v>
      </c>
      <c r="J11051" t="s">
        <v>129</v>
      </c>
      <c r="K11051" s="5">
        <v>45187.995578703703</v>
      </c>
      <c r="L11051">
        <v>9</v>
      </c>
      <c r="M11051">
        <v>2023</v>
      </c>
      <c r="N11051">
        <v>23</v>
      </c>
      <c r="O11051" t="b">
        <v>0</v>
      </c>
      <c r="P11051" t="b">
        <v>0</v>
      </c>
      <c r="Q11051" t="s">
        <v>66</v>
      </c>
      <c r="R11051" t="s">
        <v>78</v>
      </c>
      <c r="T11051">
        <v>24</v>
      </c>
      <c r="U11051">
        <v>49920</v>
      </c>
      <c r="W11051" t="s">
        <v>1250</v>
      </c>
      <c r="X11051" t="s">
        <v>40759</v>
      </c>
    </row>
    <row r="11052" spans="1:24" x14ac:dyDescent="0.25">
      <c r="A11052">
        <v>12092</v>
      </c>
      <c r="B11052" t="s">
        <v>5</v>
      </c>
      <c r="C11052" t="s">
        <v>5</v>
      </c>
      <c r="D11052" s="3" t="s">
        <v>5</v>
      </c>
      <c r="E11052" t="s">
        <v>1046</v>
      </c>
      <c r="F11052" s="3" t="s">
        <v>64</v>
      </c>
      <c r="G11052" t="s">
        <v>58</v>
      </c>
      <c r="H11052" s="3" t="s">
        <v>58</v>
      </c>
      <c r="I11052" t="b">
        <v>0</v>
      </c>
      <c r="J11052" t="s">
        <v>129</v>
      </c>
      <c r="K11052" s="5">
        <v>44933.377858796295</v>
      </c>
      <c r="L11052">
        <v>1</v>
      </c>
      <c r="M11052">
        <v>2023</v>
      </c>
      <c r="N11052">
        <v>9</v>
      </c>
      <c r="O11052" t="b">
        <v>0</v>
      </c>
      <c r="P11052" t="b">
        <v>1</v>
      </c>
      <c r="Q11052" t="s">
        <v>66</v>
      </c>
      <c r="R11052" t="s">
        <v>60</v>
      </c>
      <c r="S11052">
        <v>86000</v>
      </c>
      <c r="V11052">
        <v>86000</v>
      </c>
      <c r="W11052" t="s">
        <v>6575</v>
      </c>
      <c r="X11052" t="s">
        <v>40760</v>
      </c>
    </row>
    <row r="11053" spans="1:24" x14ac:dyDescent="0.25">
      <c r="A11053">
        <v>12093</v>
      </c>
      <c r="B11053" t="s">
        <v>4</v>
      </c>
      <c r="C11053" t="s">
        <v>4</v>
      </c>
      <c r="D11053" s="3" t="s">
        <v>4</v>
      </c>
      <c r="E11053" t="s">
        <v>347</v>
      </c>
      <c r="F11053" s="3" t="s">
        <v>110</v>
      </c>
      <c r="G11053" t="s">
        <v>58</v>
      </c>
      <c r="H11053" s="3" t="s">
        <v>58</v>
      </c>
      <c r="I11053" t="b">
        <v>0</v>
      </c>
      <c r="J11053" t="s">
        <v>65</v>
      </c>
      <c r="K11053" s="5">
        <v>45031.491296296299</v>
      </c>
      <c r="L11053">
        <v>4</v>
      </c>
      <c r="M11053">
        <v>2023</v>
      </c>
      <c r="N11053">
        <v>11</v>
      </c>
      <c r="O11053" t="b">
        <v>0</v>
      </c>
      <c r="P11053" t="b">
        <v>1</v>
      </c>
      <c r="Q11053" t="s">
        <v>66</v>
      </c>
      <c r="R11053" t="s">
        <v>60</v>
      </c>
      <c r="S11053">
        <v>90000</v>
      </c>
      <c r="V11053">
        <v>90000</v>
      </c>
      <c r="W11053" t="s">
        <v>2620</v>
      </c>
      <c r="X11053" t="s">
        <v>40761</v>
      </c>
    </row>
    <row r="11054" spans="1:24" x14ac:dyDescent="0.25">
      <c r="A11054">
        <v>12094</v>
      </c>
      <c r="B11054" t="s">
        <v>1</v>
      </c>
      <c r="C11054" t="s">
        <v>531</v>
      </c>
      <c r="D11054" s="3" t="s">
        <v>28813</v>
      </c>
      <c r="E11054" t="s">
        <v>420</v>
      </c>
      <c r="F11054" s="3" t="s">
        <v>94</v>
      </c>
      <c r="G11054" t="s">
        <v>58</v>
      </c>
      <c r="H11054" s="3" t="s">
        <v>58</v>
      </c>
      <c r="I11054" t="b">
        <v>0</v>
      </c>
      <c r="J11054" t="s">
        <v>129</v>
      </c>
      <c r="K11054" s="5">
        <v>44937.054918981485</v>
      </c>
      <c r="L11054">
        <v>1</v>
      </c>
      <c r="M11054">
        <v>2023</v>
      </c>
      <c r="N11054">
        <v>1</v>
      </c>
      <c r="O11054" t="b">
        <v>0</v>
      </c>
      <c r="P11054" t="b">
        <v>0</v>
      </c>
      <c r="Q11054" t="s">
        <v>66</v>
      </c>
      <c r="R11054" t="s">
        <v>60</v>
      </c>
      <c r="S11054">
        <v>77500</v>
      </c>
      <c r="V11054">
        <v>77500</v>
      </c>
      <c r="W11054" t="s">
        <v>242</v>
      </c>
      <c r="X11054" t="s">
        <v>40762</v>
      </c>
    </row>
    <row r="11055" spans="1:24" x14ac:dyDescent="0.25">
      <c r="A11055">
        <v>12095</v>
      </c>
      <c r="B11055" t="s">
        <v>3</v>
      </c>
      <c r="C11055" t="s">
        <v>11823</v>
      </c>
      <c r="D11055" s="3" t="s">
        <v>40763</v>
      </c>
      <c r="E11055" t="s">
        <v>66</v>
      </c>
      <c r="F11055" s="3" t="s">
        <v>70</v>
      </c>
      <c r="G11055" t="s">
        <v>11824</v>
      </c>
      <c r="H11055" s="3" t="s">
        <v>196</v>
      </c>
      <c r="I11055" t="b">
        <v>0</v>
      </c>
      <c r="J11055" t="s">
        <v>59</v>
      </c>
      <c r="K11055" s="5">
        <v>45280.622800925928</v>
      </c>
      <c r="L11055">
        <v>12</v>
      </c>
      <c r="M11055">
        <v>2023</v>
      </c>
      <c r="N11055">
        <v>14</v>
      </c>
      <c r="O11055" t="b">
        <v>0</v>
      </c>
      <c r="P11055" t="b">
        <v>1</v>
      </c>
      <c r="Q11055" t="s">
        <v>59</v>
      </c>
      <c r="R11055" t="s">
        <v>60</v>
      </c>
      <c r="S11055">
        <v>54000</v>
      </c>
      <c r="V11055">
        <v>54000</v>
      </c>
      <c r="W11055" t="s">
        <v>11825</v>
      </c>
      <c r="X11055" t="s">
        <v>40764</v>
      </c>
    </row>
    <row r="11056" spans="1:24" x14ac:dyDescent="0.25">
      <c r="A11056">
        <v>12096</v>
      </c>
      <c r="B11056" t="s">
        <v>5</v>
      </c>
      <c r="C11056" t="s">
        <v>5392</v>
      </c>
      <c r="D11056" s="3" t="s">
        <v>33538</v>
      </c>
      <c r="E11056" t="s">
        <v>84</v>
      </c>
      <c r="F11056" s="3" t="s">
        <v>1078</v>
      </c>
      <c r="G11056" t="s">
        <v>58</v>
      </c>
      <c r="H11056" s="3" t="s">
        <v>58</v>
      </c>
      <c r="I11056" t="b">
        <v>1</v>
      </c>
      <c r="J11056" t="s">
        <v>77</v>
      </c>
      <c r="K11056" s="5">
        <v>45107.754606481481</v>
      </c>
      <c r="L11056">
        <v>6</v>
      </c>
      <c r="M11056">
        <v>2023</v>
      </c>
      <c r="N11056">
        <v>18</v>
      </c>
      <c r="O11056" t="b">
        <v>0</v>
      </c>
      <c r="P11056" t="b">
        <v>1</v>
      </c>
      <c r="Q11056" t="s">
        <v>66</v>
      </c>
      <c r="R11056" t="s">
        <v>60</v>
      </c>
      <c r="S11056">
        <v>190500</v>
      </c>
      <c r="V11056">
        <v>190500</v>
      </c>
      <c r="W11056" t="s">
        <v>1700</v>
      </c>
      <c r="X11056" t="s">
        <v>29800</v>
      </c>
    </row>
    <row r="11057" spans="1:24" x14ac:dyDescent="0.25">
      <c r="A11057">
        <v>12097</v>
      </c>
      <c r="B11057" t="s">
        <v>3</v>
      </c>
      <c r="C11057" t="s">
        <v>3</v>
      </c>
      <c r="D11057" s="3" t="s">
        <v>3</v>
      </c>
      <c r="E11057" t="s">
        <v>84</v>
      </c>
      <c r="F11057" s="3" t="s">
        <v>94</v>
      </c>
      <c r="G11057" t="s">
        <v>58</v>
      </c>
      <c r="H11057" s="3" t="s">
        <v>58</v>
      </c>
      <c r="I11057" t="b">
        <v>1</v>
      </c>
      <c r="J11057" t="s">
        <v>77</v>
      </c>
      <c r="K11057" s="5">
        <v>45208.601400462961</v>
      </c>
      <c r="L11057">
        <v>10</v>
      </c>
      <c r="M11057">
        <v>2023</v>
      </c>
      <c r="N11057">
        <v>14</v>
      </c>
      <c r="O11057" t="b">
        <v>0</v>
      </c>
      <c r="P11057" t="b">
        <v>0</v>
      </c>
      <c r="Q11057" t="s">
        <v>66</v>
      </c>
      <c r="R11057" t="s">
        <v>78</v>
      </c>
      <c r="T11057">
        <v>29</v>
      </c>
      <c r="U11057">
        <v>60320</v>
      </c>
      <c r="W11057" t="s">
        <v>11826</v>
      </c>
      <c r="X11057" t="s">
        <v>30159</v>
      </c>
    </row>
    <row r="11058" spans="1:24" x14ac:dyDescent="0.25">
      <c r="A11058">
        <v>12098</v>
      </c>
      <c r="B11058" t="s">
        <v>3</v>
      </c>
      <c r="C11058" t="s">
        <v>11827</v>
      </c>
      <c r="D11058" s="3" t="s">
        <v>11827</v>
      </c>
      <c r="E11058" t="s">
        <v>532</v>
      </c>
      <c r="F11058" s="3" t="s">
        <v>94</v>
      </c>
      <c r="G11058" t="s">
        <v>58</v>
      </c>
      <c r="H11058" s="3" t="s">
        <v>58</v>
      </c>
      <c r="I11058" t="b">
        <v>0</v>
      </c>
      <c r="J11058" t="s">
        <v>71</v>
      </c>
      <c r="K11058" s="5">
        <v>45104.810150462959</v>
      </c>
      <c r="L11058">
        <v>6</v>
      </c>
      <c r="M11058">
        <v>2023</v>
      </c>
      <c r="N11058">
        <v>19</v>
      </c>
      <c r="O11058" t="b">
        <v>0</v>
      </c>
      <c r="P11058" t="b">
        <v>1</v>
      </c>
      <c r="Q11058" t="s">
        <v>66</v>
      </c>
      <c r="R11058" t="s">
        <v>60</v>
      </c>
      <c r="S11058">
        <v>95000</v>
      </c>
      <c r="V11058">
        <v>95000</v>
      </c>
      <c r="W11058" t="s">
        <v>6234</v>
      </c>
      <c r="X11058" t="s">
        <v>40765</v>
      </c>
    </row>
    <row r="11059" spans="1:24" x14ac:dyDescent="0.25">
      <c r="A11059">
        <v>12099</v>
      </c>
      <c r="B11059" t="s">
        <v>5</v>
      </c>
      <c r="C11059" t="s">
        <v>11828</v>
      </c>
      <c r="D11059" s="3" t="s">
        <v>40766</v>
      </c>
      <c r="E11059" t="s">
        <v>11829</v>
      </c>
      <c r="F11059" s="3" t="s">
        <v>75</v>
      </c>
      <c r="G11059" t="s">
        <v>149</v>
      </c>
      <c r="H11059" s="3" t="s">
        <v>58</v>
      </c>
      <c r="I11059" t="b">
        <v>0</v>
      </c>
      <c r="J11059" t="s">
        <v>90</v>
      </c>
      <c r="K11059" s="5">
        <v>45261.918124999997</v>
      </c>
      <c r="L11059">
        <v>12</v>
      </c>
      <c r="M11059">
        <v>2023</v>
      </c>
      <c r="N11059">
        <v>22</v>
      </c>
      <c r="O11059" t="b">
        <v>0</v>
      </c>
      <c r="P11059" t="b">
        <v>1</v>
      </c>
      <c r="Q11059" t="s">
        <v>66</v>
      </c>
      <c r="R11059" t="s">
        <v>78</v>
      </c>
      <c r="T11059">
        <v>53.384999999999998</v>
      </c>
      <c r="U11059">
        <v>111040.8</v>
      </c>
      <c r="W11059" t="s">
        <v>82</v>
      </c>
      <c r="X11059" t="s">
        <v>28723</v>
      </c>
    </row>
    <row r="11060" spans="1:24" x14ac:dyDescent="0.25">
      <c r="A11060">
        <v>12100</v>
      </c>
      <c r="B11060" t="s">
        <v>5</v>
      </c>
      <c r="C11060" t="s">
        <v>11830</v>
      </c>
      <c r="D11060" s="3" t="s">
        <v>40767</v>
      </c>
      <c r="E11060" t="s">
        <v>4150</v>
      </c>
      <c r="F11060" s="3" t="s">
        <v>891</v>
      </c>
      <c r="G11060" t="s">
        <v>58</v>
      </c>
      <c r="H11060" s="3" t="s">
        <v>58</v>
      </c>
      <c r="I11060" t="b">
        <v>0</v>
      </c>
      <c r="J11060" t="s">
        <v>71</v>
      </c>
      <c r="K11060" s="5">
        <v>45029.837314814817</v>
      </c>
      <c r="L11060">
        <v>4</v>
      </c>
      <c r="M11060">
        <v>2023</v>
      </c>
      <c r="N11060">
        <v>20</v>
      </c>
      <c r="O11060" t="b">
        <v>0</v>
      </c>
      <c r="P11060" t="b">
        <v>0</v>
      </c>
      <c r="Q11060" t="s">
        <v>66</v>
      </c>
      <c r="R11060" t="s">
        <v>60</v>
      </c>
      <c r="S11060">
        <v>99000</v>
      </c>
      <c r="V11060">
        <v>99000</v>
      </c>
      <c r="W11060" t="s">
        <v>1009</v>
      </c>
      <c r="X11060" t="s">
        <v>40768</v>
      </c>
    </row>
    <row r="11061" spans="1:24" x14ac:dyDescent="0.25">
      <c r="A11061">
        <v>12101</v>
      </c>
      <c r="B11061" t="s">
        <v>3</v>
      </c>
      <c r="C11061" t="s">
        <v>11831</v>
      </c>
      <c r="D11061" s="3" t="s">
        <v>40769</v>
      </c>
      <c r="E11061" t="s">
        <v>345</v>
      </c>
      <c r="F11061" s="3" t="s">
        <v>75</v>
      </c>
      <c r="G11061" t="s">
        <v>58</v>
      </c>
      <c r="H11061" s="3" t="s">
        <v>58</v>
      </c>
      <c r="I11061" t="b">
        <v>0</v>
      </c>
      <c r="J11061" t="s">
        <v>77</v>
      </c>
      <c r="K11061" s="5">
        <v>45170.334293981483</v>
      </c>
      <c r="L11061">
        <v>9</v>
      </c>
      <c r="M11061">
        <v>2023</v>
      </c>
      <c r="N11061">
        <v>8</v>
      </c>
      <c r="O11061" t="b">
        <v>1</v>
      </c>
      <c r="P11061" t="b">
        <v>0</v>
      </c>
      <c r="Q11061" t="s">
        <v>66</v>
      </c>
      <c r="R11061" t="s">
        <v>78</v>
      </c>
      <c r="T11061">
        <v>16.510000000000002</v>
      </c>
      <c r="U11061">
        <v>34340.800000000003</v>
      </c>
      <c r="W11061" t="s">
        <v>3422</v>
      </c>
      <c r="X11061" t="s">
        <v>28583</v>
      </c>
    </row>
    <row r="11062" spans="1:24" x14ac:dyDescent="0.25">
      <c r="A11062">
        <v>12103</v>
      </c>
      <c r="B11062" t="s">
        <v>4</v>
      </c>
      <c r="C11062" t="s">
        <v>11832</v>
      </c>
      <c r="D11062" s="3" t="s">
        <v>40770</v>
      </c>
      <c r="E11062" t="s">
        <v>1307</v>
      </c>
      <c r="F11062" s="3" t="s">
        <v>177</v>
      </c>
      <c r="G11062" t="s">
        <v>58</v>
      </c>
      <c r="H11062" s="3" t="s">
        <v>58</v>
      </c>
      <c r="I11062" t="b">
        <v>0</v>
      </c>
      <c r="J11062" t="s">
        <v>71</v>
      </c>
      <c r="K11062" s="5">
        <v>45062.299722222226</v>
      </c>
      <c r="L11062">
        <v>5</v>
      </c>
      <c r="M11062">
        <v>2023</v>
      </c>
      <c r="N11062">
        <v>7</v>
      </c>
      <c r="O11062" t="b">
        <v>0</v>
      </c>
      <c r="P11062" t="b">
        <v>1</v>
      </c>
      <c r="Q11062" t="s">
        <v>66</v>
      </c>
      <c r="R11062" t="s">
        <v>60</v>
      </c>
      <c r="S11062">
        <v>211000</v>
      </c>
      <c r="V11062">
        <v>211000</v>
      </c>
      <c r="W11062" t="s">
        <v>118</v>
      </c>
      <c r="X11062" t="s">
        <v>28616</v>
      </c>
    </row>
    <row r="11063" spans="1:24" x14ac:dyDescent="0.25">
      <c r="A11063">
        <v>12104</v>
      </c>
      <c r="B11063" t="s">
        <v>4</v>
      </c>
      <c r="C11063" t="s">
        <v>4</v>
      </c>
      <c r="D11063" s="3" t="s">
        <v>4</v>
      </c>
      <c r="E11063" t="s">
        <v>2885</v>
      </c>
      <c r="F11063" s="3" t="s">
        <v>75</v>
      </c>
      <c r="G11063" t="s">
        <v>76</v>
      </c>
      <c r="H11063" s="3" t="s">
        <v>58</v>
      </c>
      <c r="I11063" t="b">
        <v>0</v>
      </c>
      <c r="J11063" t="s">
        <v>71</v>
      </c>
      <c r="K11063" s="5">
        <v>45182.255277777775</v>
      </c>
      <c r="L11063">
        <v>9</v>
      </c>
      <c r="M11063">
        <v>2023</v>
      </c>
      <c r="N11063">
        <v>6</v>
      </c>
      <c r="O11063" t="b">
        <v>0</v>
      </c>
      <c r="P11063" t="b">
        <v>0</v>
      </c>
      <c r="Q11063" t="s">
        <v>66</v>
      </c>
      <c r="R11063" t="s">
        <v>78</v>
      </c>
      <c r="T11063">
        <v>40.659999999999997</v>
      </c>
      <c r="U11063">
        <v>84572.800000000003</v>
      </c>
      <c r="W11063" t="s">
        <v>2886</v>
      </c>
      <c r="X11063" t="s">
        <v>40771</v>
      </c>
    </row>
    <row r="11064" spans="1:24" x14ac:dyDescent="0.25">
      <c r="A11064">
        <v>12105</v>
      </c>
      <c r="B11064" t="s">
        <v>5</v>
      </c>
      <c r="C11064" t="s">
        <v>11833</v>
      </c>
      <c r="D11064" s="3" t="s">
        <v>40772</v>
      </c>
      <c r="E11064" t="s">
        <v>3163</v>
      </c>
      <c r="F11064" s="3" t="s">
        <v>64</v>
      </c>
      <c r="G11064" t="s">
        <v>58</v>
      </c>
      <c r="H11064" s="3" t="s">
        <v>58</v>
      </c>
      <c r="I11064" t="b">
        <v>0</v>
      </c>
      <c r="J11064" t="s">
        <v>71</v>
      </c>
      <c r="K11064" s="5">
        <v>45246.336006944446</v>
      </c>
      <c r="L11064">
        <v>11</v>
      </c>
      <c r="M11064">
        <v>2023</v>
      </c>
      <c r="N11064">
        <v>8</v>
      </c>
      <c r="O11064" t="b">
        <v>0</v>
      </c>
      <c r="P11064" t="b">
        <v>0</v>
      </c>
      <c r="Q11064" t="s">
        <v>66</v>
      </c>
      <c r="R11064" t="s">
        <v>60</v>
      </c>
      <c r="S11064">
        <v>255000</v>
      </c>
      <c r="V11064">
        <v>255000</v>
      </c>
      <c r="W11064" t="s">
        <v>11834</v>
      </c>
      <c r="X11064" t="s">
        <v>40773</v>
      </c>
    </row>
    <row r="11065" spans="1:24" x14ac:dyDescent="0.25">
      <c r="A11065">
        <v>12106</v>
      </c>
      <c r="B11065" t="s">
        <v>4</v>
      </c>
      <c r="C11065" t="s">
        <v>11835</v>
      </c>
      <c r="D11065" s="3" t="s">
        <v>40774</v>
      </c>
      <c r="E11065" t="s">
        <v>11836</v>
      </c>
      <c r="F11065" s="3" t="s">
        <v>75</v>
      </c>
      <c r="G11065" t="s">
        <v>76</v>
      </c>
      <c r="H11065" s="3" t="s">
        <v>58</v>
      </c>
      <c r="I11065" t="b">
        <v>0</v>
      </c>
      <c r="J11065" t="s">
        <v>59</v>
      </c>
      <c r="K11065" s="5">
        <v>45184.094085648147</v>
      </c>
      <c r="L11065">
        <v>9</v>
      </c>
      <c r="M11065">
        <v>2023</v>
      </c>
      <c r="N11065">
        <v>2</v>
      </c>
      <c r="O11065" t="b">
        <v>0</v>
      </c>
      <c r="P11065" t="b">
        <v>0</v>
      </c>
      <c r="Q11065" t="s">
        <v>59</v>
      </c>
      <c r="R11065" t="s">
        <v>78</v>
      </c>
      <c r="T11065">
        <v>54.42</v>
      </c>
      <c r="U11065">
        <v>113193.60000000001</v>
      </c>
      <c r="W11065" t="s">
        <v>692</v>
      </c>
      <c r="X11065" t="s">
        <v>31219</v>
      </c>
    </row>
    <row r="11066" spans="1:24" x14ac:dyDescent="0.25">
      <c r="A11066">
        <v>12108</v>
      </c>
      <c r="B11066" t="s">
        <v>9</v>
      </c>
      <c r="C11066" t="s">
        <v>11837</v>
      </c>
      <c r="D11066" s="3" t="s">
        <v>40775</v>
      </c>
      <c r="E11066" t="s">
        <v>694</v>
      </c>
      <c r="F11066" s="3" t="s">
        <v>70</v>
      </c>
      <c r="G11066" t="s">
        <v>58</v>
      </c>
      <c r="H11066" s="3" t="s">
        <v>58</v>
      </c>
      <c r="I11066" t="b">
        <v>0</v>
      </c>
      <c r="J11066" t="s">
        <v>90</v>
      </c>
      <c r="K11066" s="5">
        <v>44994.292627314811</v>
      </c>
      <c r="L11066">
        <v>3</v>
      </c>
      <c r="M11066">
        <v>2023</v>
      </c>
      <c r="N11066">
        <v>7</v>
      </c>
      <c r="O11066" t="b">
        <v>0</v>
      </c>
      <c r="P11066" t="b">
        <v>0</v>
      </c>
      <c r="Q11066" t="s">
        <v>66</v>
      </c>
      <c r="R11066" t="s">
        <v>60</v>
      </c>
      <c r="S11066">
        <v>158000</v>
      </c>
      <c r="V11066">
        <v>158000</v>
      </c>
      <c r="W11066" t="s">
        <v>695</v>
      </c>
      <c r="X11066" t="s">
        <v>40776</v>
      </c>
    </row>
    <row r="11067" spans="1:24" x14ac:dyDescent="0.25">
      <c r="A11067">
        <v>12109</v>
      </c>
      <c r="B11067" t="s">
        <v>4</v>
      </c>
      <c r="C11067" t="s">
        <v>11838</v>
      </c>
      <c r="D11067" s="3" t="s">
        <v>40777</v>
      </c>
      <c r="E11067" t="s">
        <v>84</v>
      </c>
      <c r="F11067" s="3" t="s">
        <v>75</v>
      </c>
      <c r="G11067" t="s">
        <v>76</v>
      </c>
      <c r="H11067" s="3" t="s">
        <v>58</v>
      </c>
      <c r="I11067" t="b">
        <v>1</v>
      </c>
      <c r="J11067" t="s">
        <v>122</v>
      </c>
      <c r="K11067" s="5">
        <v>45284.293865740743</v>
      </c>
      <c r="L11067">
        <v>12</v>
      </c>
      <c r="M11067">
        <v>2023</v>
      </c>
      <c r="N11067">
        <v>7</v>
      </c>
      <c r="O11067" t="b">
        <v>0</v>
      </c>
      <c r="P11067" t="b">
        <v>1</v>
      </c>
      <c r="Q11067" t="s">
        <v>66</v>
      </c>
      <c r="R11067" t="s">
        <v>78</v>
      </c>
      <c r="T11067">
        <v>49.284999999999997</v>
      </c>
      <c r="U11067">
        <v>102512.8</v>
      </c>
      <c r="W11067" t="s">
        <v>11839</v>
      </c>
      <c r="X11067" t="s">
        <v>40778</v>
      </c>
    </row>
    <row r="11068" spans="1:24" x14ac:dyDescent="0.25">
      <c r="A11068">
        <v>12112</v>
      </c>
      <c r="B11068" t="s">
        <v>4</v>
      </c>
      <c r="C11068" t="s">
        <v>11840</v>
      </c>
      <c r="D11068" s="3" t="s">
        <v>40779</v>
      </c>
      <c r="E11068" t="s">
        <v>469</v>
      </c>
      <c r="F11068" s="3" t="s">
        <v>461</v>
      </c>
      <c r="G11068" t="s">
        <v>58</v>
      </c>
      <c r="H11068" s="3" t="s">
        <v>58</v>
      </c>
      <c r="I11068" t="b">
        <v>0</v>
      </c>
      <c r="J11068" t="s">
        <v>90</v>
      </c>
      <c r="K11068" s="5">
        <v>45212.685416666667</v>
      </c>
      <c r="L11068">
        <v>10</v>
      </c>
      <c r="M11068">
        <v>2023</v>
      </c>
      <c r="N11068">
        <v>16</v>
      </c>
      <c r="O11068" t="b">
        <v>0</v>
      </c>
      <c r="P11068" t="b">
        <v>1</v>
      </c>
      <c r="Q11068" t="s">
        <v>66</v>
      </c>
      <c r="R11068" t="s">
        <v>60</v>
      </c>
      <c r="S11068">
        <v>115500</v>
      </c>
      <c r="V11068">
        <v>115500</v>
      </c>
      <c r="W11068" t="s">
        <v>3512</v>
      </c>
      <c r="X11068" t="s">
        <v>40780</v>
      </c>
    </row>
    <row r="11069" spans="1:24" x14ac:dyDescent="0.25">
      <c r="A11069">
        <v>12113</v>
      </c>
      <c r="B11069" t="s">
        <v>3</v>
      </c>
      <c r="C11069" t="s">
        <v>11841</v>
      </c>
      <c r="D11069" s="3" t="s">
        <v>40781</v>
      </c>
      <c r="E11069" t="s">
        <v>11842</v>
      </c>
      <c r="F11069" s="3" t="s">
        <v>657</v>
      </c>
      <c r="G11069" t="s">
        <v>58</v>
      </c>
      <c r="H11069" s="3" t="s">
        <v>58</v>
      </c>
      <c r="I11069" t="b">
        <v>0</v>
      </c>
      <c r="J11069" t="s">
        <v>65</v>
      </c>
      <c r="K11069" s="5">
        <v>45080.472858796296</v>
      </c>
      <c r="L11069">
        <v>6</v>
      </c>
      <c r="M11069">
        <v>2023</v>
      </c>
      <c r="N11069">
        <v>11</v>
      </c>
      <c r="O11069" t="b">
        <v>0</v>
      </c>
      <c r="P11069" t="b">
        <v>1</v>
      </c>
      <c r="Q11069" t="s">
        <v>66</v>
      </c>
      <c r="R11069" t="s">
        <v>60</v>
      </c>
      <c r="S11069">
        <v>81641</v>
      </c>
      <c r="V11069">
        <v>81641</v>
      </c>
      <c r="W11069" t="s">
        <v>11843</v>
      </c>
      <c r="X11069" t="s">
        <v>40782</v>
      </c>
    </row>
    <row r="11070" spans="1:24" x14ac:dyDescent="0.25">
      <c r="A11070">
        <v>12114</v>
      </c>
      <c r="B11070" t="s">
        <v>1</v>
      </c>
      <c r="C11070" t="s">
        <v>11844</v>
      </c>
      <c r="D11070" s="3" t="s">
        <v>40783</v>
      </c>
      <c r="E11070" t="s">
        <v>467</v>
      </c>
      <c r="F11070" s="3" t="s">
        <v>1197</v>
      </c>
      <c r="H11070" s="3" t="s">
        <v>28608</v>
      </c>
      <c r="I11070" t="b">
        <v>0</v>
      </c>
      <c r="J11070" t="s">
        <v>90</v>
      </c>
      <c r="K11070" s="5">
        <v>45039.875509259262</v>
      </c>
      <c r="L11070">
        <v>4</v>
      </c>
      <c r="M11070">
        <v>2023</v>
      </c>
      <c r="N11070">
        <v>21</v>
      </c>
      <c r="O11070" t="b">
        <v>1</v>
      </c>
      <c r="P11070" t="b">
        <v>0</v>
      </c>
      <c r="Q11070" t="s">
        <v>66</v>
      </c>
      <c r="R11070" t="s">
        <v>78</v>
      </c>
      <c r="T11070">
        <v>75.5</v>
      </c>
      <c r="U11070">
        <v>157040</v>
      </c>
      <c r="W11070" t="s">
        <v>11845</v>
      </c>
      <c r="X11070" t="s">
        <v>40784</v>
      </c>
    </row>
    <row r="11071" spans="1:24" x14ac:dyDescent="0.25">
      <c r="A11071">
        <v>12115</v>
      </c>
      <c r="B11071" t="s">
        <v>8</v>
      </c>
      <c r="C11071" t="s">
        <v>8</v>
      </c>
      <c r="D11071" s="3" t="s">
        <v>28544</v>
      </c>
      <c r="E11071" t="s">
        <v>1181</v>
      </c>
      <c r="F11071" s="3" t="s">
        <v>70</v>
      </c>
      <c r="G11071" t="s">
        <v>58</v>
      </c>
      <c r="H11071" s="3" t="s">
        <v>58</v>
      </c>
      <c r="I11071" t="b">
        <v>0</v>
      </c>
      <c r="J11071" t="s">
        <v>1181</v>
      </c>
      <c r="K11071" s="5">
        <v>45170.494791666664</v>
      </c>
      <c r="L11071">
        <v>9</v>
      </c>
      <c r="M11071">
        <v>2023</v>
      </c>
      <c r="N11071">
        <v>11</v>
      </c>
      <c r="O11071" t="b">
        <v>0</v>
      </c>
      <c r="P11071" t="b">
        <v>0</v>
      </c>
      <c r="Q11071" t="s">
        <v>1181</v>
      </c>
      <c r="R11071" t="s">
        <v>60</v>
      </c>
      <c r="S11071">
        <v>147500</v>
      </c>
      <c r="V11071">
        <v>147500</v>
      </c>
      <c r="W11071" t="s">
        <v>1182</v>
      </c>
      <c r="X11071" t="s">
        <v>40785</v>
      </c>
    </row>
    <row r="11072" spans="1:24" x14ac:dyDescent="0.25">
      <c r="A11072">
        <v>12116</v>
      </c>
      <c r="B11072" t="s">
        <v>6</v>
      </c>
      <c r="C11072" t="s">
        <v>6</v>
      </c>
      <c r="D11072" s="3" t="s">
        <v>30174</v>
      </c>
      <c r="E11072" t="s">
        <v>11846</v>
      </c>
      <c r="F11072" s="3" t="s">
        <v>11847</v>
      </c>
      <c r="G11072" t="s">
        <v>58</v>
      </c>
      <c r="H11072" s="3" t="s">
        <v>58</v>
      </c>
      <c r="I11072" t="b">
        <v>0</v>
      </c>
      <c r="J11072" t="s">
        <v>129</v>
      </c>
      <c r="K11072" s="5">
        <v>45187.992986111109</v>
      </c>
      <c r="L11072">
        <v>9</v>
      </c>
      <c r="M11072">
        <v>2023</v>
      </c>
      <c r="N11072">
        <v>23</v>
      </c>
      <c r="O11072" t="b">
        <v>0</v>
      </c>
      <c r="P11072" t="b">
        <v>0</v>
      </c>
      <c r="Q11072" t="s">
        <v>66</v>
      </c>
      <c r="R11072" t="s">
        <v>78</v>
      </c>
      <c r="T11072">
        <v>24</v>
      </c>
      <c r="U11072">
        <v>49920</v>
      </c>
      <c r="W11072" t="s">
        <v>1250</v>
      </c>
      <c r="X11072" t="s">
        <v>40786</v>
      </c>
    </row>
    <row r="11073" spans="1:24" x14ac:dyDescent="0.25">
      <c r="A11073">
        <v>12117</v>
      </c>
      <c r="B11073" t="s">
        <v>4</v>
      </c>
      <c r="C11073" t="s">
        <v>4</v>
      </c>
      <c r="D11073" s="3" t="s">
        <v>4</v>
      </c>
      <c r="E11073" t="s">
        <v>1369</v>
      </c>
      <c r="F11073" s="3" t="s">
        <v>1872</v>
      </c>
      <c r="G11073" t="s">
        <v>58</v>
      </c>
      <c r="H11073" s="3" t="s">
        <v>58</v>
      </c>
      <c r="I11073" t="b">
        <v>0</v>
      </c>
      <c r="J11073" t="s">
        <v>122</v>
      </c>
      <c r="K11073" s="5">
        <v>44940.754548611112</v>
      </c>
      <c r="L11073">
        <v>1</v>
      </c>
      <c r="M11073">
        <v>2023</v>
      </c>
      <c r="N11073">
        <v>18</v>
      </c>
      <c r="O11073" t="b">
        <v>1</v>
      </c>
      <c r="P11073" t="b">
        <v>0</v>
      </c>
      <c r="Q11073" t="s">
        <v>66</v>
      </c>
      <c r="R11073" t="s">
        <v>60</v>
      </c>
      <c r="S11073">
        <v>96500</v>
      </c>
      <c r="V11073">
        <v>96500</v>
      </c>
      <c r="W11073" t="s">
        <v>1979</v>
      </c>
      <c r="X11073" t="s">
        <v>28639</v>
      </c>
    </row>
    <row r="11074" spans="1:24" x14ac:dyDescent="0.25">
      <c r="A11074">
        <v>12118</v>
      </c>
      <c r="B11074" t="s">
        <v>3</v>
      </c>
      <c r="C11074" t="s">
        <v>3</v>
      </c>
      <c r="D11074" s="3" t="s">
        <v>3</v>
      </c>
      <c r="E11074" t="s">
        <v>84</v>
      </c>
      <c r="F11074" s="3" t="s">
        <v>195</v>
      </c>
      <c r="G11074" t="s">
        <v>58</v>
      </c>
      <c r="H11074" s="3" t="s">
        <v>58</v>
      </c>
      <c r="I11074" t="b">
        <v>1</v>
      </c>
      <c r="J11074" t="s">
        <v>122</v>
      </c>
      <c r="K11074" s="5">
        <v>45276.333344907405</v>
      </c>
      <c r="L11074">
        <v>12</v>
      </c>
      <c r="M11074">
        <v>2023</v>
      </c>
      <c r="N11074">
        <v>8</v>
      </c>
      <c r="O11074" t="b">
        <v>0</v>
      </c>
      <c r="P11074" t="b">
        <v>1</v>
      </c>
      <c r="Q11074" t="s">
        <v>66</v>
      </c>
      <c r="R11074" t="s">
        <v>60</v>
      </c>
      <c r="S11074">
        <v>50000</v>
      </c>
      <c r="V11074">
        <v>50000</v>
      </c>
      <c r="W11074" t="s">
        <v>5166</v>
      </c>
      <c r="X11074" t="s">
        <v>40787</v>
      </c>
    </row>
    <row r="11075" spans="1:24" x14ac:dyDescent="0.25">
      <c r="A11075">
        <v>12119</v>
      </c>
      <c r="B11075" t="s">
        <v>5</v>
      </c>
      <c r="C11075" t="s">
        <v>11848</v>
      </c>
      <c r="D11075" s="3" t="s">
        <v>40788</v>
      </c>
      <c r="E11075" t="s">
        <v>937</v>
      </c>
      <c r="F11075" s="3" t="s">
        <v>64</v>
      </c>
      <c r="G11075" t="s">
        <v>1943</v>
      </c>
      <c r="H11075" s="3" t="s">
        <v>58</v>
      </c>
      <c r="I11075" t="b">
        <v>0</v>
      </c>
      <c r="J11075" t="s">
        <v>90</v>
      </c>
      <c r="K11075" s="5">
        <v>45246.960381944446</v>
      </c>
      <c r="L11075">
        <v>11</v>
      </c>
      <c r="M11075">
        <v>2023</v>
      </c>
      <c r="N11075">
        <v>23</v>
      </c>
      <c r="O11075" t="b">
        <v>0</v>
      </c>
      <c r="P11075" t="b">
        <v>1</v>
      </c>
      <c r="Q11075" t="s">
        <v>66</v>
      </c>
      <c r="R11075" t="s">
        <v>78</v>
      </c>
      <c r="T11075">
        <v>42</v>
      </c>
      <c r="U11075">
        <v>87360</v>
      </c>
      <c r="W11075" t="s">
        <v>1615</v>
      </c>
      <c r="X11075" t="s">
        <v>29102</v>
      </c>
    </row>
    <row r="11076" spans="1:24" x14ac:dyDescent="0.25">
      <c r="A11076">
        <v>12120</v>
      </c>
      <c r="B11076" t="s">
        <v>7</v>
      </c>
      <c r="C11076" t="s">
        <v>7</v>
      </c>
      <c r="D11076" s="3" t="s">
        <v>28679</v>
      </c>
      <c r="E11076" t="s">
        <v>84</v>
      </c>
      <c r="F11076" s="3" t="s">
        <v>94</v>
      </c>
      <c r="G11076" t="s">
        <v>131</v>
      </c>
      <c r="H11076" s="3" t="s">
        <v>131</v>
      </c>
      <c r="I11076" t="b">
        <v>1</v>
      </c>
      <c r="J11076" t="s">
        <v>90</v>
      </c>
      <c r="K11076" s="5">
        <v>44994.709201388891</v>
      </c>
      <c r="L11076">
        <v>3</v>
      </c>
      <c r="M11076">
        <v>2023</v>
      </c>
      <c r="N11076">
        <v>17</v>
      </c>
      <c r="O11076" t="b">
        <v>0</v>
      </c>
      <c r="P11076" t="b">
        <v>0</v>
      </c>
      <c r="Q11076" t="s">
        <v>66</v>
      </c>
      <c r="R11076" t="s">
        <v>78</v>
      </c>
      <c r="T11076">
        <v>77.5</v>
      </c>
      <c r="U11076">
        <v>161200</v>
      </c>
      <c r="W11076" t="s">
        <v>11849</v>
      </c>
      <c r="X11076" t="s">
        <v>30156</v>
      </c>
    </row>
    <row r="11077" spans="1:24" x14ac:dyDescent="0.25">
      <c r="A11077">
        <v>12121</v>
      </c>
      <c r="B11077" t="s">
        <v>3</v>
      </c>
      <c r="C11077" t="s">
        <v>11850</v>
      </c>
      <c r="D11077" s="3" t="s">
        <v>40789</v>
      </c>
      <c r="E11077" t="s">
        <v>835</v>
      </c>
      <c r="F11077" s="3" t="s">
        <v>64</v>
      </c>
      <c r="G11077" t="s">
        <v>58</v>
      </c>
      <c r="H11077" s="3" t="s">
        <v>58</v>
      </c>
      <c r="I11077" t="b">
        <v>0</v>
      </c>
      <c r="J11077" t="s">
        <v>129</v>
      </c>
      <c r="K11077" s="5">
        <v>45042.919236111113</v>
      </c>
      <c r="L11077">
        <v>4</v>
      </c>
      <c r="M11077">
        <v>2023</v>
      </c>
      <c r="N11077">
        <v>22</v>
      </c>
      <c r="O11077" t="b">
        <v>0</v>
      </c>
      <c r="P11077" t="b">
        <v>1</v>
      </c>
      <c r="Q11077" t="s">
        <v>66</v>
      </c>
      <c r="R11077" t="s">
        <v>78</v>
      </c>
      <c r="T11077">
        <v>45.125</v>
      </c>
      <c r="U11077">
        <v>93860</v>
      </c>
      <c r="W11077" t="s">
        <v>11851</v>
      </c>
      <c r="X11077" t="s">
        <v>40790</v>
      </c>
    </row>
    <row r="11078" spans="1:24" x14ac:dyDescent="0.25">
      <c r="A11078">
        <v>12122</v>
      </c>
      <c r="B11078" t="s">
        <v>4</v>
      </c>
      <c r="C11078" t="s">
        <v>4</v>
      </c>
      <c r="D11078" s="3" t="s">
        <v>4</v>
      </c>
      <c r="E11078" t="s">
        <v>2943</v>
      </c>
      <c r="F11078" s="3" t="s">
        <v>64</v>
      </c>
      <c r="G11078" t="s">
        <v>58</v>
      </c>
      <c r="H11078" s="3" t="s">
        <v>58</v>
      </c>
      <c r="I11078" t="b">
        <v>0</v>
      </c>
      <c r="J11078" t="s">
        <v>90</v>
      </c>
      <c r="K11078" s="5">
        <v>45114.630891203706</v>
      </c>
      <c r="L11078">
        <v>7</v>
      </c>
      <c r="M11078">
        <v>2023</v>
      </c>
      <c r="N11078">
        <v>15</v>
      </c>
      <c r="O11078" t="b">
        <v>1</v>
      </c>
      <c r="P11078" t="b">
        <v>0</v>
      </c>
      <c r="Q11078" t="s">
        <v>66</v>
      </c>
      <c r="R11078" t="s">
        <v>60</v>
      </c>
      <c r="S11078">
        <v>110000</v>
      </c>
      <c r="V11078">
        <v>110000</v>
      </c>
      <c r="W11078" t="s">
        <v>9186</v>
      </c>
      <c r="X11078" t="s">
        <v>40791</v>
      </c>
    </row>
    <row r="11079" spans="1:24" x14ac:dyDescent="0.25">
      <c r="A11079">
        <v>12123</v>
      </c>
      <c r="B11079" t="s">
        <v>3</v>
      </c>
      <c r="C11079" t="s">
        <v>11852</v>
      </c>
      <c r="D11079" s="3" t="s">
        <v>40792</v>
      </c>
      <c r="E11079" t="s">
        <v>84</v>
      </c>
      <c r="F11079" s="3" t="s">
        <v>94</v>
      </c>
      <c r="G11079" t="s">
        <v>131</v>
      </c>
      <c r="H11079" s="3" t="s">
        <v>131</v>
      </c>
      <c r="I11079" t="b">
        <v>1</v>
      </c>
      <c r="J11079" t="s">
        <v>77</v>
      </c>
      <c r="K11079" s="5">
        <v>45024.66847222222</v>
      </c>
      <c r="L11079">
        <v>4</v>
      </c>
      <c r="M11079">
        <v>2023</v>
      </c>
      <c r="N11079">
        <v>16</v>
      </c>
      <c r="O11079" t="b">
        <v>0</v>
      </c>
      <c r="P11079" t="b">
        <v>0</v>
      </c>
      <c r="Q11079" t="s">
        <v>66</v>
      </c>
      <c r="R11079" t="s">
        <v>60</v>
      </c>
      <c r="S11079">
        <v>100000</v>
      </c>
      <c r="V11079">
        <v>100000</v>
      </c>
      <c r="W11079" t="s">
        <v>6976</v>
      </c>
      <c r="X11079" t="s">
        <v>40793</v>
      </c>
    </row>
    <row r="11080" spans="1:24" x14ac:dyDescent="0.25">
      <c r="A11080">
        <v>12124</v>
      </c>
      <c r="B11080" t="s">
        <v>8</v>
      </c>
      <c r="C11080" t="s">
        <v>11853</v>
      </c>
      <c r="D11080" s="3" t="s">
        <v>28544</v>
      </c>
      <c r="E11080" t="s">
        <v>84</v>
      </c>
      <c r="F11080" s="3" t="s">
        <v>57</v>
      </c>
      <c r="G11080" t="s">
        <v>131</v>
      </c>
      <c r="H11080" s="3" t="s">
        <v>131</v>
      </c>
      <c r="I11080" t="b">
        <v>1</v>
      </c>
      <c r="J11080" t="s">
        <v>65</v>
      </c>
      <c r="K11080" s="5">
        <v>45220.03534722222</v>
      </c>
      <c r="L11080">
        <v>10</v>
      </c>
      <c r="M11080">
        <v>2023</v>
      </c>
      <c r="N11080">
        <v>0</v>
      </c>
      <c r="O11080" t="b">
        <v>0</v>
      </c>
      <c r="P11080" t="b">
        <v>0</v>
      </c>
      <c r="Q11080" t="s">
        <v>66</v>
      </c>
      <c r="R11080" t="s">
        <v>78</v>
      </c>
      <c r="T11080">
        <v>77.5</v>
      </c>
      <c r="U11080">
        <v>161200</v>
      </c>
      <c r="W11080" t="s">
        <v>134</v>
      </c>
      <c r="X11080" t="s">
        <v>29249</v>
      </c>
    </row>
    <row r="11081" spans="1:24" x14ac:dyDescent="0.25">
      <c r="A11081">
        <v>12125</v>
      </c>
      <c r="B11081" t="s">
        <v>10</v>
      </c>
      <c r="C11081" t="s">
        <v>6258</v>
      </c>
      <c r="D11081" s="3" t="s">
        <v>34479</v>
      </c>
      <c r="E11081" t="s">
        <v>8199</v>
      </c>
      <c r="F11081" s="3" t="s">
        <v>707</v>
      </c>
      <c r="G11081" t="s">
        <v>58</v>
      </c>
      <c r="H11081" s="3" t="s">
        <v>58</v>
      </c>
      <c r="I11081" t="b">
        <v>0</v>
      </c>
      <c r="J11081" t="s">
        <v>708</v>
      </c>
      <c r="K11081" s="5">
        <v>45115.014756944445</v>
      </c>
      <c r="L11081">
        <v>7</v>
      </c>
      <c r="M11081">
        <v>2023</v>
      </c>
      <c r="N11081">
        <v>0</v>
      </c>
      <c r="O11081" t="b">
        <v>0</v>
      </c>
      <c r="P11081" t="b">
        <v>0</v>
      </c>
      <c r="Q11081" t="s">
        <v>708</v>
      </c>
      <c r="R11081" t="s">
        <v>78</v>
      </c>
      <c r="T11081">
        <v>20</v>
      </c>
      <c r="U11081">
        <v>41600</v>
      </c>
      <c r="W11081" t="s">
        <v>11854</v>
      </c>
      <c r="X11081" t="s">
        <v>40794</v>
      </c>
    </row>
    <row r="11082" spans="1:24" x14ac:dyDescent="0.25">
      <c r="A11082">
        <v>12126</v>
      </c>
      <c r="B11082" t="s">
        <v>3</v>
      </c>
      <c r="C11082" t="s">
        <v>3</v>
      </c>
      <c r="D11082" s="3" t="s">
        <v>3</v>
      </c>
      <c r="E11082" t="s">
        <v>11855</v>
      </c>
      <c r="F11082" s="3" t="s">
        <v>70</v>
      </c>
      <c r="G11082" t="s">
        <v>58</v>
      </c>
      <c r="H11082" s="3" t="s">
        <v>58</v>
      </c>
      <c r="I11082" t="b">
        <v>0</v>
      </c>
      <c r="J11082" t="s">
        <v>126</v>
      </c>
      <c r="K11082" s="5">
        <v>45033.515763888892</v>
      </c>
      <c r="L11082">
        <v>4</v>
      </c>
      <c r="M11082">
        <v>2023</v>
      </c>
      <c r="N11082">
        <v>12</v>
      </c>
      <c r="O11082" t="b">
        <v>0</v>
      </c>
      <c r="P11082" t="b">
        <v>0</v>
      </c>
      <c r="Q11082" t="s">
        <v>126</v>
      </c>
      <c r="R11082" t="s">
        <v>60</v>
      </c>
      <c r="S11082">
        <v>111175</v>
      </c>
      <c r="V11082">
        <v>111175</v>
      </c>
      <c r="W11082" t="s">
        <v>5901</v>
      </c>
      <c r="X11082" t="s">
        <v>40795</v>
      </c>
    </row>
    <row r="11083" spans="1:24" x14ac:dyDescent="0.25">
      <c r="A11083">
        <v>12127</v>
      </c>
      <c r="B11083" t="s">
        <v>3</v>
      </c>
      <c r="C11083" t="s">
        <v>11856</v>
      </c>
      <c r="D11083" s="3" t="s">
        <v>40796</v>
      </c>
      <c r="E11083" t="s">
        <v>84</v>
      </c>
      <c r="F11083" s="3" t="s">
        <v>94</v>
      </c>
      <c r="G11083" t="s">
        <v>58</v>
      </c>
      <c r="H11083" s="3" t="s">
        <v>58</v>
      </c>
      <c r="I11083" t="b">
        <v>1</v>
      </c>
      <c r="J11083" t="s">
        <v>59</v>
      </c>
      <c r="K11083" s="5">
        <v>44937.867731481485</v>
      </c>
      <c r="L11083">
        <v>1</v>
      </c>
      <c r="M11083">
        <v>2023</v>
      </c>
      <c r="N11083">
        <v>20</v>
      </c>
      <c r="O11083" t="b">
        <v>0</v>
      </c>
      <c r="P11083" t="b">
        <v>1</v>
      </c>
      <c r="Q11083" t="s">
        <v>59</v>
      </c>
      <c r="R11083" t="s">
        <v>60</v>
      </c>
      <c r="S11083">
        <v>125000</v>
      </c>
      <c r="V11083">
        <v>125000</v>
      </c>
      <c r="W11083" t="s">
        <v>11857</v>
      </c>
      <c r="X11083" t="s">
        <v>40797</v>
      </c>
    </row>
    <row r="11084" spans="1:24" x14ac:dyDescent="0.25">
      <c r="A11084">
        <v>12128</v>
      </c>
      <c r="B11084" t="s">
        <v>5</v>
      </c>
      <c r="C11084" t="s">
        <v>7382</v>
      </c>
      <c r="D11084" s="3" t="s">
        <v>35718</v>
      </c>
      <c r="E11084" t="s">
        <v>272</v>
      </c>
      <c r="F11084" s="3" t="s">
        <v>1780</v>
      </c>
      <c r="G11084" t="s">
        <v>58</v>
      </c>
      <c r="H11084" s="3" t="s">
        <v>58</v>
      </c>
      <c r="I11084" t="b">
        <v>0</v>
      </c>
      <c r="J11084" t="s">
        <v>122</v>
      </c>
      <c r="K11084" s="5">
        <v>44960.628252314818</v>
      </c>
      <c r="L11084">
        <v>2</v>
      </c>
      <c r="M11084">
        <v>2023</v>
      </c>
      <c r="N11084">
        <v>15</v>
      </c>
      <c r="O11084" t="b">
        <v>0</v>
      </c>
      <c r="P11084" t="b">
        <v>0</v>
      </c>
      <c r="Q11084" t="s">
        <v>66</v>
      </c>
      <c r="R11084" t="s">
        <v>60</v>
      </c>
      <c r="S11084">
        <v>145000</v>
      </c>
      <c r="V11084">
        <v>145000</v>
      </c>
      <c r="W11084" t="s">
        <v>391</v>
      </c>
      <c r="X11084" t="s">
        <v>40798</v>
      </c>
    </row>
    <row r="11085" spans="1:24" x14ac:dyDescent="0.25">
      <c r="A11085">
        <v>12129</v>
      </c>
      <c r="B11085" t="s">
        <v>5</v>
      </c>
      <c r="C11085" t="s">
        <v>11858</v>
      </c>
      <c r="D11085" s="3" t="s">
        <v>40799</v>
      </c>
      <c r="E11085" t="s">
        <v>84</v>
      </c>
      <c r="F11085" s="3" t="s">
        <v>64</v>
      </c>
      <c r="G11085" t="s">
        <v>58</v>
      </c>
      <c r="H11085" s="3" t="s">
        <v>58</v>
      </c>
      <c r="I11085" t="b">
        <v>1</v>
      </c>
      <c r="J11085" t="s">
        <v>71</v>
      </c>
      <c r="K11085" s="5">
        <v>45043.878344907411</v>
      </c>
      <c r="L11085">
        <v>4</v>
      </c>
      <c r="M11085">
        <v>2023</v>
      </c>
      <c r="N11085">
        <v>21</v>
      </c>
      <c r="O11085" t="b">
        <v>0</v>
      </c>
      <c r="P11085" t="b">
        <v>0</v>
      </c>
      <c r="Q11085" t="s">
        <v>66</v>
      </c>
      <c r="R11085" t="s">
        <v>60</v>
      </c>
      <c r="S11085">
        <v>100000</v>
      </c>
      <c r="V11085">
        <v>100000</v>
      </c>
      <c r="W11085" t="s">
        <v>564</v>
      </c>
      <c r="X11085" t="s">
        <v>40800</v>
      </c>
    </row>
    <row r="11086" spans="1:24" x14ac:dyDescent="0.25">
      <c r="A11086">
        <v>12130</v>
      </c>
      <c r="B11086" t="s">
        <v>3</v>
      </c>
      <c r="C11086" t="s">
        <v>856</v>
      </c>
      <c r="D11086" s="3" t="s">
        <v>28700</v>
      </c>
      <c r="E11086" t="s">
        <v>84</v>
      </c>
      <c r="F11086" s="3" t="s">
        <v>94</v>
      </c>
      <c r="G11086" t="s">
        <v>58</v>
      </c>
      <c r="H11086" s="3" t="s">
        <v>58</v>
      </c>
      <c r="I11086" t="b">
        <v>1</v>
      </c>
      <c r="J11086" t="s">
        <v>122</v>
      </c>
      <c r="K11086" s="5">
        <v>45043.791689814818</v>
      </c>
      <c r="L11086">
        <v>4</v>
      </c>
      <c r="M11086">
        <v>2023</v>
      </c>
      <c r="N11086">
        <v>19</v>
      </c>
      <c r="O11086" t="b">
        <v>0</v>
      </c>
      <c r="P11086" t="b">
        <v>0</v>
      </c>
      <c r="Q11086" t="s">
        <v>66</v>
      </c>
      <c r="R11086" t="s">
        <v>60</v>
      </c>
      <c r="S11086">
        <v>75000</v>
      </c>
      <c r="V11086">
        <v>75000</v>
      </c>
      <c r="W11086" t="s">
        <v>11859</v>
      </c>
      <c r="X11086" t="s">
        <v>40801</v>
      </c>
    </row>
    <row r="11087" spans="1:24" x14ac:dyDescent="0.25">
      <c r="A11087">
        <v>12131</v>
      </c>
      <c r="B11087" t="s">
        <v>7</v>
      </c>
      <c r="C11087" t="s">
        <v>11860</v>
      </c>
      <c r="D11087" s="3" t="s">
        <v>40802</v>
      </c>
      <c r="E11087" t="s">
        <v>345</v>
      </c>
      <c r="F11087" s="3" t="s">
        <v>110</v>
      </c>
      <c r="G11087" t="s">
        <v>58</v>
      </c>
      <c r="H11087" s="3" t="s">
        <v>58</v>
      </c>
      <c r="I11087" t="b">
        <v>0</v>
      </c>
      <c r="J11087" t="s">
        <v>77</v>
      </c>
      <c r="K11087" s="5">
        <v>45113.292719907404</v>
      </c>
      <c r="L11087">
        <v>7</v>
      </c>
      <c r="M11087">
        <v>2023</v>
      </c>
      <c r="N11087">
        <v>7</v>
      </c>
      <c r="O11087" t="b">
        <v>0</v>
      </c>
      <c r="P11087" t="b">
        <v>1</v>
      </c>
      <c r="Q11087" t="s">
        <v>66</v>
      </c>
      <c r="R11087" t="s">
        <v>60</v>
      </c>
      <c r="S11087">
        <v>90000</v>
      </c>
      <c r="V11087">
        <v>90000</v>
      </c>
      <c r="W11087" t="s">
        <v>5494</v>
      </c>
      <c r="X11087" t="s">
        <v>29434</v>
      </c>
    </row>
    <row r="11088" spans="1:24" x14ac:dyDescent="0.25">
      <c r="A11088">
        <v>12132</v>
      </c>
      <c r="B11088" t="s">
        <v>3</v>
      </c>
      <c r="C11088" t="s">
        <v>11861</v>
      </c>
      <c r="D11088" s="3" t="s">
        <v>40803</v>
      </c>
      <c r="E11088" t="s">
        <v>347</v>
      </c>
      <c r="F11088" s="3" t="s">
        <v>64</v>
      </c>
      <c r="G11088" t="s">
        <v>58</v>
      </c>
      <c r="H11088" s="3" t="s">
        <v>58</v>
      </c>
      <c r="I11088" t="b">
        <v>0</v>
      </c>
      <c r="J11088" t="s">
        <v>65</v>
      </c>
      <c r="K11088" s="5">
        <v>45150.538159722222</v>
      </c>
      <c r="L11088">
        <v>8</v>
      </c>
      <c r="M11088">
        <v>2023</v>
      </c>
      <c r="N11088">
        <v>12</v>
      </c>
      <c r="O11088" t="b">
        <v>1</v>
      </c>
      <c r="P11088" t="b">
        <v>0</v>
      </c>
      <c r="Q11088" t="s">
        <v>66</v>
      </c>
      <c r="R11088" t="s">
        <v>78</v>
      </c>
      <c r="T11088">
        <v>26.704999999999998</v>
      </c>
      <c r="U11088">
        <v>55546.400000000001</v>
      </c>
      <c r="W11088" t="s">
        <v>11862</v>
      </c>
      <c r="X11088" t="s">
        <v>40804</v>
      </c>
    </row>
    <row r="11089" spans="1:24" x14ac:dyDescent="0.25">
      <c r="A11089">
        <v>12133</v>
      </c>
      <c r="B11089" t="s">
        <v>3</v>
      </c>
      <c r="C11089" t="s">
        <v>483</v>
      </c>
      <c r="D11089" s="3" t="s">
        <v>28781</v>
      </c>
      <c r="E11089" t="s">
        <v>312</v>
      </c>
      <c r="F11089" s="3" t="s">
        <v>162</v>
      </c>
      <c r="G11089" t="s">
        <v>58</v>
      </c>
      <c r="H11089" s="3" t="s">
        <v>58</v>
      </c>
      <c r="I11089" t="b">
        <v>0</v>
      </c>
      <c r="J11089" t="s">
        <v>77</v>
      </c>
      <c r="K11089" s="5">
        <v>45250.875671296293</v>
      </c>
      <c r="L11089">
        <v>11</v>
      </c>
      <c r="M11089">
        <v>2023</v>
      </c>
      <c r="N11089">
        <v>21</v>
      </c>
      <c r="O11089" t="b">
        <v>1</v>
      </c>
      <c r="P11089" t="b">
        <v>0</v>
      </c>
      <c r="Q11089" t="s">
        <v>66</v>
      </c>
      <c r="R11089" t="s">
        <v>60</v>
      </c>
      <c r="S11089">
        <v>70000</v>
      </c>
      <c r="V11089">
        <v>70000</v>
      </c>
      <c r="W11089" t="s">
        <v>1242</v>
      </c>
      <c r="X11089" t="s">
        <v>31756</v>
      </c>
    </row>
    <row r="11090" spans="1:24" x14ac:dyDescent="0.25">
      <c r="A11090">
        <v>12134</v>
      </c>
      <c r="B11090" t="s">
        <v>4</v>
      </c>
      <c r="C11090" t="s">
        <v>11863</v>
      </c>
      <c r="D11090" s="3" t="s">
        <v>11863</v>
      </c>
      <c r="E11090" t="s">
        <v>618</v>
      </c>
      <c r="F11090" s="3" t="s">
        <v>348</v>
      </c>
      <c r="G11090" t="s">
        <v>58</v>
      </c>
      <c r="H11090" s="3" t="s">
        <v>58</v>
      </c>
      <c r="I11090" t="b">
        <v>0</v>
      </c>
      <c r="J11090" t="s">
        <v>90</v>
      </c>
      <c r="K11090" s="5">
        <v>45214.002789351849</v>
      </c>
      <c r="L11090">
        <v>10</v>
      </c>
      <c r="M11090">
        <v>2023</v>
      </c>
      <c r="N11090">
        <v>0</v>
      </c>
      <c r="O11090" t="b">
        <v>1</v>
      </c>
      <c r="P11090" t="b">
        <v>0</v>
      </c>
      <c r="Q11090" t="s">
        <v>66</v>
      </c>
      <c r="R11090" t="s">
        <v>60</v>
      </c>
      <c r="S11090">
        <v>80000</v>
      </c>
      <c r="V11090">
        <v>80000</v>
      </c>
      <c r="W11090" t="s">
        <v>11864</v>
      </c>
      <c r="X11090" t="s">
        <v>40805</v>
      </c>
    </row>
    <row r="11091" spans="1:24" x14ac:dyDescent="0.25">
      <c r="A11091">
        <v>12135</v>
      </c>
      <c r="B11091" t="s">
        <v>5</v>
      </c>
      <c r="C11091" t="s">
        <v>5810</v>
      </c>
      <c r="D11091" s="3" t="s">
        <v>31225</v>
      </c>
      <c r="E11091" t="s">
        <v>3943</v>
      </c>
      <c r="F11091" s="3" t="s">
        <v>3719</v>
      </c>
      <c r="G11091" t="s">
        <v>58</v>
      </c>
      <c r="H11091" s="3" t="s">
        <v>58</v>
      </c>
      <c r="I11091" t="b">
        <v>0</v>
      </c>
      <c r="J11091" t="s">
        <v>90</v>
      </c>
      <c r="K11091" s="5">
        <v>44941.003032407411</v>
      </c>
      <c r="L11091">
        <v>1</v>
      </c>
      <c r="M11091">
        <v>2023</v>
      </c>
      <c r="N11091">
        <v>0</v>
      </c>
      <c r="O11091" t="b">
        <v>0</v>
      </c>
      <c r="P11091" t="b">
        <v>1</v>
      </c>
      <c r="Q11091" t="s">
        <v>66</v>
      </c>
      <c r="R11091" t="s">
        <v>60</v>
      </c>
      <c r="S11091">
        <v>110000</v>
      </c>
      <c r="V11091">
        <v>110000</v>
      </c>
      <c r="W11091" t="s">
        <v>11865</v>
      </c>
      <c r="X11091" t="s">
        <v>36064</v>
      </c>
    </row>
    <row r="11092" spans="1:24" x14ac:dyDescent="0.25">
      <c r="A11092">
        <v>12136</v>
      </c>
      <c r="B11092" t="s">
        <v>4</v>
      </c>
      <c r="C11092" t="s">
        <v>11866</v>
      </c>
      <c r="D11092" s="3" t="s">
        <v>40806</v>
      </c>
      <c r="E11092" t="s">
        <v>431</v>
      </c>
      <c r="F11092" s="3" t="s">
        <v>70</v>
      </c>
      <c r="G11092" t="s">
        <v>58</v>
      </c>
      <c r="H11092" s="3" t="s">
        <v>58</v>
      </c>
      <c r="I11092" t="b">
        <v>0</v>
      </c>
      <c r="J11092" t="s">
        <v>238</v>
      </c>
      <c r="K11092" s="5">
        <v>44985.348171296297</v>
      </c>
      <c r="L11092">
        <v>2</v>
      </c>
      <c r="M11092">
        <v>2023</v>
      </c>
      <c r="N11092">
        <v>8</v>
      </c>
      <c r="O11092" t="b">
        <v>0</v>
      </c>
      <c r="P11092" t="b">
        <v>0</v>
      </c>
      <c r="Q11092" t="s">
        <v>238</v>
      </c>
      <c r="R11092" t="s">
        <v>60</v>
      </c>
      <c r="S11092">
        <v>147500</v>
      </c>
      <c r="V11092">
        <v>147500</v>
      </c>
      <c r="W11092" t="s">
        <v>9679</v>
      </c>
      <c r="X11092" t="s">
        <v>40807</v>
      </c>
    </row>
    <row r="11093" spans="1:24" x14ac:dyDescent="0.25">
      <c r="A11093">
        <v>12137</v>
      </c>
      <c r="B11093" t="s">
        <v>4</v>
      </c>
      <c r="C11093" t="s">
        <v>875</v>
      </c>
      <c r="D11093" s="3" t="s">
        <v>29065</v>
      </c>
      <c r="E11093" t="s">
        <v>1027</v>
      </c>
      <c r="F11093" s="3" t="s">
        <v>110</v>
      </c>
      <c r="G11093" t="s">
        <v>58</v>
      </c>
      <c r="H11093" s="3" t="s">
        <v>58</v>
      </c>
      <c r="I11093" t="b">
        <v>0</v>
      </c>
      <c r="J11093" t="s">
        <v>197</v>
      </c>
      <c r="K11093" s="5">
        <v>45014.442511574074</v>
      </c>
      <c r="L11093">
        <v>3</v>
      </c>
      <c r="M11093">
        <v>2023</v>
      </c>
      <c r="N11093">
        <v>10</v>
      </c>
      <c r="O11093" t="b">
        <v>1</v>
      </c>
      <c r="P11093" t="b">
        <v>0</v>
      </c>
      <c r="Q11093" t="s">
        <v>197</v>
      </c>
      <c r="R11093" t="s">
        <v>60</v>
      </c>
      <c r="S11093">
        <v>175000</v>
      </c>
      <c r="V11093">
        <v>175000</v>
      </c>
      <c r="W11093" t="s">
        <v>4398</v>
      </c>
      <c r="X11093" t="s">
        <v>40808</v>
      </c>
    </row>
    <row r="11094" spans="1:24" x14ac:dyDescent="0.25">
      <c r="A11094">
        <v>12138</v>
      </c>
      <c r="B11094" t="s">
        <v>4</v>
      </c>
      <c r="C11094" t="s">
        <v>11867</v>
      </c>
      <c r="D11094" s="3" t="s">
        <v>40809</v>
      </c>
      <c r="E11094" t="s">
        <v>343</v>
      </c>
      <c r="F11094" s="3" t="s">
        <v>94</v>
      </c>
      <c r="G11094" t="s">
        <v>58</v>
      </c>
      <c r="H11094" s="3" t="s">
        <v>58</v>
      </c>
      <c r="I11094" t="b">
        <v>0</v>
      </c>
      <c r="J11094" t="s">
        <v>77</v>
      </c>
      <c r="K11094" s="5">
        <v>45050.882870370369</v>
      </c>
      <c r="L11094">
        <v>5</v>
      </c>
      <c r="M11094">
        <v>2023</v>
      </c>
      <c r="N11094">
        <v>21</v>
      </c>
      <c r="O11094" t="b">
        <v>1</v>
      </c>
      <c r="P11094" t="b">
        <v>1</v>
      </c>
      <c r="Q11094" t="s">
        <v>66</v>
      </c>
      <c r="R11094" t="s">
        <v>60</v>
      </c>
      <c r="S11094">
        <v>125000</v>
      </c>
      <c r="V11094">
        <v>125000</v>
      </c>
      <c r="W11094" t="s">
        <v>939</v>
      </c>
      <c r="X11094" t="s">
        <v>40810</v>
      </c>
    </row>
    <row r="11095" spans="1:24" x14ac:dyDescent="0.25">
      <c r="A11095">
        <v>12139</v>
      </c>
      <c r="B11095" t="s">
        <v>5</v>
      </c>
      <c r="C11095" t="s">
        <v>11868</v>
      </c>
      <c r="D11095" s="3" t="s">
        <v>40811</v>
      </c>
      <c r="E11095" t="s">
        <v>84</v>
      </c>
      <c r="F11095" s="3" t="s">
        <v>94</v>
      </c>
      <c r="G11095" t="s">
        <v>58</v>
      </c>
      <c r="H11095" s="3" t="s">
        <v>58</v>
      </c>
      <c r="I11095" t="b">
        <v>1</v>
      </c>
      <c r="J11095" t="s">
        <v>77</v>
      </c>
      <c r="K11095" s="5">
        <v>45203.503182870372</v>
      </c>
      <c r="L11095">
        <v>10</v>
      </c>
      <c r="M11095">
        <v>2023</v>
      </c>
      <c r="N11095">
        <v>12</v>
      </c>
      <c r="O11095" t="b">
        <v>0</v>
      </c>
      <c r="P11095" t="b">
        <v>0</v>
      </c>
      <c r="Q11095" t="s">
        <v>66</v>
      </c>
      <c r="R11095" t="s">
        <v>60</v>
      </c>
      <c r="S11095">
        <v>125000</v>
      </c>
      <c r="V11095">
        <v>125000</v>
      </c>
      <c r="W11095" t="s">
        <v>134</v>
      </c>
      <c r="X11095" t="s">
        <v>31475</v>
      </c>
    </row>
    <row r="11096" spans="1:24" x14ac:dyDescent="0.25">
      <c r="A11096">
        <v>12140</v>
      </c>
      <c r="B11096" t="s">
        <v>10</v>
      </c>
      <c r="C11096" t="s">
        <v>11869</v>
      </c>
      <c r="D11096" s="3" t="s">
        <v>40812</v>
      </c>
      <c r="E11096" t="s">
        <v>6904</v>
      </c>
      <c r="F11096" s="3" t="s">
        <v>4806</v>
      </c>
      <c r="G11096" t="s">
        <v>58</v>
      </c>
      <c r="H11096" s="3" t="s">
        <v>58</v>
      </c>
      <c r="I11096" t="b">
        <v>0</v>
      </c>
      <c r="J11096" t="s">
        <v>6905</v>
      </c>
      <c r="K11096" s="5">
        <v>45062.285219907404</v>
      </c>
      <c r="L11096">
        <v>5</v>
      </c>
      <c r="M11096">
        <v>2023</v>
      </c>
      <c r="N11096">
        <v>6</v>
      </c>
      <c r="O11096" t="b">
        <v>0</v>
      </c>
      <c r="P11096" t="b">
        <v>0</v>
      </c>
      <c r="Q11096" t="s">
        <v>6905</v>
      </c>
      <c r="R11096" t="s">
        <v>60</v>
      </c>
      <c r="S11096">
        <v>173500</v>
      </c>
      <c r="V11096">
        <v>173500</v>
      </c>
      <c r="W11096" t="s">
        <v>118</v>
      </c>
      <c r="X11096" t="s">
        <v>40813</v>
      </c>
    </row>
    <row r="11097" spans="1:24" x14ac:dyDescent="0.25">
      <c r="A11097">
        <v>12141</v>
      </c>
      <c r="B11097" t="s">
        <v>3</v>
      </c>
      <c r="C11097" t="s">
        <v>11870</v>
      </c>
      <c r="D11097" s="3" t="s">
        <v>40814</v>
      </c>
      <c r="E11097" t="s">
        <v>261</v>
      </c>
      <c r="F11097" s="3" t="s">
        <v>217</v>
      </c>
      <c r="G11097" t="s">
        <v>131</v>
      </c>
      <c r="H11097" s="3" t="s">
        <v>131</v>
      </c>
      <c r="I11097" t="b">
        <v>0</v>
      </c>
      <c r="J11097" t="s">
        <v>122</v>
      </c>
      <c r="K11097" s="5">
        <v>45154.541956018518</v>
      </c>
      <c r="L11097">
        <v>8</v>
      </c>
      <c r="M11097">
        <v>2023</v>
      </c>
      <c r="N11097">
        <v>13</v>
      </c>
      <c r="O11097" t="b">
        <v>0</v>
      </c>
      <c r="P11097" t="b">
        <v>0</v>
      </c>
      <c r="Q11097" t="s">
        <v>66</v>
      </c>
      <c r="R11097" t="s">
        <v>78</v>
      </c>
      <c r="T11097">
        <v>50</v>
      </c>
      <c r="U11097">
        <v>104000</v>
      </c>
      <c r="W11097" t="s">
        <v>7597</v>
      </c>
      <c r="X11097" t="s">
        <v>40815</v>
      </c>
    </row>
    <row r="11098" spans="1:24" x14ac:dyDescent="0.25">
      <c r="A11098">
        <v>12142</v>
      </c>
      <c r="B11098" t="s">
        <v>4</v>
      </c>
      <c r="C11098" t="s">
        <v>4</v>
      </c>
      <c r="D11098" s="3" t="s">
        <v>4</v>
      </c>
      <c r="E11098" t="s">
        <v>154</v>
      </c>
      <c r="F11098" s="3" t="s">
        <v>94</v>
      </c>
      <c r="G11098" t="s">
        <v>58</v>
      </c>
      <c r="H11098" s="3" t="s">
        <v>58</v>
      </c>
      <c r="I11098" t="b">
        <v>0</v>
      </c>
      <c r="J11098" t="s">
        <v>59</v>
      </c>
      <c r="K11098" s="5">
        <v>44991.765266203707</v>
      </c>
      <c r="L11098">
        <v>3</v>
      </c>
      <c r="M11098">
        <v>2023</v>
      </c>
      <c r="N11098">
        <v>18</v>
      </c>
      <c r="O11098" t="b">
        <v>0</v>
      </c>
      <c r="P11098" t="b">
        <v>0</v>
      </c>
      <c r="Q11098" t="s">
        <v>59</v>
      </c>
      <c r="R11098" t="s">
        <v>60</v>
      </c>
      <c r="S11098">
        <v>120000</v>
      </c>
      <c r="V11098">
        <v>120000</v>
      </c>
      <c r="W11098" t="s">
        <v>1218</v>
      </c>
      <c r="X11098" t="s">
        <v>30132</v>
      </c>
    </row>
    <row r="11099" spans="1:24" x14ac:dyDescent="0.25">
      <c r="A11099">
        <v>12143</v>
      </c>
      <c r="B11099" t="s">
        <v>4</v>
      </c>
      <c r="C11099" t="s">
        <v>4</v>
      </c>
      <c r="D11099" s="3" t="s">
        <v>4</v>
      </c>
      <c r="E11099" t="s">
        <v>556</v>
      </c>
      <c r="F11099" s="3" t="s">
        <v>64</v>
      </c>
      <c r="G11099" t="s">
        <v>58</v>
      </c>
      <c r="H11099" s="3" t="s">
        <v>58</v>
      </c>
      <c r="I11099" t="b">
        <v>0</v>
      </c>
      <c r="J11099" t="s">
        <v>71</v>
      </c>
      <c r="K11099" s="5">
        <v>44984.588333333333</v>
      </c>
      <c r="L11099">
        <v>2</v>
      </c>
      <c r="M11099">
        <v>2023</v>
      </c>
      <c r="N11099">
        <v>14</v>
      </c>
      <c r="O11099" t="b">
        <v>0</v>
      </c>
      <c r="P11099" t="b">
        <v>1</v>
      </c>
      <c r="Q11099" t="s">
        <v>66</v>
      </c>
      <c r="R11099" t="s">
        <v>60</v>
      </c>
      <c r="S11099">
        <v>99250</v>
      </c>
      <c r="V11099">
        <v>99250</v>
      </c>
      <c r="W11099" t="s">
        <v>848</v>
      </c>
      <c r="X11099" t="s">
        <v>40816</v>
      </c>
    </row>
    <row r="11100" spans="1:24" x14ac:dyDescent="0.25">
      <c r="A11100">
        <v>12144</v>
      </c>
      <c r="B11100" t="s">
        <v>3</v>
      </c>
      <c r="C11100" t="s">
        <v>3</v>
      </c>
      <c r="D11100" s="3" t="s">
        <v>3</v>
      </c>
      <c r="E11100" t="s">
        <v>449</v>
      </c>
      <c r="F11100" s="3" t="s">
        <v>153</v>
      </c>
      <c r="G11100" t="s">
        <v>58</v>
      </c>
      <c r="H11100" s="3" t="s">
        <v>58</v>
      </c>
      <c r="I11100" t="b">
        <v>0</v>
      </c>
      <c r="J11100" t="s">
        <v>122</v>
      </c>
      <c r="K11100" s="5">
        <v>45107.291828703703</v>
      </c>
      <c r="L11100">
        <v>6</v>
      </c>
      <c r="M11100">
        <v>2023</v>
      </c>
      <c r="N11100">
        <v>7</v>
      </c>
      <c r="O11100" t="b">
        <v>0</v>
      </c>
      <c r="P11100" t="b">
        <v>1</v>
      </c>
      <c r="Q11100" t="s">
        <v>66</v>
      </c>
      <c r="R11100" t="s">
        <v>60</v>
      </c>
      <c r="S11100">
        <v>130000</v>
      </c>
      <c r="V11100">
        <v>130000</v>
      </c>
      <c r="W11100" t="s">
        <v>153</v>
      </c>
      <c r="X11100" t="s">
        <v>28523</v>
      </c>
    </row>
    <row r="11101" spans="1:24" x14ac:dyDescent="0.25">
      <c r="A11101">
        <v>12145</v>
      </c>
      <c r="B11101" t="s">
        <v>3</v>
      </c>
      <c r="C11101" t="s">
        <v>11871</v>
      </c>
      <c r="D11101" s="3" t="s">
        <v>40817</v>
      </c>
      <c r="E11101" t="s">
        <v>229</v>
      </c>
      <c r="F11101" s="3" t="s">
        <v>110</v>
      </c>
      <c r="G11101" t="s">
        <v>58</v>
      </c>
      <c r="H11101" s="3" t="s">
        <v>58</v>
      </c>
      <c r="I11101" t="b">
        <v>0</v>
      </c>
      <c r="J11101" t="s">
        <v>129</v>
      </c>
      <c r="K11101" s="5">
        <v>45078.307858796295</v>
      </c>
      <c r="L11101">
        <v>6</v>
      </c>
      <c r="M11101">
        <v>2023</v>
      </c>
      <c r="N11101">
        <v>7</v>
      </c>
      <c r="O11101" t="b">
        <v>0</v>
      </c>
      <c r="P11101" t="b">
        <v>1</v>
      </c>
      <c r="Q11101" t="s">
        <v>66</v>
      </c>
      <c r="R11101" t="s">
        <v>60</v>
      </c>
      <c r="S11101">
        <v>138640</v>
      </c>
      <c r="V11101">
        <v>138640</v>
      </c>
      <c r="W11101" t="s">
        <v>1715</v>
      </c>
      <c r="X11101" t="s">
        <v>40818</v>
      </c>
    </row>
    <row r="11102" spans="1:24" x14ac:dyDescent="0.25">
      <c r="A11102">
        <v>12146</v>
      </c>
      <c r="B11102" t="s">
        <v>3</v>
      </c>
      <c r="C11102" t="s">
        <v>11872</v>
      </c>
      <c r="D11102" s="3" t="s">
        <v>40819</v>
      </c>
      <c r="E11102" t="s">
        <v>229</v>
      </c>
      <c r="F11102" s="3" t="s">
        <v>64</v>
      </c>
      <c r="G11102" t="s">
        <v>58</v>
      </c>
      <c r="H11102" s="3" t="s">
        <v>58</v>
      </c>
      <c r="I11102" t="b">
        <v>0</v>
      </c>
      <c r="J11102" t="s">
        <v>129</v>
      </c>
      <c r="K11102" s="5">
        <v>44939.66983796296</v>
      </c>
      <c r="L11102">
        <v>1</v>
      </c>
      <c r="M11102">
        <v>2023</v>
      </c>
      <c r="N11102">
        <v>16</v>
      </c>
      <c r="O11102" t="b">
        <v>0</v>
      </c>
      <c r="P11102" t="b">
        <v>1</v>
      </c>
      <c r="Q11102" t="s">
        <v>66</v>
      </c>
      <c r="R11102" t="s">
        <v>60</v>
      </c>
      <c r="S11102">
        <v>50388</v>
      </c>
      <c r="V11102">
        <v>50388</v>
      </c>
      <c r="W11102" t="s">
        <v>11873</v>
      </c>
      <c r="X11102" t="s">
        <v>31637</v>
      </c>
    </row>
    <row r="11103" spans="1:24" x14ac:dyDescent="0.25">
      <c r="A11103">
        <v>12147</v>
      </c>
      <c r="B11103" t="s">
        <v>4</v>
      </c>
      <c r="C11103" t="s">
        <v>5159</v>
      </c>
      <c r="D11103" s="3" t="s">
        <v>33284</v>
      </c>
      <c r="E11103" t="s">
        <v>213</v>
      </c>
      <c r="F11103" s="3" t="s">
        <v>75</v>
      </c>
      <c r="G11103" t="s">
        <v>76</v>
      </c>
      <c r="H11103" s="3" t="s">
        <v>58</v>
      </c>
      <c r="I11103" t="b">
        <v>0</v>
      </c>
      <c r="J11103" t="s">
        <v>71</v>
      </c>
      <c r="K11103" s="5">
        <v>45207.255914351852</v>
      </c>
      <c r="L11103">
        <v>10</v>
      </c>
      <c r="M11103">
        <v>2023</v>
      </c>
      <c r="N11103">
        <v>6</v>
      </c>
      <c r="O11103" t="b">
        <v>0</v>
      </c>
      <c r="P11103" t="b">
        <v>1</v>
      </c>
      <c r="Q11103" t="s">
        <v>66</v>
      </c>
      <c r="R11103" t="s">
        <v>78</v>
      </c>
      <c r="T11103">
        <v>61.16</v>
      </c>
      <c r="U11103">
        <v>127212.8</v>
      </c>
      <c r="W11103" t="s">
        <v>321</v>
      </c>
      <c r="X11103" t="s">
        <v>36925</v>
      </c>
    </row>
    <row r="11104" spans="1:24" x14ac:dyDescent="0.25">
      <c r="A11104">
        <v>12148</v>
      </c>
      <c r="B11104" t="s">
        <v>4</v>
      </c>
      <c r="C11104" t="s">
        <v>11874</v>
      </c>
      <c r="D11104" s="3" t="s">
        <v>40820</v>
      </c>
      <c r="E11104" t="s">
        <v>84</v>
      </c>
      <c r="F11104" s="3" t="s">
        <v>283</v>
      </c>
      <c r="G11104" t="s">
        <v>196</v>
      </c>
      <c r="H11104" s="3" t="s">
        <v>196</v>
      </c>
      <c r="I11104" t="b">
        <v>1</v>
      </c>
      <c r="J11104" t="s">
        <v>65</v>
      </c>
      <c r="K11104" s="5">
        <v>45020.456701388888</v>
      </c>
      <c r="L11104">
        <v>4</v>
      </c>
      <c r="M11104">
        <v>2023</v>
      </c>
      <c r="N11104">
        <v>10</v>
      </c>
      <c r="O11104" t="b">
        <v>1</v>
      </c>
      <c r="P11104" t="b">
        <v>0</v>
      </c>
      <c r="Q11104" t="s">
        <v>66</v>
      </c>
      <c r="R11104" t="s">
        <v>78</v>
      </c>
      <c r="T11104">
        <v>80</v>
      </c>
      <c r="U11104">
        <v>166400</v>
      </c>
      <c r="W11104" t="s">
        <v>283</v>
      </c>
      <c r="X11104" t="s">
        <v>40821</v>
      </c>
    </row>
    <row r="11105" spans="1:24" x14ac:dyDescent="0.25">
      <c r="A11105">
        <v>12149</v>
      </c>
      <c r="B11105" t="s">
        <v>7</v>
      </c>
      <c r="C11105" t="s">
        <v>11875</v>
      </c>
      <c r="D11105" s="3" t="s">
        <v>40822</v>
      </c>
      <c r="E11105" t="s">
        <v>420</v>
      </c>
      <c r="F11105" s="3" t="s">
        <v>843</v>
      </c>
      <c r="G11105" t="s">
        <v>131</v>
      </c>
      <c r="H11105" s="3" t="s">
        <v>131</v>
      </c>
      <c r="I11105" t="b">
        <v>0</v>
      </c>
      <c r="J11105" t="s">
        <v>129</v>
      </c>
      <c r="K11105" s="5">
        <v>45020.960925925923</v>
      </c>
      <c r="L11105">
        <v>4</v>
      </c>
      <c r="M11105">
        <v>2023</v>
      </c>
      <c r="N11105">
        <v>23</v>
      </c>
      <c r="O11105" t="b">
        <v>0</v>
      </c>
      <c r="P11105" t="b">
        <v>0</v>
      </c>
      <c r="Q11105" t="s">
        <v>66</v>
      </c>
      <c r="R11105" t="s">
        <v>78</v>
      </c>
      <c r="T11105">
        <v>35.5</v>
      </c>
      <c r="U11105">
        <v>73840</v>
      </c>
      <c r="W11105" t="s">
        <v>7767</v>
      </c>
      <c r="X11105" t="s">
        <v>28681</v>
      </c>
    </row>
    <row r="11106" spans="1:24" x14ac:dyDescent="0.25">
      <c r="A11106">
        <v>12150</v>
      </c>
      <c r="B11106" t="s">
        <v>3</v>
      </c>
      <c r="C11106" t="s">
        <v>11876</v>
      </c>
      <c r="D11106" s="3" t="s">
        <v>29824</v>
      </c>
      <c r="E11106" t="s">
        <v>4900</v>
      </c>
      <c r="F11106" s="3" t="s">
        <v>64</v>
      </c>
      <c r="G11106" t="s">
        <v>58</v>
      </c>
      <c r="H11106" s="3" t="s">
        <v>58</v>
      </c>
      <c r="I11106" t="b">
        <v>0</v>
      </c>
      <c r="J11106" t="s">
        <v>90</v>
      </c>
      <c r="K11106" s="5">
        <v>45275.750405092593</v>
      </c>
      <c r="L11106">
        <v>12</v>
      </c>
      <c r="M11106">
        <v>2023</v>
      </c>
      <c r="N11106">
        <v>18</v>
      </c>
      <c r="O11106" t="b">
        <v>0</v>
      </c>
      <c r="P11106" t="b">
        <v>1</v>
      </c>
      <c r="Q11106" t="s">
        <v>66</v>
      </c>
      <c r="R11106" t="s">
        <v>60</v>
      </c>
      <c r="S11106">
        <v>114150</v>
      </c>
      <c r="V11106">
        <v>114150</v>
      </c>
      <c r="W11106" t="s">
        <v>4901</v>
      </c>
      <c r="X11106" t="s">
        <v>29493</v>
      </c>
    </row>
    <row r="11107" spans="1:24" x14ac:dyDescent="0.25">
      <c r="A11107">
        <v>12151</v>
      </c>
      <c r="B11107" t="s">
        <v>5</v>
      </c>
      <c r="C11107" t="s">
        <v>5</v>
      </c>
      <c r="D11107" s="3" t="s">
        <v>5</v>
      </c>
      <c r="E11107" t="s">
        <v>345</v>
      </c>
      <c r="F11107" s="3" t="s">
        <v>110</v>
      </c>
      <c r="G11107" t="s">
        <v>58</v>
      </c>
      <c r="H11107" s="3" t="s">
        <v>58</v>
      </c>
      <c r="I11107" t="b">
        <v>0</v>
      </c>
      <c r="J11107" t="s">
        <v>77</v>
      </c>
      <c r="K11107" s="5">
        <v>45251.252800925926</v>
      </c>
      <c r="L11107">
        <v>11</v>
      </c>
      <c r="M11107">
        <v>2023</v>
      </c>
      <c r="N11107">
        <v>6</v>
      </c>
      <c r="O11107" t="b">
        <v>0</v>
      </c>
      <c r="P11107" t="b">
        <v>0</v>
      </c>
      <c r="Q11107" t="s">
        <v>66</v>
      </c>
      <c r="R11107" t="s">
        <v>60</v>
      </c>
      <c r="S11107">
        <v>150000</v>
      </c>
      <c r="V11107">
        <v>150000</v>
      </c>
      <c r="W11107" t="s">
        <v>11877</v>
      </c>
      <c r="X11107" t="s">
        <v>35521</v>
      </c>
    </row>
    <row r="11108" spans="1:24" x14ac:dyDescent="0.25">
      <c r="A11108">
        <v>12152</v>
      </c>
      <c r="B11108" t="s">
        <v>4</v>
      </c>
      <c r="C11108" t="s">
        <v>4</v>
      </c>
      <c r="D11108" s="3" t="s">
        <v>4</v>
      </c>
      <c r="E11108" t="s">
        <v>469</v>
      </c>
      <c r="F11108" s="3" t="s">
        <v>64</v>
      </c>
      <c r="G11108" t="s">
        <v>58</v>
      </c>
      <c r="H11108" s="3" t="s">
        <v>58</v>
      </c>
      <c r="I11108" t="b">
        <v>0</v>
      </c>
      <c r="J11108" t="s">
        <v>65</v>
      </c>
      <c r="K11108" s="5">
        <v>44957.128738425927</v>
      </c>
      <c r="L11108">
        <v>1</v>
      </c>
      <c r="M11108">
        <v>2023</v>
      </c>
      <c r="N11108">
        <v>3</v>
      </c>
      <c r="O11108" t="b">
        <v>0</v>
      </c>
      <c r="P11108" t="b">
        <v>1</v>
      </c>
      <c r="Q11108" t="s">
        <v>66</v>
      </c>
      <c r="R11108" t="s">
        <v>60</v>
      </c>
      <c r="S11108">
        <v>110000</v>
      </c>
      <c r="V11108">
        <v>110000</v>
      </c>
      <c r="W11108" t="s">
        <v>11878</v>
      </c>
      <c r="X11108" t="s">
        <v>40823</v>
      </c>
    </row>
    <row r="11109" spans="1:24" x14ac:dyDescent="0.25">
      <c r="A11109">
        <v>12153</v>
      </c>
      <c r="B11109" t="s">
        <v>4</v>
      </c>
      <c r="C11109" t="s">
        <v>11879</v>
      </c>
      <c r="D11109" s="3" t="s">
        <v>40824</v>
      </c>
      <c r="E11109" t="s">
        <v>294</v>
      </c>
      <c r="F11109" s="3" t="s">
        <v>70</v>
      </c>
      <c r="G11109" t="s">
        <v>58</v>
      </c>
      <c r="H11109" s="3" t="s">
        <v>58</v>
      </c>
      <c r="I11109" t="b">
        <v>0</v>
      </c>
      <c r="J11109" t="s">
        <v>294</v>
      </c>
      <c r="K11109" s="5">
        <v>45266.714699074073</v>
      </c>
      <c r="L11109">
        <v>12</v>
      </c>
      <c r="M11109">
        <v>2023</v>
      </c>
      <c r="N11109">
        <v>17</v>
      </c>
      <c r="O11109" t="b">
        <v>0</v>
      </c>
      <c r="P11109" t="b">
        <v>0</v>
      </c>
      <c r="Q11109" t="s">
        <v>294</v>
      </c>
      <c r="R11109" t="s">
        <v>60</v>
      </c>
      <c r="S11109">
        <v>155500</v>
      </c>
      <c r="V11109">
        <v>155500</v>
      </c>
      <c r="W11109" t="s">
        <v>11880</v>
      </c>
      <c r="X11109" t="s">
        <v>40825</v>
      </c>
    </row>
    <row r="11110" spans="1:24" x14ac:dyDescent="0.25">
      <c r="A11110">
        <v>12154</v>
      </c>
      <c r="B11110" t="s">
        <v>4</v>
      </c>
      <c r="C11110" t="s">
        <v>11881</v>
      </c>
      <c r="D11110" s="3" t="s">
        <v>40826</v>
      </c>
      <c r="E11110" t="s">
        <v>1031</v>
      </c>
      <c r="F11110" s="3" t="s">
        <v>94</v>
      </c>
      <c r="G11110" t="s">
        <v>131</v>
      </c>
      <c r="H11110" s="3" t="s">
        <v>131</v>
      </c>
      <c r="I11110" t="b">
        <v>0</v>
      </c>
      <c r="J11110" t="s">
        <v>77</v>
      </c>
      <c r="K11110" s="5">
        <v>45259.589085648149</v>
      </c>
      <c r="L11110">
        <v>11</v>
      </c>
      <c r="M11110">
        <v>2023</v>
      </c>
      <c r="N11110">
        <v>14</v>
      </c>
      <c r="O11110" t="b">
        <v>1</v>
      </c>
      <c r="P11110" t="b">
        <v>0</v>
      </c>
      <c r="Q11110" t="s">
        <v>66</v>
      </c>
      <c r="R11110" t="s">
        <v>78</v>
      </c>
      <c r="T11110">
        <v>71</v>
      </c>
      <c r="U11110">
        <v>147680</v>
      </c>
      <c r="W11110" t="s">
        <v>11882</v>
      </c>
      <c r="X11110" t="s">
        <v>40827</v>
      </c>
    </row>
    <row r="11111" spans="1:24" x14ac:dyDescent="0.25">
      <c r="A11111">
        <v>12155</v>
      </c>
      <c r="B11111" t="s">
        <v>4</v>
      </c>
      <c r="C11111" t="s">
        <v>4</v>
      </c>
      <c r="D11111" s="3" t="s">
        <v>4</v>
      </c>
      <c r="E11111" t="s">
        <v>84</v>
      </c>
      <c r="F11111" s="3" t="s">
        <v>94</v>
      </c>
      <c r="G11111" t="s">
        <v>131</v>
      </c>
      <c r="H11111" s="3" t="s">
        <v>131</v>
      </c>
      <c r="I11111" t="b">
        <v>1</v>
      </c>
      <c r="J11111" t="s">
        <v>65</v>
      </c>
      <c r="K11111" s="5">
        <v>45195.819895833331</v>
      </c>
      <c r="L11111">
        <v>9</v>
      </c>
      <c r="M11111">
        <v>2023</v>
      </c>
      <c r="N11111">
        <v>19</v>
      </c>
      <c r="O11111" t="b">
        <v>1</v>
      </c>
      <c r="P11111" t="b">
        <v>0</v>
      </c>
      <c r="Q11111" t="s">
        <v>66</v>
      </c>
      <c r="R11111" t="s">
        <v>60</v>
      </c>
      <c r="S11111">
        <v>100000</v>
      </c>
      <c r="V11111">
        <v>100000</v>
      </c>
      <c r="W11111" t="s">
        <v>140</v>
      </c>
      <c r="X11111" t="s">
        <v>28880</v>
      </c>
    </row>
    <row r="11112" spans="1:24" x14ac:dyDescent="0.25">
      <c r="A11112">
        <v>12156</v>
      </c>
      <c r="B11112" t="s">
        <v>9</v>
      </c>
      <c r="C11112" t="s">
        <v>268</v>
      </c>
      <c r="D11112" s="3" t="s">
        <v>28629</v>
      </c>
      <c r="E11112" t="s">
        <v>11883</v>
      </c>
      <c r="F11112" s="3" t="s">
        <v>75</v>
      </c>
      <c r="G11112" t="s">
        <v>76</v>
      </c>
      <c r="H11112" s="3" t="s">
        <v>58</v>
      </c>
      <c r="I11112" t="b">
        <v>0</v>
      </c>
      <c r="J11112" t="s">
        <v>71</v>
      </c>
      <c r="K11112" s="5">
        <v>45287.502326388887</v>
      </c>
      <c r="L11112">
        <v>12</v>
      </c>
      <c r="M11112">
        <v>2023</v>
      </c>
      <c r="N11112">
        <v>12</v>
      </c>
      <c r="O11112" t="b">
        <v>0</v>
      </c>
      <c r="P11112" t="b">
        <v>1</v>
      </c>
      <c r="Q11112" t="s">
        <v>66</v>
      </c>
      <c r="R11112" t="s">
        <v>78</v>
      </c>
      <c r="T11112">
        <v>31.015000000000001</v>
      </c>
      <c r="U11112">
        <v>64511.199999999997</v>
      </c>
      <c r="W11112" t="s">
        <v>270</v>
      </c>
      <c r="X11112" t="s">
        <v>28630</v>
      </c>
    </row>
    <row r="11113" spans="1:24" x14ac:dyDescent="0.25">
      <c r="A11113">
        <v>12157</v>
      </c>
      <c r="B11113" t="s">
        <v>5</v>
      </c>
      <c r="C11113" t="s">
        <v>11102</v>
      </c>
      <c r="D11113" s="3" t="s">
        <v>39954</v>
      </c>
      <c r="E11113" t="s">
        <v>556</v>
      </c>
      <c r="F11113" s="3" t="s">
        <v>94</v>
      </c>
      <c r="G11113" t="s">
        <v>58</v>
      </c>
      <c r="H11113" s="3" t="s">
        <v>58</v>
      </c>
      <c r="I11113" t="b">
        <v>0</v>
      </c>
      <c r="J11113" t="s">
        <v>90</v>
      </c>
      <c r="K11113" s="5">
        <v>45247.7109837963</v>
      </c>
      <c r="L11113">
        <v>11</v>
      </c>
      <c r="M11113">
        <v>2023</v>
      </c>
      <c r="N11113">
        <v>17</v>
      </c>
      <c r="O11113" t="b">
        <v>0</v>
      </c>
      <c r="P11113" t="b">
        <v>1</v>
      </c>
      <c r="Q11113" t="s">
        <v>66</v>
      </c>
      <c r="R11113" t="s">
        <v>60</v>
      </c>
      <c r="S11113">
        <v>242500</v>
      </c>
      <c r="V11113">
        <v>242500</v>
      </c>
      <c r="W11113" t="s">
        <v>95</v>
      </c>
      <c r="X11113" t="s">
        <v>28838</v>
      </c>
    </row>
    <row r="11114" spans="1:24" x14ac:dyDescent="0.25">
      <c r="A11114">
        <v>12158</v>
      </c>
      <c r="B11114" t="s">
        <v>4</v>
      </c>
      <c r="C11114" t="s">
        <v>11884</v>
      </c>
      <c r="D11114" s="3" t="s">
        <v>40828</v>
      </c>
      <c r="E11114" t="s">
        <v>1916</v>
      </c>
      <c r="F11114" s="3" t="s">
        <v>70</v>
      </c>
      <c r="G11114" t="s">
        <v>58</v>
      </c>
      <c r="H11114" s="3" t="s">
        <v>58</v>
      </c>
      <c r="I11114" t="b">
        <v>0</v>
      </c>
      <c r="J11114" t="s">
        <v>1917</v>
      </c>
      <c r="K11114" s="5">
        <v>45058.418692129628</v>
      </c>
      <c r="L11114">
        <v>5</v>
      </c>
      <c r="M11114">
        <v>2023</v>
      </c>
      <c r="N11114">
        <v>10</v>
      </c>
      <c r="O11114" t="b">
        <v>0</v>
      </c>
      <c r="P11114" t="b">
        <v>0</v>
      </c>
      <c r="Q11114" t="s">
        <v>1917</v>
      </c>
      <c r="R11114" t="s">
        <v>60</v>
      </c>
      <c r="S11114">
        <v>44100</v>
      </c>
      <c r="V11114">
        <v>44100</v>
      </c>
      <c r="W11114" t="s">
        <v>1918</v>
      </c>
      <c r="X11114" t="s">
        <v>35792</v>
      </c>
    </row>
    <row r="11115" spans="1:24" x14ac:dyDescent="0.25">
      <c r="A11115">
        <v>12159</v>
      </c>
      <c r="B11115" t="s">
        <v>9</v>
      </c>
      <c r="C11115" t="s">
        <v>9</v>
      </c>
      <c r="D11115" s="3" t="s">
        <v>28535</v>
      </c>
      <c r="E11115" t="s">
        <v>11885</v>
      </c>
      <c r="F11115" s="3" t="s">
        <v>329</v>
      </c>
      <c r="G11115" t="s">
        <v>58</v>
      </c>
      <c r="H11115" s="3" t="s">
        <v>58</v>
      </c>
      <c r="I11115" t="b">
        <v>0</v>
      </c>
      <c r="J11115" t="s">
        <v>65</v>
      </c>
      <c r="K11115" s="5">
        <v>44980.553888888891</v>
      </c>
      <c r="L11115">
        <v>2</v>
      </c>
      <c r="M11115">
        <v>2023</v>
      </c>
      <c r="N11115">
        <v>13</v>
      </c>
      <c r="O11115" t="b">
        <v>0</v>
      </c>
      <c r="P11115" t="b">
        <v>1</v>
      </c>
      <c r="Q11115" t="s">
        <v>66</v>
      </c>
      <c r="R11115" t="s">
        <v>60</v>
      </c>
      <c r="S11115">
        <v>126000</v>
      </c>
      <c r="V11115">
        <v>126000</v>
      </c>
      <c r="W11115" t="s">
        <v>147</v>
      </c>
      <c r="X11115" t="s">
        <v>40829</v>
      </c>
    </row>
    <row r="11116" spans="1:24" x14ac:dyDescent="0.25">
      <c r="A11116">
        <v>12160</v>
      </c>
      <c r="B11116" t="s">
        <v>7</v>
      </c>
      <c r="C11116" t="s">
        <v>11886</v>
      </c>
      <c r="D11116" s="3" t="s">
        <v>40830</v>
      </c>
      <c r="F11116" s="3" t="s">
        <v>94</v>
      </c>
      <c r="G11116" t="s">
        <v>58</v>
      </c>
      <c r="H11116" s="3" t="s">
        <v>58</v>
      </c>
      <c r="I11116" t="b">
        <v>0</v>
      </c>
      <c r="J11116" t="s">
        <v>122</v>
      </c>
      <c r="K11116" s="5">
        <v>45189.668275462966</v>
      </c>
      <c r="L11116">
        <v>9</v>
      </c>
      <c r="M11116">
        <v>2023</v>
      </c>
      <c r="N11116">
        <v>16</v>
      </c>
      <c r="O11116" t="b">
        <v>0</v>
      </c>
      <c r="P11116" t="b">
        <v>0</v>
      </c>
      <c r="Q11116" t="s">
        <v>66</v>
      </c>
      <c r="R11116" t="s">
        <v>60</v>
      </c>
      <c r="S11116">
        <v>220000</v>
      </c>
      <c r="V11116">
        <v>220000</v>
      </c>
      <c r="W11116" t="s">
        <v>4755</v>
      </c>
      <c r="X11116" t="s">
        <v>40831</v>
      </c>
    </row>
    <row r="11117" spans="1:24" x14ac:dyDescent="0.25">
      <c r="A11117">
        <v>12161</v>
      </c>
      <c r="B11117" t="s">
        <v>4</v>
      </c>
      <c r="C11117" t="s">
        <v>2664</v>
      </c>
      <c r="D11117" s="3" t="s">
        <v>30708</v>
      </c>
      <c r="E11117" t="s">
        <v>84</v>
      </c>
      <c r="F11117" s="3" t="s">
        <v>461</v>
      </c>
      <c r="G11117" t="s">
        <v>58</v>
      </c>
      <c r="H11117" s="3" t="s">
        <v>58</v>
      </c>
      <c r="I11117" t="b">
        <v>1</v>
      </c>
      <c r="J11117" t="s">
        <v>129</v>
      </c>
      <c r="K11117" s="5">
        <v>44978.313020833331</v>
      </c>
      <c r="L11117">
        <v>2</v>
      </c>
      <c r="M11117">
        <v>2023</v>
      </c>
      <c r="N11117">
        <v>7</v>
      </c>
      <c r="O11117" t="b">
        <v>0</v>
      </c>
      <c r="P11117" t="b">
        <v>0</v>
      </c>
      <c r="Q11117" t="s">
        <v>66</v>
      </c>
      <c r="R11117" t="s">
        <v>60</v>
      </c>
      <c r="S11117">
        <v>124500</v>
      </c>
      <c r="V11117">
        <v>124500</v>
      </c>
      <c r="W11117" t="s">
        <v>11887</v>
      </c>
      <c r="X11117" t="s">
        <v>40832</v>
      </c>
    </row>
    <row r="11118" spans="1:24" x14ac:dyDescent="0.25">
      <c r="A11118">
        <v>12162</v>
      </c>
      <c r="B11118" t="s">
        <v>9</v>
      </c>
      <c r="C11118" t="s">
        <v>9</v>
      </c>
      <c r="D11118" s="3" t="s">
        <v>28535</v>
      </c>
      <c r="E11118" t="s">
        <v>731</v>
      </c>
      <c r="F11118" s="3" t="s">
        <v>70</v>
      </c>
      <c r="G11118" t="s">
        <v>58</v>
      </c>
      <c r="H11118" s="3" t="s">
        <v>58</v>
      </c>
      <c r="I11118" t="b">
        <v>0</v>
      </c>
      <c r="J11118" t="s">
        <v>122</v>
      </c>
      <c r="K11118" s="5">
        <v>45059.847129629627</v>
      </c>
      <c r="L11118">
        <v>5</v>
      </c>
      <c r="M11118">
        <v>2023</v>
      </c>
      <c r="N11118">
        <v>20</v>
      </c>
      <c r="O11118" t="b">
        <v>0</v>
      </c>
      <c r="P11118" t="b">
        <v>0</v>
      </c>
      <c r="Q11118" t="s">
        <v>66</v>
      </c>
      <c r="R11118" t="s">
        <v>60</v>
      </c>
      <c r="S11118">
        <v>69962.5</v>
      </c>
      <c r="V11118">
        <v>69962.5</v>
      </c>
      <c r="W11118" t="s">
        <v>2287</v>
      </c>
      <c r="X11118" t="s">
        <v>29082</v>
      </c>
    </row>
    <row r="11119" spans="1:24" x14ac:dyDescent="0.25">
      <c r="A11119">
        <v>12163</v>
      </c>
      <c r="B11119" t="s">
        <v>3</v>
      </c>
      <c r="C11119" t="s">
        <v>11888</v>
      </c>
      <c r="D11119" s="3" t="s">
        <v>11888</v>
      </c>
      <c r="E11119" t="s">
        <v>74</v>
      </c>
      <c r="F11119" s="3" t="s">
        <v>57</v>
      </c>
      <c r="G11119" t="s">
        <v>58</v>
      </c>
      <c r="H11119" s="3" t="s">
        <v>58</v>
      </c>
      <c r="I11119" t="b">
        <v>0</v>
      </c>
      <c r="J11119" t="s">
        <v>77</v>
      </c>
      <c r="K11119" s="5">
        <v>45054.79346064815</v>
      </c>
      <c r="L11119">
        <v>5</v>
      </c>
      <c r="M11119">
        <v>2023</v>
      </c>
      <c r="N11119">
        <v>19</v>
      </c>
      <c r="O11119" t="b">
        <v>0</v>
      </c>
      <c r="P11119" t="b">
        <v>0</v>
      </c>
      <c r="Q11119" t="s">
        <v>66</v>
      </c>
      <c r="R11119" t="s">
        <v>60</v>
      </c>
      <c r="S11119">
        <v>60000</v>
      </c>
      <c r="V11119">
        <v>60000</v>
      </c>
      <c r="W11119" t="s">
        <v>11889</v>
      </c>
      <c r="X11119" t="s">
        <v>40833</v>
      </c>
    </row>
    <row r="11120" spans="1:24" x14ac:dyDescent="0.25">
      <c r="A11120">
        <v>12165</v>
      </c>
      <c r="B11120" t="s">
        <v>4</v>
      </c>
      <c r="C11120" t="s">
        <v>4</v>
      </c>
      <c r="D11120" s="3" t="s">
        <v>4</v>
      </c>
      <c r="E11120" t="s">
        <v>4168</v>
      </c>
      <c r="F11120" s="3" t="s">
        <v>70</v>
      </c>
      <c r="G11120" t="s">
        <v>58</v>
      </c>
      <c r="H11120" s="3" t="s">
        <v>58</v>
      </c>
      <c r="I11120" t="b">
        <v>0</v>
      </c>
      <c r="J11120" t="s">
        <v>2889</v>
      </c>
      <c r="K11120" s="5">
        <v>44938.759768518517</v>
      </c>
      <c r="L11120">
        <v>1</v>
      </c>
      <c r="M11120">
        <v>2023</v>
      </c>
      <c r="N11120">
        <v>18</v>
      </c>
      <c r="O11120" t="b">
        <v>0</v>
      </c>
      <c r="P11120" t="b">
        <v>0</v>
      </c>
      <c r="Q11120" t="s">
        <v>2889</v>
      </c>
      <c r="R11120" t="s">
        <v>60</v>
      </c>
      <c r="S11120">
        <v>147500</v>
      </c>
      <c r="V11120">
        <v>147500</v>
      </c>
      <c r="W11120" t="s">
        <v>5726</v>
      </c>
      <c r="X11120" t="s">
        <v>37347</v>
      </c>
    </row>
    <row r="11121" spans="1:24" x14ac:dyDescent="0.25">
      <c r="A11121">
        <v>12166</v>
      </c>
      <c r="B11121" t="s">
        <v>7</v>
      </c>
      <c r="C11121" t="s">
        <v>11890</v>
      </c>
      <c r="D11121" s="3" t="s">
        <v>40834</v>
      </c>
      <c r="E11121" t="s">
        <v>213</v>
      </c>
      <c r="F11121" s="3" t="s">
        <v>64</v>
      </c>
      <c r="G11121" t="s">
        <v>58</v>
      </c>
      <c r="H11121" s="3" t="s">
        <v>58</v>
      </c>
      <c r="I11121" t="b">
        <v>0</v>
      </c>
      <c r="J11121" t="s">
        <v>122</v>
      </c>
      <c r="K11121" s="5">
        <v>44939.875289351854</v>
      </c>
      <c r="L11121">
        <v>1</v>
      </c>
      <c r="M11121">
        <v>2023</v>
      </c>
      <c r="N11121">
        <v>21</v>
      </c>
      <c r="O11121" t="b">
        <v>0</v>
      </c>
      <c r="P11121" t="b">
        <v>1</v>
      </c>
      <c r="Q11121" t="s">
        <v>66</v>
      </c>
      <c r="R11121" t="s">
        <v>60</v>
      </c>
      <c r="S11121">
        <v>113050</v>
      </c>
      <c r="V11121">
        <v>113050</v>
      </c>
      <c r="W11121" t="s">
        <v>321</v>
      </c>
      <c r="X11121" t="s">
        <v>40835</v>
      </c>
    </row>
    <row r="11122" spans="1:24" x14ac:dyDescent="0.25">
      <c r="A11122">
        <v>12167</v>
      </c>
      <c r="B11122" t="s">
        <v>5</v>
      </c>
      <c r="C11122" t="s">
        <v>5</v>
      </c>
      <c r="D11122" s="3" t="s">
        <v>5</v>
      </c>
      <c r="E11122" t="s">
        <v>4538</v>
      </c>
      <c r="F11122" s="3" t="s">
        <v>70</v>
      </c>
      <c r="G11122" t="s">
        <v>58</v>
      </c>
      <c r="H11122" s="3" t="s">
        <v>58</v>
      </c>
      <c r="I11122" t="b">
        <v>0</v>
      </c>
      <c r="J11122" t="s">
        <v>1894</v>
      </c>
      <c r="K11122" s="5">
        <v>44949.913171296299</v>
      </c>
      <c r="L11122">
        <v>1</v>
      </c>
      <c r="M11122">
        <v>2023</v>
      </c>
      <c r="N11122">
        <v>21</v>
      </c>
      <c r="O11122" t="b">
        <v>0</v>
      </c>
      <c r="P11122" t="b">
        <v>0</v>
      </c>
      <c r="Q11122" t="s">
        <v>1894</v>
      </c>
      <c r="R11122" t="s">
        <v>60</v>
      </c>
      <c r="S11122">
        <v>64821.5</v>
      </c>
      <c r="V11122">
        <v>64821.5</v>
      </c>
      <c r="W11122" t="s">
        <v>8614</v>
      </c>
      <c r="X11122" t="s">
        <v>40836</v>
      </c>
    </row>
    <row r="11123" spans="1:24" x14ac:dyDescent="0.25">
      <c r="A11123">
        <v>12168</v>
      </c>
      <c r="B11123" t="s">
        <v>3</v>
      </c>
      <c r="C11123" t="s">
        <v>11891</v>
      </c>
      <c r="D11123" s="3" t="s">
        <v>40837</v>
      </c>
      <c r="E11123" t="s">
        <v>2572</v>
      </c>
      <c r="F11123" s="3" t="s">
        <v>94</v>
      </c>
      <c r="G11123" t="s">
        <v>58</v>
      </c>
      <c r="H11123" s="3" t="s">
        <v>58</v>
      </c>
      <c r="I11123" t="b">
        <v>0</v>
      </c>
      <c r="J11123" t="s">
        <v>65</v>
      </c>
      <c r="K11123" s="5">
        <v>45258.653645833336</v>
      </c>
      <c r="L11123">
        <v>11</v>
      </c>
      <c r="M11123">
        <v>2023</v>
      </c>
      <c r="N11123">
        <v>15</v>
      </c>
      <c r="O11123" t="b">
        <v>1</v>
      </c>
      <c r="P11123" t="b">
        <v>1</v>
      </c>
      <c r="Q11123" t="s">
        <v>66</v>
      </c>
      <c r="R11123" t="s">
        <v>60</v>
      </c>
      <c r="S11123">
        <v>72500</v>
      </c>
      <c r="V11123">
        <v>72500</v>
      </c>
      <c r="W11123" t="s">
        <v>365</v>
      </c>
      <c r="X11123" t="s">
        <v>30614</v>
      </c>
    </row>
    <row r="11124" spans="1:24" x14ac:dyDescent="0.25">
      <c r="A11124">
        <v>12169</v>
      </c>
      <c r="B11124" t="s">
        <v>4</v>
      </c>
      <c r="C11124" t="s">
        <v>4</v>
      </c>
      <c r="D11124" s="3" t="s">
        <v>4</v>
      </c>
      <c r="E11124" t="s">
        <v>286</v>
      </c>
      <c r="F11124" s="3" t="s">
        <v>110</v>
      </c>
      <c r="G11124" t="s">
        <v>58</v>
      </c>
      <c r="H11124" s="3" t="s">
        <v>58</v>
      </c>
      <c r="I11124" t="b">
        <v>0</v>
      </c>
      <c r="J11124" t="s">
        <v>90</v>
      </c>
      <c r="K11124" s="5">
        <v>44981.379155092596</v>
      </c>
      <c r="L11124">
        <v>2</v>
      </c>
      <c r="M11124">
        <v>2023</v>
      </c>
      <c r="N11124">
        <v>9</v>
      </c>
      <c r="O11124" t="b">
        <v>1</v>
      </c>
      <c r="P11124" t="b">
        <v>1</v>
      </c>
      <c r="Q11124" t="s">
        <v>66</v>
      </c>
      <c r="R11124" t="s">
        <v>60</v>
      </c>
      <c r="S11124">
        <v>125000</v>
      </c>
      <c r="V11124">
        <v>125000</v>
      </c>
      <c r="W11124" t="s">
        <v>11892</v>
      </c>
      <c r="X11124" t="s">
        <v>40838</v>
      </c>
    </row>
    <row r="11125" spans="1:24" x14ac:dyDescent="0.25">
      <c r="A11125">
        <v>12171</v>
      </c>
      <c r="B11125" t="s">
        <v>5</v>
      </c>
      <c r="C11125" t="s">
        <v>11893</v>
      </c>
      <c r="D11125" s="3" t="s">
        <v>40839</v>
      </c>
      <c r="E11125" t="s">
        <v>6962</v>
      </c>
      <c r="F11125" s="3" t="s">
        <v>70</v>
      </c>
      <c r="G11125" t="s">
        <v>58</v>
      </c>
      <c r="H11125" s="3" t="s">
        <v>58</v>
      </c>
      <c r="I11125" t="b">
        <v>0</v>
      </c>
      <c r="J11125" t="s">
        <v>172</v>
      </c>
      <c r="K11125" s="5">
        <v>45028.315208333333</v>
      </c>
      <c r="L11125">
        <v>4</v>
      </c>
      <c r="M11125">
        <v>2023</v>
      </c>
      <c r="N11125">
        <v>7</v>
      </c>
      <c r="O11125" t="b">
        <v>0</v>
      </c>
      <c r="P11125" t="b">
        <v>0</v>
      </c>
      <c r="Q11125" t="s">
        <v>172</v>
      </c>
      <c r="R11125" t="s">
        <v>60</v>
      </c>
      <c r="S11125">
        <v>88128</v>
      </c>
      <c r="V11125">
        <v>88128</v>
      </c>
      <c r="W11125" t="s">
        <v>3889</v>
      </c>
      <c r="X11125" t="s">
        <v>35559</v>
      </c>
    </row>
    <row r="11126" spans="1:24" x14ac:dyDescent="0.25">
      <c r="A11126">
        <v>12172</v>
      </c>
      <c r="B11126" t="s">
        <v>5</v>
      </c>
      <c r="C11126" t="s">
        <v>5</v>
      </c>
      <c r="D11126" s="3" t="s">
        <v>5</v>
      </c>
      <c r="E11126" t="s">
        <v>280</v>
      </c>
      <c r="F11126" s="3" t="s">
        <v>70</v>
      </c>
      <c r="G11126" t="s">
        <v>58</v>
      </c>
      <c r="H11126" s="3" t="s">
        <v>58</v>
      </c>
      <c r="I11126" t="b">
        <v>0</v>
      </c>
      <c r="J11126" t="s">
        <v>280</v>
      </c>
      <c r="K11126" s="5">
        <v>45231.810231481482</v>
      </c>
      <c r="L11126">
        <v>11</v>
      </c>
      <c r="M11126">
        <v>2023</v>
      </c>
      <c r="N11126">
        <v>19</v>
      </c>
      <c r="O11126" t="b">
        <v>0</v>
      </c>
      <c r="P11126" t="b">
        <v>0</v>
      </c>
      <c r="Q11126" t="s">
        <v>280</v>
      </c>
      <c r="R11126" t="s">
        <v>60</v>
      </c>
      <c r="S11126">
        <v>165000</v>
      </c>
      <c r="V11126">
        <v>165000</v>
      </c>
      <c r="W11126" t="s">
        <v>10890</v>
      </c>
      <c r="X11126" t="s">
        <v>40840</v>
      </c>
    </row>
    <row r="11127" spans="1:24" x14ac:dyDescent="0.25">
      <c r="A11127">
        <v>12174</v>
      </c>
      <c r="B11127" t="s">
        <v>4</v>
      </c>
      <c r="C11127" t="s">
        <v>4</v>
      </c>
      <c r="D11127" s="3" t="s">
        <v>4</v>
      </c>
      <c r="E11127" t="s">
        <v>213</v>
      </c>
      <c r="F11127" s="3" t="s">
        <v>94</v>
      </c>
      <c r="G11127" t="s">
        <v>58</v>
      </c>
      <c r="H11127" s="3" t="s">
        <v>58</v>
      </c>
      <c r="I11127" t="b">
        <v>0</v>
      </c>
      <c r="J11127" t="s">
        <v>122</v>
      </c>
      <c r="K11127" s="5">
        <v>45154.432337962964</v>
      </c>
      <c r="L11127">
        <v>8</v>
      </c>
      <c r="M11127">
        <v>2023</v>
      </c>
      <c r="N11127">
        <v>10</v>
      </c>
      <c r="O11127" t="b">
        <v>0</v>
      </c>
      <c r="P11127" t="b">
        <v>0</v>
      </c>
      <c r="Q11127" t="s">
        <v>66</v>
      </c>
      <c r="R11127" t="s">
        <v>60</v>
      </c>
      <c r="S11127">
        <v>132500</v>
      </c>
      <c r="V11127">
        <v>132500</v>
      </c>
      <c r="W11127" t="s">
        <v>230</v>
      </c>
      <c r="X11127" t="s">
        <v>40841</v>
      </c>
    </row>
    <row r="11128" spans="1:24" x14ac:dyDescent="0.25">
      <c r="A11128">
        <v>12175</v>
      </c>
      <c r="B11128" t="s">
        <v>4</v>
      </c>
      <c r="C11128" t="s">
        <v>11894</v>
      </c>
      <c r="D11128" s="3" t="s">
        <v>40842</v>
      </c>
      <c r="E11128" t="s">
        <v>224</v>
      </c>
      <c r="F11128" s="3" t="s">
        <v>75</v>
      </c>
      <c r="G11128" t="s">
        <v>76</v>
      </c>
      <c r="H11128" s="3" t="s">
        <v>58</v>
      </c>
      <c r="I11128" t="b">
        <v>0</v>
      </c>
      <c r="J11128" t="s">
        <v>71</v>
      </c>
      <c r="K11128" s="5">
        <v>45240.89334490741</v>
      </c>
      <c r="L11128">
        <v>11</v>
      </c>
      <c r="M11128">
        <v>2023</v>
      </c>
      <c r="N11128">
        <v>21</v>
      </c>
      <c r="O11128" t="b">
        <v>0</v>
      </c>
      <c r="P11128" t="b">
        <v>1</v>
      </c>
      <c r="Q11128" t="s">
        <v>66</v>
      </c>
      <c r="R11128" t="s">
        <v>78</v>
      </c>
      <c r="T11128">
        <v>51.17</v>
      </c>
      <c r="U11128">
        <v>106433.60000000001</v>
      </c>
      <c r="W11128" t="s">
        <v>11895</v>
      </c>
      <c r="X11128" t="s">
        <v>40843</v>
      </c>
    </row>
    <row r="11129" spans="1:24" x14ac:dyDescent="0.25">
      <c r="A11129">
        <v>12176</v>
      </c>
      <c r="B11129" t="s">
        <v>9</v>
      </c>
      <c r="C11129" t="s">
        <v>11896</v>
      </c>
      <c r="D11129" s="3" t="s">
        <v>40844</v>
      </c>
      <c r="E11129" t="s">
        <v>845</v>
      </c>
      <c r="F11129" s="3" t="s">
        <v>64</v>
      </c>
      <c r="G11129" t="s">
        <v>58</v>
      </c>
      <c r="H11129" s="3" t="s">
        <v>58</v>
      </c>
      <c r="I11129" t="b">
        <v>0</v>
      </c>
      <c r="J11129" t="s">
        <v>59</v>
      </c>
      <c r="K11129" s="5">
        <v>45222.911354166667</v>
      </c>
      <c r="L11129">
        <v>10</v>
      </c>
      <c r="M11129">
        <v>2023</v>
      </c>
      <c r="N11129">
        <v>21</v>
      </c>
      <c r="O11129" t="b">
        <v>0</v>
      </c>
      <c r="P11129" t="b">
        <v>1</v>
      </c>
      <c r="Q11129" t="s">
        <v>59</v>
      </c>
      <c r="R11129" t="s">
        <v>60</v>
      </c>
      <c r="S11129">
        <v>135000</v>
      </c>
      <c r="V11129">
        <v>135000</v>
      </c>
      <c r="W11129" t="s">
        <v>3015</v>
      </c>
      <c r="X11129" t="s">
        <v>40845</v>
      </c>
    </row>
    <row r="11130" spans="1:24" x14ac:dyDescent="0.25">
      <c r="A11130">
        <v>12177</v>
      </c>
      <c r="B11130" t="s">
        <v>5</v>
      </c>
      <c r="C11130" t="s">
        <v>2453</v>
      </c>
      <c r="D11130" s="3" t="s">
        <v>2453</v>
      </c>
      <c r="E11130" t="s">
        <v>467</v>
      </c>
      <c r="F11130" s="3" t="s">
        <v>110</v>
      </c>
      <c r="G11130" t="s">
        <v>58</v>
      </c>
      <c r="H11130" s="3" t="s">
        <v>58</v>
      </c>
      <c r="I11130" t="b">
        <v>0</v>
      </c>
      <c r="J11130" t="s">
        <v>90</v>
      </c>
      <c r="K11130" s="5">
        <v>45001.085682870369</v>
      </c>
      <c r="L11130">
        <v>3</v>
      </c>
      <c r="M11130">
        <v>2023</v>
      </c>
      <c r="N11130">
        <v>2</v>
      </c>
      <c r="O11130" t="b">
        <v>0</v>
      </c>
      <c r="P11130" t="b">
        <v>0</v>
      </c>
      <c r="Q11130" t="s">
        <v>66</v>
      </c>
      <c r="R11130" t="s">
        <v>60</v>
      </c>
      <c r="S11130">
        <v>90000</v>
      </c>
      <c r="V11130">
        <v>90000</v>
      </c>
      <c r="W11130" t="s">
        <v>11897</v>
      </c>
      <c r="X11130" t="s">
        <v>40846</v>
      </c>
    </row>
    <row r="11131" spans="1:24" x14ac:dyDescent="0.25">
      <c r="A11131">
        <v>12178</v>
      </c>
      <c r="B11131" t="s">
        <v>3</v>
      </c>
      <c r="C11131" t="s">
        <v>11898</v>
      </c>
      <c r="D11131" s="3" t="s">
        <v>40847</v>
      </c>
      <c r="E11131" t="s">
        <v>819</v>
      </c>
      <c r="F11131" s="3" t="s">
        <v>70</v>
      </c>
      <c r="G11131" t="s">
        <v>131</v>
      </c>
      <c r="H11131" s="3" t="s">
        <v>131</v>
      </c>
      <c r="I11131" t="b">
        <v>0</v>
      </c>
      <c r="J11131" t="s">
        <v>819</v>
      </c>
      <c r="K11131" s="5">
        <v>45237.590162037035</v>
      </c>
      <c r="L11131">
        <v>11</v>
      </c>
      <c r="M11131">
        <v>2023</v>
      </c>
      <c r="N11131">
        <v>14</v>
      </c>
      <c r="O11131" t="b">
        <v>0</v>
      </c>
      <c r="P11131" t="b">
        <v>0</v>
      </c>
      <c r="Q11131" t="s">
        <v>819</v>
      </c>
      <c r="R11131" t="s">
        <v>60</v>
      </c>
      <c r="S11131">
        <v>69900</v>
      </c>
      <c r="V11131">
        <v>69900</v>
      </c>
      <c r="W11131" t="s">
        <v>11899</v>
      </c>
      <c r="X11131" t="s">
        <v>37941</v>
      </c>
    </row>
    <row r="11132" spans="1:24" x14ac:dyDescent="0.25">
      <c r="A11132">
        <v>12179</v>
      </c>
      <c r="B11132" t="s">
        <v>4</v>
      </c>
      <c r="C11132" t="s">
        <v>11900</v>
      </c>
      <c r="D11132" s="3" t="s">
        <v>40848</v>
      </c>
      <c r="E11132" t="s">
        <v>109</v>
      </c>
      <c r="F11132" s="3" t="s">
        <v>75</v>
      </c>
      <c r="G11132" t="s">
        <v>58</v>
      </c>
      <c r="H11132" s="3" t="s">
        <v>58</v>
      </c>
      <c r="I11132" t="b">
        <v>0</v>
      </c>
      <c r="J11132" t="s">
        <v>71</v>
      </c>
      <c r="K11132" s="5">
        <v>45153.25640046296</v>
      </c>
      <c r="L11132">
        <v>8</v>
      </c>
      <c r="M11132">
        <v>2023</v>
      </c>
      <c r="N11132">
        <v>6</v>
      </c>
      <c r="O11132" t="b">
        <v>0</v>
      </c>
      <c r="P11132" t="b">
        <v>1</v>
      </c>
      <c r="Q11132" t="s">
        <v>66</v>
      </c>
      <c r="R11132" t="s">
        <v>78</v>
      </c>
      <c r="T11132">
        <v>68.245000000000005</v>
      </c>
      <c r="U11132">
        <v>141949.6</v>
      </c>
      <c r="W11132" t="s">
        <v>1778</v>
      </c>
      <c r="X11132" t="s">
        <v>40849</v>
      </c>
    </row>
    <row r="11133" spans="1:24" x14ac:dyDescent="0.25">
      <c r="A11133">
        <v>12180</v>
      </c>
      <c r="B11133" t="s">
        <v>3</v>
      </c>
      <c r="C11133" t="s">
        <v>10301</v>
      </c>
      <c r="D11133" s="3" t="s">
        <v>39027</v>
      </c>
      <c r="E11133" t="s">
        <v>3789</v>
      </c>
      <c r="F11133" s="3" t="s">
        <v>94</v>
      </c>
      <c r="G11133" t="s">
        <v>58</v>
      </c>
      <c r="H11133" s="3" t="s">
        <v>58</v>
      </c>
      <c r="I11133" t="b">
        <v>0</v>
      </c>
      <c r="J11133" t="s">
        <v>65</v>
      </c>
      <c r="K11133" s="5">
        <v>44964.781215277777</v>
      </c>
      <c r="L11133">
        <v>2</v>
      </c>
      <c r="M11133">
        <v>2023</v>
      </c>
      <c r="N11133">
        <v>18</v>
      </c>
      <c r="O11133" t="b">
        <v>0</v>
      </c>
      <c r="P11133" t="b">
        <v>0</v>
      </c>
      <c r="Q11133" t="s">
        <v>66</v>
      </c>
      <c r="R11133" t="s">
        <v>60</v>
      </c>
      <c r="S11133">
        <v>80000</v>
      </c>
      <c r="V11133">
        <v>80000</v>
      </c>
      <c r="W11133" t="s">
        <v>10302</v>
      </c>
      <c r="X11133" t="s">
        <v>39028</v>
      </c>
    </row>
    <row r="11134" spans="1:24" x14ac:dyDescent="0.25">
      <c r="A11134">
        <v>12182</v>
      </c>
      <c r="B11134" t="s">
        <v>9</v>
      </c>
      <c r="C11134" t="s">
        <v>1735</v>
      </c>
      <c r="D11134" s="3" t="s">
        <v>29832</v>
      </c>
      <c r="E11134" t="s">
        <v>176</v>
      </c>
      <c r="F11134" s="3" t="s">
        <v>75</v>
      </c>
      <c r="G11134" t="s">
        <v>76</v>
      </c>
      <c r="H11134" s="3" t="s">
        <v>58</v>
      </c>
      <c r="I11134" t="b">
        <v>0</v>
      </c>
      <c r="J11134" t="s">
        <v>65</v>
      </c>
      <c r="K11134" s="5">
        <v>45196.850787037038</v>
      </c>
      <c r="L11134">
        <v>9</v>
      </c>
      <c r="M11134">
        <v>2023</v>
      </c>
      <c r="N11134">
        <v>20</v>
      </c>
      <c r="O11134" t="b">
        <v>0</v>
      </c>
      <c r="P11134" t="b">
        <v>0</v>
      </c>
      <c r="Q11134" t="s">
        <v>66</v>
      </c>
      <c r="R11134" t="s">
        <v>78</v>
      </c>
      <c r="T11134">
        <v>32.545000000000002</v>
      </c>
      <c r="U11134">
        <v>67693.600000000006</v>
      </c>
      <c r="W11134" t="s">
        <v>478</v>
      </c>
      <c r="X11134" t="s">
        <v>34206</v>
      </c>
    </row>
    <row r="11135" spans="1:24" x14ac:dyDescent="0.25">
      <c r="A11135">
        <v>12183</v>
      </c>
      <c r="B11135" t="s">
        <v>5</v>
      </c>
      <c r="C11135" t="s">
        <v>11901</v>
      </c>
      <c r="D11135" s="3" t="s">
        <v>40850</v>
      </c>
      <c r="E11135" t="s">
        <v>66</v>
      </c>
      <c r="F11135" s="3" t="s">
        <v>94</v>
      </c>
      <c r="G11135" t="s">
        <v>58</v>
      </c>
      <c r="H11135" s="3" t="s">
        <v>58</v>
      </c>
      <c r="I11135" t="b">
        <v>0</v>
      </c>
      <c r="J11135" t="s">
        <v>71</v>
      </c>
      <c r="K11135" s="5">
        <v>45012.714456018519</v>
      </c>
      <c r="L11135">
        <v>3</v>
      </c>
      <c r="M11135">
        <v>2023</v>
      </c>
      <c r="N11135">
        <v>17</v>
      </c>
      <c r="O11135" t="b">
        <v>0</v>
      </c>
      <c r="P11135" t="b">
        <v>0</v>
      </c>
      <c r="Q11135" t="s">
        <v>66</v>
      </c>
      <c r="R11135" t="s">
        <v>60</v>
      </c>
      <c r="S11135">
        <v>125000</v>
      </c>
      <c r="V11135">
        <v>125000</v>
      </c>
      <c r="W11135" t="s">
        <v>564</v>
      </c>
      <c r="X11135" t="s">
        <v>28600</v>
      </c>
    </row>
    <row r="11136" spans="1:24" x14ac:dyDescent="0.25">
      <c r="A11136">
        <v>12184</v>
      </c>
      <c r="B11136" t="s">
        <v>1</v>
      </c>
      <c r="C11136" t="s">
        <v>11902</v>
      </c>
      <c r="D11136" s="3" t="s">
        <v>40851</v>
      </c>
      <c r="E11136" t="s">
        <v>469</v>
      </c>
      <c r="F11136" s="3" t="s">
        <v>11903</v>
      </c>
      <c r="G11136" t="s">
        <v>58</v>
      </c>
      <c r="H11136" s="3" t="s">
        <v>58</v>
      </c>
      <c r="I11136" t="b">
        <v>0</v>
      </c>
      <c r="J11136" t="s">
        <v>59</v>
      </c>
      <c r="K11136" s="5">
        <v>45040.785219907404</v>
      </c>
      <c r="L11136">
        <v>4</v>
      </c>
      <c r="M11136">
        <v>2023</v>
      </c>
      <c r="N11136">
        <v>18</v>
      </c>
      <c r="O11136" t="b">
        <v>0</v>
      </c>
      <c r="P11136" t="b">
        <v>1</v>
      </c>
      <c r="Q11136" t="s">
        <v>59</v>
      </c>
      <c r="R11136" t="s">
        <v>60</v>
      </c>
      <c r="S11136">
        <v>75000</v>
      </c>
      <c r="V11136">
        <v>75000</v>
      </c>
      <c r="W11136" t="s">
        <v>230</v>
      </c>
      <c r="X11136" t="s">
        <v>28697</v>
      </c>
    </row>
    <row r="11137" spans="1:24" x14ac:dyDescent="0.25">
      <c r="A11137">
        <v>12185</v>
      </c>
      <c r="B11137" t="s">
        <v>3</v>
      </c>
      <c r="C11137" t="s">
        <v>11904</v>
      </c>
      <c r="D11137" s="3" t="s">
        <v>40852</v>
      </c>
      <c r="E11137" t="s">
        <v>467</v>
      </c>
      <c r="F11137" s="3" t="s">
        <v>64</v>
      </c>
      <c r="G11137" t="s">
        <v>58</v>
      </c>
      <c r="H11137" s="3" t="s">
        <v>58</v>
      </c>
      <c r="I11137" t="b">
        <v>0</v>
      </c>
      <c r="J11137" t="s">
        <v>90</v>
      </c>
      <c r="K11137" s="5">
        <v>45050.792662037034</v>
      </c>
      <c r="L11137">
        <v>5</v>
      </c>
      <c r="M11137">
        <v>2023</v>
      </c>
      <c r="N11137">
        <v>19</v>
      </c>
      <c r="O11137" t="b">
        <v>0</v>
      </c>
      <c r="P11137" t="b">
        <v>1</v>
      </c>
      <c r="Q11137" t="s">
        <v>66</v>
      </c>
      <c r="R11137" t="s">
        <v>78</v>
      </c>
      <c r="T11137">
        <v>30.87</v>
      </c>
      <c r="U11137">
        <v>64209.599999999999</v>
      </c>
      <c r="W11137" t="s">
        <v>11905</v>
      </c>
      <c r="X11137" t="s">
        <v>32800</v>
      </c>
    </row>
    <row r="11138" spans="1:24" x14ac:dyDescent="0.25">
      <c r="A11138">
        <v>12186</v>
      </c>
      <c r="B11138" t="s">
        <v>1</v>
      </c>
      <c r="C11138" t="s">
        <v>11906</v>
      </c>
      <c r="D11138" s="3" t="s">
        <v>40853</v>
      </c>
      <c r="E11138" t="s">
        <v>11907</v>
      </c>
      <c r="F11138" s="3" t="s">
        <v>57</v>
      </c>
      <c r="G11138" t="s">
        <v>58</v>
      </c>
      <c r="H11138" s="3" t="s">
        <v>58</v>
      </c>
      <c r="I11138" t="b">
        <v>0</v>
      </c>
      <c r="J11138" t="s">
        <v>59</v>
      </c>
      <c r="K11138" s="5">
        <v>45038.405023148145</v>
      </c>
      <c r="L11138">
        <v>4</v>
      </c>
      <c r="M11138">
        <v>2023</v>
      </c>
      <c r="N11138">
        <v>9</v>
      </c>
      <c r="O11138" t="b">
        <v>0</v>
      </c>
      <c r="P11138" t="b">
        <v>1</v>
      </c>
      <c r="Q11138" t="s">
        <v>59</v>
      </c>
      <c r="R11138" t="s">
        <v>78</v>
      </c>
      <c r="T11138">
        <v>16</v>
      </c>
      <c r="U11138">
        <v>33280</v>
      </c>
      <c r="W11138" t="s">
        <v>11908</v>
      </c>
      <c r="X11138" t="s">
        <v>28697</v>
      </c>
    </row>
    <row r="11139" spans="1:24" x14ac:dyDescent="0.25">
      <c r="A11139">
        <v>12187</v>
      </c>
      <c r="B11139" t="s">
        <v>4</v>
      </c>
      <c r="C11139" t="s">
        <v>1166</v>
      </c>
      <c r="D11139" s="3" t="s">
        <v>1166</v>
      </c>
      <c r="E11139" t="s">
        <v>286</v>
      </c>
      <c r="F11139" s="3" t="s">
        <v>64</v>
      </c>
      <c r="G11139" t="s">
        <v>131</v>
      </c>
      <c r="H11139" s="3" t="s">
        <v>131</v>
      </c>
      <c r="I11139" t="b">
        <v>0</v>
      </c>
      <c r="J11139" t="s">
        <v>65</v>
      </c>
      <c r="K11139" s="5">
        <v>44939.639872685184</v>
      </c>
      <c r="L11139">
        <v>1</v>
      </c>
      <c r="M11139">
        <v>2023</v>
      </c>
      <c r="N11139">
        <v>15</v>
      </c>
      <c r="O11139" t="b">
        <v>0</v>
      </c>
      <c r="P11139" t="b">
        <v>0</v>
      </c>
      <c r="Q11139" t="s">
        <v>66</v>
      </c>
      <c r="R11139" t="s">
        <v>78</v>
      </c>
      <c r="T11139">
        <v>65</v>
      </c>
      <c r="U11139">
        <v>135200</v>
      </c>
      <c r="W11139" t="s">
        <v>11909</v>
      </c>
      <c r="X11139" t="s">
        <v>40854</v>
      </c>
    </row>
    <row r="11140" spans="1:24" x14ac:dyDescent="0.25">
      <c r="A11140">
        <v>12188</v>
      </c>
      <c r="B11140" t="s">
        <v>4</v>
      </c>
      <c r="C11140" t="s">
        <v>510</v>
      </c>
      <c r="D11140" s="3" t="s">
        <v>28798</v>
      </c>
      <c r="E11140" t="s">
        <v>84</v>
      </c>
      <c r="F11140" s="3" t="s">
        <v>94</v>
      </c>
      <c r="G11140" t="s">
        <v>58</v>
      </c>
      <c r="H11140" s="3" t="s">
        <v>58</v>
      </c>
      <c r="I11140" t="b">
        <v>1</v>
      </c>
      <c r="J11140" t="s">
        <v>71</v>
      </c>
      <c r="K11140" s="5">
        <v>44995.926620370374</v>
      </c>
      <c r="L11140">
        <v>3</v>
      </c>
      <c r="M11140">
        <v>2023</v>
      </c>
      <c r="N11140">
        <v>22</v>
      </c>
      <c r="O11140" t="b">
        <v>0</v>
      </c>
      <c r="P11140" t="b">
        <v>1</v>
      </c>
      <c r="Q11140" t="s">
        <v>66</v>
      </c>
      <c r="R11140" t="s">
        <v>60</v>
      </c>
      <c r="S11140">
        <v>200000</v>
      </c>
      <c r="V11140">
        <v>200000</v>
      </c>
      <c r="W11140" t="s">
        <v>8754</v>
      </c>
      <c r="X11140" t="s">
        <v>35517</v>
      </c>
    </row>
    <row r="11141" spans="1:24" x14ac:dyDescent="0.25">
      <c r="A11141">
        <v>12189</v>
      </c>
      <c r="B11141" t="s">
        <v>3</v>
      </c>
      <c r="C11141" t="s">
        <v>11910</v>
      </c>
      <c r="D11141" s="3" t="s">
        <v>40855</v>
      </c>
      <c r="E11141" t="s">
        <v>320</v>
      </c>
      <c r="F11141" s="3" t="s">
        <v>110</v>
      </c>
      <c r="G11141" t="s">
        <v>58</v>
      </c>
      <c r="H11141" s="3" t="s">
        <v>58</v>
      </c>
      <c r="I11141" t="b">
        <v>0</v>
      </c>
      <c r="J11141" t="s">
        <v>65</v>
      </c>
      <c r="K11141" s="5">
        <v>45111.482361111113</v>
      </c>
      <c r="L11141">
        <v>7</v>
      </c>
      <c r="M11141">
        <v>2023</v>
      </c>
      <c r="N11141">
        <v>11</v>
      </c>
      <c r="O11141" t="b">
        <v>0</v>
      </c>
      <c r="P11141" t="b">
        <v>0</v>
      </c>
      <c r="Q11141" t="s">
        <v>66</v>
      </c>
      <c r="R11141" t="s">
        <v>60</v>
      </c>
      <c r="S11141">
        <v>75000</v>
      </c>
      <c r="V11141">
        <v>75000</v>
      </c>
      <c r="W11141" t="s">
        <v>8646</v>
      </c>
      <c r="X11141" t="s">
        <v>40856</v>
      </c>
    </row>
    <row r="11142" spans="1:24" x14ac:dyDescent="0.25">
      <c r="A11142">
        <v>12190</v>
      </c>
      <c r="B11142" t="s">
        <v>3</v>
      </c>
      <c r="C11142" t="s">
        <v>8069</v>
      </c>
      <c r="D11142" s="3" t="s">
        <v>36511</v>
      </c>
      <c r="E11142" t="s">
        <v>2155</v>
      </c>
      <c r="F11142" s="3" t="s">
        <v>497</v>
      </c>
      <c r="G11142" t="s">
        <v>58</v>
      </c>
      <c r="H11142" s="3" t="s">
        <v>58</v>
      </c>
      <c r="I11142" t="b">
        <v>0</v>
      </c>
      <c r="J11142" t="s">
        <v>90</v>
      </c>
      <c r="K11142" s="5">
        <v>45044.625567129631</v>
      </c>
      <c r="L11142">
        <v>4</v>
      </c>
      <c r="M11142">
        <v>2023</v>
      </c>
      <c r="N11142">
        <v>15</v>
      </c>
      <c r="O11142" t="b">
        <v>0</v>
      </c>
      <c r="P11142" t="b">
        <v>0</v>
      </c>
      <c r="Q11142" t="s">
        <v>66</v>
      </c>
      <c r="R11142" t="s">
        <v>60</v>
      </c>
      <c r="S11142">
        <v>80000</v>
      </c>
      <c r="V11142">
        <v>80000</v>
      </c>
      <c r="W11142" t="s">
        <v>11911</v>
      </c>
      <c r="X11142" t="s">
        <v>29927</v>
      </c>
    </row>
    <row r="11143" spans="1:24" x14ac:dyDescent="0.25">
      <c r="A11143">
        <v>12191</v>
      </c>
      <c r="B11143" t="s">
        <v>4</v>
      </c>
      <c r="C11143" t="s">
        <v>354</v>
      </c>
      <c r="D11143" s="3" t="s">
        <v>354</v>
      </c>
      <c r="E11143" t="s">
        <v>84</v>
      </c>
      <c r="F11143" s="3" t="s">
        <v>94</v>
      </c>
      <c r="G11143" t="s">
        <v>131</v>
      </c>
      <c r="H11143" s="3" t="s">
        <v>131</v>
      </c>
      <c r="I11143" t="b">
        <v>1</v>
      </c>
      <c r="J11143" t="s">
        <v>122</v>
      </c>
      <c r="K11143" s="5">
        <v>45096.630462962959</v>
      </c>
      <c r="L11143">
        <v>6</v>
      </c>
      <c r="M11143">
        <v>2023</v>
      </c>
      <c r="N11143">
        <v>15</v>
      </c>
      <c r="O11143" t="b">
        <v>0</v>
      </c>
      <c r="P11143" t="b">
        <v>0</v>
      </c>
      <c r="Q11143" t="s">
        <v>66</v>
      </c>
      <c r="R11143" t="s">
        <v>78</v>
      </c>
      <c r="T11143">
        <v>68</v>
      </c>
      <c r="U11143">
        <v>141440</v>
      </c>
      <c r="W11143" t="s">
        <v>183</v>
      </c>
      <c r="X11143" t="s">
        <v>30370</v>
      </c>
    </row>
    <row r="11144" spans="1:24" x14ac:dyDescent="0.25">
      <c r="A11144">
        <v>12192</v>
      </c>
      <c r="B11144" t="s">
        <v>5</v>
      </c>
      <c r="C11144" t="s">
        <v>11912</v>
      </c>
      <c r="D11144" s="3" t="s">
        <v>40857</v>
      </c>
      <c r="E11144" t="s">
        <v>84</v>
      </c>
      <c r="F11144" s="3" t="s">
        <v>605</v>
      </c>
      <c r="G11144" t="s">
        <v>58</v>
      </c>
      <c r="H11144" s="3" t="s">
        <v>58</v>
      </c>
      <c r="I11144" t="b">
        <v>1</v>
      </c>
      <c r="J11144" t="s">
        <v>2767</v>
      </c>
      <c r="K11144" s="5">
        <v>45048.272777777776</v>
      </c>
      <c r="L11144">
        <v>5</v>
      </c>
      <c r="M11144">
        <v>2023</v>
      </c>
      <c r="N11144">
        <v>6</v>
      </c>
      <c r="O11144" t="b">
        <v>0</v>
      </c>
      <c r="P11144" t="b">
        <v>0</v>
      </c>
      <c r="Q11144" t="s">
        <v>2767</v>
      </c>
      <c r="R11144" t="s">
        <v>60</v>
      </c>
      <c r="S11144">
        <v>87499.5</v>
      </c>
      <c r="V11144">
        <v>87499.5</v>
      </c>
      <c r="W11144" t="s">
        <v>4950</v>
      </c>
      <c r="X11144" t="s">
        <v>40858</v>
      </c>
    </row>
    <row r="11145" spans="1:24" x14ac:dyDescent="0.25">
      <c r="A11145">
        <v>12194</v>
      </c>
      <c r="B11145" t="s">
        <v>4</v>
      </c>
      <c r="C11145" t="s">
        <v>11913</v>
      </c>
      <c r="D11145" s="3" t="s">
        <v>40859</v>
      </c>
      <c r="E11145" t="s">
        <v>105</v>
      </c>
      <c r="F11145" s="3" t="s">
        <v>11914</v>
      </c>
      <c r="G11145" t="s">
        <v>58</v>
      </c>
      <c r="H11145" s="3" t="s">
        <v>58</v>
      </c>
      <c r="I11145" t="b">
        <v>0</v>
      </c>
      <c r="J11145" t="s">
        <v>90</v>
      </c>
      <c r="K11145" s="5">
        <v>45159.00204861111</v>
      </c>
      <c r="L11145">
        <v>8</v>
      </c>
      <c r="M11145">
        <v>2023</v>
      </c>
      <c r="N11145">
        <v>0</v>
      </c>
      <c r="O11145" t="b">
        <v>0</v>
      </c>
      <c r="P11145" t="b">
        <v>1</v>
      </c>
      <c r="Q11145" t="s">
        <v>66</v>
      </c>
      <c r="R11145" t="s">
        <v>60</v>
      </c>
      <c r="S11145">
        <v>77960</v>
      </c>
      <c r="V11145">
        <v>77960</v>
      </c>
      <c r="W11145" t="s">
        <v>11915</v>
      </c>
      <c r="X11145" t="s">
        <v>40860</v>
      </c>
    </row>
    <row r="11146" spans="1:24" x14ac:dyDescent="0.25">
      <c r="A11146">
        <v>12195</v>
      </c>
      <c r="B11146" t="s">
        <v>5</v>
      </c>
      <c r="C11146" t="s">
        <v>11916</v>
      </c>
      <c r="D11146" s="3" t="s">
        <v>40861</v>
      </c>
      <c r="E11146" t="s">
        <v>532</v>
      </c>
      <c r="F11146" s="3" t="s">
        <v>110</v>
      </c>
      <c r="G11146" t="s">
        <v>58</v>
      </c>
      <c r="H11146" s="3" t="s">
        <v>58</v>
      </c>
      <c r="I11146" t="b">
        <v>0</v>
      </c>
      <c r="J11146" t="s">
        <v>129</v>
      </c>
      <c r="K11146" s="5">
        <v>45168.463159722225</v>
      </c>
      <c r="L11146">
        <v>8</v>
      </c>
      <c r="M11146">
        <v>2023</v>
      </c>
      <c r="N11146">
        <v>11</v>
      </c>
      <c r="O11146" t="b">
        <v>0</v>
      </c>
      <c r="P11146" t="b">
        <v>1</v>
      </c>
      <c r="Q11146" t="s">
        <v>66</v>
      </c>
      <c r="R11146" t="s">
        <v>60</v>
      </c>
      <c r="S11146">
        <v>115000</v>
      </c>
      <c r="V11146">
        <v>115000</v>
      </c>
      <c r="W11146" t="s">
        <v>8641</v>
      </c>
      <c r="X11146" t="s">
        <v>40862</v>
      </c>
    </row>
    <row r="11147" spans="1:24" x14ac:dyDescent="0.25">
      <c r="A11147">
        <v>12196</v>
      </c>
      <c r="B11147" t="s">
        <v>1</v>
      </c>
      <c r="C11147" t="s">
        <v>11917</v>
      </c>
      <c r="D11147" s="3" t="s">
        <v>40863</v>
      </c>
      <c r="E11147" t="s">
        <v>84</v>
      </c>
      <c r="F11147" s="3" t="s">
        <v>283</v>
      </c>
      <c r="G11147" t="s">
        <v>284</v>
      </c>
      <c r="H11147" s="3" t="s">
        <v>131</v>
      </c>
      <c r="I11147" t="b">
        <v>1</v>
      </c>
      <c r="J11147" t="s">
        <v>59</v>
      </c>
      <c r="K11147" s="5">
        <v>45204.554108796299</v>
      </c>
      <c r="L11147">
        <v>10</v>
      </c>
      <c r="M11147">
        <v>2023</v>
      </c>
      <c r="N11147">
        <v>13</v>
      </c>
      <c r="O11147" t="b">
        <v>1</v>
      </c>
      <c r="P11147" t="b">
        <v>0</v>
      </c>
      <c r="Q11147" t="s">
        <v>59</v>
      </c>
      <c r="R11147" t="s">
        <v>78</v>
      </c>
      <c r="T11147">
        <v>52.5</v>
      </c>
      <c r="U11147">
        <v>109200</v>
      </c>
      <c r="W11147" t="s">
        <v>283</v>
      </c>
      <c r="X11147" t="s">
        <v>40864</v>
      </c>
    </row>
    <row r="11148" spans="1:24" x14ac:dyDescent="0.25">
      <c r="A11148">
        <v>12198</v>
      </c>
      <c r="B11148" t="s">
        <v>3</v>
      </c>
      <c r="C11148" t="s">
        <v>11918</v>
      </c>
      <c r="D11148" s="3" t="s">
        <v>40865</v>
      </c>
      <c r="E11148" t="s">
        <v>2446</v>
      </c>
      <c r="F11148" s="3" t="s">
        <v>70</v>
      </c>
      <c r="G11148" t="s">
        <v>58</v>
      </c>
      <c r="H11148" s="3" t="s">
        <v>58</v>
      </c>
      <c r="I11148" t="b">
        <v>0</v>
      </c>
      <c r="J11148" t="s">
        <v>2060</v>
      </c>
      <c r="K11148" s="5">
        <v>44964.555173611108</v>
      </c>
      <c r="L11148">
        <v>2</v>
      </c>
      <c r="M11148">
        <v>2023</v>
      </c>
      <c r="N11148">
        <v>13</v>
      </c>
      <c r="O11148" t="b">
        <v>0</v>
      </c>
      <c r="P11148" t="b">
        <v>0</v>
      </c>
      <c r="Q11148" t="s">
        <v>2060</v>
      </c>
      <c r="R11148" t="s">
        <v>60</v>
      </c>
      <c r="S11148">
        <v>51014</v>
      </c>
      <c r="V11148">
        <v>51014</v>
      </c>
      <c r="W11148" t="s">
        <v>11919</v>
      </c>
      <c r="X11148" t="s">
        <v>35037</v>
      </c>
    </row>
    <row r="11149" spans="1:24" x14ac:dyDescent="0.25">
      <c r="A11149">
        <v>12199</v>
      </c>
      <c r="B11149" t="s">
        <v>3</v>
      </c>
      <c r="C11149" t="s">
        <v>3</v>
      </c>
      <c r="D11149" s="3" t="s">
        <v>3</v>
      </c>
      <c r="E11149" t="s">
        <v>11920</v>
      </c>
      <c r="F11149" s="3" t="s">
        <v>70</v>
      </c>
      <c r="G11149" t="s">
        <v>58</v>
      </c>
      <c r="H11149" s="3" t="s">
        <v>58</v>
      </c>
      <c r="I11149" t="b">
        <v>0</v>
      </c>
      <c r="J11149" t="s">
        <v>1467</v>
      </c>
      <c r="K11149" s="5">
        <v>45034.990289351852</v>
      </c>
      <c r="L11149">
        <v>4</v>
      </c>
      <c r="M11149">
        <v>2023</v>
      </c>
      <c r="N11149">
        <v>23</v>
      </c>
      <c r="O11149" t="b">
        <v>0</v>
      </c>
      <c r="P11149" t="b">
        <v>0</v>
      </c>
      <c r="Q11149" t="s">
        <v>1467</v>
      </c>
      <c r="R11149" t="s">
        <v>60</v>
      </c>
      <c r="S11149">
        <v>53014</v>
      </c>
      <c r="V11149">
        <v>53014</v>
      </c>
      <c r="W11149" t="s">
        <v>11921</v>
      </c>
      <c r="X11149" t="s">
        <v>40866</v>
      </c>
    </row>
    <row r="11150" spans="1:24" x14ac:dyDescent="0.25">
      <c r="A11150">
        <v>12200</v>
      </c>
      <c r="B11150" t="s">
        <v>7</v>
      </c>
      <c r="C11150" t="s">
        <v>7</v>
      </c>
      <c r="D11150" s="3" t="s">
        <v>28679</v>
      </c>
      <c r="E11150" t="s">
        <v>2293</v>
      </c>
      <c r="F11150" s="3" t="s">
        <v>110</v>
      </c>
      <c r="G11150" t="s">
        <v>58</v>
      </c>
      <c r="H11150" s="3" t="s">
        <v>58</v>
      </c>
      <c r="I11150" t="b">
        <v>0</v>
      </c>
      <c r="J11150" t="s">
        <v>90</v>
      </c>
      <c r="K11150" s="5">
        <v>44942.345277777778</v>
      </c>
      <c r="L11150">
        <v>1</v>
      </c>
      <c r="M11150">
        <v>2023</v>
      </c>
      <c r="N11150">
        <v>8</v>
      </c>
      <c r="O11150" t="b">
        <v>0</v>
      </c>
      <c r="P11150" t="b">
        <v>1</v>
      </c>
      <c r="Q11150" t="s">
        <v>66</v>
      </c>
      <c r="R11150" t="s">
        <v>60</v>
      </c>
      <c r="S11150">
        <v>115000</v>
      </c>
      <c r="V11150">
        <v>115000</v>
      </c>
      <c r="W11150" t="s">
        <v>1350</v>
      </c>
      <c r="X11150" t="s">
        <v>28583</v>
      </c>
    </row>
    <row r="11151" spans="1:24" x14ac:dyDescent="0.25">
      <c r="A11151">
        <v>12203</v>
      </c>
      <c r="B11151" t="s">
        <v>5</v>
      </c>
      <c r="C11151" t="s">
        <v>11922</v>
      </c>
      <c r="D11151" s="3" t="s">
        <v>40867</v>
      </c>
      <c r="E11151" t="s">
        <v>2129</v>
      </c>
      <c r="F11151" s="3" t="s">
        <v>70</v>
      </c>
      <c r="G11151" t="s">
        <v>58</v>
      </c>
      <c r="H11151" s="3" t="s">
        <v>58</v>
      </c>
      <c r="I11151" t="b">
        <v>0</v>
      </c>
      <c r="J11151" t="s">
        <v>2129</v>
      </c>
      <c r="K11151" s="5">
        <v>45171.425370370373</v>
      </c>
      <c r="L11151">
        <v>9</v>
      </c>
      <c r="M11151">
        <v>2023</v>
      </c>
      <c r="N11151">
        <v>10</v>
      </c>
      <c r="O11151" t="b">
        <v>0</v>
      </c>
      <c r="P11151" t="b">
        <v>0</v>
      </c>
      <c r="Q11151" t="s">
        <v>2129</v>
      </c>
      <c r="R11151" t="s">
        <v>60</v>
      </c>
      <c r="S11151">
        <v>109500</v>
      </c>
      <c r="V11151">
        <v>109500</v>
      </c>
      <c r="W11151" t="s">
        <v>922</v>
      </c>
      <c r="X11151" t="s">
        <v>40868</v>
      </c>
    </row>
    <row r="11152" spans="1:24" x14ac:dyDescent="0.25">
      <c r="A11152">
        <v>12204</v>
      </c>
      <c r="B11152" t="s">
        <v>4</v>
      </c>
      <c r="C11152" t="s">
        <v>11923</v>
      </c>
      <c r="D11152" s="3" t="s">
        <v>40869</v>
      </c>
      <c r="E11152" t="s">
        <v>1415</v>
      </c>
      <c r="F11152" s="3" t="s">
        <v>70</v>
      </c>
      <c r="G11152" t="s">
        <v>58</v>
      </c>
      <c r="H11152" s="3" t="s">
        <v>58</v>
      </c>
      <c r="I11152" t="b">
        <v>0</v>
      </c>
      <c r="J11152" t="s">
        <v>1415</v>
      </c>
      <c r="K11152" s="5">
        <v>44953.677905092591</v>
      </c>
      <c r="L11152">
        <v>1</v>
      </c>
      <c r="M11152">
        <v>2023</v>
      </c>
      <c r="N11152">
        <v>16</v>
      </c>
      <c r="O11152" t="b">
        <v>0</v>
      </c>
      <c r="P11152" t="b">
        <v>0</v>
      </c>
      <c r="Q11152" t="s">
        <v>1415</v>
      </c>
      <c r="R11152" t="s">
        <v>60</v>
      </c>
      <c r="S11152">
        <v>98283</v>
      </c>
      <c r="V11152">
        <v>98283</v>
      </c>
      <c r="W11152" t="s">
        <v>6731</v>
      </c>
      <c r="X11152" t="s">
        <v>40870</v>
      </c>
    </row>
    <row r="11153" spans="1:24" x14ac:dyDescent="0.25">
      <c r="A11153">
        <v>12205</v>
      </c>
      <c r="B11153" t="s">
        <v>8</v>
      </c>
      <c r="C11153" t="s">
        <v>11924</v>
      </c>
      <c r="D11153" s="3" t="s">
        <v>40871</v>
      </c>
      <c r="E11153" t="s">
        <v>751</v>
      </c>
      <c r="F11153" s="3" t="s">
        <v>94</v>
      </c>
      <c r="G11153" t="s">
        <v>58</v>
      </c>
      <c r="H11153" s="3" t="s">
        <v>58</v>
      </c>
      <c r="I11153" t="b">
        <v>0</v>
      </c>
      <c r="J11153" t="s">
        <v>65</v>
      </c>
      <c r="K11153" s="5">
        <v>45234.7578125</v>
      </c>
      <c r="L11153">
        <v>11</v>
      </c>
      <c r="M11153">
        <v>2023</v>
      </c>
      <c r="N11153">
        <v>18</v>
      </c>
      <c r="O11153" t="b">
        <v>0</v>
      </c>
      <c r="P11153" t="b">
        <v>1</v>
      </c>
      <c r="Q11153" t="s">
        <v>66</v>
      </c>
      <c r="R11153" t="s">
        <v>60</v>
      </c>
      <c r="S11153">
        <v>133000</v>
      </c>
      <c r="V11153">
        <v>133000</v>
      </c>
      <c r="W11153" t="s">
        <v>11925</v>
      </c>
      <c r="X11153" t="s">
        <v>40872</v>
      </c>
    </row>
    <row r="11154" spans="1:24" x14ac:dyDescent="0.25">
      <c r="A11154">
        <v>12206</v>
      </c>
      <c r="B11154" t="s">
        <v>5</v>
      </c>
      <c r="C11154" t="s">
        <v>509</v>
      </c>
      <c r="D11154" s="3" t="s">
        <v>28796</v>
      </c>
      <c r="E11154" t="s">
        <v>7824</v>
      </c>
      <c r="F11154" s="3" t="s">
        <v>397</v>
      </c>
      <c r="G11154" t="s">
        <v>76</v>
      </c>
      <c r="H11154" s="3" t="s">
        <v>58</v>
      </c>
      <c r="I11154" t="b">
        <v>0</v>
      </c>
      <c r="J11154" t="s">
        <v>71</v>
      </c>
      <c r="K11154" s="5">
        <v>45261.377106481479</v>
      </c>
      <c r="L11154">
        <v>12</v>
      </c>
      <c r="M11154">
        <v>2023</v>
      </c>
      <c r="N11154">
        <v>9</v>
      </c>
      <c r="O11154" t="b">
        <v>0</v>
      </c>
      <c r="P11154" t="b">
        <v>1</v>
      </c>
      <c r="Q11154" t="s">
        <v>66</v>
      </c>
      <c r="R11154" t="s">
        <v>60</v>
      </c>
      <c r="S11154">
        <v>150000</v>
      </c>
      <c r="V11154">
        <v>150000</v>
      </c>
      <c r="W11154" t="s">
        <v>11926</v>
      </c>
      <c r="X11154" t="s">
        <v>40873</v>
      </c>
    </row>
    <row r="11155" spans="1:24" x14ac:dyDescent="0.25">
      <c r="A11155">
        <v>12207</v>
      </c>
      <c r="B11155" t="s">
        <v>3</v>
      </c>
      <c r="C11155" t="s">
        <v>3</v>
      </c>
      <c r="D11155" s="3" t="s">
        <v>3</v>
      </c>
      <c r="E11155" t="s">
        <v>751</v>
      </c>
      <c r="F11155" s="3" t="s">
        <v>329</v>
      </c>
      <c r="G11155" t="s">
        <v>58</v>
      </c>
      <c r="H11155" s="3" t="s">
        <v>58</v>
      </c>
      <c r="I11155" t="b">
        <v>0</v>
      </c>
      <c r="J11155" t="s">
        <v>90</v>
      </c>
      <c r="K11155" s="5">
        <v>45104.834108796298</v>
      </c>
      <c r="L11155">
        <v>6</v>
      </c>
      <c r="M11155">
        <v>2023</v>
      </c>
      <c r="N11155">
        <v>20</v>
      </c>
      <c r="O11155" t="b">
        <v>0</v>
      </c>
      <c r="P11155" t="b">
        <v>1</v>
      </c>
      <c r="Q11155" t="s">
        <v>66</v>
      </c>
      <c r="R11155" t="s">
        <v>60</v>
      </c>
      <c r="S11155">
        <v>74050</v>
      </c>
      <c r="V11155">
        <v>74050</v>
      </c>
      <c r="W11155" t="s">
        <v>8820</v>
      </c>
      <c r="X11155" t="s">
        <v>29645</v>
      </c>
    </row>
    <row r="11156" spans="1:24" x14ac:dyDescent="0.25">
      <c r="A11156">
        <v>12208</v>
      </c>
      <c r="B11156" t="s">
        <v>4</v>
      </c>
      <c r="C11156" t="s">
        <v>243</v>
      </c>
      <c r="D11156" s="3" t="s">
        <v>28610</v>
      </c>
      <c r="E11156" t="s">
        <v>84</v>
      </c>
      <c r="F11156" s="3" t="s">
        <v>94</v>
      </c>
      <c r="G11156" t="s">
        <v>58</v>
      </c>
      <c r="H11156" s="3" t="s">
        <v>58</v>
      </c>
      <c r="I11156" t="b">
        <v>1</v>
      </c>
      <c r="J11156" t="s">
        <v>77</v>
      </c>
      <c r="K11156" s="5">
        <v>45198.588622685187</v>
      </c>
      <c r="L11156">
        <v>9</v>
      </c>
      <c r="M11156">
        <v>2023</v>
      </c>
      <c r="N11156">
        <v>14</v>
      </c>
      <c r="O11156" t="b">
        <v>1</v>
      </c>
      <c r="P11156" t="b">
        <v>0</v>
      </c>
      <c r="Q11156" t="s">
        <v>66</v>
      </c>
      <c r="R11156" t="s">
        <v>78</v>
      </c>
      <c r="T11156">
        <v>62.5</v>
      </c>
      <c r="U11156">
        <v>130000</v>
      </c>
      <c r="W11156" t="s">
        <v>5917</v>
      </c>
      <c r="X11156" t="s">
        <v>40874</v>
      </c>
    </row>
    <row r="11157" spans="1:24" x14ac:dyDescent="0.25">
      <c r="A11157">
        <v>12209</v>
      </c>
      <c r="B11157" t="s">
        <v>10</v>
      </c>
      <c r="C11157" t="s">
        <v>9001</v>
      </c>
      <c r="D11157" s="3" t="s">
        <v>9001</v>
      </c>
      <c r="E11157" t="s">
        <v>733</v>
      </c>
      <c r="F11157" s="3" t="s">
        <v>70</v>
      </c>
      <c r="G11157" t="s">
        <v>58</v>
      </c>
      <c r="H11157" s="3" t="s">
        <v>58</v>
      </c>
      <c r="I11157" t="b">
        <v>0</v>
      </c>
      <c r="J11157" t="s">
        <v>380</v>
      </c>
      <c r="K11157" s="5">
        <v>45205.770185185182</v>
      </c>
      <c r="L11157">
        <v>10</v>
      </c>
      <c r="M11157">
        <v>2023</v>
      </c>
      <c r="N11157">
        <v>18</v>
      </c>
      <c r="O11157" t="b">
        <v>1</v>
      </c>
      <c r="P11157" t="b">
        <v>0</v>
      </c>
      <c r="Q11157" t="s">
        <v>380</v>
      </c>
      <c r="R11157" t="s">
        <v>60</v>
      </c>
      <c r="S11157">
        <v>114250</v>
      </c>
      <c r="V11157">
        <v>114250</v>
      </c>
      <c r="W11157" t="s">
        <v>11927</v>
      </c>
      <c r="X11157" t="s">
        <v>40875</v>
      </c>
    </row>
    <row r="11158" spans="1:24" x14ac:dyDescent="0.25">
      <c r="A11158">
        <v>12211</v>
      </c>
      <c r="B11158" t="s">
        <v>3</v>
      </c>
      <c r="C11158" t="s">
        <v>3649</v>
      </c>
      <c r="D11158" s="3" t="s">
        <v>31690</v>
      </c>
      <c r="E11158" t="s">
        <v>467</v>
      </c>
      <c r="F11158" s="3" t="s">
        <v>242</v>
      </c>
      <c r="G11158" t="s">
        <v>58</v>
      </c>
      <c r="H11158" s="3" t="s">
        <v>58</v>
      </c>
      <c r="I11158" t="b">
        <v>0</v>
      </c>
      <c r="J11158" t="s">
        <v>90</v>
      </c>
      <c r="K11158" s="5">
        <v>45100.762060185189</v>
      </c>
      <c r="L11158">
        <v>6</v>
      </c>
      <c r="M11158">
        <v>2023</v>
      </c>
      <c r="N11158">
        <v>18</v>
      </c>
      <c r="O11158" t="b">
        <v>0</v>
      </c>
      <c r="P11158" t="b">
        <v>1</v>
      </c>
      <c r="Q11158" t="s">
        <v>66</v>
      </c>
      <c r="R11158" t="s">
        <v>60</v>
      </c>
      <c r="S11158">
        <v>115000</v>
      </c>
      <c r="V11158">
        <v>115000</v>
      </c>
      <c r="W11158" t="s">
        <v>242</v>
      </c>
      <c r="X11158" t="s">
        <v>40876</v>
      </c>
    </row>
    <row r="11159" spans="1:24" x14ac:dyDescent="0.25">
      <c r="A11159">
        <v>12212</v>
      </c>
      <c r="B11159" t="s">
        <v>3</v>
      </c>
      <c r="C11159" t="s">
        <v>11928</v>
      </c>
      <c r="D11159" s="3" t="s">
        <v>40877</v>
      </c>
      <c r="E11159" t="s">
        <v>84</v>
      </c>
      <c r="F11159" s="3" t="s">
        <v>75</v>
      </c>
      <c r="G11159" t="s">
        <v>76</v>
      </c>
      <c r="H11159" s="3" t="s">
        <v>58</v>
      </c>
      <c r="I11159" t="b">
        <v>1</v>
      </c>
      <c r="J11159" t="s">
        <v>77</v>
      </c>
      <c r="K11159" s="5">
        <v>45195.292916666665</v>
      </c>
      <c r="L11159">
        <v>9</v>
      </c>
      <c r="M11159">
        <v>2023</v>
      </c>
      <c r="N11159">
        <v>7</v>
      </c>
      <c r="O11159" t="b">
        <v>0</v>
      </c>
      <c r="P11159" t="b">
        <v>0</v>
      </c>
      <c r="Q11159" t="s">
        <v>66</v>
      </c>
      <c r="R11159" t="s">
        <v>78</v>
      </c>
      <c r="T11159">
        <v>16.510000000000002</v>
      </c>
      <c r="U11159">
        <v>34340.800000000003</v>
      </c>
      <c r="W11159" t="s">
        <v>473</v>
      </c>
      <c r="X11159" t="s">
        <v>28773</v>
      </c>
    </row>
    <row r="11160" spans="1:24" x14ac:dyDescent="0.25">
      <c r="A11160">
        <v>12213</v>
      </c>
      <c r="B11160" t="s">
        <v>5</v>
      </c>
      <c r="C11160" t="s">
        <v>11929</v>
      </c>
      <c r="D11160" s="3" t="s">
        <v>40878</v>
      </c>
      <c r="E11160" t="s">
        <v>320</v>
      </c>
      <c r="F11160" s="3" t="s">
        <v>153</v>
      </c>
      <c r="G11160" t="s">
        <v>58</v>
      </c>
      <c r="H11160" s="3" t="s">
        <v>58</v>
      </c>
      <c r="I11160" t="b">
        <v>0</v>
      </c>
      <c r="J11160" t="s">
        <v>65</v>
      </c>
      <c r="K11160" s="5">
        <v>45099.309074074074</v>
      </c>
      <c r="L11160">
        <v>6</v>
      </c>
      <c r="M11160">
        <v>2023</v>
      </c>
      <c r="N11160">
        <v>7</v>
      </c>
      <c r="O11160" t="b">
        <v>0</v>
      </c>
      <c r="P11160" t="b">
        <v>0</v>
      </c>
      <c r="Q11160" t="s">
        <v>66</v>
      </c>
      <c r="R11160" t="s">
        <v>60</v>
      </c>
      <c r="S11160">
        <v>165000</v>
      </c>
      <c r="V11160">
        <v>165000</v>
      </c>
      <c r="W11160" t="s">
        <v>153</v>
      </c>
      <c r="X11160" t="s">
        <v>40879</v>
      </c>
    </row>
    <row r="11161" spans="1:24" x14ac:dyDescent="0.25">
      <c r="A11161">
        <v>12214</v>
      </c>
      <c r="B11161" t="s">
        <v>9</v>
      </c>
      <c r="C11161" t="s">
        <v>11930</v>
      </c>
      <c r="D11161" s="3" t="s">
        <v>40880</v>
      </c>
      <c r="E11161" t="s">
        <v>700</v>
      </c>
      <c r="F11161" s="3" t="s">
        <v>461</v>
      </c>
      <c r="G11161" t="s">
        <v>58</v>
      </c>
      <c r="H11161" s="3" t="s">
        <v>58</v>
      </c>
      <c r="I11161" t="b">
        <v>0</v>
      </c>
      <c r="J11161" t="s">
        <v>65</v>
      </c>
      <c r="K11161" s="5">
        <v>44954.427997685183</v>
      </c>
      <c r="L11161">
        <v>1</v>
      </c>
      <c r="M11161">
        <v>2023</v>
      </c>
      <c r="N11161">
        <v>10</v>
      </c>
      <c r="O11161" t="b">
        <v>0</v>
      </c>
      <c r="P11161" t="b">
        <v>1</v>
      </c>
      <c r="Q11161" t="s">
        <v>66</v>
      </c>
      <c r="R11161" t="s">
        <v>60</v>
      </c>
      <c r="S11161">
        <v>242597</v>
      </c>
      <c r="V11161">
        <v>242597</v>
      </c>
      <c r="W11161" t="s">
        <v>118</v>
      </c>
      <c r="X11161" t="s">
        <v>30477</v>
      </c>
    </row>
    <row r="11162" spans="1:24" x14ac:dyDescent="0.25">
      <c r="A11162">
        <v>12215</v>
      </c>
      <c r="B11162" t="s">
        <v>4</v>
      </c>
      <c r="C11162" t="s">
        <v>11931</v>
      </c>
      <c r="D11162" s="3" t="s">
        <v>40881</v>
      </c>
      <c r="E11162" t="s">
        <v>84</v>
      </c>
      <c r="F11162" s="3" t="s">
        <v>94</v>
      </c>
      <c r="G11162" t="s">
        <v>58</v>
      </c>
      <c r="H11162" s="3" t="s">
        <v>58</v>
      </c>
      <c r="I11162" t="b">
        <v>1</v>
      </c>
      <c r="J11162" t="s">
        <v>122</v>
      </c>
      <c r="K11162" s="5">
        <v>44992.604212962964</v>
      </c>
      <c r="L11162">
        <v>3</v>
      </c>
      <c r="M11162">
        <v>2023</v>
      </c>
      <c r="N11162">
        <v>14</v>
      </c>
      <c r="O11162" t="b">
        <v>0</v>
      </c>
      <c r="P11162" t="b">
        <v>1</v>
      </c>
      <c r="Q11162" t="s">
        <v>66</v>
      </c>
      <c r="R11162" t="s">
        <v>60</v>
      </c>
      <c r="S11162">
        <v>130000</v>
      </c>
      <c r="V11162">
        <v>130000</v>
      </c>
      <c r="W11162" t="s">
        <v>516</v>
      </c>
      <c r="X11162" t="s">
        <v>39438</v>
      </c>
    </row>
    <row r="11163" spans="1:24" x14ac:dyDescent="0.25">
      <c r="A11163">
        <v>12216</v>
      </c>
      <c r="B11163" t="s">
        <v>4</v>
      </c>
      <c r="C11163" t="s">
        <v>5759</v>
      </c>
      <c r="D11163" s="3" t="s">
        <v>5759</v>
      </c>
      <c r="E11163" t="s">
        <v>154</v>
      </c>
      <c r="F11163" s="3" t="s">
        <v>1780</v>
      </c>
      <c r="G11163" t="s">
        <v>58</v>
      </c>
      <c r="H11163" s="3" t="s">
        <v>58</v>
      </c>
      <c r="I11163" t="b">
        <v>0</v>
      </c>
      <c r="J11163" t="s">
        <v>90</v>
      </c>
      <c r="K11163" s="5">
        <v>44950.129953703705</v>
      </c>
      <c r="L11163">
        <v>1</v>
      </c>
      <c r="M11163">
        <v>2023</v>
      </c>
      <c r="N11163">
        <v>3</v>
      </c>
      <c r="O11163" t="b">
        <v>0</v>
      </c>
      <c r="P11163" t="b">
        <v>1</v>
      </c>
      <c r="Q11163" t="s">
        <v>66</v>
      </c>
      <c r="R11163" t="s">
        <v>60</v>
      </c>
      <c r="S11163">
        <v>152500</v>
      </c>
      <c r="V11163">
        <v>152500</v>
      </c>
      <c r="W11163" t="s">
        <v>5760</v>
      </c>
      <c r="X11163" t="s">
        <v>33940</v>
      </c>
    </row>
    <row r="11164" spans="1:24" x14ac:dyDescent="0.25">
      <c r="A11164">
        <v>12217</v>
      </c>
      <c r="B11164" t="s">
        <v>5</v>
      </c>
      <c r="C11164" t="s">
        <v>11932</v>
      </c>
      <c r="D11164" s="3" t="s">
        <v>40882</v>
      </c>
      <c r="E11164" t="s">
        <v>105</v>
      </c>
      <c r="F11164" s="3" t="s">
        <v>110</v>
      </c>
      <c r="G11164" t="s">
        <v>58</v>
      </c>
      <c r="H11164" s="3" t="s">
        <v>58</v>
      </c>
      <c r="I11164" t="b">
        <v>0</v>
      </c>
      <c r="J11164" t="s">
        <v>90</v>
      </c>
      <c r="K11164" s="5">
        <v>45058.29483796296</v>
      </c>
      <c r="L11164">
        <v>5</v>
      </c>
      <c r="M11164">
        <v>2023</v>
      </c>
      <c r="N11164">
        <v>7</v>
      </c>
      <c r="O11164" t="b">
        <v>0</v>
      </c>
      <c r="P11164" t="b">
        <v>1</v>
      </c>
      <c r="Q11164" t="s">
        <v>66</v>
      </c>
      <c r="R11164" t="s">
        <v>60</v>
      </c>
      <c r="S11164">
        <v>200000</v>
      </c>
      <c r="V11164">
        <v>200000</v>
      </c>
      <c r="W11164" t="s">
        <v>1293</v>
      </c>
      <c r="X11164" t="s">
        <v>40883</v>
      </c>
    </row>
    <row r="11165" spans="1:24" x14ac:dyDescent="0.25">
      <c r="A11165">
        <v>12218</v>
      </c>
      <c r="B11165" t="s">
        <v>4</v>
      </c>
      <c r="C11165" t="s">
        <v>11933</v>
      </c>
      <c r="D11165" s="3" t="s">
        <v>40884</v>
      </c>
      <c r="E11165" t="s">
        <v>66</v>
      </c>
      <c r="F11165" s="3" t="s">
        <v>329</v>
      </c>
      <c r="G11165" t="s">
        <v>58</v>
      </c>
      <c r="H11165" s="3" t="s">
        <v>58</v>
      </c>
      <c r="I11165" t="b">
        <v>0</v>
      </c>
      <c r="J11165" t="s">
        <v>129</v>
      </c>
      <c r="K11165" s="5">
        <v>45220.297754629632</v>
      </c>
      <c r="L11165">
        <v>10</v>
      </c>
      <c r="M11165">
        <v>2023</v>
      </c>
      <c r="N11165">
        <v>7</v>
      </c>
      <c r="O11165" t="b">
        <v>1</v>
      </c>
      <c r="P11165" t="b">
        <v>0</v>
      </c>
      <c r="Q11165" t="s">
        <v>66</v>
      </c>
      <c r="R11165" t="s">
        <v>78</v>
      </c>
      <c r="T11165">
        <v>65</v>
      </c>
      <c r="U11165">
        <v>135200</v>
      </c>
      <c r="W11165" t="s">
        <v>11934</v>
      </c>
      <c r="X11165" t="s">
        <v>40885</v>
      </c>
    </row>
    <row r="11166" spans="1:24" x14ac:dyDescent="0.25">
      <c r="A11166">
        <v>12220</v>
      </c>
      <c r="B11166" t="s">
        <v>5</v>
      </c>
      <c r="C11166" t="s">
        <v>11935</v>
      </c>
      <c r="D11166" s="3" t="s">
        <v>40886</v>
      </c>
      <c r="E11166" t="s">
        <v>66</v>
      </c>
      <c r="F11166" s="3" t="s">
        <v>94</v>
      </c>
      <c r="G11166" t="s">
        <v>58</v>
      </c>
      <c r="H11166" s="3" t="s">
        <v>58</v>
      </c>
      <c r="I11166" t="b">
        <v>0</v>
      </c>
      <c r="J11166" t="s">
        <v>71</v>
      </c>
      <c r="K11166" s="5">
        <v>44966.920312499999</v>
      </c>
      <c r="L11166">
        <v>2</v>
      </c>
      <c r="M11166">
        <v>2023</v>
      </c>
      <c r="N11166">
        <v>22</v>
      </c>
      <c r="O11166" t="b">
        <v>0</v>
      </c>
      <c r="P11166" t="b">
        <v>0</v>
      </c>
      <c r="Q11166" t="s">
        <v>66</v>
      </c>
      <c r="R11166" t="s">
        <v>60</v>
      </c>
      <c r="S11166">
        <v>250000</v>
      </c>
      <c r="V11166">
        <v>250000</v>
      </c>
      <c r="W11166" t="s">
        <v>134</v>
      </c>
      <c r="X11166" t="s">
        <v>40887</v>
      </c>
    </row>
    <row r="11167" spans="1:24" x14ac:dyDescent="0.25">
      <c r="A11167">
        <v>12221</v>
      </c>
      <c r="B11167" t="s">
        <v>5</v>
      </c>
      <c r="C11167" t="s">
        <v>5</v>
      </c>
      <c r="D11167" s="3" t="s">
        <v>5</v>
      </c>
      <c r="E11167" t="s">
        <v>4707</v>
      </c>
      <c r="F11167" s="3" t="s">
        <v>242</v>
      </c>
      <c r="G11167" t="s">
        <v>58</v>
      </c>
      <c r="H11167" s="3" t="s">
        <v>58</v>
      </c>
      <c r="I11167" t="b">
        <v>0</v>
      </c>
      <c r="J11167" t="s">
        <v>77</v>
      </c>
      <c r="K11167" s="5">
        <v>45048.670682870368</v>
      </c>
      <c r="L11167">
        <v>5</v>
      </c>
      <c r="M11167">
        <v>2023</v>
      </c>
      <c r="N11167">
        <v>16</v>
      </c>
      <c r="O11167" t="b">
        <v>0</v>
      </c>
      <c r="P11167" t="b">
        <v>0</v>
      </c>
      <c r="Q11167" t="s">
        <v>66</v>
      </c>
      <c r="R11167" t="s">
        <v>60</v>
      </c>
      <c r="S11167">
        <v>90000</v>
      </c>
      <c r="V11167">
        <v>90000</v>
      </c>
      <c r="W11167" t="s">
        <v>242</v>
      </c>
      <c r="X11167" t="s">
        <v>40888</v>
      </c>
    </row>
    <row r="11168" spans="1:24" x14ac:dyDescent="0.25">
      <c r="A11168">
        <v>12222</v>
      </c>
      <c r="B11168" t="s">
        <v>3</v>
      </c>
      <c r="C11168" t="s">
        <v>11936</v>
      </c>
      <c r="D11168" s="3" t="s">
        <v>40889</v>
      </c>
      <c r="E11168" t="s">
        <v>105</v>
      </c>
      <c r="F11168" s="3" t="s">
        <v>2042</v>
      </c>
      <c r="G11168" t="s">
        <v>58</v>
      </c>
      <c r="H11168" s="3" t="s">
        <v>58</v>
      </c>
      <c r="I11168" t="b">
        <v>0</v>
      </c>
      <c r="J11168" t="s">
        <v>90</v>
      </c>
      <c r="K11168" s="5">
        <v>45268.250451388885</v>
      </c>
      <c r="L11168">
        <v>12</v>
      </c>
      <c r="M11168">
        <v>2023</v>
      </c>
      <c r="N11168">
        <v>6</v>
      </c>
      <c r="O11168" t="b">
        <v>0</v>
      </c>
      <c r="P11168" t="b">
        <v>1</v>
      </c>
      <c r="Q11168" t="s">
        <v>66</v>
      </c>
      <c r="R11168" t="s">
        <v>60</v>
      </c>
      <c r="S11168">
        <v>125000</v>
      </c>
      <c r="V11168">
        <v>125000</v>
      </c>
      <c r="W11168" t="s">
        <v>11937</v>
      </c>
      <c r="X11168" t="s">
        <v>31585</v>
      </c>
    </row>
    <row r="11169" spans="1:24" x14ac:dyDescent="0.25">
      <c r="A11169">
        <v>12223</v>
      </c>
      <c r="B11169" t="s">
        <v>8</v>
      </c>
      <c r="C11169" t="s">
        <v>11938</v>
      </c>
      <c r="D11169" s="3" t="s">
        <v>40890</v>
      </c>
      <c r="E11169" t="s">
        <v>1046</v>
      </c>
      <c r="F11169" s="3" t="s">
        <v>94</v>
      </c>
      <c r="G11169" t="s">
        <v>131</v>
      </c>
      <c r="H11169" s="3" t="s">
        <v>131</v>
      </c>
      <c r="I11169" t="b">
        <v>0</v>
      </c>
      <c r="J11169" t="s">
        <v>65</v>
      </c>
      <c r="K11169" s="5">
        <v>45023.948298611111</v>
      </c>
      <c r="L11169">
        <v>4</v>
      </c>
      <c r="M11169">
        <v>2023</v>
      </c>
      <c r="N11169">
        <v>22</v>
      </c>
      <c r="O11169" t="b">
        <v>1</v>
      </c>
      <c r="P11169" t="b">
        <v>0</v>
      </c>
      <c r="Q11169" t="s">
        <v>66</v>
      </c>
      <c r="R11169" t="s">
        <v>60</v>
      </c>
      <c r="S11169">
        <v>135000</v>
      </c>
      <c r="V11169">
        <v>135000</v>
      </c>
      <c r="W11169" t="s">
        <v>1152</v>
      </c>
      <c r="X11169" t="s">
        <v>40891</v>
      </c>
    </row>
    <row r="11170" spans="1:24" x14ac:dyDescent="0.25">
      <c r="A11170">
        <v>12224</v>
      </c>
      <c r="B11170" t="s">
        <v>9</v>
      </c>
      <c r="C11170" t="s">
        <v>11939</v>
      </c>
      <c r="D11170" s="3" t="s">
        <v>40892</v>
      </c>
      <c r="E11170" t="s">
        <v>394</v>
      </c>
      <c r="F11170" s="3" t="s">
        <v>70</v>
      </c>
      <c r="G11170" t="s">
        <v>58</v>
      </c>
      <c r="H11170" s="3" t="s">
        <v>58</v>
      </c>
      <c r="I11170" t="b">
        <v>0</v>
      </c>
      <c r="J11170" t="s">
        <v>90</v>
      </c>
      <c r="K11170" s="5">
        <v>45126.752743055556</v>
      </c>
      <c r="L11170">
        <v>7</v>
      </c>
      <c r="M11170">
        <v>2023</v>
      </c>
      <c r="N11170">
        <v>18</v>
      </c>
      <c r="O11170" t="b">
        <v>0</v>
      </c>
      <c r="P11170" t="b">
        <v>1</v>
      </c>
      <c r="Q11170" t="s">
        <v>66</v>
      </c>
      <c r="R11170" t="s">
        <v>60</v>
      </c>
      <c r="S11170">
        <v>162000</v>
      </c>
      <c r="V11170">
        <v>162000</v>
      </c>
      <c r="W11170" t="s">
        <v>11940</v>
      </c>
      <c r="X11170" t="s">
        <v>28600</v>
      </c>
    </row>
    <row r="11171" spans="1:24" x14ac:dyDescent="0.25">
      <c r="A11171">
        <v>12225</v>
      </c>
      <c r="B11171" t="s">
        <v>4</v>
      </c>
      <c r="C11171" t="s">
        <v>100</v>
      </c>
      <c r="D11171" s="3" t="s">
        <v>28520</v>
      </c>
      <c r="E11171" t="s">
        <v>2389</v>
      </c>
      <c r="F11171" s="3" t="s">
        <v>75</v>
      </c>
      <c r="G11171" t="s">
        <v>76</v>
      </c>
      <c r="H11171" s="3" t="s">
        <v>58</v>
      </c>
      <c r="I11171" t="b">
        <v>0</v>
      </c>
      <c r="J11171" t="s">
        <v>122</v>
      </c>
      <c r="K11171" s="5">
        <v>45229.835879629631</v>
      </c>
      <c r="L11171">
        <v>10</v>
      </c>
      <c r="M11171">
        <v>2023</v>
      </c>
      <c r="N11171">
        <v>20</v>
      </c>
      <c r="O11171" t="b">
        <v>0</v>
      </c>
      <c r="P11171" t="b">
        <v>1</v>
      </c>
      <c r="Q11171" t="s">
        <v>66</v>
      </c>
      <c r="R11171" t="s">
        <v>78</v>
      </c>
      <c r="T11171">
        <v>56</v>
      </c>
      <c r="U11171">
        <v>116480</v>
      </c>
      <c r="W11171" t="s">
        <v>2465</v>
      </c>
      <c r="X11171" t="s">
        <v>40893</v>
      </c>
    </row>
    <row r="11172" spans="1:24" x14ac:dyDescent="0.25">
      <c r="A11172">
        <v>12226</v>
      </c>
      <c r="B11172" t="s">
        <v>3</v>
      </c>
      <c r="C11172" t="s">
        <v>3</v>
      </c>
      <c r="D11172" s="3" t="s">
        <v>3</v>
      </c>
      <c r="E11172" t="s">
        <v>105</v>
      </c>
      <c r="F11172" s="3" t="s">
        <v>64</v>
      </c>
      <c r="G11172" t="s">
        <v>131</v>
      </c>
      <c r="H11172" s="3" t="s">
        <v>131</v>
      </c>
      <c r="I11172" t="b">
        <v>0</v>
      </c>
      <c r="J11172" t="s">
        <v>90</v>
      </c>
      <c r="K11172" s="5">
        <v>45239.958726851852</v>
      </c>
      <c r="L11172">
        <v>11</v>
      </c>
      <c r="M11172">
        <v>2023</v>
      </c>
      <c r="N11172">
        <v>23</v>
      </c>
      <c r="O11172" t="b">
        <v>0</v>
      </c>
      <c r="P11172" t="b">
        <v>0</v>
      </c>
      <c r="Q11172" t="s">
        <v>66</v>
      </c>
      <c r="R11172" t="s">
        <v>78</v>
      </c>
      <c r="T11172">
        <v>52.5</v>
      </c>
      <c r="U11172">
        <v>109200</v>
      </c>
      <c r="W11172" t="s">
        <v>11941</v>
      </c>
      <c r="X11172" t="s">
        <v>28523</v>
      </c>
    </row>
    <row r="11173" spans="1:24" x14ac:dyDescent="0.25">
      <c r="A11173">
        <v>12228</v>
      </c>
      <c r="B11173" t="s">
        <v>4</v>
      </c>
      <c r="C11173" t="s">
        <v>240</v>
      </c>
      <c r="D11173" s="3" t="s">
        <v>240</v>
      </c>
      <c r="E11173" t="s">
        <v>3446</v>
      </c>
      <c r="F11173" s="3" t="s">
        <v>110</v>
      </c>
      <c r="G11173" t="s">
        <v>58</v>
      </c>
      <c r="H11173" s="3" t="s">
        <v>58</v>
      </c>
      <c r="I11173" t="b">
        <v>0</v>
      </c>
      <c r="J11173" t="s">
        <v>90</v>
      </c>
      <c r="K11173" s="5">
        <v>44999.341516203705</v>
      </c>
      <c r="L11173">
        <v>3</v>
      </c>
      <c r="M11173">
        <v>2023</v>
      </c>
      <c r="N11173">
        <v>8</v>
      </c>
      <c r="O11173" t="b">
        <v>0</v>
      </c>
      <c r="P11173" t="b">
        <v>0</v>
      </c>
      <c r="Q11173" t="s">
        <v>66</v>
      </c>
      <c r="R11173" t="s">
        <v>60</v>
      </c>
      <c r="S11173">
        <v>125000</v>
      </c>
      <c r="V11173">
        <v>125000</v>
      </c>
      <c r="W11173" t="s">
        <v>3447</v>
      </c>
      <c r="X11173" t="s">
        <v>40894</v>
      </c>
    </row>
    <row r="11174" spans="1:24" x14ac:dyDescent="0.25">
      <c r="A11174">
        <v>12229</v>
      </c>
      <c r="B11174" t="s">
        <v>3</v>
      </c>
      <c r="C11174" t="s">
        <v>11942</v>
      </c>
      <c r="D11174" s="3" t="s">
        <v>40895</v>
      </c>
      <c r="E11174" t="s">
        <v>84</v>
      </c>
      <c r="F11174" s="3" t="s">
        <v>94</v>
      </c>
      <c r="G11174" t="s">
        <v>58</v>
      </c>
      <c r="H11174" s="3" t="s">
        <v>58</v>
      </c>
      <c r="I11174" t="b">
        <v>1</v>
      </c>
      <c r="J11174" t="s">
        <v>77</v>
      </c>
      <c r="K11174" s="5">
        <v>45138.628483796296</v>
      </c>
      <c r="L11174">
        <v>7</v>
      </c>
      <c r="M11174">
        <v>2023</v>
      </c>
      <c r="N11174">
        <v>15</v>
      </c>
      <c r="O11174" t="b">
        <v>0</v>
      </c>
      <c r="P11174" t="b">
        <v>0</v>
      </c>
      <c r="Q11174" t="s">
        <v>66</v>
      </c>
      <c r="R11174" t="s">
        <v>60</v>
      </c>
      <c r="S11174">
        <v>140500</v>
      </c>
      <c r="V11174">
        <v>140500</v>
      </c>
      <c r="W11174" t="s">
        <v>140</v>
      </c>
      <c r="X11174" t="s">
        <v>32882</v>
      </c>
    </row>
    <row r="11175" spans="1:24" x14ac:dyDescent="0.25">
      <c r="A11175">
        <v>12230</v>
      </c>
      <c r="B11175" t="s">
        <v>3</v>
      </c>
      <c r="C11175" t="s">
        <v>11943</v>
      </c>
      <c r="D11175" s="3" t="s">
        <v>40896</v>
      </c>
      <c r="E11175" t="s">
        <v>11944</v>
      </c>
      <c r="F11175" s="3" t="s">
        <v>75</v>
      </c>
      <c r="G11175" t="s">
        <v>58</v>
      </c>
      <c r="H11175" s="3" t="s">
        <v>58</v>
      </c>
      <c r="I11175" t="b">
        <v>0</v>
      </c>
      <c r="J11175" t="s">
        <v>90</v>
      </c>
      <c r="K11175" s="5">
        <v>45163.25099537037</v>
      </c>
      <c r="L11175">
        <v>8</v>
      </c>
      <c r="M11175">
        <v>2023</v>
      </c>
      <c r="N11175">
        <v>6</v>
      </c>
      <c r="O11175" t="b">
        <v>0</v>
      </c>
      <c r="P11175" t="b">
        <v>0</v>
      </c>
      <c r="Q11175" t="s">
        <v>66</v>
      </c>
      <c r="R11175" t="s">
        <v>78</v>
      </c>
      <c r="T11175">
        <v>25.76</v>
      </c>
      <c r="U11175">
        <v>53580.800000000003</v>
      </c>
      <c r="W11175" t="s">
        <v>1736</v>
      </c>
      <c r="X11175" t="s">
        <v>40897</v>
      </c>
    </row>
    <row r="11176" spans="1:24" x14ac:dyDescent="0.25">
      <c r="A11176">
        <v>12231</v>
      </c>
      <c r="B11176" t="s">
        <v>4</v>
      </c>
      <c r="C11176" t="s">
        <v>11945</v>
      </c>
      <c r="D11176" s="3" t="s">
        <v>40898</v>
      </c>
      <c r="E11176" t="s">
        <v>733</v>
      </c>
      <c r="F11176" s="3" t="s">
        <v>70</v>
      </c>
      <c r="G11176" t="s">
        <v>58</v>
      </c>
      <c r="H11176" s="3" t="s">
        <v>58</v>
      </c>
      <c r="I11176" t="b">
        <v>0</v>
      </c>
      <c r="J11176" t="s">
        <v>380</v>
      </c>
      <c r="K11176" s="5">
        <v>45104.365636574075</v>
      </c>
      <c r="L11176">
        <v>6</v>
      </c>
      <c r="M11176">
        <v>2023</v>
      </c>
      <c r="N11176">
        <v>8</v>
      </c>
      <c r="O11176" t="b">
        <v>0</v>
      </c>
      <c r="P11176" t="b">
        <v>0</v>
      </c>
      <c r="Q11176" t="s">
        <v>380</v>
      </c>
      <c r="R11176" t="s">
        <v>60</v>
      </c>
      <c r="S11176">
        <v>96773</v>
      </c>
      <c r="V11176">
        <v>96773</v>
      </c>
      <c r="W11176" t="s">
        <v>11946</v>
      </c>
      <c r="X11176" t="s">
        <v>40899</v>
      </c>
    </row>
    <row r="11177" spans="1:24" x14ac:dyDescent="0.25">
      <c r="A11177">
        <v>12232</v>
      </c>
      <c r="B11177" t="s">
        <v>4</v>
      </c>
      <c r="C11177" t="s">
        <v>4</v>
      </c>
      <c r="D11177" s="3" t="s">
        <v>4</v>
      </c>
      <c r="E11177" t="s">
        <v>2276</v>
      </c>
      <c r="F11177" s="3" t="s">
        <v>94</v>
      </c>
      <c r="G11177" t="s">
        <v>131</v>
      </c>
      <c r="H11177" s="3" t="s">
        <v>131</v>
      </c>
      <c r="I11177" t="b">
        <v>0</v>
      </c>
      <c r="J11177" t="s">
        <v>129</v>
      </c>
      <c r="K11177" s="5">
        <v>45133.59138888889</v>
      </c>
      <c r="L11177">
        <v>7</v>
      </c>
      <c r="M11177">
        <v>2023</v>
      </c>
      <c r="N11177">
        <v>14</v>
      </c>
      <c r="O11177" t="b">
        <v>1</v>
      </c>
      <c r="P11177" t="b">
        <v>0</v>
      </c>
      <c r="Q11177" t="s">
        <v>66</v>
      </c>
      <c r="R11177" t="s">
        <v>78</v>
      </c>
      <c r="T11177">
        <v>62.5</v>
      </c>
      <c r="U11177">
        <v>130000</v>
      </c>
      <c r="W11177" t="s">
        <v>791</v>
      </c>
      <c r="X11177" t="s">
        <v>37612</v>
      </c>
    </row>
    <row r="11178" spans="1:24" x14ac:dyDescent="0.25">
      <c r="A11178">
        <v>12233</v>
      </c>
      <c r="B11178" t="s">
        <v>3</v>
      </c>
      <c r="C11178" t="s">
        <v>3</v>
      </c>
      <c r="D11178" s="3" t="s">
        <v>3</v>
      </c>
      <c r="E11178" t="s">
        <v>312</v>
      </c>
      <c r="F11178" s="3" t="s">
        <v>397</v>
      </c>
      <c r="G11178" t="s">
        <v>58</v>
      </c>
      <c r="H11178" s="3" t="s">
        <v>58</v>
      </c>
      <c r="I11178" t="b">
        <v>0</v>
      </c>
      <c r="J11178" t="s">
        <v>77</v>
      </c>
      <c r="K11178" s="5">
        <v>45239.377766203703</v>
      </c>
      <c r="L11178">
        <v>11</v>
      </c>
      <c r="M11178">
        <v>2023</v>
      </c>
      <c r="N11178">
        <v>9</v>
      </c>
      <c r="O11178" t="b">
        <v>0</v>
      </c>
      <c r="P11178" t="b">
        <v>0</v>
      </c>
      <c r="Q11178" t="s">
        <v>66</v>
      </c>
      <c r="R11178" t="s">
        <v>60</v>
      </c>
      <c r="S11178">
        <v>100000</v>
      </c>
      <c r="V11178">
        <v>100000</v>
      </c>
      <c r="W11178" t="s">
        <v>11947</v>
      </c>
      <c r="X11178" t="s">
        <v>40900</v>
      </c>
    </row>
    <row r="11179" spans="1:24" x14ac:dyDescent="0.25">
      <c r="A11179">
        <v>12234</v>
      </c>
      <c r="B11179" t="s">
        <v>3</v>
      </c>
      <c r="C11179" t="s">
        <v>549</v>
      </c>
      <c r="D11179" s="3" t="s">
        <v>549</v>
      </c>
      <c r="E11179" t="s">
        <v>2353</v>
      </c>
      <c r="F11179" s="3" t="s">
        <v>64</v>
      </c>
      <c r="G11179" t="s">
        <v>131</v>
      </c>
      <c r="H11179" s="3" t="s">
        <v>131</v>
      </c>
      <c r="I11179" t="b">
        <v>0</v>
      </c>
      <c r="J11179" t="s">
        <v>71</v>
      </c>
      <c r="K11179" s="5">
        <v>45238.932060185187</v>
      </c>
      <c r="L11179">
        <v>11</v>
      </c>
      <c r="M11179">
        <v>2023</v>
      </c>
      <c r="N11179">
        <v>22</v>
      </c>
      <c r="O11179" t="b">
        <v>1</v>
      </c>
      <c r="P11179" t="b">
        <v>0</v>
      </c>
      <c r="Q11179" t="s">
        <v>66</v>
      </c>
      <c r="R11179" t="s">
        <v>78</v>
      </c>
      <c r="T11179">
        <v>47.5</v>
      </c>
      <c r="U11179">
        <v>98800</v>
      </c>
      <c r="W11179" t="s">
        <v>11948</v>
      </c>
      <c r="X11179" t="s">
        <v>31990</v>
      </c>
    </row>
    <row r="11180" spans="1:24" x14ac:dyDescent="0.25">
      <c r="A11180">
        <v>12235</v>
      </c>
      <c r="B11180" t="s">
        <v>4</v>
      </c>
      <c r="C11180" t="s">
        <v>1393</v>
      </c>
      <c r="D11180" s="3" t="s">
        <v>1393</v>
      </c>
      <c r="E11180" t="s">
        <v>467</v>
      </c>
      <c r="F11180" s="3" t="s">
        <v>70</v>
      </c>
      <c r="G11180" t="s">
        <v>58</v>
      </c>
      <c r="H11180" s="3" t="s">
        <v>58</v>
      </c>
      <c r="I11180" t="b">
        <v>0</v>
      </c>
      <c r="J11180" t="s">
        <v>90</v>
      </c>
      <c r="K11180" s="5">
        <v>45012.296006944445</v>
      </c>
      <c r="L11180">
        <v>3</v>
      </c>
      <c r="M11180">
        <v>2023</v>
      </c>
      <c r="N11180">
        <v>7</v>
      </c>
      <c r="O11180" t="b">
        <v>0</v>
      </c>
      <c r="P11180" t="b">
        <v>1</v>
      </c>
      <c r="Q11180" t="s">
        <v>66</v>
      </c>
      <c r="R11180" t="s">
        <v>60</v>
      </c>
      <c r="S11180">
        <v>144000</v>
      </c>
      <c r="V11180">
        <v>144000</v>
      </c>
      <c r="W11180" t="s">
        <v>4907</v>
      </c>
      <c r="X11180" t="s">
        <v>40901</v>
      </c>
    </row>
    <row r="11181" spans="1:24" x14ac:dyDescent="0.25">
      <c r="A11181">
        <v>12236</v>
      </c>
      <c r="B11181" t="s">
        <v>4</v>
      </c>
      <c r="C11181" t="s">
        <v>7370</v>
      </c>
      <c r="D11181" s="3" t="s">
        <v>35702</v>
      </c>
      <c r="E11181" t="s">
        <v>154</v>
      </c>
      <c r="F11181" s="3" t="s">
        <v>75</v>
      </c>
      <c r="G11181" t="s">
        <v>58</v>
      </c>
      <c r="H11181" s="3" t="s">
        <v>58</v>
      </c>
      <c r="I11181" t="b">
        <v>0</v>
      </c>
      <c r="J11181" t="s">
        <v>71</v>
      </c>
      <c r="K11181" s="5">
        <v>45150.339074074072</v>
      </c>
      <c r="L11181">
        <v>8</v>
      </c>
      <c r="M11181">
        <v>2023</v>
      </c>
      <c r="N11181">
        <v>8</v>
      </c>
      <c r="O11181" t="b">
        <v>0</v>
      </c>
      <c r="P11181" t="b">
        <v>0</v>
      </c>
      <c r="Q11181" t="s">
        <v>66</v>
      </c>
      <c r="R11181" t="s">
        <v>78</v>
      </c>
      <c r="T11181">
        <v>54.42</v>
      </c>
      <c r="U11181">
        <v>113193.60000000001</v>
      </c>
      <c r="W11181" t="s">
        <v>4073</v>
      </c>
      <c r="X11181" t="s">
        <v>32113</v>
      </c>
    </row>
    <row r="11182" spans="1:24" x14ac:dyDescent="0.25">
      <c r="A11182">
        <v>12237</v>
      </c>
      <c r="B11182" t="s">
        <v>9</v>
      </c>
      <c r="C11182" t="s">
        <v>9</v>
      </c>
      <c r="D11182" s="3" t="s">
        <v>28535</v>
      </c>
      <c r="E11182" t="s">
        <v>958</v>
      </c>
      <c r="F11182" s="3" t="s">
        <v>70</v>
      </c>
      <c r="G11182" t="s">
        <v>58</v>
      </c>
      <c r="H11182" s="3" t="s">
        <v>58</v>
      </c>
      <c r="I11182" t="b">
        <v>0</v>
      </c>
      <c r="J11182" t="s">
        <v>959</v>
      </c>
      <c r="K11182" s="5">
        <v>45082.788321759261</v>
      </c>
      <c r="L11182">
        <v>6</v>
      </c>
      <c r="M11182">
        <v>2023</v>
      </c>
      <c r="N11182">
        <v>18</v>
      </c>
      <c r="O11182" t="b">
        <v>0</v>
      </c>
      <c r="P11182" t="b">
        <v>0</v>
      </c>
      <c r="Q11182" t="s">
        <v>959</v>
      </c>
      <c r="R11182" t="s">
        <v>60</v>
      </c>
      <c r="S11182">
        <v>157500</v>
      </c>
      <c r="V11182">
        <v>157500</v>
      </c>
      <c r="W11182" t="s">
        <v>5859</v>
      </c>
      <c r="X11182" t="s">
        <v>39097</v>
      </c>
    </row>
    <row r="11183" spans="1:24" x14ac:dyDescent="0.25">
      <c r="A11183">
        <v>12238</v>
      </c>
      <c r="B11183" t="s">
        <v>5</v>
      </c>
      <c r="C11183" t="s">
        <v>558</v>
      </c>
      <c r="D11183" s="3" t="s">
        <v>558</v>
      </c>
      <c r="E11183" t="s">
        <v>176</v>
      </c>
      <c r="F11183" s="3" t="s">
        <v>11949</v>
      </c>
      <c r="G11183" t="s">
        <v>58</v>
      </c>
      <c r="H11183" s="3" t="s">
        <v>58</v>
      </c>
      <c r="I11183" t="b">
        <v>0</v>
      </c>
      <c r="J11183" t="s">
        <v>65</v>
      </c>
      <c r="K11183" s="5">
        <v>45090.684224537035</v>
      </c>
      <c r="L11183">
        <v>6</v>
      </c>
      <c r="M11183">
        <v>2023</v>
      </c>
      <c r="N11183">
        <v>16</v>
      </c>
      <c r="O11183" t="b">
        <v>0</v>
      </c>
      <c r="P11183" t="b">
        <v>0</v>
      </c>
      <c r="Q11183" t="s">
        <v>66</v>
      </c>
      <c r="R11183" t="s">
        <v>60</v>
      </c>
      <c r="S11183">
        <v>48548</v>
      </c>
      <c r="V11183">
        <v>48548</v>
      </c>
      <c r="W11183" t="s">
        <v>11950</v>
      </c>
      <c r="X11183" t="s">
        <v>40902</v>
      </c>
    </row>
    <row r="11184" spans="1:24" x14ac:dyDescent="0.25">
      <c r="A11184">
        <v>12239</v>
      </c>
      <c r="B11184" t="s">
        <v>10</v>
      </c>
      <c r="C11184" t="s">
        <v>11951</v>
      </c>
      <c r="D11184" s="3" t="s">
        <v>40903</v>
      </c>
      <c r="E11184" t="s">
        <v>347</v>
      </c>
      <c r="F11184" s="3" t="s">
        <v>2732</v>
      </c>
      <c r="G11184" t="s">
        <v>58</v>
      </c>
      <c r="H11184" s="3" t="s">
        <v>58</v>
      </c>
      <c r="I11184" t="b">
        <v>0</v>
      </c>
      <c r="J11184" t="s">
        <v>129</v>
      </c>
      <c r="K11184" s="5">
        <v>44929.982974537037</v>
      </c>
      <c r="L11184">
        <v>1</v>
      </c>
      <c r="M11184">
        <v>2023</v>
      </c>
      <c r="N11184">
        <v>23</v>
      </c>
      <c r="O11184" t="b">
        <v>0</v>
      </c>
      <c r="P11184" t="b">
        <v>0</v>
      </c>
      <c r="Q11184" t="s">
        <v>66</v>
      </c>
      <c r="R11184" t="s">
        <v>78</v>
      </c>
      <c r="T11184">
        <v>24</v>
      </c>
      <c r="U11184">
        <v>49920</v>
      </c>
      <c r="W11184" t="s">
        <v>11952</v>
      </c>
      <c r="X11184" t="s">
        <v>40904</v>
      </c>
    </row>
    <row r="11185" spans="1:24" x14ac:dyDescent="0.25">
      <c r="A11185">
        <v>12240</v>
      </c>
      <c r="B11185" t="s">
        <v>8</v>
      </c>
      <c r="C11185" t="s">
        <v>8</v>
      </c>
      <c r="D11185" s="3" t="s">
        <v>28544</v>
      </c>
      <c r="E11185" t="s">
        <v>2300</v>
      </c>
      <c r="F11185" s="3" t="s">
        <v>117</v>
      </c>
      <c r="G11185" t="s">
        <v>76</v>
      </c>
      <c r="H11185" s="3" t="s">
        <v>58</v>
      </c>
      <c r="I11185" t="b">
        <v>0</v>
      </c>
      <c r="J11185" t="s">
        <v>71</v>
      </c>
      <c r="K11185" s="5">
        <v>45243.437638888892</v>
      </c>
      <c r="L11185">
        <v>11</v>
      </c>
      <c r="M11185">
        <v>2023</v>
      </c>
      <c r="N11185">
        <v>10</v>
      </c>
      <c r="O11185" t="b">
        <v>0</v>
      </c>
      <c r="P11185" t="b">
        <v>1</v>
      </c>
      <c r="Q11185" t="s">
        <v>66</v>
      </c>
      <c r="R11185" t="s">
        <v>60</v>
      </c>
      <c r="S11185">
        <v>173500</v>
      </c>
      <c r="V11185">
        <v>173500</v>
      </c>
      <c r="W11185" t="s">
        <v>118</v>
      </c>
      <c r="X11185" t="s">
        <v>28616</v>
      </c>
    </row>
    <row r="11186" spans="1:24" x14ac:dyDescent="0.25">
      <c r="A11186">
        <v>12241</v>
      </c>
      <c r="B11186" t="s">
        <v>4</v>
      </c>
      <c r="C11186" t="s">
        <v>354</v>
      </c>
      <c r="D11186" s="3" t="s">
        <v>354</v>
      </c>
      <c r="E11186" t="s">
        <v>312</v>
      </c>
      <c r="F11186" s="3" t="s">
        <v>64</v>
      </c>
      <c r="G11186" t="s">
        <v>58</v>
      </c>
      <c r="H11186" s="3" t="s">
        <v>58</v>
      </c>
      <c r="I11186" t="b">
        <v>0</v>
      </c>
      <c r="J11186" t="s">
        <v>59</v>
      </c>
      <c r="K11186" s="5">
        <v>45174.580509259256</v>
      </c>
      <c r="L11186">
        <v>9</v>
      </c>
      <c r="M11186">
        <v>2023</v>
      </c>
      <c r="N11186">
        <v>13</v>
      </c>
      <c r="O11186" t="b">
        <v>1</v>
      </c>
      <c r="P11186" t="b">
        <v>0</v>
      </c>
      <c r="Q11186" t="s">
        <v>59</v>
      </c>
      <c r="R11186" t="s">
        <v>78</v>
      </c>
      <c r="T11186">
        <v>55</v>
      </c>
      <c r="U11186">
        <v>114400</v>
      </c>
      <c r="W11186" t="s">
        <v>10267</v>
      </c>
      <c r="X11186" t="s">
        <v>28537</v>
      </c>
    </row>
    <row r="11187" spans="1:24" x14ac:dyDescent="0.25">
      <c r="A11187">
        <v>12242</v>
      </c>
      <c r="B11187" t="s">
        <v>5</v>
      </c>
      <c r="C11187" t="s">
        <v>11953</v>
      </c>
      <c r="D11187" s="3" t="s">
        <v>40905</v>
      </c>
      <c r="E11187" t="s">
        <v>403</v>
      </c>
      <c r="F11187" s="3" t="s">
        <v>70</v>
      </c>
      <c r="G11187" t="s">
        <v>58</v>
      </c>
      <c r="H11187" s="3" t="s">
        <v>58</v>
      </c>
      <c r="I11187" t="b">
        <v>0</v>
      </c>
      <c r="J11187" t="s">
        <v>403</v>
      </c>
      <c r="K11187" s="5">
        <v>45162.785960648151</v>
      </c>
      <c r="L11187">
        <v>8</v>
      </c>
      <c r="M11187">
        <v>2023</v>
      </c>
      <c r="N11187">
        <v>18</v>
      </c>
      <c r="O11187" t="b">
        <v>1</v>
      </c>
      <c r="P11187" t="b">
        <v>0</v>
      </c>
      <c r="Q11187" t="s">
        <v>403</v>
      </c>
      <c r="R11187" t="s">
        <v>60</v>
      </c>
      <c r="S11187">
        <v>79200</v>
      </c>
      <c r="V11187">
        <v>79200</v>
      </c>
      <c r="W11187" t="s">
        <v>404</v>
      </c>
      <c r="X11187" t="s">
        <v>40906</v>
      </c>
    </row>
    <row r="11188" spans="1:24" x14ac:dyDescent="0.25">
      <c r="A11188">
        <v>12243</v>
      </c>
      <c r="B11188" t="s">
        <v>4</v>
      </c>
      <c r="C11188" t="s">
        <v>11954</v>
      </c>
      <c r="D11188" s="3" t="s">
        <v>40907</v>
      </c>
      <c r="E11188" t="s">
        <v>1812</v>
      </c>
      <c r="F11188" s="3" t="s">
        <v>70</v>
      </c>
      <c r="G11188" t="s">
        <v>58</v>
      </c>
      <c r="H11188" s="3" t="s">
        <v>58</v>
      </c>
      <c r="I11188" t="b">
        <v>0</v>
      </c>
      <c r="J11188" t="s">
        <v>90</v>
      </c>
      <c r="K11188" s="5">
        <v>45111.669247685182</v>
      </c>
      <c r="L11188">
        <v>7</v>
      </c>
      <c r="M11188">
        <v>2023</v>
      </c>
      <c r="N11188">
        <v>16</v>
      </c>
      <c r="O11188" t="b">
        <v>0</v>
      </c>
      <c r="P11188" t="b">
        <v>0</v>
      </c>
      <c r="Q11188" t="s">
        <v>66</v>
      </c>
      <c r="R11188" t="s">
        <v>60</v>
      </c>
      <c r="S11188">
        <v>182000</v>
      </c>
      <c r="V11188">
        <v>182000</v>
      </c>
      <c r="W11188" t="s">
        <v>1813</v>
      </c>
      <c r="X11188" t="s">
        <v>40908</v>
      </c>
    </row>
    <row r="11189" spans="1:24" x14ac:dyDescent="0.25">
      <c r="A11189">
        <v>12244</v>
      </c>
      <c r="B11189" t="s">
        <v>7</v>
      </c>
      <c r="C11189" t="s">
        <v>4155</v>
      </c>
      <c r="D11189" s="3" t="s">
        <v>32187</v>
      </c>
      <c r="E11189" t="s">
        <v>2845</v>
      </c>
      <c r="F11189" s="3" t="s">
        <v>57</v>
      </c>
      <c r="G11189" t="s">
        <v>58</v>
      </c>
      <c r="H11189" s="3" t="s">
        <v>58</v>
      </c>
      <c r="I11189" t="b">
        <v>0</v>
      </c>
      <c r="J11189" t="s">
        <v>90</v>
      </c>
      <c r="K11189" s="5">
        <v>45107.500740740739</v>
      </c>
      <c r="L11189">
        <v>6</v>
      </c>
      <c r="M11189">
        <v>2023</v>
      </c>
      <c r="N11189">
        <v>12</v>
      </c>
      <c r="O11189" t="b">
        <v>0</v>
      </c>
      <c r="P11189" t="b">
        <v>0</v>
      </c>
      <c r="Q11189" t="s">
        <v>66</v>
      </c>
      <c r="R11189" t="s">
        <v>60</v>
      </c>
      <c r="S11189">
        <v>102500</v>
      </c>
      <c r="V11189">
        <v>102500</v>
      </c>
      <c r="W11189" t="s">
        <v>11955</v>
      </c>
      <c r="X11189" t="s">
        <v>28536</v>
      </c>
    </row>
    <row r="11190" spans="1:24" x14ac:dyDescent="0.25">
      <c r="A11190">
        <v>12245</v>
      </c>
      <c r="B11190" t="s">
        <v>4</v>
      </c>
      <c r="C11190" t="s">
        <v>354</v>
      </c>
      <c r="D11190" s="3" t="s">
        <v>354</v>
      </c>
      <c r="E11190" t="s">
        <v>420</v>
      </c>
      <c r="F11190" s="3" t="s">
        <v>162</v>
      </c>
      <c r="G11190" t="s">
        <v>58</v>
      </c>
      <c r="H11190" s="3" t="s">
        <v>58</v>
      </c>
      <c r="I11190" t="b">
        <v>0</v>
      </c>
      <c r="J11190" t="s">
        <v>122</v>
      </c>
      <c r="K11190" s="5">
        <v>44987.881180555552</v>
      </c>
      <c r="L11190">
        <v>3</v>
      </c>
      <c r="M11190">
        <v>2023</v>
      </c>
      <c r="N11190">
        <v>21</v>
      </c>
      <c r="O11190" t="b">
        <v>0</v>
      </c>
      <c r="P11190" t="b">
        <v>0</v>
      </c>
      <c r="Q11190" t="s">
        <v>66</v>
      </c>
      <c r="R11190" t="s">
        <v>60</v>
      </c>
      <c r="S11190">
        <v>140000</v>
      </c>
      <c r="V11190">
        <v>140000</v>
      </c>
      <c r="W11190" t="s">
        <v>11956</v>
      </c>
      <c r="X11190" t="s">
        <v>40909</v>
      </c>
    </row>
    <row r="11191" spans="1:24" x14ac:dyDescent="0.25">
      <c r="A11191">
        <v>12246</v>
      </c>
      <c r="B11191" t="s">
        <v>5</v>
      </c>
      <c r="C11191" t="s">
        <v>5</v>
      </c>
      <c r="D11191" s="3" t="s">
        <v>5</v>
      </c>
      <c r="E11191" t="s">
        <v>84</v>
      </c>
      <c r="F11191" s="3" t="s">
        <v>11957</v>
      </c>
      <c r="G11191" t="s">
        <v>58</v>
      </c>
      <c r="H11191" s="3" t="s">
        <v>58</v>
      </c>
      <c r="I11191" t="b">
        <v>1</v>
      </c>
      <c r="J11191" t="s">
        <v>77</v>
      </c>
      <c r="K11191" s="5">
        <v>45272.805243055554</v>
      </c>
      <c r="L11191">
        <v>12</v>
      </c>
      <c r="M11191">
        <v>2023</v>
      </c>
      <c r="N11191">
        <v>19</v>
      </c>
      <c r="O11191" t="b">
        <v>0</v>
      </c>
      <c r="P11191" t="b">
        <v>0</v>
      </c>
      <c r="Q11191" t="s">
        <v>66</v>
      </c>
      <c r="R11191" t="s">
        <v>60</v>
      </c>
      <c r="S11191">
        <v>90000</v>
      </c>
      <c r="V11191">
        <v>90000</v>
      </c>
      <c r="W11191" t="s">
        <v>11958</v>
      </c>
      <c r="X11191" t="s">
        <v>29505</v>
      </c>
    </row>
    <row r="11192" spans="1:24" x14ac:dyDescent="0.25">
      <c r="A11192">
        <v>12247</v>
      </c>
      <c r="B11192" t="s">
        <v>3</v>
      </c>
      <c r="C11192" t="s">
        <v>3954</v>
      </c>
      <c r="D11192" s="3" t="s">
        <v>31999</v>
      </c>
      <c r="E11192" t="s">
        <v>614</v>
      </c>
      <c r="F11192" s="3" t="s">
        <v>75</v>
      </c>
      <c r="G11192" t="s">
        <v>76</v>
      </c>
      <c r="H11192" s="3" t="s">
        <v>58</v>
      </c>
      <c r="I11192" t="b">
        <v>0</v>
      </c>
      <c r="J11192" t="s">
        <v>77</v>
      </c>
      <c r="K11192" s="5">
        <v>45230.875844907408</v>
      </c>
      <c r="L11192">
        <v>10</v>
      </c>
      <c r="M11192">
        <v>2023</v>
      </c>
      <c r="N11192">
        <v>21</v>
      </c>
      <c r="O11192" t="b">
        <v>0</v>
      </c>
      <c r="P11192" t="b">
        <v>1</v>
      </c>
      <c r="Q11192" t="s">
        <v>66</v>
      </c>
      <c r="R11192" t="s">
        <v>78</v>
      </c>
      <c r="T11192">
        <v>16.510000000000002</v>
      </c>
      <c r="U11192">
        <v>34340.800000000003</v>
      </c>
      <c r="W11192" t="s">
        <v>321</v>
      </c>
      <c r="X11192" t="s">
        <v>40910</v>
      </c>
    </row>
    <row r="11193" spans="1:24" x14ac:dyDescent="0.25">
      <c r="A11193">
        <v>12248</v>
      </c>
      <c r="B11193" t="s">
        <v>7</v>
      </c>
      <c r="C11193" t="s">
        <v>11959</v>
      </c>
      <c r="D11193" s="3" t="s">
        <v>40911</v>
      </c>
      <c r="E11193" t="s">
        <v>84</v>
      </c>
      <c r="F11193" s="3" t="s">
        <v>64</v>
      </c>
      <c r="G11193" t="s">
        <v>58</v>
      </c>
      <c r="H11193" s="3" t="s">
        <v>58</v>
      </c>
      <c r="I11193" t="b">
        <v>1</v>
      </c>
      <c r="J11193" t="s">
        <v>59</v>
      </c>
      <c r="K11193" s="5">
        <v>44974.000717592593</v>
      </c>
      <c r="L11193">
        <v>2</v>
      </c>
      <c r="M11193">
        <v>2023</v>
      </c>
      <c r="N11193">
        <v>0</v>
      </c>
      <c r="O11193" t="b">
        <v>0</v>
      </c>
      <c r="P11193" t="b">
        <v>0</v>
      </c>
      <c r="Q11193" t="s">
        <v>59</v>
      </c>
      <c r="R11193" t="s">
        <v>60</v>
      </c>
      <c r="S11193">
        <v>87500</v>
      </c>
      <c r="V11193">
        <v>87500</v>
      </c>
      <c r="W11193" t="s">
        <v>6298</v>
      </c>
      <c r="X11193" t="s">
        <v>34521</v>
      </c>
    </row>
    <row r="11194" spans="1:24" x14ac:dyDescent="0.25">
      <c r="A11194">
        <v>12249</v>
      </c>
      <c r="B11194" t="s">
        <v>4</v>
      </c>
      <c r="C11194" t="s">
        <v>11960</v>
      </c>
      <c r="D11194" s="3" t="s">
        <v>40912</v>
      </c>
      <c r="E11194" t="s">
        <v>1095</v>
      </c>
      <c r="F11194" s="3" t="s">
        <v>242</v>
      </c>
      <c r="G11194" t="s">
        <v>2788</v>
      </c>
      <c r="H11194" s="3" t="s">
        <v>30836</v>
      </c>
      <c r="I11194" t="b">
        <v>0</v>
      </c>
      <c r="J11194" t="s">
        <v>65</v>
      </c>
      <c r="K11194" s="5">
        <v>45191.498761574076</v>
      </c>
      <c r="L11194">
        <v>9</v>
      </c>
      <c r="M11194">
        <v>2023</v>
      </c>
      <c r="N11194">
        <v>11</v>
      </c>
      <c r="O11194" t="b">
        <v>0</v>
      </c>
      <c r="P11194" t="b">
        <v>0</v>
      </c>
      <c r="Q11194" t="s">
        <v>66</v>
      </c>
      <c r="R11194" t="s">
        <v>78</v>
      </c>
      <c r="T11194">
        <v>51.5</v>
      </c>
      <c r="U11194">
        <v>107120</v>
      </c>
      <c r="W11194" t="s">
        <v>242</v>
      </c>
      <c r="X11194" t="s">
        <v>28692</v>
      </c>
    </row>
    <row r="11195" spans="1:24" x14ac:dyDescent="0.25">
      <c r="A11195">
        <v>12250</v>
      </c>
      <c r="B11195" t="s">
        <v>5</v>
      </c>
      <c r="C11195" t="s">
        <v>5</v>
      </c>
      <c r="D11195" s="3" t="s">
        <v>5</v>
      </c>
      <c r="E11195" t="s">
        <v>290</v>
      </c>
      <c r="F11195" s="3" t="s">
        <v>3275</v>
      </c>
      <c r="G11195" t="s">
        <v>58</v>
      </c>
      <c r="H11195" s="3" t="s">
        <v>58</v>
      </c>
      <c r="I11195" t="b">
        <v>0</v>
      </c>
      <c r="J11195" t="s">
        <v>122</v>
      </c>
      <c r="K11195" s="5">
        <v>44960.628182870372</v>
      </c>
      <c r="L11195">
        <v>2</v>
      </c>
      <c r="M11195">
        <v>2023</v>
      </c>
      <c r="N11195">
        <v>15</v>
      </c>
      <c r="O11195" t="b">
        <v>0</v>
      </c>
      <c r="P11195" t="b">
        <v>1</v>
      </c>
      <c r="Q11195" t="s">
        <v>66</v>
      </c>
      <c r="R11195" t="s">
        <v>78</v>
      </c>
      <c r="T11195">
        <v>37.5</v>
      </c>
      <c r="U11195">
        <v>78000</v>
      </c>
      <c r="W11195" t="s">
        <v>11961</v>
      </c>
      <c r="X11195" t="s">
        <v>40913</v>
      </c>
    </row>
    <row r="11196" spans="1:24" x14ac:dyDescent="0.25">
      <c r="A11196">
        <v>12252</v>
      </c>
      <c r="B11196" t="s">
        <v>4</v>
      </c>
      <c r="C11196" t="s">
        <v>3504</v>
      </c>
      <c r="D11196" s="3" t="s">
        <v>31536</v>
      </c>
      <c r="E11196" t="s">
        <v>66</v>
      </c>
      <c r="F11196" s="3" t="s">
        <v>70</v>
      </c>
      <c r="G11196" t="s">
        <v>58</v>
      </c>
      <c r="H11196" s="3" t="s">
        <v>58</v>
      </c>
      <c r="I11196" t="b">
        <v>0</v>
      </c>
      <c r="J11196" t="s">
        <v>71</v>
      </c>
      <c r="K11196" s="5">
        <v>45037.253993055558</v>
      </c>
      <c r="L11196">
        <v>4</v>
      </c>
      <c r="M11196">
        <v>2023</v>
      </c>
      <c r="N11196">
        <v>6</v>
      </c>
      <c r="O11196" t="b">
        <v>0</v>
      </c>
      <c r="P11196" t="b">
        <v>1</v>
      </c>
      <c r="Q11196" t="s">
        <v>66</v>
      </c>
      <c r="R11196" t="s">
        <v>60</v>
      </c>
      <c r="S11196">
        <v>217500</v>
      </c>
      <c r="V11196">
        <v>217500</v>
      </c>
      <c r="W11196" t="s">
        <v>5284</v>
      </c>
      <c r="X11196" t="s">
        <v>33421</v>
      </c>
    </row>
    <row r="11197" spans="1:24" x14ac:dyDescent="0.25">
      <c r="A11197">
        <v>12253</v>
      </c>
      <c r="B11197" t="s">
        <v>5</v>
      </c>
      <c r="C11197" t="s">
        <v>11962</v>
      </c>
      <c r="D11197" s="3" t="s">
        <v>40914</v>
      </c>
      <c r="E11197" t="s">
        <v>11963</v>
      </c>
      <c r="F11197" s="3" t="s">
        <v>70</v>
      </c>
      <c r="G11197" t="s">
        <v>58</v>
      </c>
      <c r="H11197" s="3" t="s">
        <v>58</v>
      </c>
      <c r="I11197" t="b">
        <v>0</v>
      </c>
      <c r="J11197" t="s">
        <v>5334</v>
      </c>
      <c r="K11197" s="5">
        <v>45015.692164351851</v>
      </c>
      <c r="L11197">
        <v>3</v>
      </c>
      <c r="M11197">
        <v>2023</v>
      </c>
      <c r="N11197">
        <v>16</v>
      </c>
      <c r="O11197" t="b">
        <v>0</v>
      </c>
      <c r="P11197" t="b">
        <v>0</v>
      </c>
      <c r="Q11197" t="s">
        <v>5334</v>
      </c>
      <c r="R11197" t="s">
        <v>60</v>
      </c>
      <c r="S11197">
        <v>166419.5</v>
      </c>
      <c r="V11197">
        <v>166419.5</v>
      </c>
      <c r="W11197" t="s">
        <v>10585</v>
      </c>
      <c r="X11197" t="s">
        <v>28742</v>
      </c>
    </row>
    <row r="11198" spans="1:24" x14ac:dyDescent="0.25">
      <c r="A11198">
        <v>12254</v>
      </c>
      <c r="B11198" t="s">
        <v>4</v>
      </c>
      <c r="C11198" t="s">
        <v>11964</v>
      </c>
      <c r="D11198" s="3" t="s">
        <v>40915</v>
      </c>
      <c r="E11198" t="s">
        <v>305</v>
      </c>
      <c r="F11198" s="3" t="s">
        <v>70</v>
      </c>
      <c r="G11198" t="s">
        <v>58</v>
      </c>
      <c r="H11198" s="3" t="s">
        <v>58</v>
      </c>
      <c r="I11198" t="b">
        <v>0</v>
      </c>
      <c r="J11198" t="s">
        <v>294</v>
      </c>
      <c r="K11198" s="5">
        <v>45035.677384259259</v>
      </c>
      <c r="L11198">
        <v>4</v>
      </c>
      <c r="M11198">
        <v>2023</v>
      </c>
      <c r="N11198">
        <v>16</v>
      </c>
      <c r="O11198" t="b">
        <v>0</v>
      </c>
      <c r="P11198" t="b">
        <v>0</v>
      </c>
      <c r="Q11198" t="s">
        <v>294</v>
      </c>
      <c r="R11198" t="s">
        <v>60</v>
      </c>
      <c r="S11198">
        <v>147500</v>
      </c>
      <c r="V11198">
        <v>147500</v>
      </c>
      <c r="W11198" t="s">
        <v>463</v>
      </c>
      <c r="X11198" t="s">
        <v>40916</v>
      </c>
    </row>
    <row r="11199" spans="1:24" x14ac:dyDescent="0.25">
      <c r="A11199">
        <v>12256</v>
      </c>
      <c r="B11199" t="s">
        <v>5</v>
      </c>
      <c r="C11199" t="s">
        <v>8314</v>
      </c>
      <c r="D11199" s="3" t="s">
        <v>36781</v>
      </c>
      <c r="E11199" t="s">
        <v>93</v>
      </c>
      <c r="F11199" s="3" t="s">
        <v>1872</v>
      </c>
      <c r="G11199" t="s">
        <v>58</v>
      </c>
      <c r="H11199" s="3" t="s">
        <v>58</v>
      </c>
      <c r="I11199" t="b">
        <v>0</v>
      </c>
      <c r="J11199" t="s">
        <v>90</v>
      </c>
      <c r="K11199" s="5">
        <v>44988.419236111113</v>
      </c>
      <c r="L11199">
        <v>3</v>
      </c>
      <c r="M11199">
        <v>2023</v>
      </c>
      <c r="N11199">
        <v>10</v>
      </c>
      <c r="O11199" t="b">
        <v>0</v>
      </c>
      <c r="P11199" t="b">
        <v>1</v>
      </c>
      <c r="Q11199" t="s">
        <v>66</v>
      </c>
      <c r="R11199" t="s">
        <v>60</v>
      </c>
      <c r="S11199">
        <v>195500</v>
      </c>
      <c r="V11199">
        <v>195500</v>
      </c>
      <c r="W11199" t="s">
        <v>8315</v>
      </c>
      <c r="X11199" t="s">
        <v>40917</v>
      </c>
    </row>
    <row r="11200" spans="1:24" x14ac:dyDescent="0.25">
      <c r="A11200">
        <v>12257</v>
      </c>
      <c r="B11200" t="s">
        <v>4</v>
      </c>
      <c r="C11200" t="s">
        <v>11965</v>
      </c>
      <c r="D11200" s="3" t="s">
        <v>40918</v>
      </c>
      <c r="E11200" t="s">
        <v>125</v>
      </c>
      <c r="F11200" s="3" t="s">
        <v>70</v>
      </c>
      <c r="G11200" t="s">
        <v>58</v>
      </c>
      <c r="H11200" s="3" t="s">
        <v>58</v>
      </c>
      <c r="I11200" t="b">
        <v>0</v>
      </c>
      <c r="J11200" t="s">
        <v>126</v>
      </c>
      <c r="K11200" s="5">
        <v>45099.389317129629</v>
      </c>
      <c r="L11200">
        <v>6</v>
      </c>
      <c r="M11200">
        <v>2023</v>
      </c>
      <c r="N11200">
        <v>9</v>
      </c>
      <c r="O11200" t="b">
        <v>0</v>
      </c>
      <c r="P11200" t="b">
        <v>0</v>
      </c>
      <c r="Q11200" t="s">
        <v>126</v>
      </c>
      <c r="R11200" t="s">
        <v>60</v>
      </c>
      <c r="S11200">
        <v>96773</v>
      </c>
      <c r="V11200">
        <v>96773</v>
      </c>
      <c r="W11200" t="s">
        <v>9181</v>
      </c>
      <c r="X11200" t="s">
        <v>40919</v>
      </c>
    </row>
    <row r="11201" spans="1:24" x14ac:dyDescent="0.25">
      <c r="A11201">
        <v>12258</v>
      </c>
      <c r="B11201" t="s">
        <v>5</v>
      </c>
      <c r="C11201" t="s">
        <v>3582</v>
      </c>
      <c r="D11201" s="3" t="s">
        <v>31613</v>
      </c>
      <c r="E11201" t="s">
        <v>2020</v>
      </c>
      <c r="F11201" s="3" t="s">
        <v>57</v>
      </c>
      <c r="G11201" t="s">
        <v>58</v>
      </c>
      <c r="H11201" s="3" t="s">
        <v>58</v>
      </c>
      <c r="I11201" t="b">
        <v>0</v>
      </c>
      <c r="J11201" t="s">
        <v>122</v>
      </c>
      <c r="K11201" s="5">
        <v>45044.293888888889</v>
      </c>
      <c r="L11201">
        <v>4</v>
      </c>
      <c r="M11201">
        <v>2023</v>
      </c>
      <c r="N11201">
        <v>7</v>
      </c>
      <c r="O11201" t="b">
        <v>0</v>
      </c>
      <c r="P11201" t="b">
        <v>0</v>
      </c>
      <c r="Q11201" t="s">
        <v>66</v>
      </c>
      <c r="R11201" t="s">
        <v>60</v>
      </c>
      <c r="S11201">
        <v>112015</v>
      </c>
      <c r="V11201">
        <v>112015</v>
      </c>
      <c r="W11201" t="s">
        <v>11966</v>
      </c>
      <c r="X11201" t="s">
        <v>40920</v>
      </c>
    </row>
    <row r="11202" spans="1:24" x14ac:dyDescent="0.25">
      <c r="A11202">
        <v>12259</v>
      </c>
      <c r="B11202" t="s">
        <v>5</v>
      </c>
      <c r="C11202" t="s">
        <v>11967</v>
      </c>
      <c r="D11202" s="3" t="s">
        <v>40921</v>
      </c>
      <c r="E11202" t="s">
        <v>154</v>
      </c>
      <c r="F11202" s="3" t="s">
        <v>162</v>
      </c>
      <c r="G11202" t="s">
        <v>149</v>
      </c>
      <c r="H11202" s="3" t="s">
        <v>58</v>
      </c>
      <c r="I11202" t="b">
        <v>0</v>
      </c>
      <c r="J11202" t="s">
        <v>122</v>
      </c>
      <c r="K11202" s="5">
        <v>45205.001574074071</v>
      </c>
      <c r="L11202">
        <v>10</v>
      </c>
      <c r="M11202">
        <v>2023</v>
      </c>
      <c r="N11202">
        <v>0</v>
      </c>
      <c r="O11202" t="b">
        <v>0</v>
      </c>
      <c r="P11202" t="b">
        <v>1</v>
      </c>
      <c r="Q11202" t="s">
        <v>66</v>
      </c>
      <c r="R11202" t="s">
        <v>60</v>
      </c>
      <c r="S11202">
        <v>170000</v>
      </c>
      <c r="V11202">
        <v>170000</v>
      </c>
      <c r="W11202" t="s">
        <v>619</v>
      </c>
      <c r="X11202" t="s">
        <v>29038</v>
      </c>
    </row>
    <row r="11203" spans="1:24" x14ac:dyDescent="0.25">
      <c r="A11203">
        <v>12260</v>
      </c>
      <c r="B11203" t="s">
        <v>7</v>
      </c>
      <c r="C11203" t="s">
        <v>11968</v>
      </c>
      <c r="D11203" s="3" t="s">
        <v>40922</v>
      </c>
      <c r="E11203" t="s">
        <v>469</v>
      </c>
      <c r="F11203" s="3" t="s">
        <v>1780</v>
      </c>
      <c r="G11203" t="s">
        <v>58</v>
      </c>
      <c r="H11203" s="3" t="s">
        <v>58</v>
      </c>
      <c r="I11203" t="b">
        <v>0</v>
      </c>
      <c r="J11203" t="s">
        <v>59</v>
      </c>
      <c r="K11203" s="5">
        <v>44936.417604166665</v>
      </c>
      <c r="L11203">
        <v>1</v>
      </c>
      <c r="M11203">
        <v>2023</v>
      </c>
      <c r="N11203">
        <v>10</v>
      </c>
      <c r="O11203" t="b">
        <v>0</v>
      </c>
      <c r="P11203" t="b">
        <v>0</v>
      </c>
      <c r="Q11203" t="s">
        <v>59</v>
      </c>
      <c r="R11203" t="s">
        <v>60</v>
      </c>
      <c r="S11203">
        <v>116600</v>
      </c>
      <c r="V11203">
        <v>116600</v>
      </c>
      <c r="W11203" t="s">
        <v>784</v>
      </c>
      <c r="X11203" t="s">
        <v>40923</v>
      </c>
    </row>
    <row r="11204" spans="1:24" x14ac:dyDescent="0.25">
      <c r="A11204">
        <v>12261</v>
      </c>
      <c r="B11204" t="s">
        <v>3</v>
      </c>
      <c r="C11204" t="s">
        <v>3</v>
      </c>
      <c r="D11204" s="3" t="s">
        <v>3</v>
      </c>
      <c r="E11204" t="s">
        <v>3712</v>
      </c>
      <c r="F11204" s="3" t="s">
        <v>57</v>
      </c>
      <c r="G11204" t="s">
        <v>58</v>
      </c>
      <c r="H11204" s="3" t="s">
        <v>58</v>
      </c>
      <c r="I11204" t="b">
        <v>0</v>
      </c>
      <c r="J11204" t="s">
        <v>71</v>
      </c>
      <c r="K11204" s="5">
        <v>45282.584247685183</v>
      </c>
      <c r="L11204">
        <v>12</v>
      </c>
      <c r="M11204">
        <v>2023</v>
      </c>
      <c r="N11204">
        <v>14</v>
      </c>
      <c r="O11204" t="b">
        <v>0</v>
      </c>
      <c r="P11204" t="b">
        <v>1</v>
      </c>
      <c r="Q11204" t="s">
        <v>66</v>
      </c>
      <c r="R11204" t="s">
        <v>60</v>
      </c>
      <c r="S11204">
        <v>77500</v>
      </c>
      <c r="V11204">
        <v>77500</v>
      </c>
      <c r="W11204" t="s">
        <v>11969</v>
      </c>
      <c r="X11204" t="s">
        <v>35862</v>
      </c>
    </row>
    <row r="11205" spans="1:24" x14ac:dyDescent="0.25">
      <c r="A11205">
        <v>12262</v>
      </c>
      <c r="B11205" t="s">
        <v>4</v>
      </c>
      <c r="C11205" t="s">
        <v>4</v>
      </c>
      <c r="D11205" s="3" t="s">
        <v>4</v>
      </c>
      <c r="E11205" t="s">
        <v>84</v>
      </c>
      <c r="F11205" s="3" t="s">
        <v>94</v>
      </c>
      <c r="G11205" t="s">
        <v>58</v>
      </c>
      <c r="H11205" s="3" t="s">
        <v>58</v>
      </c>
      <c r="I11205" t="b">
        <v>1</v>
      </c>
      <c r="J11205" t="s">
        <v>65</v>
      </c>
      <c r="K11205" s="5">
        <v>45014.972743055558</v>
      </c>
      <c r="L11205">
        <v>3</v>
      </c>
      <c r="M11205">
        <v>2023</v>
      </c>
      <c r="N11205">
        <v>23</v>
      </c>
      <c r="O11205" t="b">
        <v>0</v>
      </c>
      <c r="P11205" t="b">
        <v>0</v>
      </c>
      <c r="Q11205" t="s">
        <v>66</v>
      </c>
      <c r="R11205" t="s">
        <v>60</v>
      </c>
      <c r="S11205">
        <v>98500</v>
      </c>
      <c r="V11205">
        <v>98500</v>
      </c>
      <c r="W11205" t="s">
        <v>8356</v>
      </c>
      <c r="X11205" t="s">
        <v>40924</v>
      </c>
    </row>
    <row r="11206" spans="1:24" x14ac:dyDescent="0.25">
      <c r="A11206">
        <v>12263</v>
      </c>
      <c r="B11206" t="s">
        <v>4</v>
      </c>
      <c r="C11206" t="s">
        <v>4</v>
      </c>
      <c r="D11206" s="3" t="s">
        <v>4</v>
      </c>
      <c r="E11206" t="s">
        <v>2090</v>
      </c>
      <c r="F11206" s="3" t="s">
        <v>94</v>
      </c>
      <c r="G11206" t="s">
        <v>58</v>
      </c>
      <c r="H11206" s="3" t="s">
        <v>58</v>
      </c>
      <c r="I11206" t="b">
        <v>0</v>
      </c>
      <c r="J11206" t="s">
        <v>71</v>
      </c>
      <c r="K11206" s="5">
        <v>45127.548518518517</v>
      </c>
      <c r="L11206">
        <v>7</v>
      </c>
      <c r="M11206">
        <v>2023</v>
      </c>
      <c r="N11206">
        <v>13</v>
      </c>
      <c r="O11206" t="b">
        <v>0</v>
      </c>
      <c r="P11206" t="b">
        <v>1</v>
      </c>
      <c r="Q11206" t="s">
        <v>66</v>
      </c>
      <c r="R11206" t="s">
        <v>60</v>
      </c>
      <c r="S11206">
        <v>125000</v>
      </c>
      <c r="V11206">
        <v>125000</v>
      </c>
      <c r="W11206" t="s">
        <v>1681</v>
      </c>
      <c r="X11206" t="s">
        <v>40925</v>
      </c>
    </row>
    <row r="11207" spans="1:24" x14ac:dyDescent="0.25">
      <c r="A11207">
        <v>12264</v>
      </c>
      <c r="B11207" t="s">
        <v>5</v>
      </c>
      <c r="C11207" t="s">
        <v>11970</v>
      </c>
      <c r="D11207" s="3" t="s">
        <v>40926</v>
      </c>
      <c r="E11207" t="s">
        <v>969</v>
      </c>
      <c r="F11207" s="3" t="s">
        <v>57</v>
      </c>
      <c r="G11207" t="s">
        <v>58</v>
      </c>
      <c r="H11207" s="3" t="s">
        <v>58</v>
      </c>
      <c r="I11207" t="b">
        <v>0</v>
      </c>
      <c r="J11207" t="s">
        <v>122</v>
      </c>
      <c r="K11207" s="5">
        <v>44997.586400462962</v>
      </c>
      <c r="L11207">
        <v>3</v>
      </c>
      <c r="M11207">
        <v>2023</v>
      </c>
      <c r="N11207">
        <v>14</v>
      </c>
      <c r="O11207" t="b">
        <v>0</v>
      </c>
      <c r="P11207" t="b">
        <v>0</v>
      </c>
      <c r="Q11207" t="s">
        <v>66</v>
      </c>
      <c r="R11207" t="s">
        <v>60</v>
      </c>
      <c r="S11207">
        <v>163963.07810000001</v>
      </c>
      <c r="V11207">
        <v>163963.07810000001</v>
      </c>
      <c r="W11207" t="s">
        <v>970</v>
      </c>
      <c r="X11207" t="s">
        <v>40927</v>
      </c>
    </row>
    <row r="11208" spans="1:24" x14ac:dyDescent="0.25">
      <c r="A11208">
        <v>12265</v>
      </c>
      <c r="B11208" t="s">
        <v>4</v>
      </c>
      <c r="C11208" t="s">
        <v>9419</v>
      </c>
      <c r="D11208" s="3" t="s">
        <v>38027</v>
      </c>
      <c r="E11208" t="s">
        <v>367</v>
      </c>
      <c r="F11208" s="3" t="s">
        <v>110</v>
      </c>
      <c r="G11208" t="s">
        <v>58</v>
      </c>
      <c r="H11208" s="3" t="s">
        <v>58</v>
      </c>
      <c r="I11208" t="b">
        <v>0</v>
      </c>
      <c r="J11208" t="s">
        <v>90</v>
      </c>
      <c r="K11208" s="5">
        <v>45016.129363425927</v>
      </c>
      <c r="L11208">
        <v>3</v>
      </c>
      <c r="M11208">
        <v>2023</v>
      </c>
      <c r="N11208">
        <v>3</v>
      </c>
      <c r="O11208" t="b">
        <v>1</v>
      </c>
      <c r="P11208" t="b">
        <v>0</v>
      </c>
      <c r="Q11208" t="s">
        <v>66</v>
      </c>
      <c r="R11208" t="s">
        <v>60</v>
      </c>
      <c r="S11208">
        <v>90000</v>
      </c>
      <c r="V11208">
        <v>90000</v>
      </c>
      <c r="W11208" t="s">
        <v>3070</v>
      </c>
      <c r="X11208" t="s">
        <v>38028</v>
      </c>
    </row>
    <row r="11209" spans="1:24" x14ac:dyDescent="0.25">
      <c r="A11209">
        <v>12266</v>
      </c>
      <c r="B11209" t="s">
        <v>3</v>
      </c>
      <c r="C11209" t="s">
        <v>11971</v>
      </c>
      <c r="D11209" s="3" t="s">
        <v>40928</v>
      </c>
      <c r="E11209" t="s">
        <v>263</v>
      </c>
      <c r="F11209" s="3" t="s">
        <v>75</v>
      </c>
      <c r="G11209" t="s">
        <v>58</v>
      </c>
      <c r="H11209" s="3" t="s">
        <v>58</v>
      </c>
      <c r="I11209" t="b">
        <v>0</v>
      </c>
      <c r="J11209" t="s">
        <v>122</v>
      </c>
      <c r="K11209" s="5">
        <v>45173.750578703701</v>
      </c>
      <c r="L11209">
        <v>9</v>
      </c>
      <c r="M11209">
        <v>2023</v>
      </c>
      <c r="N11209">
        <v>18</v>
      </c>
      <c r="O11209" t="b">
        <v>0</v>
      </c>
      <c r="P11209" t="b">
        <v>0</v>
      </c>
      <c r="Q11209" t="s">
        <v>66</v>
      </c>
      <c r="R11209" t="s">
        <v>78</v>
      </c>
      <c r="T11209">
        <v>26.39</v>
      </c>
      <c r="U11209">
        <v>54891.199999999997</v>
      </c>
      <c r="W11209" t="s">
        <v>11972</v>
      </c>
      <c r="X11209" t="s">
        <v>40929</v>
      </c>
    </row>
    <row r="11210" spans="1:24" x14ac:dyDescent="0.25">
      <c r="A11210">
        <v>12267</v>
      </c>
      <c r="B11210" t="s">
        <v>4</v>
      </c>
      <c r="C11210" t="s">
        <v>2170</v>
      </c>
      <c r="D11210" s="3" t="s">
        <v>2170</v>
      </c>
      <c r="E11210" t="s">
        <v>84</v>
      </c>
      <c r="F11210" s="3" t="s">
        <v>94</v>
      </c>
      <c r="G11210" t="s">
        <v>58</v>
      </c>
      <c r="H11210" s="3" t="s">
        <v>58</v>
      </c>
      <c r="I11210" t="b">
        <v>1</v>
      </c>
      <c r="J11210" t="s">
        <v>59</v>
      </c>
      <c r="K11210" s="5">
        <v>45152.783171296294</v>
      </c>
      <c r="L11210">
        <v>8</v>
      </c>
      <c r="M11210">
        <v>2023</v>
      </c>
      <c r="N11210">
        <v>18</v>
      </c>
      <c r="O11210" t="b">
        <v>0</v>
      </c>
      <c r="P11210" t="b">
        <v>0</v>
      </c>
      <c r="Q11210" t="s">
        <v>59</v>
      </c>
      <c r="R11210" t="s">
        <v>78</v>
      </c>
      <c r="T11210">
        <v>57.5</v>
      </c>
      <c r="U11210">
        <v>119600</v>
      </c>
      <c r="W11210" t="s">
        <v>2735</v>
      </c>
      <c r="X11210" t="s">
        <v>36295</v>
      </c>
    </row>
    <row r="11211" spans="1:24" x14ac:dyDescent="0.25">
      <c r="A11211">
        <v>12268</v>
      </c>
      <c r="B11211" t="s">
        <v>4</v>
      </c>
      <c r="C11211" t="s">
        <v>583</v>
      </c>
      <c r="D11211" s="3" t="s">
        <v>583</v>
      </c>
      <c r="E11211" t="s">
        <v>84</v>
      </c>
      <c r="F11211" s="3" t="s">
        <v>64</v>
      </c>
      <c r="G11211" t="s">
        <v>131</v>
      </c>
      <c r="H11211" s="3" t="s">
        <v>131</v>
      </c>
      <c r="I11211" t="b">
        <v>1</v>
      </c>
      <c r="J11211" t="s">
        <v>59</v>
      </c>
      <c r="K11211" s="5">
        <v>45097.917094907411</v>
      </c>
      <c r="L11211">
        <v>6</v>
      </c>
      <c r="M11211">
        <v>2023</v>
      </c>
      <c r="N11211">
        <v>22</v>
      </c>
      <c r="O11211" t="b">
        <v>1</v>
      </c>
      <c r="P11211" t="b">
        <v>0</v>
      </c>
      <c r="Q11211" t="s">
        <v>59</v>
      </c>
      <c r="R11211" t="s">
        <v>78</v>
      </c>
      <c r="T11211">
        <v>72.5</v>
      </c>
      <c r="U11211">
        <v>150800</v>
      </c>
      <c r="W11211" t="s">
        <v>11973</v>
      </c>
      <c r="X11211" t="s">
        <v>40930</v>
      </c>
    </row>
    <row r="11212" spans="1:24" x14ac:dyDescent="0.25">
      <c r="A11212">
        <v>12270</v>
      </c>
      <c r="B11212" t="s">
        <v>4</v>
      </c>
      <c r="C11212" t="s">
        <v>4</v>
      </c>
      <c r="D11212" s="3" t="s">
        <v>4</v>
      </c>
      <c r="E11212" t="s">
        <v>2943</v>
      </c>
      <c r="F11212" s="3" t="s">
        <v>75</v>
      </c>
      <c r="G11212" t="s">
        <v>58</v>
      </c>
      <c r="H11212" s="3" t="s">
        <v>58</v>
      </c>
      <c r="I11212" t="b">
        <v>0</v>
      </c>
      <c r="J11212" t="s">
        <v>71</v>
      </c>
      <c r="K11212" s="5">
        <v>45148.755335648151</v>
      </c>
      <c r="L11212">
        <v>8</v>
      </c>
      <c r="M11212">
        <v>2023</v>
      </c>
      <c r="N11212">
        <v>18</v>
      </c>
      <c r="O11212" t="b">
        <v>0</v>
      </c>
      <c r="P11212" t="b">
        <v>0</v>
      </c>
      <c r="Q11212" t="s">
        <v>66</v>
      </c>
      <c r="R11212" t="s">
        <v>78</v>
      </c>
      <c r="T11212">
        <v>50.965000000000003</v>
      </c>
      <c r="U11212">
        <v>106007.2</v>
      </c>
      <c r="W11212" t="s">
        <v>941</v>
      </c>
      <c r="X11212" t="s">
        <v>29743</v>
      </c>
    </row>
    <row r="11213" spans="1:24" x14ac:dyDescent="0.25">
      <c r="A11213">
        <v>12271</v>
      </c>
      <c r="B11213" t="s">
        <v>5</v>
      </c>
      <c r="C11213" t="s">
        <v>422</v>
      </c>
      <c r="D11213" s="3" t="s">
        <v>422</v>
      </c>
      <c r="E11213" t="s">
        <v>3090</v>
      </c>
      <c r="F11213" s="3" t="s">
        <v>64</v>
      </c>
      <c r="G11213" t="s">
        <v>58</v>
      </c>
      <c r="H11213" s="3" t="s">
        <v>58</v>
      </c>
      <c r="I11213" t="b">
        <v>0</v>
      </c>
      <c r="J11213" t="s">
        <v>77</v>
      </c>
      <c r="K11213" s="5">
        <v>45089.627349537041</v>
      </c>
      <c r="L11213">
        <v>6</v>
      </c>
      <c r="M11213">
        <v>2023</v>
      </c>
      <c r="N11213">
        <v>15</v>
      </c>
      <c r="O11213" t="b">
        <v>0</v>
      </c>
      <c r="P11213" t="b">
        <v>0</v>
      </c>
      <c r="Q11213" t="s">
        <v>66</v>
      </c>
      <c r="R11213" t="s">
        <v>60</v>
      </c>
      <c r="S11213">
        <v>114207.9688</v>
      </c>
      <c r="V11213">
        <v>114207.9688</v>
      </c>
      <c r="W11213" t="s">
        <v>140</v>
      </c>
      <c r="X11213" t="s">
        <v>40931</v>
      </c>
    </row>
    <row r="11214" spans="1:24" x14ac:dyDescent="0.25">
      <c r="A11214">
        <v>12272</v>
      </c>
      <c r="B11214" t="s">
        <v>3</v>
      </c>
      <c r="C11214" t="s">
        <v>2402</v>
      </c>
      <c r="D11214" s="3" t="s">
        <v>2402</v>
      </c>
      <c r="E11214" t="s">
        <v>84</v>
      </c>
      <c r="F11214" s="3" t="s">
        <v>64</v>
      </c>
      <c r="G11214" t="s">
        <v>58</v>
      </c>
      <c r="H11214" s="3" t="s">
        <v>58</v>
      </c>
      <c r="I11214" t="b">
        <v>1</v>
      </c>
      <c r="J11214" t="s">
        <v>90</v>
      </c>
      <c r="K11214" s="5">
        <v>44932.834444444445</v>
      </c>
      <c r="L11214">
        <v>1</v>
      </c>
      <c r="M11214">
        <v>2023</v>
      </c>
      <c r="N11214">
        <v>20</v>
      </c>
      <c r="O11214" t="b">
        <v>0</v>
      </c>
      <c r="P11214" t="b">
        <v>1</v>
      </c>
      <c r="Q11214" t="s">
        <v>66</v>
      </c>
      <c r="R11214" t="s">
        <v>60</v>
      </c>
      <c r="S11214">
        <v>110000</v>
      </c>
      <c r="V11214">
        <v>110000</v>
      </c>
      <c r="W11214" t="s">
        <v>11974</v>
      </c>
      <c r="X11214" t="s">
        <v>40932</v>
      </c>
    </row>
    <row r="11215" spans="1:24" x14ac:dyDescent="0.25">
      <c r="A11215">
        <v>12273</v>
      </c>
      <c r="B11215" t="s">
        <v>8</v>
      </c>
      <c r="C11215" t="s">
        <v>8</v>
      </c>
      <c r="D11215" s="3" t="s">
        <v>28544</v>
      </c>
      <c r="F11215" s="3" t="s">
        <v>94</v>
      </c>
      <c r="G11215" t="s">
        <v>58</v>
      </c>
      <c r="H11215" s="3" t="s">
        <v>58</v>
      </c>
      <c r="I11215" t="b">
        <v>0</v>
      </c>
      <c r="J11215" t="s">
        <v>71</v>
      </c>
      <c r="K11215" s="5">
        <v>45000.756203703706</v>
      </c>
      <c r="L11215">
        <v>3</v>
      </c>
      <c r="M11215">
        <v>2023</v>
      </c>
      <c r="N11215">
        <v>18</v>
      </c>
      <c r="O11215" t="b">
        <v>0</v>
      </c>
      <c r="P11215" t="b">
        <v>1</v>
      </c>
      <c r="Q11215" t="s">
        <v>66</v>
      </c>
      <c r="R11215" t="s">
        <v>60</v>
      </c>
      <c r="S11215">
        <v>170000</v>
      </c>
      <c r="V11215">
        <v>170000</v>
      </c>
      <c r="W11215" t="s">
        <v>134</v>
      </c>
      <c r="X11215" t="s">
        <v>32394</v>
      </c>
    </row>
    <row r="11216" spans="1:24" x14ac:dyDescent="0.25">
      <c r="A11216">
        <v>12274</v>
      </c>
      <c r="B11216" t="s">
        <v>9</v>
      </c>
      <c r="C11216" t="s">
        <v>9</v>
      </c>
      <c r="D11216" s="3" t="s">
        <v>28535</v>
      </c>
      <c r="E11216" t="s">
        <v>105</v>
      </c>
      <c r="F11216" s="3" t="s">
        <v>70</v>
      </c>
      <c r="G11216" t="s">
        <v>58</v>
      </c>
      <c r="H11216" s="3" t="s">
        <v>58</v>
      </c>
      <c r="I11216" t="b">
        <v>0</v>
      </c>
      <c r="J11216" t="s">
        <v>90</v>
      </c>
      <c r="K11216" s="5">
        <v>45030.543842592589</v>
      </c>
      <c r="L11216">
        <v>4</v>
      </c>
      <c r="M11216">
        <v>2023</v>
      </c>
      <c r="N11216">
        <v>13</v>
      </c>
      <c r="O11216" t="b">
        <v>0</v>
      </c>
      <c r="P11216" t="b">
        <v>1</v>
      </c>
      <c r="Q11216" t="s">
        <v>66</v>
      </c>
      <c r="R11216" t="s">
        <v>60</v>
      </c>
      <c r="S11216">
        <v>177500</v>
      </c>
      <c r="V11216">
        <v>177500</v>
      </c>
      <c r="W11216" t="s">
        <v>1926</v>
      </c>
      <c r="X11216" t="s">
        <v>28636</v>
      </c>
    </row>
    <row r="11217" spans="1:24" x14ac:dyDescent="0.25">
      <c r="A11217">
        <v>12275</v>
      </c>
      <c r="B11217" t="s">
        <v>3</v>
      </c>
      <c r="C11217" t="s">
        <v>3416</v>
      </c>
      <c r="D11217" s="3" t="s">
        <v>3416</v>
      </c>
      <c r="E11217" t="s">
        <v>985</v>
      </c>
      <c r="F11217" s="3" t="s">
        <v>94</v>
      </c>
      <c r="G11217" t="s">
        <v>58</v>
      </c>
      <c r="H11217" s="3" t="s">
        <v>58</v>
      </c>
      <c r="I11217" t="b">
        <v>0</v>
      </c>
      <c r="J11217" t="s">
        <v>122</v>
      </c>
      <c r="K11217" s="5">
        <v>45124.6252662037</v>
      </c>
      <c r="L11217">
        <v>7</v>
      </c>
      <c r="M11217">
        <v>2023</v>
      </c>
      <c r="N11217">
        <v>15</v>
      </c>
      <c r="O11217" t="b">
        <v>0</v>
      </c>
      <c r="P11217" t="b">
        <v>0</v>
      </c>
      <c r="Q11217" t="s">
        <v>66</v>
      </c>
      <c r="R11217" t="s">
        <v>60</v>
      </c>
      <c r="S11217">
        <v>117500</v>
      </c>
      <c r="V11217">
        <v>117500</v>
      </c>
      <c r="W11217" t="s">
        <v>7197</v>
      </c>
      <c r="X11217" t="s">
        <v>40933</v>
      </c>
    </row>
    <row r="11218" spans="1:24" x14ac:dyDescent="0.25">
      <c r="A11218">
        <v>12276</v>
      </c>
      <c r="B11218" t="s">
        <v>4</v>
      </c>
      <c r="C11218" t="s">
        <v>4</v>
      </c>
      <c r="D11218" s="3" t="s">
        <v>4</v>
      </c>
      <c r="E11218" t="s">
        <v>556</v>
      </c>
      <c r="F11218" s="3" t="s">
        <v>110</v>
      </c>
      <c r="G11218" t="s">
        <v>58</v>
      </c>
      <c r="H11218" s="3" t="s">
        <v>58</v>
      </c>
      <c r="I11218" t="b">
        <v>0</v>
      </c>
      <c r="J11218" t="s">
        <v>129</v>
      </c>
      <c r="K11218" s="5">
        <v>45091.507384259261</v>
      </c>
      <c r="L11218">
        <v>6</v>
      </c>
      <c r="M11218">
        <v>2023</v>
      </c>
      <c r="N11218">
        <v>12</v>
      </c>
      <c r="O11218" t="b">
        <v>0</v>
      </c>
      <c r="P11218" t="b">
        <v>1</v>
      </c>
      <c r="Q11218" t="s">
        <v>66</v>
      </c>
      <c r="R11218" t="s">
        <v>60</v>
      </c>
      <c r="S11218">
        <v>115000</v>
      </c>
      <c r="V11218">
        <v>115000</v>
      </c>
      <c r="W11218" t="s">
        <v>5494</v>
      </c>
      <c r="X11218" t="s">
        <v>40934</v>
      </c>
    </row>
    <row r="11219" spans="1:24" x14ac:dyDescent="0.25">
      <c r="A11219">
        <v>12277</v>
      </c>
      <c r="B11219" t="s">
        <v>4</v>
      </c>
      <c r="C11219" t="s">
        <v>1166</v>
      </c>
      <c r="D11219" s="3" t="s">
        <v>1166</v>
      </c>
      <c r="E11219" t="s">
        <v>84</v>
      </c>
      <c r="F11219" s="3" t="s">
        <v>94</v>
      </c>
      <c r="G11219" t="s">
        <v>284</v>
      </c>
      <c r="H11219" s="3" t="s">
        <v>131</v>
      </c>
      <c r="I11219" t="b">
        <v>1</v>
      </c>
      <c r="J11219" t="s">
        <v>77</v>
      </c>
      <c r="K11219" s="5">
        <v>45231.753761574073</v>
      </c>
      <c r="L11219">
        <v>11</v>
      </c>
      <c r="M11219">
        <v>2023</v>
      </c>
      <c r="N11219">
        <v>18</v>
      </c>
      <c r="O11219" t="b">
        <v>1</v>
      </c>
      <c r="P11219" t="b">
        <v>0</v>
      </c>
      <c r="Q11219" t="s">
        <v>66</v>
      </c>
      <c r="R11219" t="s">
        <v>78</v>
      </c>
      <c r="T11219">
        <v>50</v>
      </c>
      <c r="U11219">
        <v>104000</v>
      </c>
      <c r="W11219" t="s">
        <v>3259</v>
      </c>
      <c r="X11219" t="s">
        <v>40935</v>
      </c>
    </row>
    <row r="11220" spans="1:24" x14ac:dyDescent="0.25">
      <c r="A11220">
        <v>12278</v>
      </c>
      <c r="B11220" t="s">
        <v>3</v>
      </c>
      <c r="C11220" t="s">
        <v>3954</v>
      </c>
      <c r="D11220" s="3" t="s">
        <v>31999</v>
      </c>
      <c r="E11220" t="s">
        <v>1200</v>
      </c>
      <c r="F11220" s="3" t="s">
        <v>75</v>
      </c>
      <c r="G11220" t="s">
        <v>58</v>
      </c>
      <c r="H11220" s="3" t="s">
        <v>58</v>
      </c>
      <c r="I11220" t="b">
        <v>0</v>
      </c>
      <c r="J11220" t="s">
        <v>122</v>
      </c>
      <c r="K11220" s="5">
        <v>45160.250451388885</v>
      </c>
      <c r="L11220">
        <v>8</v>
      </c>
      <c r="M11220">
        <v>2023</v>
      </c>
      <c r="N11220">
        <v>6</v>
      </c>
      <c r="O11220" t="b">
        <v>0</v>
      </c>
      <c r="P11220" t="b">
        <v>0</v>
      </c>
      <c r="Q11220" t="s">
        <v>66</v>
      </c>
      <c r="R11220" t="s">
        <v>78</v>
      </c>
      <c r="T11220">
        <v>20.67</v>
      </c>
      <c r="U11220">
        <v>42993.599999999999</v>
      </c>
      <c r="W11220" t="s">
        <v>6817</v>
      </c>
      <c r="X11220" t="s">
        <v>35063</v>
      </c>
    </row>
    <row r="11221" spans="1:24" x14ac:dyDescent="0.25">
      <c r="A11221">
        <v>12279</v>
      </c>
      <c r="B11221" t="s">
        <v>4</v>
      </c>
      <c r="C11221" t="s">
        <v>583</v>
      </c>
      <c r="D11221" s="3" t="s">
        <v>583</v>
      </c>
      <c r="E11221" t="s">
        <v>367</v>
      </c>
      <c r="F11221" s="3" t="s">
        <v>110</v>
      </c>
      <c r="G11221" t="s">
        <v>58</v>
      </c>
      <c r="H11221" s="3" t="s">
        <v>58</v>
      </c>
      <c r="I11221" t="b">
        <v>0</v>
      </c>
      <c r="J11221" t="s">
        <v>90</v>
      </c>
      <c r="K11221" s="5">
        <v>44988.505520833336</v>
      </c>
      <c r="L11221">
        <v>3</v>
      </c>
      <c r="M11221">
        <v>2023</v>
      </c>
      <c r="N11221">
        <v>12</v>
      </c>
      <c r="O11221" t="b">
        <v>0</v>
      </c>
      <c r="P11221" t="b">
        <v>1</v>
      </c>
      <c r="Q11221" t="s">
        <v>66</v>
      </c>
      <c r="R11221" t="s">
        <v>60</v>
      </c>
      <c r="S11221">
        <v>115000</v>
      </c>
      <c r="V11221">
        <v>115000</v>
      </c>
      <c r="W11221" t="s">
        <v>1341</v>
      </c>
      <c r="X11221" t="s">
        <v>40936</v>
      </c>
    </row>
    <row r="11222" spans="1:24" x14ac:dyDescent="0.25">
      <c r="A11222">
        <v>12280</v>
      </c>
      <c r="B11222" t="s">
        <v>7</v>
      </c>
      <c r="C11222" t="s">
        <v>11975</v>
      </c>
      <c r="D11222" s="3" t="s">
        <v>40937</v>
      </c>
      <c r="E11222" t="s">
        <v>367</v>
      </c>
      <c r="F11222" s="3" t="s">
        <v>162</v>
      </c>
      <c r="G11222" t="s">
        <v>58</v>
      </c>
      <c r="H11222" s="3" t="s">
        <v>58</v>
      </c>
      <c r="I11222" t="b">
        <v>0</v>
      </c>
      <c r="J11222" t="s">
        <v>65</v>
      </c>
      <c r="K11222" s="5">
        <v>44946.652106481481</v>
      </c>
      <c r="L11222">
        <v>1</v>
      </c>
      <c r="M11222">
        <v>2023</v>
      </c>
      <c r="N11222">
        <v>15</v>
      </c>
      <c r="O11222" t="b">
        <v>1</v>
      </c>
      <c r="P11222" t="b">
        <v>0</v>
      </c>
      <c r="Q11222" t="s">
        <v>66</v>
      </c>
      <c r="R11222" t="s">
        <v>78</v>
      </c>
      <c r="T11222">
        <v>55</v>
      </c>
      <c r="U11222">
        <v>114400</v>
      </c>
      <c r="W11222" t="s">
        <v>2574</v>
      </c>
      <c r="X11222" t="s">
        <v>40938</v>
      </c>
    </row>
    <row r="11223" spans="1:24" x14ac:dyDescent="0.25">
      <c r="A11223">
        <v>12282</v>
      </c>
      <c r="B11223" t="s">
        <v>8</v>
      </c>
      <c r="C11223" t="s">
        <v>8</v>
      </c>
      <c r="D11223" s="3" t="s">
        <v>28544</v>
      </c>
      <c r="E11223" t="s">
        <v>777</v>
      </c>
      <c r="F11223" s="3" t="s">
        <v>9728</v>
      </c>
      <c r="G11223" t="s">
        <v>58</v>
      </c>
      <c r="H11223" s="3" t="s">
        <v>58</v>
      </c>
      <c r="I11223" t="b">
        <v>0</v>
      </c>
      <c r="J11223" t="s">
        <v>129</v>
      </c>
      <c r="K11223" s="5">
        <v>45153.715219907404</v>
      </c>
      <c r="L11223">
        <v>8</v>
      </c>
      <c r="M11223">
        <v>2023</v>
      </c>
      <c r="N11223">
        <v>17</v>
      </c>
      <c r="O11223" t="b">
        <v>0</v>
      </c>
      <c r="P11223" t="b">
        <v>0</v>
      </c>
      <c r="Q11223" t="s">
        <v>66</v>
      </c>
      <c r="R11223" t="s">
        <v>60</v>
      </c>
      <c r="S11223">
        <v>97930</v>
      </c>
      <c r="V11223">
        <v>97930</v>
      </c>
      <c r="W11223" t="s">
        <v>778</v>
      </c>
      <c r="X11223" t="s">
        <v>29796</v>
      </c>
    </row>
    <row r="11224" spans="1:24" x14ac:dyDescent="0.25">
      <c r="A11224">
        <v>12283</v>
      </c>
      <c r="B11224" t="s">
        <v>4</v>
      </c>
      <c r="C11224" t="s">
        <v>4</v>
      </c>
      <c r="D11224" s="3" t="s">
        <v>4</v>
      </c>
      <c r="E11224" t="s">
        <v>84</v>
      </c>
      <c r="F11224" s="3" t="s">
        <v>64</v>
      </c>
      <c r="G11224" t="s">
        <v>58</v>
      </c>
      <c r="H11224" s="3" t="s">
        <v>58</v>
      </c>
      <c r="I11224" t="b">
        <v>1</v>
      </c>
      <c r="J11224" t="s">
        <v>65</v>
      </c>
      <c r="K11224" s="5">
        <v>45043.777118055557</v>
      </c>
      <c r="L11224">
        <v>4</v>
      </c>
      <c r="M11224">
        <v>2023</v>
      </c>
      <c r="N11224">
        <v>18</v>
      </c>
      <c r="O11224" t="b">
        <v>0</v>
      </c>
      <c r="P11224" t="b">
        <v>0</v>
      </c>
      <c r="Q11224" t="s">
        <v>66</v>
      </c>
      <c r="R11224" t="s">
        <v>60</v>
      </c>
      <c r="S11224">
        <v>116682.5</v>
      </c>
      <c r="V11224">
        <v>116682.5</v>
      </c>
      <c r="W11224" t="s">
        <v>11976</v>
      </c>
      <c r="X11224" t="s">
        <v>40939</v>
      </c>
    </row>
    <row r="11225" spans="1:24" x14ac:dyDescent="0.25">
      <c r="A11225">
        <v>12284</v>
      </c>
      <c r="B11225" t="s">
        <v>4</v>
      </c>
      <c r="C11225" t="s">
        <v>4</v>
      </c>
      <c r="D11225" s="3" t="s">
        <v>4</v>
      </c>
      <c r="E11225" t="s">
        <v>84</v>
      </c>
      <c r="F11225" s="3" t="s">
        <v>94</v>
      </c>
      <c r="G11225" t="s">
        <v>131</v>
      </c>
      <c r="H11225" s="3" t="s">
        <v>131</v>
      </c>
      <c r="I11225" t="b">
        <v>1</v>
      </c>
      <c r="J11225" t="s">
        <v>59</v>
      </c>
      <c r="K11225" s="5">
        <v>45114.673356481479</v>
      </c>
      <c r="L11225">
        <v>7</v>
      </c>
      <c r="M11225">
        <v>2023</v>
      </c>
      <c r="N11225">
        <v>16</v>
      </c>
      <c r="O11225" t="b">
        <v>0</v>
      </c>
      <c r="P11225" t="b">
        <v>0</v>
      </c>
      <c r="Q11225" t="s">
        <v>59</v>
      </c>
      <c r="R11225" t="s">
        <v>78</v>
      </c>
      <c r="T11225">
        <v>50</v>
      </c>
      <c r="U11225">
        <v>104000</v>
      </c>
      <c r="W11225" t="s">
        <v>140</v>
      </c>
      <c r="X11225" t="s">
        <v>40940</v>
      </c>
    </row>
    <row r="11226" spans="1:24" x14ac:dyDescent="0.25">
      <c r="A11226">
        <v>12285</v>
      </c>
      <c r="B11226" t="s">
        <v>7</v>
      </c>
      <c r="C11226" t="s">
        <v>11977</v>
      </c>
      <c r="D11226" s="3" t="s">
        <v>40941</v>
      </c>
      <c r="E11226" t="s">
        <v>4161</v>
      </c>
      <c r="F11226" s="3" t="s">
        <v>70</v>
      </c>
      <c r="G11226" t="s">
        <v>58</v>
      </c>
      <c r="H11226" s="3" t="s">
        <v>58</v>
      </c>
      <c r="I11226" t="b">
        <v>0</v>
      </c>
      <c r="J11226" t="s">
        <v>2854</v>
      </c>
      <c r="K11226" s="5">
        <v>45034.215868055559</v>
      </c>
      <c r="L11226">
        <v>4</v>
      </c>
      <c r="M11226">
        <v>2023</v>
      </c>
      <c r="N11226">
        <v>5</v>
      </c>
      <c r="O11226" t="b">
        <v>1</v>
      </c>
      <c r="P11226" t="b">
        <v>0</v>
      </c>
      <c r="Q11226" t="s">
        <v>2854</v>
      </c>
      <c r="R11226" t="s">
        <v>60</v>
      </c>
      <c r="S11226">
        <v>111175</v>
      </c>
      <c r="V11226">
        <v>111175</v>
      </c>
      <c r="W11226" t="s">
        <v>7879</v>
      </c>
      <c r="X11226" t="s">
        <v>28681</v>
      </c>
    </row>
    <row r="11227" spans="1:24" x14ac:dyDescent="0.25">
      <c r="A11227">
        <v>12286</v>
      </c>
      <c r="B11227" t="s">
        <v>4</v>
      </c>
      <c r="C11227" t="s">
        <v>4</v>
      </c>
      <c r="D11227" s="3" t="s">
        <v>4</v>
      </c>
      <c r="E11227" t="s">
        <v>2772</v>
      </c>
      <c r="F11227" s="3" t="s">
        <v>94</v>
      </c>
      <c r="G11227" t="s">
        <v>58</v>
      </c>
      <c r="H11227" s="3" t="s">
        <v>58</v>
      </c>
      <c r="I11227" t="b">
        <v>0</v>
      </c>
      <c r="J11227" t="s">
        <v>65</v>
      </c>
      <c r="K11227" s="5">
        <v>45216.654722222222</v>
      </c>
      <c r="L11227">
        <v>10</v>
      </c>
      <c r="M11227">
        <v>2023</v>
      </c>
      <c r="N11227">
        <v>15</v>
      </c>
      <c r="O11227" t="b">
        <v>0</v>
      </c>
      <c r="P11227" t="b">
        <v>0</v>
      </c>
      <c r="Q11227" t="s">
        <v>66</v>
      </c>
      <c r="R11227" t="s">
        <v>60</v>
      </c>
      <c r="S11227">
        <v>122500</v>
      </c>
      <c r="V11227">
        <v>122500</v>
      </c>
      <c r="W11227" t="s">
        <v>7565</v>
      </c>
      <c r="X11227" t="s">
        <v>34189</v>
      </c>
    </row>
    <row r="11228" spans="1:24" x14ac:dyDescent="0.25">
      <c r="A11228">
        <v>12287</v>
      </c>
      <c r="B11228" t="s">
        <v>4</v>
      </c>
      <c r="C11228" t="s">
        <v>4</v>
      </c>
      <c r="D11228" s="3" t="s">
        <v>4</v>
      </c>
      <c r="E11228" t="s">
        <v>84</v>
      </c>
      <c r="F11228" s="3" t="s">
        <v>94</v>
      </c>
      <c r="G11228" t="s">
        <v>58</v>
      </c>
      <c r="H11228" s="3" t="s">
        <v>58</v>
      </c>
      <c r="I11228" t="b">
        <v>1</v>
      </c>
      <c r="J11228" t="s">
        <v>77</v>
      </c>
      <c r="K11228" s="5">
        <v>45007.721643518518</v>
      </c>
      <c r="L11228">
        <v>3</v>
      </c>
      <c r="M11228">
        <v>2023</v>
      </c>
      <c r="N11228">
        <v>17</v>
      </c>
      <c r="O11228" t="b">
        <v>0</v>
      </c>
      <c r="P11228" t="b">
        <v>0</v>
      </c>
      <c r="Q11228" t="s">
        <v>66</v>
      </c>
      <c r="R11228" t="s">
        <v>60</v>
      </c>
      <c r="S11228">
        <v>95000</v>
      </c>
      <c r="V11228">
        <v>95000</v>
      </c>
      <c r="W11228" t="s">
        <v>10458</v>
      </c>
      <c r="X11228" t="s">
        <v>28982</v>
      </c>
    </row>
    <row r="11229" spans="1:24" x14ac:dyDescent="0.25">
      <c r="A11229">
        <v>12288</v>
      </c>
      <c r="B11229" t="s">
        <v>3</v>
      </c>
      <c r="C11229" t="s">
        <v>5882</v>
      </c>
      <c r="D11229" s="3" t="s">
        <v>34062</v>
      </c>
      <c r="E11229" t="s">
        <v>286</v>
      </c>
      <c r="F11229" s="3" t="s">
        <v>70</v>
      </c>
      <c r="G11229" t="s">
        <v>58</v>
      </c>
      <c r="H11229" s="3" t="s">
        <v>58</v>
      </c>
      <c r="I11229" t="b">
        <v>0</v>
      </c>
      <c r="J11229" t="s">
        <v>71</v>
      </c>
      <c r="K11229" s="5">
        <v>45149.834652777776</v>
      </c>
      <c r="L11229">
        <v>8</v>
      </c>
      <c r="M11229">
        <v>2023</v>
      </c>
      <c r="N11229">
        <v>20</v>
      </c>
      <c r="O11229" t="b">
        <v>0</v>
      </c>
      <c r="P11229" t="b">
        <v>0</v>
      </c>
      <c r="Q11229" t="s">
        <v>66</v>
      </c>
      <c r="R11229" t="s">
        <v>60</v>
      </c>
      <c r="S11229">
        <v>111175</v>
      </c>
      <c r="V11229">
        <v>111175</v>
      </c>
      <c r="W11229" t="s">
        <v>2702</v>
      </c>
      <c r="X11229" t="s">
        <v>37654</v>
      </c>
    </row>
    <row r="11230" spans="1:24" x14ac:dyDescent="0.25">
      <c r="A11230">
        <v>12289</v>
      </c>
      <c r="B11230" t="s">
        <v>3</v>
      </c>
      <c r="C11230" t="s">
        <v>3</v>
      </c>
      <c r="D11230" s="3" t="s">
        <v>3</v>
      </c>
      <c r="E11230" t="s">
        <v>1050</v>
      </c>
      <c r="F11230" s="3" t="s">
        <v>9869</v>
      </c>
      <c r="G11230" t="s">
        <v>131</v>
      </c>
      <c r="H11230" s="3" t="s">
        <v>131</v>
      </c>
      <c r="I11230" t="b">
        <v>0</v>
      </c>
      <c r="J11230" t="s">
        <v>77</v>
      </c>
      <c r="K11230" s="5">
        <v>45159.625983796293</v>
      </c>
      <c r="L11230">
        <v>8</v>
      </c>
      <c r="M11230">
        <v>2023</v>
      </c>
      <c r="N11230">
        <v>15</v>
      </c>
      <c r="O11230" t="b">
        <v>0</v>
      </c>
      <c r="P11230" t="b">
        <v>0</v>
      </c>
      <c r="Q11230" t="s">
        <v>66</v>
      </c>
      <c r="R11230" t="s">
        <v>78</v>
      </c>
      <c r="T11230">
        <v>43.24</v>
      </c>
      <c r="U11230">
        <v>89939.199999999997</v>
      </c>
      <c r="W11230" t="s">
        <v>6618</v>
      </c>
      <c r="X11230" t="s">
        <v>28600</v>
      </c>
    </row>
    <row r="11231" spans="1:24" x14ac:dyDescent="0.25">
      <c r="A11231">
        <v>12290</v>
      </c>
      <c r="B11231" t="s">
        <v>3</v>
      </c>
      <c r="C11231" t="s">
        <v>3</v>
      </c>
      <c r="D11231" s="3" t="s">
        <v>3</v>
      </c>
      <c r="E11231" t="s">
        <v>420</v>
      </c>
      <c r="F11231" s="3" t="s">
        <v>57</v>
      </c>
      <c r="G11231" t="s">
        <v>2788</v>
      </c>
      <c r="H11231" s="3" t="s">
        <v>30836</v>
      </c>
      <c r="I11231" t="b">
        <v>0</v>
      </c>
      <c r="J11231" t="s">
        <v>129</v>
      </c>
      <c r="K11231" s="5">
        <v>45263.62572916667</v>
      </c>
      <c r="L11231">
        <v>12</v>
      </c>
      <c r="M11231">
        <v>2023</v>
      </c>
      <c r="N11231">
        <v>15</v>
      </c>
      <c r="O11231" t="b">
        <v>0</v>
      </c>
      <c r="P11231" t="b">
        <v>0</v>
      </c>
      <c r="Q11231" t="s">
        <v>66</v>
      </c>
      <c r="R11231" t="s">
        <v>78</v>
      </c>
      <c r="T11231">
        <v>24.75</v>
      </c>
      <c r="U11231">
        <v>51480</v>
      </c>
      <c r="W11231" t="s">
        <v>242</v>
      </c>
      <c r="X11231" t="s">
        <v>30362</v>
      </c>
    </row>
    <row r="11232" spans="1:24" x14ac:dyDescent="0.25">
      <c r="A11232">
        <v>12291</v>
      </c>
      <c r="B11232" t="s">
        <v>4</v>
      </c>
      <c r="C11232" t="s">
        <v>2786</v>
      </c>
      <c r="D11232" s="3" t="s">
        <v>30834</v>
      </c>
      <c r="F11232" s="3" t="s">
        <v>94</v>
      </c>
      <c r="G11232" t="s">
        <v>349</v>
      </c>
      <c r="H11232" s="3" t="s">
        <v>58</v>
      </c>
      <c r="I11232" t="b">
        <v>0</v>
      </c>
      <c r="J11232" t="s">
        <v>59</v>
      </c>
      <c r="K11232" s="5">
        <v>45227.397349537037</v>
      </c>
      <c r="L11232">
        <v>10</v>
      </c>
      <c r="M11232">
        <v>2023</v>
      </c>
      <c r="N11232">
        <v>9</v>
      </c>
      <c r="O11232" t="b">
        <v>1</v>
      </c>
      <c r="P11232" t="b">
        <v>0</v>
      </c>
      <c r="Q11232" t="s">
        <v>59</v>
      </c>
      <c r="R11232" t="s">
        <v>60</v>
      </c>
      <c r="S11232">
        <v>157500</v>
      </c>
      <c r="V11232">
        <v>157500</v>
      </c>
      <c r="W11232" t="s">
        <v>499</v>
      </c>
      <c r="X11232" t="s">
        <v>31913</v>
      </c>
    </row>
    <row r="11233" spans="1:24" x14ac:dyDescent="0.25">
      <c r="A11233">
        <v>12292</v>
      </c>
      <c r="B11233" t="s">
        <v>9</v>
      </c>
      <c r="C11233" t="s">
        <v>11978</v>
      </c>
      <c r="D11233" s="3" t="s">
        <v>40942</v>
      </c>
      <c r="E11233" t="s">
        <v>367</v>
      </c>
      <c r="F11233" s="3" t="s">
        <v>75</v>
      </c>
      <c r="G11233" t="s">
        <v>58</v>
      </c>
      <c r="H11233" s="3" t="s">
        <v>58</v>
      </c>
      <c r="I11233" t="b">
        <v>0</v>
      </c>
      <c r="J11233" t="s">
        <v>71</v>
      </c>
      <c r="K11233" s="5">
        <v>45166.128252314818</v>
      </c>
      <c r="L11233">
        <v>8</v>
      </c>
      <c r="M11233">
        <v>2023</v>
      </c>
      <c r="N11233">
        <v>3</v>
      </c>
      <c r="O11233" t="b">
        <v>0</v>
      </c>
      <c r="P11233" t="b">
        <v>0</v>
      </c>
      <c r="Q11233" t="s">
        <v>66</v>
      </c>
      <c r="R11233" t="s">
        <v>78</v>
      </c>
      <c r="T11233">
        <v>50.55</v>
      </c>
      <c r="U11233">
        <v>105144</v>
      </c>
      <c r="W11233" t="s">
        <v>1904</v>
      </c>
      <c r="X11233" t="s">
        <v>35694</v>
      </c>
    </row>
    <row r="11234" spans="1:24" x14ac:dyDescent="0.25">
      <c r="A11234">
        <v>12293</v>
      </c>
      <c r="B11234" t="s">
        <v>9</v>
      </c>
      <c r="C11234" t="s">
        <v>9</v>
      </c>
      <c r="D11234" s="3" t="s">
        <v>28535</v>
      </c>
      <c r="E11234" t="s">
        <v>1706</v>
      </c>
      <c r="F11234" s="3" t="s">
        <v>64</v>
      </c>
      <c r="G11234" t="s">
        <v>58</v>
      </c>
      <c r="H11234" s="3" t="s">
        <v>58</v>
      </c>
      <c r="I11234" t="b">
        <v>0</v>
      </c>
      <c r="J11234" t="s">
        <v>90</v>
      </c>
      <c r="K11234" s="5">
        <v>45159.962395833332</v>
      </c>
      <c r="L11234">
        <v>8</v>
      </c>
      <c r="M11234">
        <v>2023</v>
      </c>
      <c r="N11234">
        <v>23</v>
      </c>
      <c r="O11234" t="b">
        <v>0</v>
      </c>
      <c r="P11234" t="b">
        <v>1</v>
      </c>
      <c r="Q11234" t="s">
        <v>66</v>
      </c>
      <c r="R11234" t="s">
        <v>60</v>
      </c>
      <c r="S11234">
        <v>160000</v>
      </c>
      <c r="V11234">
        <v>160000</v>
      </c>
      <c r="W11234" t="s">
        <v>2663</v>
      </c>
      <c r="X11234" t="s">
        <v>40943</v>
      </c>
    </row>
    <row r="11235" spans="1:24" x14ac:dyDescent="0.25">
      <c r="A11235">
        <v>12294</v>
      </c>
      <c r="B11235" t="s">
        <v>4</v>
      </c>
      <c r="C11235" t="s">
        <v>4</v>
      </c>
      <c r="D11235" s="3" t="s">
        <v>4</v>
      </c>
      <c r="E11235" t="s">
        <v>367</v>
      </c>
      <c r="F11235" s="3" t="s">
        <v>162</v>
      </c>
      <c r="G11235" t="s">
        <v>131</v>
      </c>
      <c r="H11235" s="3" t="s">
        <v>131</v>
      </c>
      <c r="I11235" t="b">
        <v>0</v>
      </c>
      <c r="J11235" t="s">
        <v>59</v>
      </c>
      <c r="K11235" s="5">
        <v>45084.62158564815</v>
      </c>
      <c r="L11235">
        <v>6</v>
      </c>
      <c r="M11235">
        <v>2023</v>
      </c>
      <c r="N11235">
        <v>14</v>
      </c>
      <c r="O11235" t="b">
        <v>1</v>
      </c>
      <c r="P11235" t="b">
        <v>0</v>
      </c>
      <c r="Q11235" t="s">
        <v>59</v>
      </c>
      <c r="R11235" t="s">
        <v>78</v>
      </c>
      <c r="T11235">
        <v>52.5</v>
      </c>
      <c r="U11235">
        <v>109200</v>
      </c>
      <c r="W11235" t="s">
        <v>747</v>
      </c>
      <c r="X11235" t="s">
        <v>40944</v>
      </c>
    </row>
    <row r="11236" spans="1:24" x14ac:dyDescent="0.25">
      <c r="A11236">
        <v>12295</v>
      </c>
      <c r="B11236" t="s">
        <v>3</v>
      </c>
      <c r="C11236" t="s">
        <v>11979</v>
      </c>
      <c r="D11236" s="3" t="s">
        <v>40945</v>
      </c>
      <c r="E11236" t="s">
        <v>84</v>
      </c>
      <c r="F11236" s="3" t="s">
        <v>283</v>
      </c>
      <c r="G11236" t="s">
        <v>131</v>
      </c>
      <c r="H11236" s="3" t="s">
        <v>131</v>
      </c>
      <c r="I11236" t="b">
        <v>1</v>
      </c>
      <c r="J11236" t="s">
        <v>122</v>
      </c>
      <c r="K11236" s="5">
        <v>45114.421643518515</v>
      </c>
      <c r="L11236">
        <v>7</v>
      </c>
      <c r="M11236">
        <v>2023</v>
      </c>
      <c r="N11236">
        <v>10</v>
      </c>
      <c r="O11236" t="b">
        <v>1</v>
      </c>
      <c r="P11236" t="b">
        <v>0</v>
      </c>
      <c r="Q11236" t="s">
        <v>66</v>
      </c>
      <c r="R11236" t="s">
        <v>78</v>
      </c>
      <c r="T11236">
        <v>40</v>
      </c>
      <c r="U11236">
        <v>83200</v>
      </c>
      <c r="W11236" t="s">
        <v>283</v>
      </c>
      <c r="X11236" t="s">
        <v>40946</v>
      </c>
    </row>
    <row r="11237" spans="1:24" x14ac:dyDescent="0.25">
      <c r="A11237">
        <v>12296</v>
      </c>
      <c r="B11237" t="s">
        <v>4</v>
      </c>
      <c r="C11237" t="s">
        <v>4</v>
      </c>
      <c r="D11237" s="3" t="s">
        <v>4</v>
      </c>
      <c r="E11237" t="s">
        <v>84</v>
      </c>
      <c r="F11237" s="3" t="s">
        <v>94</v>
      </c>
      <c r="G11237" t="s">
        <v>58</v>
      </c>
      <c r="H11237" s="3" t="s">
        <v>58</v>
      </c>
      <c r="I11237" t="b">
        <v>1</v>
      </c>
      <c r="J11237" t="s">
        <v>129</v>
      </c>
      <c r="K11237" s="5">
        <v>44991.913287037038</v>
      </c>
      <c r="L11237">
        <v>3</v>
      </c>
      <c r="M11237">
        <v>2023</v>
      </c>
      <c r="N11237">
        <v>21</v>
      </c>
      <c r="O11237" t="b">
        <v>0</v>
      </c>
      <c r="P11237" t="b">
        <v>0</v>
      </c>
      <c r="Q11237" t="s">
        <v>66</v>
      </c>
      <c r="R11237" t="s">
        <v>60</v>
      </c>
      <c r="S11237">
        <v>111000</v>
      </c>
      <c r="V11237">
        <v>111000</v>
      </c>
      <c r="W11237" t="s">
        <v>11980</v>
      </c>
      <c r="X11237" t="s">
        <v>28730</v>
      </c>
    </row>
    <row r="11238" spans="1:24" x14ac:dyDescent="0.25">
      <c r="A11238">
        <v>12297</v>
      </c>
      <c r="B11238" t="s">
        <v>5</v>
      </c>
      <c r="C11238" t="s">
        <v>11981</v>
      </c>
      <c r="D11238" s="3" t="s">
        <v>40947</v>
      </c>
      <c r="E11238" t="s">
        <v>3163</v>
      </c>
      <c r="F11238" s="3" t="s">
        <v>64</v>
      </c>
      <c r="G11238" t="s">
        <v>58</v>
      </c>
      <c r="H11238" s="3" t="s">
        <v>58</v>
      </c>
      <c r="I11238" t="b">
        <v>0</v>
      </c>
      <c r="J11238" t="s">
        <v>71</v>
      </c>
      <c r="K11238" s="5">
        <v>45229.918553240743</v>
      </c>
      <c r="L11238">
        <v>10</v>
      </c>
      <c r="M11238">
        <v>2023</v>
      </c>
      <c r="N11238">
        <v>22</v>
      </c>
      <c r="O11238" t="b">
        <v>0</v>
      </c>
      <c r="P11238" t="b">
        <v>1</v>
      </c>
      <c r="Q11238" t="s">
        <v>66</v>
      </c>
      <c r="R11238" t="s">
        <v>60</v>
      </c>
      <c r="S11238">
        <v>131000</v>
      </c>
      <c r="V11238">
        <v>131000</v>
      </c>
      <c r="W11238" t="s">
        <v>165</v>
      </c>
      <c r="X11238" t="s">
        <v>40948</v>
      </c>
    </row>
    <row r="11239" spans="1:24" x14ac:dyDescent="0.25">
      <c r="A11239">
        <v>12298</v>
      </c>
      <c r="B11239" t="s">
        <v>4</v>
      </c>
      <c r="C11239" t="s">
        <v>4</v>
      </c>
      <c r="D11239" s="3" t="s">
        <v>4</v>
      </c>
      <c r="E11239" t="s">
        <v>84</v>
      </c>
      <c r="F11239" s="3" t="s">
        <v>64</v>
      </c>
      <c r="G11239" t="s">
        <v>58</v>
      </c>
      <c r="H11239" s="3" t="s">
        <v>58</v>
      </c>
      <c r="I11239" t="b">
        <v>1</v>
      </c>
      <c r="J11239" t="s">
        <v>77</v>
      </c>
      <c r="K11239" s="5">
        <v>44959.673067129632</v>
      </c>
      <c r="L11239">
        <v>2</v>
      </c>
      <c r="M11239">
        <v>2023</v>
      </c>
      <c r="N11239">
        <v>16</v>
      </c>
      <c r="O11239" t="b">
        <v>0</v>
      </c>
      <c r="P11239" t="b">
        <v>1</v>
      </c>
      <c r="Q11239" t="s">
        <v>66</v>
      </c>
      <c r="R11239" t="s">
        <v>60</v>
      </c>
      <c r="S11239">
        <v>120000</v>
      </c>
      <c r="V11239">
        <v>120000</v>
      </c>
      <c r="W11239" t="s">
        <v>11982</v>
      </c>
      <c r="X11239" t="s">
        <v>40949</v>
      </c>
    </row>
    <row r="11240" spans="1:24" x14ac:dyDescent="0.25">
      <c r="A11240">
        <v>12299</v>
      </c>
      <c r="B11240" t="s">
        <v>3</v>
      </c>
      <c r="C11240" t="s">
        <v>11983</v>
      </c>
      <c r="D11240" s="3" t="s">
        <v>40950</v>
      </c>
      <c r="E11240" t="s">
        <v>84</v>
      </c>
      <c r="F11240" s="3" t="s">
        <v>75</v>
      </c>
      <c r="G11240" t="s">
        <v>76</v>
      </c>
      <c r="H11240" s="3" t="s">
        <v>58</v>
      </c>
      <c r="I11240" t="b">
        <v>1</v>
      </c>
      <c r="J11240" t="s">
        <v>129</v>
      </c>
      <c r="K11240" s="5">
        <v>45248.375960648147</v>
      </c>
      <c r="L11240">
        <v>11</v>
      </c>
      <c r="M11240">
        <v>2023</v>
      </c>
      <c r="N11240">
        <v>9</v>
      </c>
      <c r="O11240" t="b">
        <v>0</v>
      </c>
      <c r="P11240" t="b">
        <v>0</v>
      </c>
      <c r="Q11240" t="s">
        <v>66</v>
      </c>
      <c r="R11240" t="s">
        <v>78</v>
      </c>
      <c r="T11240">
        <v>21.43</v>
      </c>
      <c r="U11240">
        <v>44574.400000000001</v>
      </c>
      <c r="W11240" t="s">
        <v>11984</v>
      </c>
      <c r="X11240" t="s">
        <v>33247</v>
      </c>
    </row>
    <row r="11241" spans="1:24" x14ac:dyDescent="0.25">
      <c r="A11241">
        <v>12300</v>
      </c>
      <c r="B11241" t="s">
        <v>5</v>
      </c>
      <c r="C11241" t="s">
        <v>5</v>
      </c>
      <c r="D11241" s="3" t="s">
        <v>5</v>
      </c>
      <c r="E11241" t="s">
        <v>1706</v>
      </c>
      <c r="F11241" s="3" t="s">
        <v>64</v>
      </c>
      <c r="G11241" t="s">
        <v>755</v>
      </c>
      <c r="H11241" s="3" t="s">
        <v>58</v>
      </c>
      <c r="I11241" t="b">
        <v>0</v>
      </c>
      <c r="J11241" t="s">
        <v>90</v>
      </c>
      <c r="K11241" s="5">
        <v>45261.626469907409</v>
      </c>
      <c r="L11241">
        <v>12</v>
      </c>
      <c r="M11241">
        <v>2023</v>
      </c>
      <c r="N11241">
        <v>15</v>
      </c>
      <c r="O11241" t="b">
        <v>0</v>
      </c>
      <c r="P11241" t="b">
        <v>0</v>
      </c>
      <c r="Q11241" t="s">
        <v>66</v>
      </c>
      <c r="R11241" t="s">
        <v>78</v>
      </c>
      <c r="T11241">
        <v>95</v>
      </c>
      <c r="U11241">
        <v>197600</v>
      </c>
      <c r="W11241" t="s">
        <v>11985</v>
      </c>
      <c r="X11241" t="s">
        <v>40951</v>
      </c>
    </row>
    <row r="11242" spans="1:24" x14ac:dyDescent="0.25">
      <c r="A11242">
        <v>12301</v>
      </c>
      <c r="B11242" t="s">
        <v>5</v>
      </c>
      <c r="C11242" t="s">
        <v>5</v>
      </c>
      <c r="D11242" s="3" t="s">
        <v>5</v>
      </c>
      <c r="E11242" t="s">
        <v>84</v>
      </c>
      <c r="F11242" s="3" t="s">
        <v>64</v>
      </c>
      <c r="G11242" t="s">
        <v>58</v>
      </c>
      <c r="H11242" s="3" t="s">
        <v>58</v>
      </c>
      <c r="I11242" t="b">
        <v>1</v>
      </c>
      <c r="J11242" t="s">
        <v>90</v>
      </c>
      <c r="K11242" s="5">
        <v>45128.960497685184</v>
      </c>
      <c r="L11242">
        <v>7</v>
      </c>
      <c r="M11242">
        <v>2023</v>
      </c>
      <c r="N11242">
        <v>23</v>
      </c>
      <c r="O11242" t="b">
        <v>0</v>
      </c>
      <c r="P11242" t="b">
        <v>0</v>
      </c>
      <c r="Q11242" t="s">
        <v>66</v>
      </c>
      <c r="R11242" t="s">
        <v>78</v>
      </c>
      <c r="T11242">
        <v>67.5</v>
      </c>
      <c r="U11242">
        <v>140400</v>
      </c>
      <c r="W11242" t="s">
        <v>4959</v>
      </c>
      <c r="X11242" t="s">
        <v>40952</v>
      </c>
    </row>
    <row r="11243" spans="1:24" x14ac:dyDescent="0.25">
      <c r="A11243">
        <v>12302</v>
      </c>
      <c r="B11243" t="s">
        <v>4</v>
      </c>
      <c r="C11243" t="s">
        <v>4</v>
      </c>
      <c r="D11243" s="3" t="s">
        <v>4</v>
      </c>
      <c r="E11243" t="s">
        <v>84</v>
      </c>
      <c r="F11243" s="3" t="s">
        <v>57</v>
      </c>
      <c r="G11243" t="s">
        <v>58</v>
      </c>
      <c r="H11243" s="3" t="s">
        <v>58</v>
      </c>
      <c r="I11243" t="b">
        <v>1</v>
      </c>
      <c r="J11243" t="s">
        <v>71</v>
      </c>
      <c r="K11243" s="5">
        <v>45152.75582175926</v>
      </c>
      <c r="L11243">
        <v>8</v>
      </c>
      <c r="M11243">
        <v>2023</v>
      </c>
      <c r="N11243">
        <v>18</v>
      </c>
      <c r="O11243" t="b">
        <v>0</v>
      </c>
      <c r="P11243" t="b">
        <v>1</v>
      </c>
      <c r="Q11243" t="s">
        <v>66</v>
      </c>
      <c r="R11243" t="s">
        <v>60</v>
      </c>
      <c r="S11243">
        <v>187500</v>
      </c>
      <c r="V11243">
        <v>187500</v>
      </c>
      <c r="W11243" t="s">
        <v>3957</v>
      </c>
      <c r="X11243" t="s">
        <v>32001</v>
      </c>
    </row>
    <row r="11244" spans="1:24" x14ac:dyDescent="0.25">
      <c r="A11244">
        <v>12303</v>
      </c>
      <c r="B11244" t="s">
        <v>5</v>
      </c>
      <c r="C11244" t="s">
        <v>11986</v>
      </c>
      <c r="D11244" s="3" t="s">
        <v>40953</v>
      </c>
      <c r="E11244" t="s">
        <v>4374</v>
      </c>
      <c r="F11244" s="3" t="s">
        <v>162</v>
      </c>
      <c r="G11244" t="s">
        <v>131</v>
      </c>
      <c r="H11244" s="3" t="s">
        <v>131</v>
      </c>
      <c r="I11244" t="b">
        <v>0</v>
      </c>
      <c r="J11244" t="s">
        <v>59</v>
      </c>
      <c r="K11244" s="5">
        <v>45090.401250000003</v>
      </c>
      <c r="L11244">
        <v>6</v>
      </c>
      <c r="M11244">
        <v>2023</v>
      </c>
      <c r="N11244">
        <v>9</v>
      </c>
      <c r="O11244" t="b">
        <v>0</v>
      </c>
      <c r="P11244" t="b">
        <v>0</v>
      </c>
      <c r="Q11244" t="s">
        <v>59</v>
      </c>
      <c r="R11244" t="s">
        <v>78</v>
      </c>
      <c r="T11244">
        <v>75</v>
      </c>
      <c r="U11244">
        <v>156000</v>
      </c>
      <c r="W11244" t="s">
        <v>11987</v>
      </c>
      <c r="X11244" t="s">
        <v>31065</v>
      </c>
    </row>
    <row r="11245" spans="1:24" x14ac:dyDescent="0.25">
      <c r="A11245">
        <v>12304</v>
      </c>
      <c r="B11245" t="s">
        <v>10</v>
      </c>
      <c r="C11245" t="s">
        <v>11988</v>
      </c>
      <c r="D11245" s="3" t="s">
        <v>40954</v>
      </c>
      <c r="E11245" t="s">
        <v>11989</v>
      </c>
      <c r="F11245" s="3" t="s">
        <v>11990</v>
      </c>
      <c r="G11245" t="s">
        <v>58</v>
      </c>
      <c r="H11245" s="3" t="s">
        <v>58</v>
      </c>
      <c r="I11245" t="b">
        <v>0</v>
      </c>
      <c r="J11245" t="s">
        <v>59</v>
      </c>
      <c r="K11245" s="5">
        <v>45012.830231481479</v>
      </c>
      <c r="L11245">
        <v>3</v>
      </c>
      <c r="M11245">
        <v>2023</v>
      </c>
      <c r="N11245">
        <v>19</v>
      </c>
      <c r="O11245" t="b">
        <v>0</v>
      </c>
      <c r="P11245" t="b">
        <v>0</v>
      </c>
      <c r="Q11245" t="s">
        <v>59</v>
      </c>
      <c r="R11245" t="s">
        <v>78</v>
      </c>
      <c r="T11245">
        <v>26.47</v>
      </c>
      <c r="U11245">
        <v>55057.599999999999</v>
      </c>
      <c r="W11245" t="s">
        <v>11991</v>
      </c>
      <c r="X11245" t="s">
        <v>40955</v>
      </c>
    </row>
    <row r="11246" spans="1:24" x14ac:dyDescent="0.25">
      <c r="A11246">
        <v>12305</v>
      </c>
      <c r="B11246" t="s">
        <v>8</v>
      </c>
      <c r="C11246" t="s">
        <v>11992</v>
      </c>
      <c r="D11246" s="3" t="s">
        <v>40956</v>
      </c>
      <c r="E11246" t="s">
        <v>226</v>
      </c>
      <c r="F11246" s="3" t="s">
        <v>75</v>
      </c>
      <c r="G11246" t="s">
        <v>58</v>
      </c>
      <c r="H11246" s="3" t="s">
        <v>58</v>
      </c>
      <c r="I11246" t="b">
        <v>0</v>
      </c>
      <c r="J11246" t="s">
        <v>122</v>
      </c>
      <c r="K11246" s="5">
        <v>45165.754189814812</v>
      </c>
      <c r="L11246">
        <v>8</v>
      </c>
      <c r="M11246">
        <v>2023</v>
      </c>
      <c r="N11246">
        <v>18</v>
      </c>
      <c r="O11246" t="b">
        <v>0</v>
      </c>
      <c r="P11246" t="b">
        <v>0</v>
      </c>
      <c r="Q11246" t="s">
        <v>66</v>
      </c>
      <c r="R11246" t="s">
        <v>78</v>
      </c>
      <c r="T11246">
        <v>120</v>
      </c>
      <c r="U11246">
        <v>249600</v>
      </c>
      <c r="W11246" t="s">
        <v>335</v>
      </c>
      <c r="X11246" t="s">
        <v>38040</v>
      </c>
    </row>
    <row r="11247" spans="1:24" x14ac:dyDescent="0.25">
      <c r="A11247">
        <v>12306</v>
      </c>
      <c r="B11247" t="s">
        <v>4</v>
      </c>
      <c r="C11247" t="s">
        <v>1746</v>
      </c>
      <c r="D11247" s="3" t="s">
        <v>29843</v>
      </c>
      <c r="E11247" t="s">
        <v>213</v>
      </c>
      <c r="F11247" s="3" t="s">
        <v>64</v>
      </c>
      <c r="G11247" t="s">
        <v>58</v>
      </c>
      <c r="H11247" s="3" t="s">
        <v>58</v>
      </c>
      <c r="I11247" t="b">
        <v>0</v>
      </c>
      <c r="J11247" t="s">
        <v>90</v>
      </c>
      <c r="K11247" s="5">
        <v>45169.882476851853</v>
      </c>
      <c r="L11247">
        <v>8</v>
      </c>
      <c r="M11247">
        <v>2023</v>
      </c>
      <c r="N11247">
        <v>21</v>
      </c>
      <c r="O11247" t="b">
        <v>0</v>
      </c>
      <c r="P11247" t="b">
        <v>1</v>
      </c>
      <c r="Q11247" t="s">
        <v>66</v>
      </c>
      <c r="R11247" t="s">
        <v>60</v>
      </c>
      <c r="S11247">
        <v>85000</v>
      </c>
      <c r="V11247">
        <v>85000</v>
      </c>
      <c r="W11247" t="s">
        <v>4554</v>
      </c>
      <c r="X11247" t="s">
        <v>32627</v>
      </c>
    </row>
    <row r="11248" spans="1:24" x14ac:dyDescent="0.25">
      <c r="A11248">
        <v>12307</v>
      </c>
      <c r="B11248" t="s">
        <v>4</v>
      </c>
      <c r="C11248" t="s">
        <v>11993</v>
      </c>
      <c r="D11248" s="3" t="s">
        <v>40957</v>
      </c>
      <c r="E11248" t="s">
        <v>84</v>
      </c>
      <c r="F11248" s="3" t="s">
        <v>283</v>
      </c>
      <c r="G11248" t="s">
        <v>284</v>
      </c>
      <c r="H11248" s="3" t="s">
        <v>131</v>
      </c>
      <c r="I11248" t="b">
        <v>1</v>
      </c>
      <c r="J11248" t="s">
        <v>129</v>
      </c>
      <c r="K11248" s="5">
        <v>45232.466458333336</v>
      </c>
      <c r="L11248">
        <v>11</v>
      </c>
      <c r="M11248">
        <v>2023</v>
      </c>
      <c r="N11248">
        <v>11</v>
      </c>
      <c r="O11248" t="b">
        <v>1</v>
      </c>
      <c r="P11248" t="b">
        <v>0</v>
      </c>
      <c r="Q11248" t="s">
        <v>66</v>
      </c>
      <c r="R11248" t="s">
        <v>78</v>
      </c>
      <c r="T11248">
        <v>25</v>
      </c>
      <c r="U11248">
        <v>52000</v>
      </c>
      <c r="W11248" t="s">
        <v>283</v>
      </c>
      <c r="X11248" t="s">
        <v>31021</v>
      </c>
    </row>
    <row r="11249" spans="1:24" x14ac:dyDescent="0.25">
      <c r="A11249">
        <v>12308</v>
      </c>
      <c r="B11249" t="s">
        <v>5</v>
      </c>
      <c r="C11249" t="s">
        <v>476</v>
      </c>
      <c r="D11249" s="3" t="s">
        <v>28776</v>
      </c>
      <c r="E11249" t="s">
        <v>213</v>
      </c>
      <c r="F11249" s="3" t="s">
        <v>75</v>
      </c>
      <c r="G11249" t="s">
        <v>76</v>
      </c>
      <c r="H11249" s="3" t="s">
        <v>58</v>
      </c>
      <c r="I11249" t="b">
        <v>0</v>
      </c>
      <c r="J11249" t="s">
        <v>122</v>
      </c>
      <c r="K11249" s="5">
        <v>45257.66909722222</v>
      </c>
      <c r="L11249">
        <v>11</v>
      </c>
      <c r="M11249">
        <v>2023</v>
      </c>
      <c r="N11249">
        <v>16</v>
      </c>
      <c r="O11249" t="b">
        <v>0</v>
      </c>
      <c r="P11249" t="b">
        <v>0</v>
      </c>
      <c r="Q11249" t="s">
        <v>66</v>
      </c>
      <c r="R11249" t="s">
        <v>78</v>
      </c>
      <c r="T11249">
        <v>47.62</v>
      </c>
      <c r="U11249">
        <v>99049.600000000006</v>
      </c>
      <c r="W11249" t="s">
        <v>11994</v>
      </c>
      <c r="X11249" t="s">
        <v>40958</v>
      </c>
    </row>
    <row r="11250" spans="1:24" x14ac:dyDescent="0.25">
      <c r="A11250">
        <v>12309</v>
      </c>
      <c r="B11250" t="s">
        <v>5</v>
      </c>
      <c r="C11250" t="s">
        <v>190</v>
      </c>
      <c r="D11250" s="3" t="s">
        <v>28580</v>
      </c>
      <c r="E11250" t="s">
        <v>305</v>
      </c>
      <c r="F11250" s="3" t="s">
        <v>70</v>
      </c>
      <c r="G11250" t="s">
        <v>58</v>
      </c>
      <c r="H11250" s="3" t="s">
        <v>58</v>
      </c>
      <c r="I11250" t="b">
        <v>0</v>
      </c>
      <c r="J11250" t="s">
        <v>294</v>
      </c>
      <c r="K11250" s="5">
        <v>45022.385277777779</v>
      </c>
      <c r="L11250">
        <v>4</v>
      </c>
      <c r="M11250">
        <v>2023</v>
      </c>
      <c r="N11250">
        <v>9</v>
      </c>
      <c r="O11250" t="b">
        <v>0</v>
      </c>
      <c r="P11250" t="b">
        <v>0</v>
      </c>
      <c r="Q11250" t="s">
        <v>294</v>
      </c>
      <c r="R11250" t="s">
        <v>60</v>
      </c>
      <c r="S11250">
        <v>88128</v>
      </c>
      <c r="V11250">
        <v>88128</v>
      </c>
      <c r="W11250" t="s">
        <v>6303</v>
      </c>
      <c r="X11250" t="s">
        <v>35608</v>
      </c>
    </row>
    <row r="11251" spans="1:24" x14ac:dyDescent="0.25">
      <c r="A11251">
        <v>12310</v>
      </c>
      <c r="B11251" t="s">
        <v>8</v>
      </c>
      <c r="C11251" t="s">
        <v>1131</v>
      </c>
      <c r="D11251" s="3" t="s">
        <v>29275</v>
      </c>
      <c r="E11251" t="s">
        <v>839</v>
      </c>
      <c r="F11251" s="3" t="s">
        <v>75</v>
      </c>
      <c r="G11251" t="s">
        <v>58</v>
      </c>
      <c r="H11251" s="3" t="s">
        <v>58</v>
      </c>
      <c r="I11251" t="b">
        <v>0</v>
      </c>
      <c r="J11251" t="s">
        <v>90</v>
      </c>
      <c r="K11251" s="5">
        <v>45171.266909722224</v>
      </c>
      <c r="L11251">
        <v>9</v>
      </c>
      <c r="M11251">
        <v>2023</v>
      </c>
      <c r="N11251">
        <v>6</v>
      </c>
      <c r="O11251" t="b">
        <v>1</v>
      </c>
      <c r="P11251" t="b">
        <v>0</v>
      </c>
      <c r="Q11251" t="s">
        <v>66</v>
      </c>
      <c r="R11251" t="s">
        <v>78</v>
      </c>
      <c r="T11251">
        <v>41.88</v>
      </c>
      <c r="U11251">
        <v>87110.399999999994</v>
      </c>
      <c r="W11251" t="s">
        <v>1462</v>
      </c>
      <c r="X11251" t="s">
        <v>29556</v>
      </c>
    </row>
    <row r="11252" spans="1:24" x14ac:dyDescent="0.25">
      <c r="A11252">
        <v>12311</v>
      </c>
      <c r="B11252" t="s">
        <v>5</v>
      </c>
      <c r="C11252" t="s">
        <v>2453</v>
      </c>
      <c r="D11252" s="3" t="s">
        <v>2453</v>
      </c>
      <c r="E11252" t="s">
        <v>84</v>
      </c>
      <c r="F11252" s="3" t="s">
        <v>64</v>
      </c>
      <c r="G11252" t="s">
        <v>58</v>
      </c>
      <c r="H11252" s="3" t="s">
        <v>58</v>
      </c>
      <c r="I11252" t="b">
        <v>1</v>
      </c>
      <c r="J11252" t="s">
        <v>59</v>
      </c>
      <c r="K11252" s="5">
        <v>45225.702743055554</v>
      </c>
      <c r="L11252">
        <v>10</v>
      </c>
      <c r="M11252">
        <v>2023</v>
      </c>
      <c r="N11252">
        <v>16</v>
      </c>
      <c r="O11252" t="b">
        <v>0</v>
      </c>
      <c r="P11252" t="b">
        <v>1</v>
      </c>
      <c r="Q11252" t="s">
        <v>59</v>
      </c>
      <c r="R11252" t="s">
        <v>60</v>
      </c>
      <c r="S11252">
        <v>141000</v>
      </c>
      <c r="V11252">
        <v>141000</v>
      </c>
      <c r="W11252" t="s">
        <v>11995</v>
      </c>
      <c r="X11252" t="s">
        <v>29104</v>
      </c>
    </row>
    <row r="11253" spans="1:24" x14ac:dyDescent="0.25">
      <c r="A11253">
        <v>12312</v>
      </c>
      <c r="B11253" t="s">
        <v>4</v>
      </c>
      <c r="C11253" t="s">
        <v>11996</v>
      </c>
      <c r="D11253" s="3" t="s">
        <v>40959</v>
      </c>
      <c r="E11253" t="s">
        <v>84</v>
      </c>
      <c r="F11253" s="3" t="s">
        <v>94</v>
      </c>
      <c r="G11253" t="s">
        <v>58</v>
      </c>
      <c r="H11253" s="3" t="s">
        <v>58</v>
      </c>
      <c r="I11253" t="b">
        <v>1</v>
      </c>
      <c r="J11253" t="s">
        <v>708</v>
      </c>
      <c r="K11253" s="5">
        <v>45222.227210648147</v>
      </c>
      <c r="L11253">
        <v>10</v>
      </c>
      <c r="M11253">
        <v>2023</v>
      </c>
      <c r="N11253">
        <v>5</v>
      </c>
      <c r="O11253" t="b">
        <v>0</v>
      </c>
      <c r="P11253" t="b">
        <v>0</v>
      </c>
      <c r="Q11253" t="s">
        <v>708</v>
      </c>
      <c r="R11253" t="s">
        <v>60</v>
      </c>
      <c r="S11253">
        <v>120000</v>
      </c>
      <c r="V11253">
        <v>120000</v>
      </c>
      <c r="W11253" t="s">
        <v>11997</v>
      </c>
      <c r="X11253" t="s">
        <v>40960</v>
      </c>
    </row>
    <row r="11254" spans="1:24" x14ac:dyDescent="0.25">
      <c r="A11254">
        <v>12313</v>
      </c>
      <c r="B11254" t="s">
        <v>9</v>
      </c>
      <c r="C11254" t="s">
        <v>2818</v>
      </c>
      <c r="D11254" s="3" t="s">
        <v>30860</v>
      </c>
      <c r="E11254" t="s">
        <v>1929</v>
      </c>
      <c r="F11254" s="3" t="s">
        <v>75</v>
      </c>
      <c r="G11254" t="s">
        <v>58</v>
      </c>
      <c r="H11254" s="3" t="s">
        <v>58</v>
      </c>
      <c r="I11254" t="b">
        <v>0</v>
      </c>
      <c r="J11254" t="s">
        <v>71</v>
      </c>
      <c r="K11254" s="5">
        <v>45152.127256944441</v>
      </c>
      <c r="L11254">
        <v>8</v>
      </c>
      <c r="M11254">
        <v>2023</v>
      </c>
      <c r="N11254">
        <v>3</v>
      </c>
      <c r="O11254" t="b">
        <v>0</v>
      </c>
      <c r="P11254" t="b">
        <v>0</v>
      </c>
      <c r="Q11254" t="s">
        <v>66</v>
      </c>
      <c r="R11254" t="s">
        <v>78</v>
      </c>
      <c r="T11254">
        <v>40.814999999999998</v>
      </c>
      <c r="U11254">
        <v>84895.2</v>
      </c>
      <c r="W11254" t="s">
        <v>5568</v>
      </c>
      <c r="X11254" t="s">
        <v>33732</v>
      </c>
    </row>
    <row r="11255" spans="1:24" x14ac:dyDescent="0.25">
      <c r="A11255">
        <v>12314</v>
      </c>
      <c r="B11255" t="s">
        <v>3</v>
      </c>
      <c r="C11255" t="s">
        <v>11998</v>
      </c>
      <c r="D11255" s="3" t="s">
        <v>40961</v>
      </c>
      <c r="E11255" t="s">
        <v>694</v>
      </c>
      <c r="F11255" s="3" t="s">
        <v>3719</v>
      </c>
      <c r="G11255" t="s">
        <v>58</v>
      </c>
      <c r="H11255" s="3" t="s">
        <v>58</v>
      </c>
      <c r="I11255" t="b">
        <v>0</v>
      </c>
      <c r="J11255" t="s">
        <v>90</v>
      </c>
      <c r="K11255" s="5">
        <v>44962.000486111108</v>
      </c>
      <c r="L11255">
        <v>2</v>
      </c>
      <c r="M11255">
        <v>2023</v>
      </c>
      <c r="N11255">
        <v>0</v>
      </c>
      <c r="O11255" t="b">
        <v>1</v>
      </c>
      <c r="P11255" t="b">
        <v>1</v>
      </c>
      <c r="Q11255" t="s">
        <v>66</v>
      </c>
      <c r="R11255" t="s">
        <v>60</v>
      </c>
      <c r="S11255">
        <v>40000</v>
      </c>
      <c r="V11255">
        <v>40000</v>
      </c>
      <c r="W11255" t="s">
        <v>11999</v>
      </c>
      <c r="X11255" t="s">
        <v>28697</v>
      </c>
    </row>
    <row r="11256" spans="1:24" x14ac:dyDescent="0.25">
      <c r="A11256">
        <v>12315</v>
      </c>
      <c r="B11256" t="s">
        <v>5</v>
      </c>
      <c r="C11256" t="s">
        <v>2208</v>
      </c>
      <c r="D11256" s="3" t="s">
        <v>30246</v>
      </c>
      <c r="E11256" t="s">
        <v>2020</v>
      </c>
      <c r="F11256" s="3" t="s">
        <v>57</v>
      </c>
      <c r="G11256" t="s">
        <v>58</v>
      </c>
      <c r="H11256" s="3" t="s">
        <v>58</v>
      </c>
      <c r="I11256" t="b">
        <v>0</v>
      </c>
      <c r="J11256" t="s">
        <v>122</v>
      </c>
      <c r="K11256" s="5">
        <v>45044.293530092589</v>
      </c>
      <c r="L11256">
        <v>4</v>
      </c>
      <c r="M11256">
        <v>2023</v>
      </c>
      <c r="N11256">
        <v>7</v>
      </c>
      <c r="O11256" t="b">
        <v>0</v>
      </c>
      <c r="P11256" t="b">
        <v>0</v>
      </c>
      <c r="Q11256" t="s">
        <v>66</v>
      </c>
      <c r="R11256" t="s">
        <v>60</v>
      </c>
      <c r="S11256">
        <v>116393</v>
      </c>
      <c r="V11256">
        <v>116393</v>
      </c>
      <c r="W11256" t="s">
        <v>2209</v>
      </c>
      <c r="X11256" t="s">
        <v>28780</v>
      </c>
    </row>
    <row r="11257" spans="1:24" x14ac:dyDescent="0.25">
      <c r="A11257">
        <v>12317</v>
      </c>
      <c r="B11257" t="s">
        <v>3</v>
      </c>
      <c r="C11257" t="s">
        <v>3</v>
      </c>
      <c r="D11257" s="3" t="s">
        <v>3</v>
      </c>
      <c r="E11257" t="s">
        <v>733</v>
      </c>
      <c r="F11257" s="3" t="s">
        <v>70</v>
      </c>
      <c r="G11257" t="s">
        <v>58</v>
      </c>
      <c r="H11257" s="3" t="s">
        <v>58</v>
      </c>
      <c r="I11257" t="b">
        <v>0</v>
      </c>
      <c r="J11257" t="s">
        <v>380</v>
      </c>
      <c r="K11257" s="5">
        <v>45125.905509259261</v>
      </c>
      <c r="L11257">
        <v>7</v>
      </c>
      <c r="M11257">
        <v>2023</v>
      </c>
      <c r="N11257">
        <v>21</v>
      </c>
      <c r="O11257" t="b">
        <v>0</v>
      </c>
      <c r="P11257" t="b">
        <v>0</v>
      </c>
      <c r="Q11257" t="s">
        <v>380</v>
      </c>
      <c r="R11257" t="s">
        <v>60</v>
      </c>
      <c r="S11257">
        <v>100500</v>
      </c>
      <c r="V11257">
        <v>100500</v>
      </c>
      <c r="W11257" t="s">
        <v>9247</v>
      </c>
      <c r="X11257" t="s">
        <v>40962</v>
      </c>
    </row>
    <row r="11258" spans="1:24" x14ac:dyDescent="0.25">
      <c r="A11258">
        <v>12318</v>
      </c>
      <c r="B11258" t="s">
        <v>3</v>
      </c>
      <c r="C11258" t="s">
        <v>2901</v>
      </c>
      <c r="D11258" s="3" t="s">
        <v>2901</v>
      </c>
      <c r="E11258" t="s">
        <v>1580</v>
      </c>
      <c r="F11258" s="3" t="s">
        <v>110</v>
      </c>
      <c r="G11258" t="s">
        <v>58</v>
      </c>
      <c r="H11258" s="3" t="s">
        <v>58</v>
      </c>
      <c r="I11258" t="b">
        <v>0</v>
      </c>
      <c r="J11258" t="s">
        <v>65</v>
      </c>
      <c r="K11258" s="5">
        <v>45105.345775462964</v>
      </c>
      <c r="L11258">
        <v>6</v>
      </c>
      <c r="M11258">
        <v>2023</v>
      </c>
      <c r="N11258">
        <v>8</v>
      </c>
      <c r="O11258" t="b">
        <v>0</v>
      </c>
      <c r="P11258" t="b">
        <v>1</v>
      </c>
      <c r="Q11258" t="s">
        <v>66</v>
      </c>
      <c r="R11258" t="s">
        <v>60</v>
      </c>
      <c r="S11258">
        <v>125000</v>
      </c>
      <c r="V11258">
        <v>125000</v>
      </c>
      <c r="W11258" t="s">
        <v>4441</v>
      </c>
      <c r="X11258" t="s">
        <v>40963</v>
      </c>
    </row>
    <row r="11259" spans="1:24" x14ac:dyDescent="0.25">
      <c r="A11259">
        <v>12319</v>
      </c>
      <c r="B11259" t="s">
        <v>3</v>
      </c>
      <c r="C11259" t="s">
        <v>12000</v>
      </c>
      <c r="D11259" s="3" t="s">
        <v>40964</v>
      </c>
      <c r="E11259" t="s">
        <v>467</v>
      </c>
      <c r="F11259" s="3" t="s">
        <v>75</v>
      </c>
      <c r="G11259" t="s">
        <v>76</v>
      </c>
      <c r="H11259" s="3" t="s">
        <v>58</v>
      </c>
      <c r="I11259" t="b">
        <v>0</v>
      </c>
      <c r="J11259" t="s">
        <v>90</v>
      </c>
      <c r="K11259" s="5">
        <v>45248.292013888888</v>
      </c>
      <c r="L11259">
        <v>11</v>
      </c>
      <c r="M11259">
        <v>2023</v>
      </c>
      <c r="N11259">
        <v>7</v>
      </c>
      <c r="O11259" t="b">
        <v>0</v>
      </c>
      <c r="P11259" t="b">
        <v>0</v>
      </c>
      <c r="Q11259" t="s">
        <v>66</v>
      </c>
      <c r="R11259" t="s">
        <v>78</v>
      </c>
      <c r="T11259">
        <v>25.76</v>
      </c>
      <c r="U11259">
        <v>53580.800000000003</v>
      </c>
      <c r="W11259" t="s">
        <v>2024</v>
      </c>
      <c r="X11259" t="s">
        <v>40965</v>
      </c>
    </row>
    <row r="11260" spans="1:24" x14ac:dyDescent="0.25">
      <c r="A11260">
        <v>12320</v>
      </c>
      <c r="B11260" t="s">
        <v>9</v>
      </c>
      <c r="C11260" t="s">
        <v>9</v>
      </c>
      <c r="D11260" s="3" t="s">
        <v>28535</v>
      </c>
      <c r="E11260" t="s">
        <v>449</v>
      </c>
      <c r="F11260" s="3" t="s">
        <v>162</v>
      </c>
      <c r="G11260" t="s">
        <v>58</v>
      </c>
      <c r="H11260" s="3" t="s">
        <v>58</v>
      </c>
      <c r="I11260" t="b">
        <v>0</v>
      </c>
      <c r="J11260" t="s">
        <v>122</v>
      </c>
      <c r="K11260" s="5">
        <v>44997.04483796296</v>
      </c>
      <c r="L11260">
        <v>3</v>
      </c>
      <c r="M11260">
        <v>2023</v>
      </c>
      <c r="N11260">
        <v>1</v>
      </c>
      <c r="O11260" t="b">
        <v>0</v>
      </c>
      <c r="P11260" t="b">
        <v>1</v>
      </c>
      <c r="Q11260" t="s">
        <v>66</v>
      </c>
      <c r="R11260" t="s">
        <v>60</v>
      </c>
      <c r="S11260">
        <v>152500</v>
      </c>
      <c r="V11260">
        <v>152500</v>
      </c>
      <c r="W11260" t="s">
        <v>230</v>
      </c>
      <c r="X11260" t="s">
        <v>40966</v>
      </c>
    </row>
    <row r="11261" spans="1:24" x14ac:dyDescent="0.25">
      <c r="A11261">
        <v>12321</v>
      </c>
      <c r="B11261" t="s">
        <v>3</v>
      </c>
      <c r="C11261" t="s">
        <v>12001</v>
      </c>
      <c r="D11261" s="3" t="s">
        <v>40967</v>
      </c>
      <c r="E11261" t="s">
        <v>191</v>
      </c>
      <c r="F11261" s="3" t="s">
        <v>110</v>
      </c>
      <c r="G11261" t="s">
        <v>58</v>
      </c>
      <c r="H11261" s="3" t="s">
        <v>58</v>
      </c>
      <c r="I11261" t="b">
        <v>0</v>
      </c>
      <c r="J11261" t="s">
        <v>71</v>
      </c>
      <c r="K11261" s="5">
        <v>45131.334965277776</v>
      </c>
      <c r="L11261">
        <v>7</v>
      </c>
      <c r="M11261">
        <v>2023</v>
      </c>
      <c r="N11261">
        <v>8</v>
      </c>
      <c r="O11261" t="b">
        <v>0</v>
      </c>
      <c r="P11261" t="b">
        <v>1</v>
      </c>
      <c r="Q11261" t="s">
        <v>66</v>
      </c>
      <c r="R11261" t="s">
        <v>60</v>
      </c>
      <c r="S11261">
        <v>120624</v>
      </c>
      <c r="V11261">
        <v>120624</v>
      </c>
      <c r="W11261" t="s">
        <v>1300</v>
      </c>
      <c r="X11261" t="s">
        <v>28600</v>
      </c>
    </row>
    <row r="11262" spans="1:24" x14ac:dyDescent="0.25">
      <c r="A11262">
        <v>12322</v>
      </c>
      <c r="B11262" t="s">
        <v>3</v>
      </c>
      <c r="C11262" t="s">
        <v>3</v>
      </c>
      <c r="D11262" s="3" t="s">
        <v>3</v>
      </c>
      <c r="E11262" t="s">
        <v>2198</v>
      </c>
      <c r="F11262" s="3" t="s">
        <v>70</v>
      </c>
      <c r="G11262" t="s">
        <v>58</v>
      </c>
      <c r="H11262" s="3" t="s">
        <v>58</v>
      </c>
      <c r="I11262" t="b">
        <v>0</v>
      </c>
      <c r="J11262" t="s">
        <v>2199</v>
      </c>
      <c r="K11262" s="5">
        <v>44937.437777777777</v>
      </c>
      <c r="L11262">
        <v>1</v>
      </c>
      <c r="M11262">
        <v>2023</v>
      </c>
      <c r="N11262">
        <v>10</v>
      </c>
      <c r="O11262" t="b">
        <v>0</v>
      </c>
      <c r="P11262" t="b">
        <v>0</v>
      </c>
      <c r="Q11262" t="s">
        <v>2199</v>
      </c>
      <c r="R11262" t="s">
        <v>60</v>
      </c>
      <c r="S11262">
        <v>98500</v>
      </c>
      <c r="V11262">
        <v>98500</v>
      </c>
      <c r="W11262" t="s">
        <v>7999</v>
      </c>
      <c r="X11262" t="s">
        <v>28539</v>
      </c>
    </row>
    <row r="11263" spans="1:24" x14ac:dyDescent="0.25">
      <c r="A11263">
        <v>12323</v>
      </c>
      <c r="B11263" t="s">
        <v>5</v>
      </c>
      <c r="C11263" t="s">
        <v>12002</v>
      </c>
      <c r="D11263" s="3" t="s">
        <v>40968</v>
      </c>
      <c r="E11263" t="s">
        <v>66</v>
      </c>
      <c r="F11263" s="3" t="s">
        <v>329</v>
      </c>
      <c r="G11263" t="s">
        <v>58</v>
      </c>
      <c r="H11263" s="3" t="s">
        <v>58</v>
      </c>
      <c r="I11263" t="b">
        <v>0</v>
      </c>
      <c r="J11263" t="s">
        <v>59</v>
      </c>
      <c r="K11263" s="5">
        <v>45113.736620370371</v>
      </c>
      <c r="L11263">
        <v>7</v>
      </c>
      <c r="M11263">
        <v>2023</v>
      </c>
      <c r="N11263">
        <v>17</v>
      </c>
      <c r="O11263" t="b">
        <v>0</v>
      </c>
      <c r="P11263" t="b">
        <v>1</v>
      </c>
      <c r="Q11263" t="s">
        <v>59</v>
      </c>
      <c r="R11263" t="s">
        <v>60</v>
      </c>
      <c r="S11263">
        <v>117500</v>
      </c>
      <c r="V11263">
        <v>117500</v>
      </c>
      <c r="W11263" t="s">
        <v>12003</v>
      </c>
      <c r="X11263" t="s">
        <v>40969</v>
      </c>
    </row>
    <row r="11264" spans="1:24" x14ac:dyDescent="0.25">
      <c r="A11264">
        <v>12326</v>
      </c>
      <c r="B11264" t="s">
        <v>5</v>
      </c>
      <c r="C11264" t="s">
        <v>5</v>
      </c>
      <c r="D11264" s="3" t="s">
        <v>5</v>
      </c>
      <c r="E11264" t="s">
        <v>12004</v>
      </c>
      <c r="F11264" s="3" t="s">
        <v>113</v>
      </c>
      <c r="G11264" t="s">
        <v>58</v>
      </c>
      <c r="H11264" s="3" t="s">
        <v>58</v>
      </c>
      <c r="I11264" t="b">
        <v>0</v>
      </c>
      <c r="J11264" t="s">
        <v>65</v>
      </c>
      <c r="K11264" s="5">
        <v>45215.007048611114</v>
      </c>
      <c r="L11264">
        <v>10</v>
      </c>
      <c r="M11264">
        <v>2023</v>
      </c>
      <c r="N11264">
        <v>0</v>
      </c>
      <c r="O11264" t="b">
        <v>0</v>
      </c>
      <c r="P11264" t="b">
        <v>0</v>
      </c>
      <c r="Q11264" t="s">
        <v>66</v>
      </c>
      <c r="R11264" t="s">
        <v>60</v>
      </c>
      <c r="S11264">
        <v>108133</v>
      </c>
      <c r="V11264">
        <v>108133</v>
      </c>
      <c r="W11264" t="s">
        <v>1421</v>
      </c>
      <c r="X11264" t="s">
        <v>29493</v>
      </c>
    </row>
    <row r="11265" spans="1:24" x14ac:dyDescent="0.25">
      <c r="A11265">
        <v>12327</v>
      </c>
      <c r="B11265" t="s">
        <v>3</v>
      </c>
      <c r="C11265" t="s">
        <v>12005</v>
      </c>
      <c r="D11265" s="3" t="s">
        <v>40970</v>
      </c>
      <c r="E11265" t="s">
        <v>84</v>
      </c>
      <c r="F11265" s="3" t="s">
        <v>75</v>
      </c>
      <c r="G11265" t="s">
        <v>76</v>
      </c>
      <c r="H11265" s="3" t="s">
        <v>58</v>
      </c>
      <c r="I11265" t="b">
        <v>1</v>
      </c>
      <c r="J11265" t="s">
        <v>71</v>
      </c>
      <c r="K11265" s="5">
        <v>45241.375960648147</v>
      </c>
      <c r="L11265">
        <v>11</v>
      </c>
      <c r="M11265">
        <v>2023</v>
      </c>
      <c r="N11265">
        <v>9</v>
      </c>
      <c r="O11265" t="b">
        <v>0</v>
      </c>
      <c r="P11265" t="b">
        <v>1</v>
      </c>
      <c r="Q11265" t="s">
        <v>66</v>
      </c>
      <c r="R11265" t="s">
        <v>78</v>
      </c>
      <c r="T11265">
        <v>23.76</v>
      </c>
      <c r="U11265">
        <v>49420.800000000003</v>
      </c>
      <c r="W11265" t="s">
        <v>12006</v>
      </c>
      <c r="X11265" t="s">
        <v>28600</v>
      </c>
    </row>
    <row r="11266" spans="1:24" x14ac:dyDescent="0.25">
      <c r="A11266">
        <v>12328</v>
      </c>
      <c r="B11266" t="s">
        <v>3</v>
      </c>
      <c r="C11266" t="s">
        <v>12007</v>
      </c>
      <c r="D11266" s="3" t="s">
        <v>40971</v>
      </c>
      <c r="E11266" t="s">
        <v>286</v>
      </c>
      <c r="F11266" s="3" t="s">
        <v>75</v>
      </c>
      <c r="G11266" t="s">
        <v>58</v>
      </c>
      <c r="H11266" s="3" t="s">
        <v>58</v>
      </c>
      <c r="I11266" t="b">
        <v>0</v>
      </c>
      <c r="J11266" t="s">
        <v>71</v>
      </c>
      <c r="K11266" s="5">
        <v>45121.918055555558</v>
      </c>
      <c r="L11266">
        <v>7</v>
      </c>
      <c r="M11266">
        <v>2023</v>
      </c>
      <c r="N11266">
        <v>22</v>
      </c>
      <c r="O11266" t="b">
        <v>1</v>
      </c>
      <c r="P11266" t="b">
        <v>1</v>
      </c>
      <c r="Q11266" t="s">
        <v>66</v>
      </c>
      <c r="R11266" t="s">
        <v>78</v>
      </c>
      <c r="T11266">
        <v>57.5</v>
      </c>
      <c r="U11266">
        <v>119600</v>
      </c>
      <c r="W11266" t="s">
        <v>692</v>
      </c>
      <c r="X11266" t="s">
        <v>28692</v>
      </c>
    </row>
    <row r="11267" spans="1:24" x14ac:dyDescent="0.25">
      <c r="A11267">
        <v>12329</v>
      </c>
      <c r="B11267" t="s">
        <v>8</v>
      </c>
      <c r="C11267" t="s">
        <v>8</v>
      </c>
      <c r="D11267" s="3" t="s">
        <v>28544</v>
      </c>
      <c r="E11267" t="s">
        <v>345</v>
      </c>
      <c r="F11267" s="3" t="s">
        <v>70</v>
      </c>
      <c r="G11267" t="s">
        <v>58</v>
      </c>
      <c r="H11267" s="3" t="s">
        <v>58</v>
      </c>
      <c r="I11267" t="b">
        <v>0</v>
      </c>
      <c r="J11267" t="s">
        <v>77</v>
      </c>
      <c r="K11267" s="5">
        <v>45000.294675925928</v>
      </c>
      <c r="L11267">
        <v>3</v>
      </c>
      <c r="M11267">
        <v>2023</v>
      </c>
      <c r="N11267">
        <v>7</v>
      </c>
      <c r="O11267" t="b">
        <v>1</v>
      </c>
      <c r="P11267" t="b">
        <v>0</v>
      </c>
      <c r="Q11267" t="s">
        <v>66</v>
      </c>
      <c r="R11267" t="s">
        <v>60</v>
      </c>
      <c r="S11267">
        <v>147500</v>
      </c>
      <c r="V11267">
        <v>147500</v>
      </c>
      <c r="W11267" t="s">
        <v>12008</v>
      </c>
      <c r="X11267" t="s">
        <v>40972</v>
      </c>
    </row>
    <row r="11268" spans="1:24" x14ac:dyDescent="0.25">
      <c r="A11268">
        <v>12330</v>
      </c>
      <c r="B11268" t="s">
        <v>5</v>
      </c>
      <c r="C11268" t="s">
        <v>12009</v>
      </c>
      <c r="D11268" s="3" t="s">
        <v>40973</v>
      </c>
      <c r="E11268" t="s">
        <v>556</v>
      </c>
      <c r="F11268" s="3" t="s">
        <v>64</v>
      </c>
      <c r="G11268" t="s">
        <v>58</v>
      </c>
      <c r="H11268" s="3" t="s">
        <v>58</v>
      </c>
      <c r="I11268" t="b">
        <v>0</v>
      </c>
      <c r="J11268" t="s">
        <v>90</v>
      </c>
      <c r="K11268" s="5">
        <v>45106.586076388892</v>
      </c>
      <c r="L11268">
        <v>6</v>
      </c>
      <c r="M11268">
        <v>2023</v>
      </c>
      <c r="N11268">
        <v>14</v>
      </c>
      <c r="O11268" t="b">
        <v>0</v>
      </c>
      <c r="P11268" t="b">
        <v>1</v>
      </c>
      <c r="Q11268" t="s">
        <v>66</v>
      </c>
      <c r="R11268" t="s">
        <v>60</v>
      </c>
      <c r="S11268">
        <v>239777.5</v>
      </c>
      <c r="V11268">
        <v>239777.5</v>
      </c>
      <c r="W11268" t="s">
        <v>95</v>
      </c>
      <c r="X11268" t="s">
        <v>35037</v>
      </c>
    </row>
    <row r="11269" spans="1:24" x14ac:dyDescent="0.25">
      <c r="A11269">
        <v>12331</v>
      </c>
      <c r="B11269" t="s">
        <v>5</v>
      </c>
      <c r="C11269" t="s">
        <v>314</v>
      </c>
      <c r="D11269" s="3" t="s">
        <v>28656</v>
      </c>
      <c r="E11269" t="s">
        <v>618</v>
      </c>
      <c r="F11269" s="3" t="s">
        <v>94</v>
      </c>
      <c r="G11269" t="s">
        <v>58</v>
      </c>
      <c r="H11269" s="3" t="s">
        <v>58</v>
      </c>
      <c r="I11269" t="b">
        <v>0</v>
      </c>
      <c r="J11269" t="s">
        <v>90</v>
      </c>
      <c r="K11269" s="5">
        <v>45125.252418981479</v>
      </c>
      <c r="L11269">
        <v>7</v>
      </c>
      <c r="M11269">
        <v>2023</v>
      </c>
      <c r="N11269">
        <v>6</v>
      </c>
      <c r="O11269" t="b">
        <v>0</v>
      </c>
      <c r="P11269" t="b">
        <v>1</v>
      </c>
      <c r="Q11269" t="s">
        <v>66</v>
      </c>
      <c r="R11269" t="s">
        <v>60</v>
      </c>
      <c r="S11269">
        <v>168000</v>
      </c>
      <c r="V11269">
        <v>168000</v>
      </c>
      <c r="W11269" t="s">
        <v>846</v>
      </c>
      <c r="X11269" t="s">
        <v>40974</v>
      </c>
    </row>
    <row r="11270" spans="1:24" x14ac:dyDescent="0.25">
      <c r="A11270">
        <v>12332</v>
      </c>
      <c r="B11270" t="s">
        <v>5</v>
      </c>
      <c r="C11270" t="s">
        <v>12010</v>
      </c>
      <c r="D11270" s="3" t="s">
        <v>12010</v>
      </c>
      <c r="E11270" t="s">
        <v>84</v>
      </c>
      <c r="F11270" s="3" t="s">
        <v>1815</v>
      </c>
      <c r="G11270" t="s">
        <v>58</v>
      </c>
      <c r="H11270" s="3" t="s">
        <v>58</v>
      </c>
      <c r="I11270" t="b">
        <v>1</v>
      </c>
      <c r="J11270" t="s">
        <v>172</v>
      </c>
      <c r="K11270" s="5">
        <v>44998.773009259261</v>
      </c>
      <c r="L11270">
        <v>3</v>
      </c>
      <c r="M11270">
        <v>2023</v>
      </c>
      <c r="N11270">
        <v>18</v>
      </c>
      <c r="O11270" t="b">
        <v>0</v>
      </c>
      <c r="P11270" t="b">
        <v>0</v>
      </c>
      <c r="Q11270" t="s">
        <v>172</v>
      </c>
      <c r="R11270" t="s">
        <v>60</v>
      </c>
      <c r="S11270">
        <v>122500</v>
      </c>
      <c r="V11270">
        <v>122500</v>
      </c>
      <c r="W11270" t="s">
        <v>12011</v>
      </c>
      <c r="X11270" t="s">
        <v>40975</v>
      </c>
    </row>
    <row r="11271" spans="1:24" x14ac:dyDescent="0.25">
      <c r="A11271">
        <v>12333</v>
      </c>
      <c r="B11271" t="s">
        <v>3</v>
      </c>
      <c r="C11271" t="s">
        <v>6843</v>
      </c>
      <c r="D11271" s="3" t="s">
        <v>35098</v>
      </c>
      <c r="E11271" t="s">
        <v>12012</v>
      </c>
      <c r="F11271" s="3" t="s">
        <v>64</v>
      </c>
      <c r="G11271" t="s">
        <v>58</v>
      </c>
      <c r="H11271" s="3" t="s">
        <v>58</v>
      </c>
      <c r="I11271" t="b">
        <v>0</v>
      </c>
      <c r="J11271" t="s">
        <v>122</v>
      </c>
      <c r="K11271" s="5">
        <v>45282.375057870369</v>
      </c>
      <c r="L11271">
        <v>12</v>
      </c>
      <c r="M11271">
        <v>2023</v>
      </c>
      <c r="N11271">
        <v>9</v>
      </c>
      <c r="O11271" t="b">
        <v>0</v>
      </c>
      <c r="P11271" t="b">
        <v>1</v>
      </c>
      <c r="Q11271" t="s">
        <v>66</v>
      </c>
      <c r="R11271" t="s">
        <v>78</v>
      </c>
      <c r="T11271">
        <v>25.5</v>
      </c>
      <c r="U11271">
        <v>53040</v>
      </c>
      <c r="W11271" t="s">
        <v>12013</v>
      </c>
      <c r="X11271" t="s">
        <v>28697</v>
      </c>
    </row>
    <row r="11272" spans="1:24" x14ac:dyDescent="0.25">
      <c r="A11272">
        <v>12334</v>
      </c>
      <c r="B11272" t="s">
        <v>4</v>
      </c>
      <c r="C11272" t="s">
        <v>4</v>
      </c>
      <c r="D11272" s="3" t="s">
        <v>4</v>
      </c>
      <c r="E11272" t="s">
        <v>3163</v>
      </c>
      <c r="F11272" s="3" t="s">
        <v>64</v>
      </c>
      <c r="G11272" t="s">
        <v>58</v>
      </c>
      <c r="H11272" s="3" t="s">
        <v>58</v>
      </c>
      <c r="I11272" t="b">
        <v>0</v>
      </c>
      <c r="J11272" t="s">
        <v>71</v>
      </c>
      <c r="K11272" s="5">
        <v>45105.923402777778</v>
      </c>
      <c r="L11272">
        <v>6</v>
      </c>
      <c r="M11272">
        <v>2023</v>
      </c>
      <c r="N11272">
        <v>22</v>
      </c>
      <c r="O11272" t="b">
        <v>0</v>
      </c>
      <c r="P11272" t="b">
        <v>0</v>
      </c>
      <c r="Q11272" t="s">
        <v>66</v>
      </c>
      <c r="R11272" t="s">
        <v>60</v>
      </c>
      <c r="S11272">
        <v>101260</v>
      </c>
      <c r="V11272">
        <v>101260</v>
      </c>
      <c r="W11272" t="s">
        <v>12014</v>
      </c>
      <c r="X11272" t="s">
        <v>40976</v>
      </c>
    </row>
    <row r="11273" spans="1:24" x14ac:dyDescent="0.25">
      <c r="A11273">
        <v>12335</v>
      </c>
      <c r="B11273" t="s">
        <v>8</v>
      </c>
      <c r="C11273" t="s">
        <v>8</v>
      </c>
      <c r="D11273" s="3" t="s">
        <v>28544</v>
      </c>
      <c r="E11273" t="s">
        <v>84</v>
      </c>
      <c r="F11273" s="3" t="s">
        <v>57</v>
      </c>
      <c r="G11273" t="s">
        <v>58</v>
      </c>
      <c r="H11273" s="3" t="s">
        <v>58</v>
      </c>
      <c r="I11273" t="b">
        <v>1</v>
      </c>
      <c r="J11273" t="s">
        <v>59</v>
      </c>
      <c r="K11273" s="5">
        <v>45217.944560185184</v>
      </c>
      <c r="L11273">
        <v>10</v>
      </c>
      <c r="M11273">
        <v>2023</v>
      </c>
      <c r="N11273">
        <v>22</v>
      </c>
      <c r="O11273" t="b">
        <v>0</v>
      </c>
      <c r="P11273" t="b">
        <v>1</v>
      </c>
      <c r="Q11273" t="s">
        <v>59</v>
      </c>
      <c r="R11273" t="s">
        <v>78</v>
      </c>
      <c r="T11273">
        <v>96.08</v>
      </c>
      <c r="U11273">
        <v>199846.39999999999</v>
      </c>
      <c r="W11273" t="s">
        <v>6337</v>
      </c>
      <c r="X11273" t="s">
        <v>31110</v>
      </c>
    </row>
    <row r="11274" spans="1:24" x14ac:dyDescent="0.25">
      <c r="A11274">
        <v>12336</v>
      </c>
      <c r="B11274" t="s">
        <v>4</v>
      </c>
      <c r="C11274" t="s">
        <v>1253</v>
      </c>
      <c r="D11274" s="3" t="s">
        <v>1253</v>
      </c>
      <c r="E11274" t="s">
        <v>154</v>
      </c>
      <c r="F11274" s="3" t="s">
        <v>57</v>
      </c>
      <c r="G11274" t="s">
        <v>58</v>
      </c>
      <c r="H11274" s="3" t="s">
        <v>58</v>
      </c>
      <c r="I11274" t="b">
        <v>0</v>
      </c>
      <c r="J11274" t="s">
        <v>129</v>
      </c>
      <c r="K11274" s="5">
        <v>44987.300659722219</v>
      </c>
      <c r="L11274">
        <v>3</v>
      </c>
      <c r="M11274">
        <v>2023</v>
      </c>
      <c r="N11274">
        <v>7</v>
      </c>
      <c r="O11274" t="b">
        <v>0</v>
      </c>
      <c r="P11274" t="b">
        <v>1</v>
      </c>
      <c r="Q11274" t="s">
        <v>66</v>
      </c>
      <c r="R11274" t="s">
        <v>60</v>
      </c>
      <c r="S11274">
        <v>100000</v>
      </c>
      <c r="V11274">
        <v>100000</v>
      </c>
      <c r="W11274" t="s">
        <v>3390</v>
      </c>
      <c r="X11274" t="s">
        <v>31420</v>
      </c>
    </row>
    <row r="11275" spans="1:24" x14ac:dyDescent="0.25">
      <c r="A11275">
        <v>12337</v>
      </c>
      <c r="B11275" t="s">
        <v>5</v>
      </c>
      <c r="C11275" t="s">
        <v>942</v>
      </c>
      <c r="D11275" s="3" t="s">
        <v>942</v>
      </c>
      <c r="E11275" t="s">
        <v>467</v>
      </c>
      <c r="F11275" s="3" t="s">
        <v>657</v>
      </c>
      <c r="G11275" t="s">
        <v>58</v>
      </c>
      <c r="H11275" s="3" t="s">
        <v>58</v>
      </c>
      <c r="I11275" t="b">
        <v>0</v>
      </c>
      <c r="J11275" t="s">
        <v>90</v>
      </c>
      <c r="K11275" s="5">
        <v>45151.585219907407</v>
      </c>
      <c r="L11275">
        <v>8</v>
      </c>
      <c r="M11275">
        <v>2023</v>
      </c>
      <c r="N11275">
        <v>14</v>
      </c>
      <c r="O11275" t="b">
        <v>0</v>
      </c>
      <c r="P11275" t="b">
        <v>0</v>
      </c>
      <c r="Q11275" t="s">
        <v>66</v>
      </c>
      <c r="R11275" t="s">
        <v>60</v>
      </c>
      <c r="S11275">
        <v>175375</v>
      </c>
      <c r="V11275">
        <v>175375</v>
      </c>
      <c r="W11275" t="s">
        <v>2024</v>
      </c>
      <c r="X11275" t="s">
        <v>28838</v>
      </c>
    </row>
    <row r="11276" spans="1:24" x14ac:dyDescent="0.25">
      <c r="A11276">
        <v>12338</v>
      </c>
      <c r="B11276" t="s">
        <v>5</v>
      </c>
      <c r="C11276" t="s">
        <v>5</v>
      </c>
      <c r="D11276" s="3" t="s">
        <v>5</v>
      </c>
      <c r="E11276" t="s">
        <v>1023</v>
      </c>
      <c r="F11276" s="3" t="s">
        <v>64</v>
      </c>
      <c r="G11276" t="s">
        <v>131</v>
      </c>
      <c r="H11276" s="3" t="s">
        <v>131</v>
      </c>
      <c r="I11276" t="b">
        <v>0</v>
      </c>
      <c r="J11276" t="s">
        <v>65</v>
      </c>
      <c r="K11276" s="5">
        <v>45097.730069444442</v>
      </c>
      <c r="L11276">
        <v>6</v>
      </c>
      <c r="M11276">
        <v>2023</v>
      </c>
      <c r="N11276">
        <v>17</v>
      </c>
      <c r="O11276" t="b">
        <v>0</v>
      </c>
      <c r="P11276" t="b">
        <v>0</v>
      </c>
      <c r="Q11276" t="s">
        <v>66</v>
      </c>
      <c r="R11276" t="s">
        <v>78</v>
      </c>
      <c r="T11276">
        <v>44</v>
      </c>
      <c r="U11276">
        <v>91520</v>
      </c>
      <c r="W11276" t="s">
        <v>12015</v>
      </c>
      <c r="X11276" t="s">
        <v>40977</v>
      </c>
    </row>
    <row r="11277" spans="1:24" x14ac:dyDescent="0.25">
      <c r="A11277">
        <v>12339</v>
      </c>
      <c r="B11277" t="s">
        <v>5</v>
      </c>
      <c r="C11277" t="s">
        <v>5</v>
      </c>
      <c r="D11277" s="3" t="s">
        <v>5</v>
      </c>
      <c r="E11277" t="s">
        <v>4647</v>
      </c>
      <c r="F11277" s="3" t="s">
        <v>57</v>
      </c>
      <c r="G11277" t="s">
        <v>58</v>
      </c>
      <c r="H11277" s="3" t="s">
        <v>58</v>
      </c>
      <c r="I11277" t="b">
        <v>0</v>
      </c>
      <c r="J11277" t="s">
        <v>129</v>
      </c>
      <c r="K11277" s="5">
        <v>45082.101423611108</v>
      </c>
      <c r="L11277">
        <v>6</v>
      </c>
      <c r="M11277">
        <v>2023</v>
      </c>
      <c r="N11277">
        <v>2</v>
      </c>
      <c r="O11277" t="b">
        <v>0</v>
      </c>
      <c r="P11277" t="b">
        <v>0</v>
      </c>
      <c r="Q11277" t="s">
        <v>66</v>
      </c>
      <c r="R11277" t="s">
        <v>78</v>
      </c>
      <c r="T11277">
        <v>60</v>
      </c>
      <c r="U11277">
        <v>124800</v>
      </c>
      <c r="W11277" t="s">
        <v>8456</v>
      </c>
      <c r="X11277" t="s">
        <v>28895</v>
      </c>
    </row>
    <row r="11278" spans="1:24" x14ac:dyDescent="0.25">
      <c r="A11278">
        <v>12340</v>
      </c>
      <c r="B11278" t="s">
        <v>3</v>
      </c>
      <c r="C11278" t="s">
        <v>3</v>
      </c>
      <c r="D11278" s="3" t="s">
        <v>3</v>
      </c>
      <c r="E11278" t="s">
        <v>84</v>
      </c>
      <c r="F11278" s="3" t="s">
        <v>153</v>
      </c>
      <c r="G11278" t="s">
        <v>58</v>
      </c>
      <c r="H11278" s="3" t="s">
        <v>58</v>
      </c>
      <c r="I11278" t="b">
        <v>1</v>
      </c>
      <c r="J11278" t="s">
        <v>77</v>
      </c>
      <c r="K11278" s="5">
        <v>45131.292847222219</v>
      </c>
      <c r="L11278">
        <v>7</v>
      </c>
      <c r="M11278">
        <v>2023</v>
      </c>
      <c r="N11278">
        <v>7</v>
      </c>
      <c r="O11278" t="b">
        <v>1</v>
      </c>
      <c r="P11278" t="b">
        <v>1</v>
      </c>
      <c r="Q11278" t="s">
        <v>66</v>
      </c>
      <c r="R11278" t="s">
        <v>60</v>
      </c>
      <c r="S11278">
        <v>85000</v>
      </c>
      <c r="V11278">
        <v>85000</v>
      </c>
      <c r="W11278" t="s">
        <v>153</v>
      </c>
      <c r="X11278" t="s">
        <v>40978</v>
      </c>
    </row>
    <row r="11279" spans="1:24" x14ac:dyDescent="0.25">
      <c r="A11279">
        <v>12341</v>
      </c>
      <c r="B11279" t="s">
        <v>1</v>
      </c>
      <c r="C11279" t="s">
        <v>12016</v>
      </c>
      <c r="D11279" s="3" t="s">
        <v>40979</v>
      </c>
      <c r="F11279" s="3" t="s">
        <v>94</v>
      </c>
      <c r="G11279" t="s">
        <v>58</v>
      </c>
      <c r="H11279" s="3" t="s">
        <v>58</v>
      </c>
      <c r="I11279" t="b">
        <v>0</v>
      </c>
      <c r="J11279" t="s">
        <v>122</v>
      </c>
      <c r="K11279" s="5">
        <v>44985.708402777775</v>
      </c>
      <c r="L11279">
        <v>2</v>
      </c>
      <c r="M11279">
        <v>2023</v>
      </c>
      <c r="N11279">
        <v>17</v>
      </c>
      <c r="O11279" t="b">
        <v>0</v>
      </c>
      <c r="P11279" t="b">
        <v>0</v>
      </c>
      <c r="Q11279" t="s">
        <v>66</v>
      </c>
      <c r="R11279" t="s">
        <v>60</v>
      </c>
      <c r="S11279">
        <v>105000</v>
      </c>
      <c r="V11279">
        <v>105000</v>
      </c>
      <c r="W11279" t="s">
        <v>12017</v>
      </c>
      <c r="X11279" t="s">
        <v>40980</v>
      </c>
    </row>
    <row r="11280" spans="1:24" x14ac:dyDescent="0.25">
      <c r="A11280">
        <v>12342</v>
      </c>
      <c r="B11280" t="s">
        <v>8</v>
      </c>
      <c r="C11280" t="s">
        <v>12018</v>
      </c>
      <c r="D11280" s="3" t="s">
        <v>40981</v>
      </c>
      <c r="E11280" t="s">
        <v>154</v>
      </c>
      <c r="F11280" s="3" t="s">
        <v>1147</v>
      </c>
      <c r="G11280" t="s">
        <v>58</v>
      </c>
      <c r="H11280" s="3" t="s">
        <v>58</v>
      </c>
      <c r="I11280" t="b">
        <v>0</v>
      </c>
      <c r="J11280" t="s">
        <v>122</v>
      </c>
      <c r="K11280" s="5">
        <v>45054.297361111108</v>
      </c>
      <c r="L11280">
        <v>5</v>
      </c>
      <c r="M11280">
        <v>2023</v>
      </c>
      <c r="N11280">
        <v>7</v>
      </c>
      <c r="O11280" t="b">
        <v>1</v>
      </c>
      <c r="P11280" t="b">
        <v>1</v>
      </c>
      <c r="Q11280" t="s">
        <v>66</v>
      </c>
      <c r="R11280" t="s">
        <v>60</v>
      </c>
      <c r="S11280">
        <v>145500</v>
      </c>
      <c r="V11280">
        <v>145500</v>
      </c>
      <c r="W11280" t="s">
        <v>12019</v>
      </c>
      <c r="X11280" t="s">
        <v>40982</v>
      </c>
    </row>
    <row r="11281" spans="1:24" x14ac:dyDescent="0.25">
      <c r="A11281">
        <v>12343</v>
      </c>
      <c r="B11281" t="s">
        <v>6</v>
      </c>
      <c r="C11281" t="s">
        <v>2342</v>
      </c>
      <c r="D11281" s="3" t="s">
        <v>30375</v>
      </c>
      <c r="F11281" s="3" t="s">
        <v>70</v>
      </c>
      <c r="G11281" t="s">
        <v>58</v>
      </c>
      <c r="H11281" s="3" t="s">
        <v>58</v>
      </c>
      <c r="I11281" t="b">
        <v>0</v>
      </c>
      <c r="J11281" t="s">
        <v>1868</v>
      </c>
      <c r="K11281" s="5">
        <v>45051.732638888891</v>
      </c>
      <c r="L11281">
        <v>5</v>
      </c>
      <c r="M11281">
        <v>2023</v>
      </c>
      <c r="N11281">
        <v>17</v>
      </c>
      <c r="O11281" t="b">
        <v>0</v>
      </c>
      <c r="P11281" t="b">
        <v>0</v>
      </c>
      <c r="Q11281" t="s">
        <v>1868</v>
      </c>
      <c r="R11281" t="s">
        <v>60</v>
      </c>
      <c r="S11281">
        <v>166000</v>
      </c>
      <c r="V11281">
        <v>166000</v>
      </c>
      <c r="W11281" t="s">
        <v>12020</v>
      </c>
      <c r="X11281" t="s">
        <v>40983</v>
      </c>
    </row>
    <row r="11282" spans="1:24" x14ac:dyDescent="0.25">
      <c r="A11282">
        <v>12344</v>
      </c>
      <c r="B11282" t="s">
        <v>3</v>
      </c>
      <c r="C11282" t="s">
        <v>3</v>
      </c>
      <c r="D11282" s="3" t="s">
        <v>3</v>
      </c>
      <c r="E11282" t="s">
        <v>154</v>
      </c>
      <c r="F11282" s="3" t="s">
        <v>2830</v>
      </c>
      <c r="G11282" t="s">
        <v>58</v>
      </c>
      <c r="H11282" s="3" t="s">
        <v>58</v>
      </c>
      <c r="I11282" t="b">
        <v>0</v>
      </c>
      <c r="J11282" t="s">
        <v>122</v>
      </c>
      <c r="K11282" s="5">
        <v>44945.374976851854</v>
      </c>
      <c r="L11282">
        <v>1</v>
      </c>
      <c r="M11282">
        <v>2023</v>
      </c>
      <c r="N11282">
        <v>8</v>
      </c>
      <c r="O11282" t="b">
        <v>1</v>
      </c>
      <c r="P11282" t="b">
        <v>0</v>
      </c>
      <c r="Q11282" t="s">
        <v>66</v>
      </c>
      <c r="R11282" t="s">
        <v>78</v>
      </c>
      <c r="T11282">
        <v>100</v>
      </c>
      <c r="U11282">
        <v>208000</v>
      </c>
      <c r="W11282" t="s">
        <v>2753</v>
      </c>
      <c r="X11282" t="s">
        <v>30131</v>
      </c>
    </row>
    <row r="11283" spans="1:24" x14ac:dyDescent="0.25">
      <c r="A11283">
        <v>12345</v>
      </c>
      <c r="B11283" t="s">
        <v>6</v>
      </c>
      <c r="C11283" t="s">
        <v>7454</v>
      </c>
      <c r="D11283" s="3" t="s">
        <v>35802</v>
      </c>
      <c r="E11283" t="s">
        <v>84</v>
      </c>
      <c r="F11283" s="3" t="s">
        <v>94</v>
      </c>
      <c r="G11283" t="s">
        <v>58</v>
      </c>
      <c r="H11283" s="3" t="s">
        <v>58</v>
      </c>
      <c r="I11283" t="b">
        <v>1</v>
      </c>
      <c r="J11283" t="s">
        <v>197</v>
      </c>
      <c r="K11283" s="5">
        <v>45132.722384259258</v>
      </c>
      <c r="L11283">
        <v>7</v>
      </c>
      <c r="M11283">
        <v>2023</v>
      </c>
      <c r="N11283">
        <v>17</v>
      </c>
      <c r="O11283" t="b">
        <v>0</v>
      </c>
      <c r="P11283" t="b">
        <v>0</v>
      </c>
      <c r="Q11283" t="s">
        <v>197</v>
      </c>
      <c r="R11283" t="s">
        <v>60</v>
      </c>
      <c r="S11283">
        <v>95000</v>
      </c>
      <c r="V11283">
        <v>95000</v>
      </c>
      <c r="W11283" t="s">
        <v>7455</v>
      </c>
      <c r="X11283" t="s">
        <v>28681</v>
      </c>
    </row>
    <row r="11284" spans="1:24" x14ac:dyDescent="0.25">
      <c r="A11284">
        <v>12347</v>
      </c>
      <c r="B11284" t="s">
        <v>3</v>
      </c>
      <c r="C11284" t="s">
        <v>3</v>
      </c>
      <c r="D11284" s="3" t="s">
        <v>3</v>
      </c>
      <c r="E11284" t="s">
        <v>286</v>
      </c>
      <c r="F11284" s="3" t="s">
        <v>94</v>
      </c>
      <c r="G11284" t="s">
        <v>58</v>
      </c>
      <c r="H11284" s="3" t="s">
        <v>58</v>
      </c>
      <c r="I11284" t="b">
        <v>0</v>
      </c>
      <c r="J11284" t="s">
        <v>71</v>
      </c>
      <c r="K11284" s="5">
        <v>44937.918854166666</v>
      </c>
      <c r="L11284">
        <v>1</v>
      </c>
      <c r="M11284">
        <v>2023</v>
      </c>
      <c r="N11284">
        <v>22</v>
      </c>
      <c r="O11284" t="b">
        <v>0</v>
      </c>
      <c r="P11284" t="b">
        <v>0</v>
      </c>
      <c r="Q11284" t="s">
        <v>66</v>
      </c>
      <c r="R11284" t="s">
        <v>60</v>
      </c>
      <c r="S11284">
        <v>92500</v>
      </c>
      <c r="V11284">
        <v>92500</v>
      </c>
      <c r="W11284" t="s">
        <v>2399</v>
      </c>
      <c r="X11284" t="s">
        <v>28797</v>
      </c>
    </row>
    <row r="11285" spans="1:24" x14ac:dyDescent="0.25">
      <c r="A11285">
        <v>12348</v>
      </c>
      <c r="B11285" t="s">
        <v>8</v>
      </c>
      <c r="C11285" t="s">
        <v>8</v>
      </c>
      <c r="D11285" s="3" t="s">
        <v>28544</v>
      </c>
      <c r="E11285" t="s">
        <v>706</v>
      </c>
      <c r="F11285" s="3" t="s">
        <v>70</v>
      </c>
      <c r="G11285" t="s">
        <v>58</v>
      </c>
      <c r="H11285" s="3" t="s">
        <v>58</v>
      </c>
      <c r="I11285" t="b">
        <v>0</v>
      </c>
      <c r="J11285" t="s">
        <v>708</v>
      </c>
      <c r="K11285" s="5">
        <v>44991.502141203702</v>
      </c>
      <c r="L11285">
        <v>3</v>
      </c>
      <c r="M11285">
        <v>2023</v>
      </c>
      <c r="N11285">
        <v>12</v>
      </c>
      <c r="O11285" t="b">
        <v>0</v>
      </c>
      <c r="P11285" t="b">
        <v>0</v>
      </c>
      <c r="Q11285" t="s">
        <v>708</v>
      </c>
      <c r="R11285" t="s">
        <v>60</v>
      </c>
      <c r="S11285">
        <v>96773</v>
      </c>
      <c r="V11285">
        <v>96773</v>
      </c>
      <c r="W11285" t="s">
        <v>12021</v>
      </c>
      <c r="X11285" t="s">
        <v>40984</v>
      </c>
    </row>
    <row r="11286" spans="1:24" x14ac:dyDescent="0.25">
      <c r="A11286">
        <v>12349</v>
      </c>
      <c r="B11286" t="s">
        <v>1</v>
      </c>
      <c r="C11286" t="s">
        <v>12022</v>
      </c>
      <c r="D11286" s="3" t="s">
        <v>12022</v>
      </c>
      <c r="E11286" t="s">
        <v>154</v>
      </c>
      <c r="F11286" s="3" t="s">
        <v>57</v>
      </c>
      <c r="G11286" t="s">
        <v>58</v>
      </c>
      <c r="H11286" s="3" t="s">
        <v>58</v>
      </c>
      <c r="I11286" t="b">
        <v>0</v>
      </c>
      <c r="J11286" t="s">
        <v>122</v>
      </c>
      <c r="K11286" s="5">
        <v>45231.875069444446</v>
      </c>
      <c r="L11286">
        <v>11</v>
      </c>
      <c r="M11286">
        <v>2023</v>
      </c>
      <c r="N11286">
        <v>21</v>
      </c>
      <c r="O11286" t="b">
        <v>1</v>
      </c>
      <c r="P11286" t="b">
        <v>0</v>
      </c>
      <c r="Q11286" t="s">
        <v>66</v>
      </c>
      <c r="R11286" t="s">
        <v>60</v>
      </c>
      <c r="S11286">
        <v>82500</v>
      </c>
      <c r="V11286">
        <v>82500</v>
      </c>
      <c r="W11286" t="s">
        <v>12023</v>
      </c>
      <c r="X11286" t="s">
        <v>28697</v>
      </c>
    </row>
    <row r="11287" spans="1:24" x14ac:dyDescent="0.25">
      <c r="A11287">
        <v>12350</v>
      </c>
      <c r="B11287" t="s">
        <v>9</v>
      </c>
      <c r="C11287" t="s">
        <v>9</v>
      </c>
      <c r="D11287" s="3" t="s">
        <v>28535</v>
      </c>
      <c r="E11287" t="s">
        <v>84</v>
      </c>
      <c r="F11287" s="3" t="s">
        <v>94</v>
      </c>
      <c r="G11287" t="s">
        <v>58</v>
      </c>
      <c r="H11287" s="3" t="s">
        <v>58</v>
      </c>
      <c r="I11287" t="b">
        <v>1</v>
      </c>
      <c r="J11287" t="s">
        <v>59</v>
      </c>
      <c r="K11287" s="5">
        <v>44937.909375000003</v>
      </c>
      <c r="L11287">
        <v>1</v>
      </c>
      <c r="M11287">
        <v>2023</v>
      </c>
      <c r="N11287">
        <v>21</v>
      </c>
      <c r="O11287" t="b">
        <v>0</v>
      </c>
      <c r="P11287" t="b">
        <v>1</v>
      </c>
      <c r="Q11287" t="s">
        <v>59</v>
      </c>
      <c r="R11287" t="s">
        <v>60</v>
      </c>
      <c r="S11287">
        <v>175000</v>
      </c>
      <c r="V11287">
        <v>175000</v>
      </c>
      <c r="W11287" t="s">
        <v>134</v>
      </c>
      <c r="X11287" t="s">
        <v>40985</v>
      </c>
    </row>
    <row r="11288" spans="1:24" x14ac:dyDescent="0.25">
      <c r="A11288">
        <v>12352</v>
      </c>
      <c r="B11288" t="s">
        <v>4</v>
      </c>
      <c r="C11288" t="s">
        <v>4</v>
      </c>
      <c r="D11288" s="3" t="s">
        <v>4</v>
      </c>
      <c r="E11288" t="s">
        <v>467</v>
      </c>
      <c r="F11288" s="3" t="s">
        <v>94</v>
      </c>
      <c r="G11288" t="s">
        <v>131</v>
      </c>
      <c r="H11288" s="3" t="s">
        <v>131</v>
      </c>
      <c r="I11288" t="b">
        <v>0</v>
      </c>
      <c r="J11288" t="s">
        <v>59</v>
      </c>
      <c r="K11288" s="5">
        <v>45100.723807870374</v>
      </c>
      <c r="L11288">
        <v>6</v>
      </c>
      <c r="M11288">
        <v>2023</v>
      </c>
      <c r="N11288">
        <v>17</v>
      </c>
      <c r="O11288" t="b">
        <v>0</v>
      </c>
      <c r="P11288" t="b">
        <v>1</v>
      </c>
      <c r="Q11288" t="s">
        <v>59</v>
      </c>
      <c r="R11288" t="s">
        <v>78</v>
      </c>
      <c r="T11288">
        <v>65.98</v>
      </c>
      <c r="U11288">
        <v>137238.39999999999</v>
      </c>
      <c r="W11288" t="s">
        <v>989</v>
      </c>
      <c r="X11288" t="s">
        <v>40065</v>
      </c>
    </row>
    <row r="11289" spans="1:24" x14ac:dyDescent="0.25">
      <c r="A11289">
        <v>12353</v>
      </c>
      <c r="B11289" t="s">
        <v>8</v>
      </c>
      <c r="C11289" t="s">
        <v>12024</v>
      </c>
      <c r="D11289" s="3" t="s">
        <v>40986</v>
      </c>
      <c r="E11289" t="s">
        <v>467</v>
      </c>
      <c r="F11289" s="3" t="s">
        <v>1012</v>
      </c>
      <c r="G11289" t="s">
        <v>58</v>
      </c>
      <c r="H11289" s="3" t="s">
        <v>58</v>
      </c>
      <c r="I11289" t="b">
        <v>0</v>
      </c>
      <c r="J11289" t="s">
        <v>59</v>
      </c>
      <c r="K11289" s="5">
        <v>45259.280381944445</v>
      </c>
      <c r="L11289">
        <v>11</v>
      </c>
      <c r="M11289">
        <v>2023</v>
      </c>
      <c r="N11289">
        <v>6</v>
      </c>
      <c r="O11289" t="b">
        <v>1</v>
      </c>
      <c r="P11289" t="b">
        <v>1</v>
      </c>
      <c r="Q11289" t="s">
        <v>59</v>
      </c>
      <c r="R11289" t="s">
        <v>60</v>
      </c>
      <c r="S11289">
        <v>180000</v>
      </c>
      <c r="V11289">
        <v>180000</v>
      </c>
      <c r="W11289" t="s">
        <v>1231</v>
      </c>
      <c r="X11289" t="s">
        <v>40987</v>
      </c>
    </row>
    <row r="11290" spans="1:24" x14ac:dyDescent="0.25">
      <c r="A11290">
        <v>12354</v>
      </c>
      <c r="B11290" t="s">
        <v>3</v>
      </c>
      <c r="C11290" t="s">
        <v>12025</v>
      </c>
      <c r="D11290" s="3" t="s">
        <v>40988</v>
      </c>
      <c r="E11290" t="s">
        <v>12026</v>
      </c>
      <c r="F11290" s="3" t="s">
        <v>397</v>
      </c>
      <c r="G11290" t="s">
        <v>58</v>
      </c>
      <c r="H11290" s="3" t="s">
        <v>58</v>
      </c>
      <c r="I11290" t="b">
        <v>0</v>
      </c>
      <c r="J11290" t="s">
        <v>77</v>
      </c>
      <c r="K11290" s="5">
        <v>45279.543090277781</v>
      </c>
      <c r="L11290">
        <v>12</v>
      </c>
      <c r="M11290">
        <v>2023</v>
      </c>
      <c r="N11290">
        <v>13</v>
      </c>
      <c r="O11290" t="b">
        <v>0</v>
      </c>
      <c r="P11290" t="b">
        <v>0</v>
      </c>
      <c r="Q11290" t="s">
        <v>66</v>
      </c>
      <c r="R11290" t="s">
        <v>60</v>
      </c>
      <c r="S11290">
        <v>75000</v>
      </c>
      <c r="V11290">
        <v>75000</v>
      </c>
      <c r="W11290" t="s">
        <v>5483</v>
      </c>
      <c r="X11290" t="s">
        <v>29645</v>
      </c>
    </row>
    <row r="11291" spans="1:24" x14ac:dyDescent="0.25">
      <c r="A11291">
        <v>12355</v>
      </c>
      <c r="B11291" t="s">
        <v>3</v>
      </c>
      <c r="C11291" t="s">
        <v>12027</v>
      </c>
      <c r="D11291" s="3" t="s">
        <v>40989</v>
      </c>
      <c r="E11291" t="s">
        <v>943</v>
      </c>
      <c r="F11291" s="3" t="s">
        <v>75</v>
      </c>
      <c r="G11291" t="s">
        <v>76</v>
      </c>
      <c r="H11291" s="3" t="s">
        <v>58</v>
      </c>
      <c r="I11291" t="b">
        <v>0</v>
      </c>
      <c r="J11291" t="s">
        <v>122</v>
      </c>
      <c r="K11291" s="5">
        <v>45228.291944444441</v>
      </c>
      <c r="L11291">
        <v>10</v>
      </c>
      <c r="M11291">
        <v>2023</v>
      </c>
      <c r="N11291">
        <v>7</v>
      </c>
      <c r="O11291" t="b">
        <v>0</v>
      </c>
      <c r="P11291" t="b">
        <v>0</v>
      </c>
      <c r="Q11291" t="s">
        <v>66</v>
      </c>
      <c r="R11291" t="s">
        <v>78</v>
      </c>
      <c r="T11291">
        <v>26.39</v>
      </c>
      <c r="U11291">
        <v>54891.199999999997</v>
      </c>
      <c r="W11291" t="s">
        <v>10343</v>
      </c>
      <c r="X11291" t="s">
        <v>40990</v>
      </c>
    </row>
    <row r="11292" spans="1:24" x14ac:dyDescent="0.25">
      <c r="A11292">
        <v>12356</v>
      </c>
      <c r="B11292" t="s">
        <v>3</v>
      </c>
      <c r="C11292" t="s">
        <v>12028</v>
      </c>
      <c r="D11292" s="3" t="s">
        <v>40991</v>
      </c>
      <c r="E11292" t="s">
        <v>12029</v>
      </c>
      <c r="F11292" s="3" t="s">
        <v>94</v>
      </c>
      <c r="G11292" t="s">
        <v>58</v>
      </c>
      <c r="H11292" s="3" t="s">
        <v>58</v>
      </c>
      <c r="I11292" t="b">
        <v>0</v>
      </c>
      <c r="J11292" t="s">
        <v>122</v>
      </c>
      <c r="K11292" s="5">
        <v>45247.62709490741</v>
      </c>
      <c r="L11292">
        <v>11</v>
      </c>
      <c r="M11292">
        <v>2023</v>
      </c>
      <c r="N11292">
        <v>15</v>
      </c>
      <c r="O11292" t="b">
        <v>0</v>
      </c>
      <c r="P11292" t="b">
        <v>1</v>
      </c>
      <c r="Q11292" t="s">
        <v>66</v>
      </c>
      <c r="R11292" t="s">
        <v>60</v>
      </c>
      <c r="S11292">
        <v>92527.5</v>
      </c>
      <c r="V11292">
        <v>92527.5</v>
      </c>
      <c r="W11292" t="s">
        <v>3796</v>
      </c>
      <c r="X11292" t="s">
        <v>32532</v>
      </c>
    </row>
    <row r="11293" spans="1:24" x14ac:dyDescent="0.25">
      <c r="A11293">
        <v>12357</v>
      </c>
      <c r="B11293" t="s">
        <v>5</v>
      </c>
      <c r="C11293" t="s">
        <v>12030</v>
      </c>
      <c r="D11293" s="3" t="s">
        <v>40992</v>
      </c>
      <c r="E11293" t="s">
        <v>84</v>
      </c>
      <c r="F11293" s="3" t="s">
        <v>94</v>
      </c>
      <c r="G11293" t="s">
        <v>131</v>
      </c>
      <c r="H11293" s="3" t="s">
        <v>131</v>
      </c>
      <c r="I11293" t="b">
        <v>1</v>
      </c>
      <c r="J11293" t="s">
        <v>77</v>
      </c>
      <c r="K11293" s="5">
        <v>44954.628263888888</v>
      </c>
      <c r="L11293">
        <v>1</v>
      </c>
      <c r="M11293">
        <v>2023</v>
      </c>
      <c r="N11293">
        <v>15</v>
      </c>
      <c r="O11293" t="b">
        <v>0</v>
      </c>
      <c r="P11293" t="b">
        <v>0</v>
      </c>
      <c r="Q11293" t="s">
        <v>66</v>
      </c>
      <c r="R11293" t="s">
        <v>78</v>
      </c>
      <c r="T11293">
        <v>57.5</v>
      </c>
      <c r="U11293">
        <v>119600</v>
      </c>
      <c r="W11293" t="s">
        <v>183</v>
      </c>
      <c r="X11293" t="s">
        <v>40993</v>
      </c>
    </row>
    <row r="11294" spans="1:24" x14ac:dyDescent="0.25">
      <c r="A11294">
        <v>12359</v>
      </c>
      <c r="B11294" t="s">
        <v>4</v>
      </c>
      <c r="C11294" t="s">
        <v>4</v>
      </c>
      <c r="D11294" s="3" t="s">
        <v>4</v>
      </c>
      <c r="E11294" t="s">
        <v>839</v>
      </c>
      <c r="F11294" s="3" t="s">
        <v>94</v>
      </c>
      <c r="G11294" t="s">
        <v>58</v>
      </c>
      <c r="H11294" s="3" t="s">
        <v>58</v>
      </c>
      <c r="I11294" t="b">
        <v>0</v>
      </c>
      <c r="J11294" t="s">
        <v>65</v>
      </c>
      <c r="K11294" s="5">
        <v>45222.705671296295</v>
      </c>
      <c r="L11294">
        <v>10</v>
      </c>
      <c r="M11294">
        <v>2023</v>
      </c>
      <c r="N11294">
        <v>16</v>
      </c>
      <c r="O11294" t="b">
        <v>0</v>
      </c>
      <c r="P11294" t="b">
        <v>0</v>
      </c>
      <c r="Q11294" t="s">
        <v>66</v>
      </c>
      <c r="R11294" t="s">
        <v>60</v>
      </c>
      <c r="S11294">
        <v>105000</v>
      </c>
      <c r="V11294">
        <v>105000</v>
      </c>
      <c r="W11294" t="s">
        <v>11956</v>
      </c>
      <c r="X11294" t="s">
        <v>39756</v>
      </c>
    </row>
    <row r="11295" spans="1:24" x14ac:dyDescent="0.25">
      <c r="A11295">
        <v>12363</v>
      </c>
      <c r="B11295" t="s">
        <v>3</v>
      </c>
      <c r="C11295" t="s">
        <v>12031</v>
      </c>
      <c r="D11295" s="3" t="s">
        <v>40994</v>
      </c>
      <c r="E11295" t="s">
        <v>6911</v>
      </c>
      <c r="F11295" s="3" t="s">
        <v>70</v>
      </c>
      <c r="G11295" t="s">
        <v>58</v>
      </c>
      <c r="H11295" s="3" t="s">
        <v>58</v>
      </c>
      <c r="I11295" t="b">
        <v>0</v>
      </c>
      <c r="J11295" t="s">
        <v>5608</v>
      </c>
      <c r="K11295" s="5">
        <v>45206.739247685182</v>
      </c>
      <c r="L11295">
        <v>10</v>
      </c>
      <c r="M11295">
        <v>2023</v>
      </c>
      <c r="N11295">
        <v>17</v>
      </c>
      <c r="O11295" t="b">
        <v>0</v>
      </c>
      <c r="P11295" t="b">
        <v>0</v>
      </c>
      <c r="Q11295" t="s">
        <v>5608</v>
      </c>
      <c r="R11295" t="s">
        <v>60</v>
      </c>
      <c r="S11295">
        <v>125000</v>
      </c>
      <c r="V11295">
        <v>125000</v>
      </c>
      <c r="W11295" t="s">
        <v>922</v>
      </c>
      <c r="X11295" t="s">
        <v>40995</v>
      </c>
    </row>
    <row r="11296" spans="1:24" x14ac:dyDescent="0.25">
      <c r="A11296">
        <v>12364</v>
      </c>
      <c r="B11296" t="s">
        <v>4</v>
      </c>
      <c r="C11296" t="s">
        <v>4</v>
      </c>
      <c r="D11296" s="3" t="s">
        <v>4</v>
      </c>
      <c r="E11296" t="s">
        <v>2737</v>
      </c>
      <c r="F11296" s="3" t="s">
        <v>110</v>
      </c>
      <c r="G11296" t="s">
        <v>58</v>
      </c>
      <c r="H11296" s="3" t="s">
        <v>58</v>
      </c>
      <c r="I11296" t="b">
        <v>0</v>
      </c>
      <c r="J11296" t="s">
        <v>65</v>
      </c>
      <c r="K11296" s="5">
        <v>45021.316874999997</v>
      </c>
      <c r="L11296">
        <v>4</v>
      </c>
      <c r="M11296">
        <v>2023</v>
      </c>
      <c r="N11296">
        <v>7</v>
      </c>
      <c r="O11296" t="b">
        <v>0</v>
      </c>
      <c r="P11296" t="b">
        <v>0</v>
      </c>
      <c r="Q11296" t="s">
        <v>66</v>
      </c>
      <c r="R11296" t="s">
        <v>60</v>
      </c>
      <c r="S11296">
        <v>90000</v>
      </c>
      <c r="V11296">
        <v>90000</v>
      </c>
      <c r="W11296" t="s">
        <v>12032</v>
      </c>
      <c r="X11296" t="s">
        <v>40996</v>
      </c>
    </row>
    <row r="11297" spans="1:24" x14ac:dyDescent="0.25">
      <c r="A11297">
        <v>12365</v>
      </c>
      <c r="B11297" t="s">
        <v>4</v>
      </c>
      <c r="C11297" t="s">
        <v>354</v>
      </c>
      <c r="D11297" s="3" t="s">
        <v>354</v>
      </c>
      <c r="E11297" t="s">
        <v>154</v>
      </c>
      <c r="F11297" s="3" t="s">
        <v>217</v>
      </c>
      <c r="G11297" t="s">
        <v>58</v>
      </c>
      <c r="H11297" s="3" t="s">
        <v>58</v>
      </c>
      <c r="I11297" t="b">
        <v>0</v>
      </c>
      <c r="J11297" t="s">
        <v>65</v>
      </c>
      <c r="K11297" s="5">
        <v>45127.581909722219</v>
      </c>
      <c r="L11297">
        <v>7</v>
      </c>
      <c r="M11297">
        <v>2023</v>
      </c>
      <c r="N11297">
        <v>13</v>
      </c>
      <c r="O11297" t="b">
        <v>1</v>
      </c>
      <c r="P11297" t="b">
        <v>0</v>
      </c>
      <c r="Q11297" t="s">
        <v>66</v>
      </c>
      <c r="R11297" t="s">
        <v>60</v>
      </c>
      <c r="S11297">
        <v>130000</v>
      </c>
      <c r="V11297">
        <v>130000</v>
      </c>
      <c r="W11297" t="s">
        <v>1082</v>
      </c>
      <c r="X11297" t="s">
        <v>40997</v>
      </c>
    </row>
    <row r="11298" spans="1:24" x14ac:dyDescent="0.25">
      <c r="A11298">
        <v>12366</v>
      </c>
      <c r="B11298" t="s">
        <v>7</v>
      </c>
      <c r="C11298" t="s">
        <v>7</v>
      </c>
      <c r="D11298" s="3" t="s">
        <v>28679</v>
      </c>
      <c r="E11298" t="s">
        <v>154</v>
      </c>
      <c r="F11298" s="3" t="s">
        <v>110</v>
      </c>
      <c r="G11298" t="s">
        <v>58</v>
      </c>
      <c r="H11298" s="3" t="s">
        <v>58</v>
      </c>
      <c r="I11298" t="b">
        <v>0</v>
      </c>
      <c r="J11298" t="s">
        <v>122</v>
      </c>
      <c r="K11298" s="5">
        <v>45009.541863425926</v>
      </c>
      <c r="L11298">
        <v>3</v>
      </c>
      <c r="M11298">
        <v>2023</v>
      </c>
      <c r="N11298">
        <v>13</v>
      </c>
      <c r="O11298" t="b">
        <v>1</v>
      </c>
      <c r="P11298" t="b">
        <v>0</v>
      </c>
      <c r="Q11298" t="s">
        <v>66</v>
      </c>
      <c r="R11298" t="s">
        <v>60</v>
      </c>
      <c r="S11298">
        <v>90000</v>
      </c>
      <c r="V11298">
        <v>90000</v>
      </c>
      <c r="W11298" t="s">
        <v>2812</v>
      </c>
      <c r="X11298" t="s">
        <v>31278</v>
      </c>
    </row>
    <row r="11299" spans="1:24" x14ac:dyDescent="0.25">
      <c r="A11299">
        <v>12367</v>
      </c>
      <c r="B11299" t="s">
        <v>3</v>
      </c>
      <c r="C11299" t="s">
        <v>3309</v>
      </c>
      <c r="D11299" s="3" t="s">
        <v>3309</v>
      </c>
      <c r="E11299" t="s">
        <v>751</v>
      </c>
      <c r="F11299" s="3" t="s">
        <v>783</v>
      </c>
      <c r="G11299" t="s">
        <v>58</v>
      </c>
      <c r="H11299" s="3" t="s">
        <v>58</v>
      </c>
      <c r="I11299" t="b">
        <v>0</v>
      </c>
      <c r="J11299" t="s">
        <v>90</v>
      </c>
      <c r="K11299" s="5">
        <v>45011.542627314811</v>
      </c>
      <c r="L11299">
        <v>3</v>
      </c>
      <c r="M11299">
        <v>2023</v>
      </c>
      <c r="N11299">
        <v>13</v>
      </c>
      <c r="O11299" t="b">
        <v>0</v>
      </c>
      <c r="P11299" t="b">
        <v>1</v>
      </c>
      <c r="Q11299" t="s">
        <v>66</v>
      </c>
      <c r="R11299" t="s">
        <v>60</v>
      </c>
      <c r="S11299">
        <v>90250</v>
      </c>
      <c r="V11299">
        <v>90250</v>
      </c>
      <c r="W11299" t="s">
        <v>7795</v>
      </c>
      <c r="X11299" t="s">
        <v>28814</v>
      </c>
    </row>
    <row r="11300" spans="1:24" x14ac:dyDescent="0.25">
      <c r="A11300">
        <v>12368</v>
      </c>
      <c r="B11300" t="s">
        <v>10</v>
      </c>
      <c r="C11300" t="s">
        <v>12033</v>
      </c>
      <c r="D11300" s="3" t="s">
        <v>40998</v>
      </c>
      <c r="E11300" t="s">
        <v>93</v>
      </c>
      <c r="F11300" s="3" t="s">
        <v>70</v>
      </c>
      <c r="G11300" t="s">
        <v>58</v>
      </c>
      <c r="H11300" s="3" t="s">
        <v>58</v>
      </c>
      <c r="I11300" t="b">
        <v>0</v>
      </c>
      <c r="J11300" t="s">
        <v>90</v>
      </c>
      <c r="K11300" s="5">
        <v>45019.875844907408</v>
      </c>
      <c r="L11300">
        <v>4</v>
      </c>
      <c r="M11300">
        <v>2023</v>
      </c>
      <c r="N11300">
        <v>21</v>
      </c>
      <c r="O11300" t="b">
        <v>0</v>
      </c>
      <c r="P11300" t="b">
        <v>0</v>
      </c>
      <c r="Q11300" t="s">
        <v>66</v>
      </c>
      <c r="R11300" t="s">
        <v>60</v>
      </c>
      <c r="S11300">
        <v>205000</v>
      </c>
      <c r="V11300">
        <v>205000</v>
      </c>
      <c r="W11300" t="s">
        <v>10541</v>
      </c>
      <c r="X11300" t="s">
        <v>40999</v>
      </c>
    </row>
    <row r="11301" spans="1:24" x14ac:dyDescent="0.25">
      <c r="A11301">
        <v>12369</v>
      </c>
      <c r="B11301" t="s">
        <v>4</v>
      </c>
      <c r="C11301" t="s">
        <v>583</v>
      </c>
      <c r="D11301" s="3" t="s">
        <v>583</v>
      </c>
      <c r="E11301" t="s">
        <v>229</v>
      </c>
      <c r="F11301" s="3" t="s">
        <v>110</v>
      </c>
      <c r="G11301" t="s">
        <v>58</v>
      </c>
      <c r="H11301" s="3" t="s">
        <v>58</v>
      </c>
      <c r="I11301" t="b">
        <v>0</v>
      </c>
      <c r="J11301" t="s">
        <v>122</v>
      </c>
      <c r="K11301" s="5">
        <v>45101.296805555554</v>
      </c>
      <c r="L11301">
        <v>6</v>
      </c>
      <c r="M11301">
        <v>2023</v>
      </c>
      <c r="N11301">
        <v>7</v>
      </c>
      <c r="O11301" t="b">
        <v>0</v>
      </c>
      <c r="P11301" t="b">
        <v>1</v>
      </c>
      <c r="Q11301" t="s">
        <v>66</v>
      </c>
      <c r="R11301" t="s">
        <v>60</v>
      </c>
      <c r="S11301">
        <v>90000</v>
      </c>
      <c r="V11301">
        <v>90000</v>
      </c>
      <c r="W11301" t="s">
        <v>1350</v>
      </c>
      <c r="X11301" t="s">
        <v>30106</v>
      </c>
    </row>
    <row r="11302" spans="1:24" x14ac:dyDescent="0.25">
      <c r="A11302">
        <v>12370</v>
      </c>
      <c r="B11302" t="s">
        <v>3</v>
      </c>
      <c r="C11302" t="s">
        <v>3901</v>
      </c>
      <c r="D11302" s="3" t="s">
        <v>31934</v>
      </c>
      <c r="E11302" t="s">
        <v>328</v>
      </c>
      <c r="F11302" s="3" t="s">
        <v>64</v>
      </c>
      <c r="G11302" t="s">
        <v>58</v>
      </c>
      <c r="H11302" s="3" t="s">
        <v>58</v>
      </c>
      <c r="I11302" t="b">
        <v>0</v>
      </c>
      <c r="J11302" t="s">
        <v>122</v>
      </c>
      <c r="K11302" s="5">
        <v>44929.810833333337</v>
      </c>
      <c r="L11302">
        <v>1</v>
      </c>
      <c r="M11302">
        <v>2023</v>
      </c>
      <c r="N11302">
        <v>19</v>
      </c>
      <c r="O11302" t="b">
        <v>0</v>
      </c>
      <c r="P11302" t="b">
        <v>1</v>
      </c>
      <c r="Q11302" t="s">
        <v>66</v>
      </c>
      <c r="R11302" t="s">
        <v>78</v>
      </c>
      <c r="T11302">
        <v>31.5</v>
      </c>
      <c r="U11302">
        <v>65520</v>
      </c>
      <c r="W11302" t="s">
        <v>3902</v>
      </c>
      <c r="X11302" t="s">
        <v>31935</v>
      </c>
    </row>
    <row r="11303" spans="1:24" x14ac:dyDescent="0.25">
      <c r="A11303">
        <v>12371</v>
      </c>
      <c r="B11303" t="s">
        <v>8</v>
      </c>
      <c r="C11303" t="s">
        <v>8</v>
      </c>
      <c r="D11303" s="3" t="s">
        <v>28544</v>
      </c>
      <c r="E11303" t="s">
        <v>154</v>
      </c>
      <c r="F11303" s="3" t="s">
        <v>94</v>
      </c>
      <c r="G11303" t="s">
        <v>58</v>
      </c>
      <c r="H11303" s="3" t="s">
        <v>58</v>
      </c>
      <c r="I11303" t="b">
        <v>0</v>
      </c>
      <c r="J11303" t="s">
        <v>122</v>
      </c>
      <c r="K11303" s="5">
        <v>45152.587326388886</v>
      </c>
      <c r="L11303">
        <v>8</v>
      </c>
      <c r="M11303">
        <v>2023</v>
      </c>
      <c r="N11303">
        <v>14</v>
      </c>
      <c r="O11303" t="b">
        <v>0</v>
      </c>
      <c r="P11303" t="b">
        <v>0</v>
      </c>
      <c r="Q11303" t="s">
        <v>66</v>
      </c>
      <c r="R11303" t="s">
        <v>60</v>
      </c>
      <c r="S11303">
        <v>85000</v>
      </c>
      <c r="V11303">
        <v>85000</v>
      </c>
      <c r="W11303" t="s">
        <v>12034</v>
      </c>
      <c r="X11303" t="s">
        <v>41000</v>
      </c>
    </row>
    <row r="11304" spans="1:24" x14ac:dyDescent="0.25">
      <c r="A11304">
        <v>12372</v>
      </c>
      <c r="B11304" t="s">
        <v>4</v>
      </c>
      <c r="C11304" t="s">
        <v>1314</v>
      </c>
      <c r="D11304" s="3" t="s">
        <v>1314</v>
      </c>
      <c r="E11304" t="s">
        <v>213</v>
      </c>
      <c r="F11304" s="3" t="s">
        <v>64</v>
      </c>
      <c r="G11304" t="s">
        <v>58</v>
      </c>
      <c r="H11304" s="3" t="s">
        <v>58</v>
      </c>
      <c r="I11304" t="b">
        <v>0</v>
      </c>
      <c r="J11304" t="s">
        <v>59</v>
      </c>
      <c r="K11304" s="5">
        <v>44975.400439814817</v>
      </c>
      <c r="L11304">
        <v>2</v>
      </c>
      <c r="M11304">
        <v>2023</v>
      </c>
      <c r="N11304">
        <v>9</v>
      </c>
      <c r="O11304" t="b">
        <v>1</v>
      </c>
      <c r="P11304" t="b">
        <v>1</v>
      </c>
      <c r="Q11304" t="s">
        <v>59</v>
      </c>
      <c r="R11304" t="s">
        <v>60</v>
      </c>
      <c r="S11304">
        <v>85000</v>
      </c>
      <c r="V11304">
        <v>85000</v>
      </c>
      <c r="W11304" t="s">
        <v>2951</v>
      </c>
      <c r="X11304" t="s">
        <v>41001</v>
      </c>
    </row>
    <row r="11305" spans="1:24" x14ac:dyDescent="0.25">
      <c r="A11305">
        <v>12373</v>
      </c>
      <c r="B11305" t="s">
        <v>8</v>
      </c>
      <c r="C11305" t="s">
        <v>8</v>
      </c>
      <c r="D11305" s="3" t="s">
        <v>28544</v>
      </c>
      <c r="E11305" t="s">
        <v>139</v>
      </c>
      <c r="F11305" s="3" t="s">
        <v>57</v>
      </c>
      <c r="G11305" t="s">
        <v>131</v>
      </c>
      <c r="H11305" s="3" t="s">
        <v>131</v>
      </c>
      <c r="I11305" t="b">
        <v>0</v>
      </c>
      <c r="J11305" t="s">
        <v>59</v>
      </c>
      <c r="K11305" s="5">
        <v>44984.60056712963</v>
      </c>
      <c r="L11305">
        <v>2</v>
      </c>
      <c r="M11305">
        <v>2023</v>
      </c>
      <c r="N11305">
        <v>14</v>
      </c>
      <c r="O11305" t="b">
        <v>0</v>
      </c>
      <c r="P11305" t="b">
        <v>0</v>
      </c>
      <c r="Q11305" t="s">
        <v>59</v>
      </c>
      <c r="R11305" t="s">
        <v>78</v>
      </c>
      <c r="T11305">
        <v>77.5</v>
      </c>
      <c r="U11305">
        <v>161200</v>
      </c>
      <c r="W11305" t="s">
        <v>10268</v>
      </c>
      <c r="X11305" t="s">
        <v>41002</v>
      </c>
    </row>
    <row r="11306" spans="1:24" x14ac:dyDescent="0.25">
      <c r="A11306">
        <v>12374</v>
      </c>
      <c r="B11306" t="s">
        <v>3</v>
      </c>
      <c r="C11306" t="s">
        <v>12035</v>
      </c>
      <c r="D11306" s="3" t="s">
        <v>41003</v>
      </c>
      <c r="E11306" t="s">
        <v>1034</v>
      </c>
      <c r="F11306" s="3" t="s">
        <v>110</v>
      </c>
      <c r="G11306" t="s">
        <v>58</v>
      </c>
      <c r="H11306" s="3" t="s">
        <v>58</v>
      </c>
      <c r="I11306" t="b">
        <v>0</v>
      </c>
      <c r="J11306" t="s">
        <v>122</v>
      </c>
      <c r="K11306" s="5">
        <v>45166.416956018518</v>
      </c>
      <c r="L11306">
        <v>8</v>
      </c>
      <c r="M11306">
        <v>2023</v>
      </c>
      <c r="N11306">
        <v>10</v>
      </c>
      <c r="O11306" t="b">
        <v>0</v>
      </c>
      <c r="P11306" t="b">
        <v>1</v>
      </c>
      <c r="Q11306" t="s">
        <v>66</v>
      </c>
      <c r="R11306" t="s">
        <v>60</v>
      </c>
      <c r="S11306">
        <v>90000</v>
      </c>
      <c r="V11306">
        <v>90000</v>
      </c>
      <c r="W11306" t="s">
        <v>1277</v>
      </c>
      <c r="X11306" t="s">
        <v>28895</v>
      </c>
    </row>
    <row r="11307" spans="1:24" x14ac:dyDescent="0.25">
      <c r="A11307">
        <v>12375</v>
      </c>
      <c r="B11307" t="s">
        <v>8</v>
      </c>
      <c r="C11307" t="s">
        <v>3268</v>
      </c>
      <c r="D11307" s="3" t="s">
        <v>31298</v>
      </c>
      <c r="E11307" t="s">
        <v>1021</v>
      </c>
      <c r="F11307" s="3" t="s">
        <v>935</v>
      </c>
      <c r="G11307" t="s">
        <v>58</v>
      </c>
      <c r="H11307" s="3" t="s">
        <v>58</v>
      </c>
      <c r="I11307" t="b">
        <v>0</v>
      </c>
      <c r="J11307" t="s">
        <v>122</v>
      </c>
      <c r="K11307" s="5">
        <v>45065.291875000003</v>
      </c>
      <c r="L11307">
        <v>5</v>
      </c>
      <c r="M11307">
        <v>2023</v>
      </c>
      <c r="N11307">
        <v>7</v>
      </c>
      <c r="O11307" t="b">
        <v>0</v>
      </c>
      <c r="P11307" t="b">
        <v>1</v>
      </c>
      <c r="Q11307" t="s">
        <v>66</v>
      </c>
      <c r="R11307" t="s">
        <v>60</v>
      </c>
      <c r="S11307">
        <v>175000</v>
      </c>
      <c r="V11307">
        <v>175000</v>
      </c>
      <c r="W11307" t="s">
        <v>230</v>
      </c>
      <c r="X11307" t="s">
        <v>31299</v>
      </c>
    </row>
    <row r="11308" spans="1:24" x14ac:dyDescent="0.25">
      <c r="A11308">
        <v>12376</v>
      </c>
      <c r="B11308" t="s">
        <v>4</v>
      </c>
      <c r="C11308" t="s">
        <v>12036</v>
      </c>
      <c r="D11308" s="3" t="s">
        <v>41004</v>
      </c>
      <c r="E11308" t="s">
        <v>84</v>
      </c>
      <c r="F11308" s="3" t="s">
        <v>94</v>
      </c>
      <c r="G11308" t="s">
        <v>58</v>
      </c>
      <c r="H11308" s="3" t="s">
        <v>58</v>
      </c>
      <c r="I11308" t="b">
        <v>1</v>
      </c>
      <c r="J11308" t="s">
        <v>71</v>
      </c>
      <c r="K11308" s="5">
        <v>44989.840428240743</v>
      </c>
      <c r="L11308">
        <v>3</v>
      </c>
      <c r="M11308">
        <v>2023</v>
      </c>
      <c r="N11308">
        <v>20</v>
      </c>
      <c r="O11308" t="b">
        <v>0</v>
      </c>
      <c r="P11308" t="b">
        <v>0</v>
      </c>
      <c r="Q11308" t="s">
        <v>66</v>
      </c>
      <c r="R11308" t="s">
        <v>78</v>
      </c>
      <c r="T11308">
        <v>70</v>
      </c>
      <c r="U11308">
        <v>145600</v>
      </c>
      <c r="W11308" t="s">
        <v>12037</v>
      </c>
      <c r="X11308" t="s">
        <v>41005</v>
      </c>
    </row>
    <row r="11309" spans="1:24" x14ac:dyDescent="0.25">
      <c r="A11309">
        <v>12377</v>
      </c>
      <c r="B11309" t="s">
        <v>4</v>
      </c>
      <c r="C11309" t="s">
        <v>4</v>
      </c>
      <c r="D11309" s="3" t="s">
        <v>4</v>
      </c>
      <c r="E11309" t="s">
        <v>84</v>
      </c>
      <c r="F11309" s="3" t="s">
        <v>94</v>
      </c>
      <c r="G11309" t="s">
        <v>58</v>
      </c>
      <c r="H11309" s="3" t="s">
        <v>58</v>
      </c>
      <c r="I11309" t="b">
        <v>1</v>
      </c>
      <c r="J11309" t="s">
        <v>129</v>
      </c>
      <c r="K11309" s="5">
        <v>45201.730451388888</v>
      </c>
      <c r="L11309">
        <v>10</v>
      </c>
      <c r="M11309">
        <v>2023</v>
      </c>
      <c r="N11309">
        <v>17</v>
      </c>
      <c r="O11309" t="b">
        <v>0</v>
      </c>
      <c r="P11309" t="b">
        <v>0</v>
      </c>
      <c r="Q11309" t="s">
        <v>66</v>
      </c>
      <c r="R11309" t="s">
        <v>60</v>
      </c>
      <c r="S11309">
        <v>119500</v>
      </c>
      <c r="V11309">
        <v>119500</v>
      </c>
      <c r="W11309" t="s">
        <v>8192</v>
      </c>
      <c r="X11309" t="s">
        <v>41006</v>
      </c>
    </row>
    <row r="11310" spans="1:24" x14ac:dyDescent="0.25">
      <c r="A11310">
        <v>12378</v>
      </c>
      <c r="B11310" t="s">
        <v>3</v>
      </c>
      <c r="C11310" t="s">
        <v>500</v>
      </c>
      <c r="D11310" s="3" t="s">
        <v>28791</v>
      </c>
      <c r="E11310" t="s">
        <v>905</v>
      </c>
      <c r="F11310" s="3" t="s">
        <v>94</v>
      </c>
      <c r="G11310" t="s">
        <v>58</v>
      </c>
      <c r="H11310" s="3" t="s">
        <v>58</v>
      </c>
      <c r="I11310" t="b">
        <v>0</v>
      </c>
      <c r="J11310" t="s">
        <v>122</v>
      </c>
      <c r="K11310" s="5">
        <v>44944.083935185183</v>
      </c>
      <c r="L11310">
        <v>1</v>
      </c>
      <c r="M11310">
        <v>2023</v>
      </c>
      <c r="N11310">
        <v>2</v>
      </c>
      <c r="O11310" t="b">
        <v>0</v>
      </c>
      <c r="P11310" t="b">
        <v>0</v>
      </c>
      <c r="Q11310" t="s">
        <v>66</v>
      </c>
      <c r="R11310" t="s">
        <v>78</v>
      </c>
      <c r="T11310">
        <v>18.5</v>
      </c>
      <c r="U11310">
        <v>38480</v>
      </c>
      <c r="W11310" t="s">
        <v>242</v>
      </c>
      <c r="X11310" t="s">
        <v>41007</v>
      </c>
    </row>
    <row r="11311" spans="1:24" x14ac:dyDescent="0.25">
      <c r="A11311">
        <v>12379</v>
      </c>
      <c r="B11311" t="s">
        <v>4</v>
      </c>
      <c r="C11311" t="s">
        <v>1393</v>
      </c>
      <c r="D11311" s="3" t="s">
        <v>1393</v>
      </c>
      <c r="E11311" t="s">
        <v>197</v>
      </c>
      <c r="F11311" s="3" t="s">
        <v>70</v>
      </c>
      <c r="G11311" t="s">
        <v>58</v>
      </c>
      <c r="H11311" s="3" t="s">
        <v>58</v>
      </c>
      <c r="I11311" t="b">
        <v>0</v>
      </c>
      <c r="J11311" t="s">
        <v>197</v>
      </c>
      <c r="K11311" s="5">
        <v>45051.692974537036</v>
      </c>
      <c r="L11311">
        <v>5</v>
      </c>
      <c r="M11311">
        <v>2023</v>
      </c>
      <c r="N11311">
        <v>16</v>
      </c>
      <c r="O11311" t="b">
        <v>0</v>
      </c>
      <c r="P11311" t="b">
        <v>0</v>
      </c>
      <c r="Q11311" t="s">
        <v>197</v>
      </c>
      <c r="R11311" t="s">
        <v>60</v>
      </c>
      <c r="S11311">
        <v>147500</v>
      </c>
      <c r="V11311">
        <v>147500</v>
      </c>
      <c r="W11311" t="s">
        <v>12038</v>
      </c>
      <c r="X11311" t="s">
        <v>41008</v>
      </c>
    </row>
    <row r="11312" spans="1:24" x14ac:dyDescent="0.25">
      <c r="A11312">
        <v>12380</v>
      </c>
      <c r="B11312" t="s">
        <v>3</v>
      </c>
      <c r="C11312" t="s">
        <v>3</v>
      </c>
      <c r="D11312" s="3" t="s">
        <v>3</v>
      </c>
      <c r="E11312" t="s">
        <v>556</v>
      </c>
      <c r="F11312" s="3" t="s">
        <v>217</v>
      </c>
      <c r="G11312" t="s">
        <v>131</v>
      </c>
      <c r="H11312" s="3" t="s">
        <v>131</v>
      </c>
      <c r="I11312" t="b">
        <v>0</v>
      </c>
      <c r="J11312" t="s">
        <v>90</v>
      </c>
      <c r="K11312" s="5">
        <v>45063.833518518521</v>
      </c>
      <c r="L11312">
        <v>5</v>
      </c>
      <c r="M11312">
        <v>2023</v>
      </c>
      <c r="N11312">
        <v>20</v>
      </c>
      <c r="O11312" t="b">
        <v>1</v>
      </c>
      <c r="P11312" t="b">
        <v>0</v>
      </c>
      <c r="Q11312" t="s">
        <v>66</v>
      </c>
      <c r="R11312" t="s">
        <v>78</v>
      </c>
      <c r="T11312">
        <v>63</v>
      </c>
      <c r="U11312">
        <v>131040</v>
      </c>
      <c r="W11312" t="s">
        <v>7463</v>
      </c>
      <c r="X11312" t="s">
        <v>28730</v>
      </c>
    </row>
    <row r="11313" spans="1:24" x14ac:dyDescent="0.25">
      <c r="A11313">
        <v>12381</v>
      </c>
      <c r="B11313" t="s">
        <v>4</v>
      </c>
      <c r="C11313" t="s">
        <v>1166</v>
      </c>
      <c r="D11313" s="3" t="s">
        <v>1166</v>
      </c>
      <c r="E11313" t="s">
        <v>347</v>
      </c>
      <c r="F11313" s="3" t="s">
        <v>94</v>
      </c>
      <c r="G11313" t="s">
        <v>58</v>
      </c>
      <c r="H11313" s="3" t="s">
        <v>58</v>
      </c>
      <c r="I11313" t="b">
        <v>0</v>
      </c>
      <c r="J11313" t="s">
        <v>122</v>
      </c>
      <c r="K11313" s="5">
        <v>45098.629745370374</v>
      </c>
      <c r="L11313">
        <v>6</v>
      </c>
      <c r="M11313">
        <v>2023</v>
      </c>
      <c r="N11313">
        <v>15</v>
      </c>
      <c r="O11313" t="b">
        <v>0</v>
      </c>
      <c r="P11313" t="b">
        <v>0</v>
      </c>
      <c r="Q11313" t="s">
        <v>66</v>
      </c>
      <c r="R11313" t="s">
        <v>78</v>
      </c>
      <c r="T11313">
        <v>50</v>
      </c>
      <c r="U11313">
        <v>104000</v>
      </c>
      <c r="W11313" t="s">
        <v>3381</v>
      </c>
      <c r="X11313" t="s">
        <v>41009</v>
      </c>
    </row>
    <row r="11314" spans="1:24" x14ac:dyDescent="0.25">
      <c r="A11314">
        <v>12383</v>
      </c>
      <c r="B11314" t="s">
        <v>5</v>
      </c>
      <c r="C11314" t="s">
        <v>5</v>
      </c>
      <c r="D11314" s="3" t="s">
        <v>5</v>
      </c>
      <c r="E11314" t="s">
        <v>894</v>
      </c>
      <c r="F11314" s="3" t="s">
        <v>110</v>
      </c>
      <c r="G11314" t="s">
        <v>58</v>
      </c>
      <c r="H11314" s="3" t="s">
        <v>58</v>
      </c>
      <c r="I11314" t="b">
        <v>0</v>
      </c>
      <c r="J11314" t="s">
        <v>71</v>
      </c>
      <c r="K11314" s="5">
        <v>45022.419039351851</v>
      </c>
      <c r="L11314">
        <v>4</v>
      </c>
      <c r="M11314">
        <v>2023</v>
      </c>
      <c r="N11314">
        <v>10</v>
      </c>
      <c r="O11314" t="b">
        <v>0</v>
      </c>
      <c r="P11314" t="b">
        <v>1</v>
      </c>
      <c r="Q11314" t="s">
        <v>66</v>
      </c>
      <c r="R11314" t="s">
        <v>60</v>
      </c>
      <c r="S11314">
        <v>90000</v>
      </c>
      <c r="V11314">
        <v>90000</v>
      </c>
      <c r="W11314" t="s">
        <v>2826</v>
      </c>
      <c r="X11314" t="s">
        <v>41010</v>
      </c>
    </row>
    <row r="11315" spans="1:24" x14ac:dyDescent="0.25">
      <c r="A11315">
        <v>12384</v>
      </c>
      <c r="B11315" t="s">
        <v>1</v>
      </c>
      <c r="C11315" t="s">
        <v>531</v>
      </c>
      <c r="D11315" s="3" t="s">
        <v>28813</v>
      </c>
      <c r="E11315" t="s">
        <v>9735</v>
      </c>
      <c r="F11315" s="3" t="s">
        <v>70</v>
      </c>
      <c r="G11315" t="s">
        <v>58</v>
      </c>
      <c r="H11315" s="3" t="s">
        <v>58</v>
      </c>
      <c r="I11315" t="b">
        <v>0</v>
      </c>
      <c r="J11315" t="s">
        <v>3452</v>
      </c>
      <c r="K11315" s="5">
        <v>45082.524837962963</v>
      </c>
      <c r="L11315">
        <v>6</v>
      </c>
      <c r="M11315">
        <v>2023</v>
      </c>
      <c r="N11315">
        <v>12</v>
      </c>
      <c r="O11315" t="b">
        <v>0</v>
      </c>
      <c r="P11315" t="b">
        <v>0</v>
      </c>
      <c r="Q11315" t="s">
        <v>3452</v>
      </c>
      <c r="R11315" t="s">
        <v>60</v>
      </c>
      <c r="S11315">
        <v>50400</v>
      </c>
      <c r="V11315">
        <v>50400</v>
      </c>
      <c r="W11315" t="s">
        <v>12039</v>
      </c>
      <c r="X11315" t="s">
        <v>39649</v>
      </c>
    </row>
    <row r="11316" spans="1:24" x14ac:dyDescent="0.25">
      <c r="A11316">
        <v>12385</v>
      </c>
      <c r="B11316" t="s">
        <v>8</v>
      </c>
      <c r="C11316" t="s">
        <v>8</v>
      </c>
      <c r="D11316" s="3" t="s">
        <v>28544</v>
      </c>
      <c r="E11316" t="s">
        <v>191</v>
      </c>
      <c r="F11316" s="3" t="s">
        <v>110</v>
      </c>
      <c r="G11316" t="s">
        <v>58</v>
      </c>
      <c r="H11316" s="3" t="s">
        <v>58</v>
      </c>
      <c r="I11316" t="b">
        <v>0</v>
      </c>
      <c r="J11316" t="s">
        <v>65</v>
      </c>
      <c r="K11316" s="5">
        <v>45028.376666666663</v>
      </c>
      <c r="L11316">
        <v>4</v>
      </c>
      <c r="M11316">
        <v>2023</v>
      </c>
      <c r="N11316">
        <v>9</v>
      </c>
      <c r="O11316" t="b">
        <v>0</v>
      </c>
      <c r="P11316" t="b">
        <v>0</v>
      </c>
      <c r="Q11316" t="s">
        <v>66</v>
      </c>
      <c r="R11316" t="s">
        <v>60</v>
      </c>
      <c r="S11316">
        <v>90000</v>
      </c>
      <c r="V11316">
        <v>90000</v>
      </c>
      <c r="W11316" t="s">
        <v>11528</v>
      </c>
      <c r="X11316" t="s">
        <v>40420</v>
      </c>
    </row>
    <row r="11317" spans="1:24" x14ac:dyDescent="0.25">
      <c r="A11317">
        <v>12386</v>
      </c>
      <c r="B11317" t="s">
        <v>3</v>
      </c>
      <c r="C11317" t="s">
        <v>12040</v>
      </c>
      <c r="D11317" s="3" t="s">
        <v>12040</v>
      </c>
      <c r="E11317" t="s">
        <v>312</v>
      </c>
      <c r="F11317" s="3" t="s">
        <v>348</v>
      </c>
      <c r="G11317" t="s">
        <v>349</v>
      </c>
      <c r="H11317" s="3" t="s">
        <v>58</v>
      </c>
      <c r="I11317" t="b">
        <v>0</v>
      </c>
      <c r="J11317" t="s">
        <v>77</v>
      </c>
      <c r="K11317" s="5">
        <v>45203.000914351855</v>
      </c>
      <c r="L11317">
        <v>10</v>
      </c>
      <c r="M11317">
        <v>2023</v>
      </c>
      <c r="N11317">
        <v>0</v>
      </c>
      <c r="O11317" t="b">
        <v>1</v>
      </c>
      <c r="P11317" t="b">
        <v>1</v>
      </c>
      <c r="Q11317" t="s">
        <v>66</v>
      </c>
      <c r="R11317" t="s">
        <v>78</v>
      </c>
      <c r="T11317">
        <v>50</v>
      </c>
      <c r="U11317">
        <v>104000</v>
      </c>
      <c r="W11317" t="s">
        <v>692</v>
      </c>
      <c r="X11317" t="s">
        <v>41011</v>
      </c>
    </row>
    <row r="11318" spans="1:24" x14ac:dyDescent="0.25">
      <c r="A11318">
        <v>12387</v>
      </c>
      <c r="B11318" t="s">
        <v>8</v>
      </c>
      <c r="C11318" t="s">
        <v>12041</v>
      </c>
      <c r="D11318" s="3" t="s">
        <v>41012</v>
      </c>
      <c r="E11318" t="s">
        <v>1200</v>
      </c>
      <c r="F11318" s="3" t="s">
        <v>110</v>
      </c>
      <c r="G11318" t="s">
        <v>58</v>
      </c>
      <c r="H11318" s="3" t="s">
        <v>58</v>
      </c>
      <c r="I11318" t="b">
        <v>0</v>
      </c>
      <c r="J11318" t="s">
        <v>71</v>
      </c>
      <c r="K11318" s="5">
        <v>44977.298229166663</v>
      </c>
      <c r="L11318">
        <v>2</v>
      </c>
      <c r="M11318">
        <v>2023</v>
      </c>
      <c r="N11318">
        <v>7</v>
      </c>
      <c r="O11318" t="b">
        <v>0</v>
      </c>
      <c r="P11318" t="b">
        <v>1</v>
      </c>
      <c r="Q11318" t="s">
        <v>66</v>
      </c>
      <c r="R11318" t="s">
        <v>60</v>
      </c>
      <c r="S11318">
        <v>125000</v>
      </c>
      <c r="V11318">
        <v>125000</v>
      </c>
      <c r="W11318" t="s">
        <v>12042</v>
      </c>
      <c r="X11318" t="s">
        <v>41013</v>
      </c>
    </row>
    <row r="11319" spans="1:24" x14ac:dyDescent="0.25">
      <c r="A11319">
        <v>12388</v>
      </c>
      <c r="B11319" t="s">
        <v>8</v>
      </c>
      <c r="C11319" t="s">
        <v>12043</v>
      </c>
      <c r="D11319" s="3" t="s">
        <v>40733</v>
      </c>
      <c r="E11319" t="s">
        <v>238</v>
      </c>
      <c r="F11319" s="3" t="s">
        <v>70</v>
      </c>
      <c r="G11319" t="s">
        <v>58</v>
      </c>
      <c r="H11319" s="3" t="s">
        <v>58</v>
      </c>
      <c r="I11319" t="b">
        <v>0</v>
      </c>
      <c r="J11319" t="s">
        <v>238</v>
      </c>
      <c r="K11319" s="5">
        <v>45121.75885416667</v>
      </c>
      <c r="L11319">
        <v>7</v>
      </c>
      <c r="M11319">
        <v>2023</v>
      </c>
      <c r="N11319">
        <v>18</v>
      </c>
      <c r="O11319" t="b">
        <v>1</v>
      </c>
      <c r="P11319" t="b">
        <v>0</v>
      </c>
      <c r="Q11319" t="s">
        <v>238</v>
      </c>
      <c r="R11319" t="s">
        <v>60</v>
      </c>
      <c r="S11319">
        <v>147500</v>
      </c>
      <c r="V11319">
        <v>147500</v>
      </c>
      <c r="W11319" t="s">
        <v>2598</v>
      </c>
      <c r="X11319" t="s">
        <v>41014</v>
      </c>
    </row>
    <row r="11320" spans="1:24" x14ac:dyDescent="0.25">
      <c r="A11320">
        <v>12389</v>
      </c>
      <c r="B11320" t="s">
        <v>9</v>
      </c>
      <c r="C11320" t="s">
        <v>9</v>
      </c>
      <c r="D11320" s="3" t="s">
        <v>28535</v>
      </c>
      <c r="E11320" t="s">
        <v>84</v>
      </c>
      <c r="F11320" s="3" t="s">
        <v>64</v>
      </c>
      <c r="G11320" t="s">
        <v>58</v>
      </c>
      <c r="H11320" s="3" t="s">
        <v>58</v>
      </c>
      <c r="I11320" t="b">
        <v>1</v>
      </c>
      <c r="J11320" t="s">
        <v>122</v>
      </c>
      <c r="K11320" s="5">
        <v>45100.555520833332</v>
      </c>
      <c r="L11320">
        <v>6</v>
      </c>
      <c r="M11320">
        <v>2023</v>
      </c>
      <c r="N11320">
        <v>13</v>
      </c>
      <c r="O11320" t="b">
        <v>0</v>
      </c>
      <c r="P11320" t="b">
        <v>0</v>
      </c>
      <c r="Q11320" t="s">
        <v>66</v>
      </c>
      <c r="R11320" t="s">
        <v>60</v>
      </c>
      <c r="S11320">
        <v>175000</v>
      </c>
      <c r="V11320">
        <v>175000</v>
      </c>
      <c r="W11320" t="s">
        <v>365</v>
      </c>
      <c r="X11320" t="s">
        <v>41015</v>
      </c>
    </row>
    <row r="11321" spans="1:24" x14ac:dyDescent="0.25">
      <c r="A11321">
        <v>12390</v>
      </c>
      <c r="B11321" t="s">
        <v>9</v>
      </c>
      <c r="C11321" t="s">
        <v>9</v>
      </c>
      <c r="D11321" s="3" t="s">
        <v>28535</v>
      </c>
      <c r="E11321" t="s">
        <v>154</v>
      </c>
      <c r="F11321" s="3" t="s">
        <v>94</v>
      </c>
      <c r="G11321" t="s">
        <v>58</v>
      </c>
      <c r="H11321" s="3" t="s">
        <v>58</v>
      </c>
      <c r="I11321" t="b">
        <v>0</v>
      </c>
      <c r="J11321" t="s">
        <v>122</v>
      </c>
      <c r="K11321" s="5">
        <v>45195.835358796299</v>
      </c>
      <c r="L11321">
        <v>9</v>
      </c>
      <c r="M11321">
        <v>2023</v>
      </c>
      <c r="N11321">
        <v>20</v>
      </c>
      <c r="O11321" t="b">
        <v>0</v>
      </c>
      <c r="P11321" t="b">
        <v>0</v>
      </c>
      <c r="Q11321" t="s">
        <v>66</v>
      </c>
      <c r="R11321" t="s">
        <v>60</v>
      </c>
      <c r="S11321">
        <v>170000</v>
      </c>
      <c r="V11321">
        <v>170000</v>
      </c>
      <c r="W11321" t="s">
        <v>6653</v>
      </c>
      <c r="X11321" t="s">
        <v>41016</v>
      </c>
    </row>
    <row r="11322" spans="1:24" x14ac:dyDescent="0.25">
      <c r="A11322">
        <v>12391</v>
      </c>
      <c r="B11322" t="s">
        <v>4</v>
      </c>
      <c r="C11322" t="s">
        <v>12044</v>
      </c>
      <c r="D11322" s="3" t="s">
        <v>41017</v>
      </c>
      <c r="E11322" t="s">
        <v>1021</v>
      </c>
      <c r="F11322" s="3" t="s">
        <v>162</v>
      </c>
      <c r="G11322" t="s">
        <v>58</v>
      </c>
      <c r="H11322" s="3" t="s">
        <v>58</v>
      </c>
      <c r="I11322" t="b">
        <v>0</v>
      </c>
      <c r="J11322" t="s">
        <v>90</v>
      </c>
      <c r="K11322" s="5">
        <v>45030.796284722222</v>
      </c>
      <c r="L11322">
        <v>4</v>
      </c>
      <c r="M11322">
        <v>2023</v>
      </c>
      <c r="N11322">
        <v>19</v>
      </c>
      <c r="O11322" t="b">
        <v>1</v>
      </c>
      <c r="P11322" t="b">
        <v>1</v>
      </c>
      <c r="Q11322" t="s">
        <v>66</v>
      </c>
      <c r="R11322" t="s">
        <v>60</v>
      </c>
      <c r="S11322">
        <v>162500</v>
      </c>
      <c r="V11322">
        <v>162500</v>
      </c>
      <c r="W11322" t="s">
        <v>1786</v>
      </c>
      <c r="X11322" t="s">
        <v>41018</v>
      </c>
    </row>
    <row r="11323" spans="1:24" x14ac:dyDescent="0.25">
      <c r="A11323">
        <v>12392</v>
      </c>
      <c r="B11323" t="s">
        <v>3</v>
      </c>
      <c r="C11323" t="s">
        <v>12045</v>
      </c>
      <c r="D11323" s="3" t="s">
        <v>41019</v>
      </c>
      <c r="E11323" t="s">
        <v>105</v>
      </c>
      <c r="F11323" s="3" t="s">
        <v>94</v>
      </c>
      <c r="G11323" t="s">
        <v>58</v>
      </c>
      <c r="H11323" s="3" t="s">
        <v>58</v>
      </c>
      <c r="I11323" t="b">
        <v>0</v>
      </c>
      <c r="J11323" t="s">
        <v>90</v>
      </c>
      <c r="K11323" s="5">
        <v>44937.251828703702</v>
      </c>
      <c r="L11323">
        <v>1</v>
      </c>
      <c r="M11323">
        <v>2023</v>
      </c>
      <c r="N11323">
        <v>6</v>
      </c>
      <c r="O11323" t="b">
        <v>0</v>
      </c>
      <c r="P11323" t="b">
        <v>1</v>
      </c>
      <c r="Q11323" t="s">
        <v>66</v>
      </c>
      <c r="R11323" t="s">
        <v>60</v>
      </c>
      <c r="S11323">
        <v>222500</v>
      </c>
      <c r="V11323">
        <v>222500</v>
      </c>
      <c r="W11323" t="s">
        <v>95</v>
      </c>
      <c r="X11323" t="s">
        <v>28838</v>
      </c>
    </row>
    <row r="11324" spans="1:24" x14ac:dyDescent="0.25">
      <c r="A11324">
        <v>12393</v>
      </c>
      <c r="B11324" t="s">
        <v>7</v>
      </c>
      <c r="C11324" t="s">
        <v>12046</v>
      </c>
      <c r="D11324" s="3" t="s">
        <v>33609</v>
      </c>
      <c r="E11324" t="s">
        <v>751</v>
      </c>
      <c r="F11324" s="3" t="s">
        <v>64</v>
      </c>
      <c r="G11324" t="s">
        <v>58</v>
      </c>
      <c r="H11324" s="3" t="s">
        <v>58</v>
      </c>
      <c r="I11324" t="b">
        <v>0</v>
      </c>
      <c r="J11324" t="s">
        <v>90</v>
      </c>
      <c r="K11324" s="5">
        <v>45219.83390046296</v>
      </c>
      <c r="L11324">
        <v>10</v>
      </c>
      <c r="M11324">
        <v>2023</v>
      </c>
      <c r="N11324">
        <v>20</v>
      </c>
      <c r="O11324" t="b">
        <v>1</v>
      </c>
      <c r="P11324" t="b">
        <v>0</v>
      </c>
      <c r="Q11324" t="s">
        <v>66</v>
      </c>
      <c r="R11324" t="s">
        <v>60</v>
      </c>
      <c r="S11324">
        <v>117500</v>
      </c>
      <c r="V11324">
        <v>117500</v>
      </c>
      <c r="W11324" t="s">
        <v>12047</v>
      </c>
      <c r="X11324" t="s">
        <v>41020</v>
      </c>
    </row>
    <row r="11325" spans="1:24" x14ac:dyDescent="0.25">
      <c r="A11325">
        <v>12394</v>
      </c>
      <c r="B11325" t="s">
        <v>9</v>
      </c>
      <c r="C11325" t="s">
        <v>12048</v>
      </c>
      <c r="D11325" s="3" t="s">
        <v>41021</v>
      </c>
      <c r="E11325" t="s">
        <v>290</v>
      </c>
      <c r="F11325" s="3" t="s">
        <v>75</v>
      </c>
      <c r="G11325" t="s">
        <v>58</v>
      </c>
      <c r="H11325" s="3" t="s">
        <v>58</v>
      </c>
      <c r="I11325" t="b">
        <v>0</v>
      </c>
      <c r="J11325" t="s">
        <v>122</v>
      </c>
      <c r="K11325" s="5">
        <v>45160.794351851851</v>
      </c>
      <c r="L11325">
        <v>8</v>
      </c>
      <c r="M11325">
        <v>2023</v>
      </c>
      <c r="N11325">
        <v>19</v>
      </c>
      <c r="O11325" t="b">
        <v>0</v>
      </c>
      <c r="P11325" t="b">
        <v>0</v>
      </c>
      <c r="Q11325" t="s">
        <v>66</v>
      </c>
      <c r="R11325" t="s">
        <v>78</v>
      </c>
      <c r="T11325">
        <v>33.43</v>
      </c>
      <c r="U11325">
        <v>69534.399999999994</v>
      </c>
      <c r="W11325" t="s">
        <v>429</v>
      </c>
      <c r="X11325" t="s">
        <v>31131</v>
      </c>
    </row>
    <row r="11326" spans="1:24" x14ac:dyDescent="0.25">
      <c r="A11326">
        <v>12395</v>
      </c>
      <c r="B11326" t="s">
        <v>3</v>
      </c>
      <c r="C11326" t="s">
        <v>3649</v>
      </c>
      <c r="D11326" s="3" t="s">
        <v>31690</v>
      </c>
      <c r="E11326" t="s">
        <v>1580</v>
      </c>
      <c r="F11326" s="3" t="s">
        <v>397</v>
      </c>
      <c r="G11326" t="s">
        <v>58</v>
      </c>
      <c r="H11326" s="3" t="s">
        <v>58</v>
      </c>
      <c r="I11326" t="b">
        <v>0</v>
      </c>
      <c r="J11326" t="s">
        <v>122</v>
      </c>
      <c r="K11326" s="5">
        <v>45287.710046296299</v>
      </c>
      <c r="L11326">
        <v>12</v>
      </c>
      <c r="M11326">
        <v>2023</v>
      </c>
      <c r="N11326">
        <v>17</v>
      </c>
      <c r="O11326" t="b">
        <v>0</v>
      </c>
      <c r="P11326" t="b">
        <v>1</v>
      </c>
      <c r="Q11326" t="s">
        <v>66</v>
      </c>
      <c r="R11326" t="s">
        <v>60</v>
      </c>
      <c r="S11326">
        <v>100000</v>
      </c>
      <c r="V11326">
        <v>100000</v>
      </c>
      <c r="W11326" t="s">
        <v>270</v>
      </c>
      <c r="X11326" t="s">
        <v>28630</v>
      </c>
    </row>
    <row r="11327" spans="1:24" x14ac:dyDescent="0.25">
      <c r="A11327">
        <v>12397</v>
      </c>
      <c r="B11327" t="s">
        <v>4</v>
      </c>
      <c r="C11327" t="s">
        <v>12049</v>
      </c>
      <c r="D11327" s="3" t="s">
        <v>41022</v>
      </c>
      <c r="E11327" t="s">
        <v>305</v>
      </c>
      <c r="F11327" s="3" t="s">
        <v>70</v>
      </c>
      <c r="G11327" t="s">
        <v>58</v>
      </c>
      <c r="H11327" s="3" t="s">
        <v>58</v>
      </c>
      <c r="I11327" t="b">
        <v>0</v>
      </c>
      <c r="J11327" t="s">
        <v>294</v>
      </c>
      <c r="K11327" s="5">
        <v>45009.887314814812</v>
      </c>
      <c r="L11327">
        <v>3</v>
      </c>
      <c r="M11327">
        <v>2023</v>
      </c>
      <c r="N11327">
        <v>21</v>
      </c>
      <c r="O11327" t="b">
        <v>0</v>
      </c>
      <c r="P11327" t="b">
        <v>0</v>
      </c>
      <c r="Q11327" t="s">
        <v>294</v>
      </c>
      <c r="R11327" t="s">
        <v>60</v>
      </c>
      <c r="S11327">
        <v>79200</v>
      </c>
      <c r="V11327">
        <v>79200</v>
      </c>
      <c r="W11327" t="s">
        <v>7444</v>
      </c>
      <c r="X11327" t="s">
        <v>41023</v>
      </c>
    </row>
    <row r="11328" spans="1:24" x14ac:dyDescent="0.25">
      <c r="A11328">
        <v>12398</v>
      </c>
      <c r="B11328" t="s">
        <v>5</v>
      </c>
      <c r="C11328" t="s">
        <v>12050</v>
      </c>
      <c r="D11328" s="3" t="s">
        <v>41024</v>
      </c>
      <c r="E11328" t="s">
        <v>224</v>
      </c>
      <c r="F11328" s="3" t="s">
        <v>605</v>
      </c>
      <c r="G11328" t="s">
        <v>58</v>
      </c>
      <c r="H11328" s="3" t="s">
        <v>58</v>
      </c>
      <c r="I11328" t="b">
        <v>0</v>
      </c>
      <c r="J11328" t="s">
        <v>122</v>
      </c>
      <c r="K11328" s="5">
        <v>45102.266898148147</v>
      </c>
      <c r="L11328">
        <v>6</v>
      </c>
      <c r="M11328">
        <v>2023</v>
      </c>
      <c r="N11328">
        <v>6</v>
      </c>
      <c r="O11328" t="b">
        <v>0</v>
      </c>
      <c r="P11328" t="b">
        <v>1</v>
      </c>
      <c r="Q11328" t="s">
        <v>66</v>
      </c>
      <c r="R11328" t="s">
        <v>60</v>
      </c>
      <c r="S11328">
        <v>161500</v>
      </c>
      <c r="V11328">
        <v>161500</v>
      </c>
      <c r="W11328" t="s">
        <v>12051</v>
      </c>
      <c r="X11328" t="s">
        <v>28506</v>
      </c>
    </row>
    <row r="11329" spans="1:24" x14ac:dyDescent="0.25">
      <c r="A11329">
        <v>12399</v>
      </c>
      <c r="B11329" t="s">
        <v>9</v>
      </c>
      <c r="C11329" t="s">
        <v>7134</v>
      </c>
      <c r="D11329" s="3" t="s">
        <v>33835</v>
      </c>
      <c r="E11329" t="s">
        <v>394</v>
      </c>
      <c r="F11329" s="3" t="s">
        <v>110</v>
      </c>
      <c r="G11329" t="s">
        <v>58</v>
      </c>
      <c r="H11329" s="3" t="s">
        <v>58</v>
      </c>
      <c r="I11329" t="b">
        <v>0</v>
      </c>
      <c r="J11329" t="s">
        <v>90</v>
      </c>
      <c r="K11329" s="5">
        <v>44973.378738425927</v>
      </c>
      <c r="L11329">
        <v>2</v>
      </c>
      <c r="M11329">
        <v>2023</v>
      </c>
      <c r="N11329">
        <v>9</v>
      </c>
      <c r="O11329" t="b">
        <v>0</v>
      </c>
      <c r="P11329" t="b">
        <v>0</v>
      </c>
      <c r="Q11329" t="s">
        <v>66</v>
      </c>
      <c r="R11329" t="s">
        <v>60</v>
      </c>
      <c r="S11329">
        <v>150000</v>
      </c>
      <c r="V11329">
        <v>150000</v>
      </c>
      <c r="W11329" t="s">
        <v>9050</v>
      </c>
      <c r="X11329" t="s">
        <v>41025</v>
      </c>
    </row>
    <row r="11330" spans="1:24" x14ac:dyDescent="0.25">
      <c r="A11330">
        <v>12400</v>
      </c>
      <c r="B11330" t="s">
        <v>5</v>
      </c>
      <c r="C11330" t="s">
        <v>10808</v>
      </c>
      <c r="D11330" s="3" t="s">
        <v>39622</v>
      </c>
      <c r="E11330" t="s">
        <v>84</v>
      </c>
      <c r="F11330" s="3" t="s">
        <v>94</v>
      </c>
      <c r="G11330" t="s">
        <v>58</v>
      </c>
      <c r="H11330" s="3" t="s">
        <v>58</v>
      </c>
      <c r="I11330" t="b">
        <v>1</v>
      </c>
      <c r="J11330" t="s">
        <v>71</v>
      </c>
      <c r="K11330" s="5">
        <v>45091.420671296299</v>
      </c>
      <c r="L11330">
        <v>6</v>
      </c>
      <c r="M11330">
        <v>2023</v>
      </c>
      <c r="N11330">
        <v>10</v>
      </c>
      <c r="O11330" t="b">
        <v>0</v>
      </c>
      <c r="P11330" t="b">
        <v>1</v>
      </c>
      <c r="Q11330" t="s">
        <v>66</v>
      </c>
      <c r="R11330" t="s">
        <v>60</v>
      </c>
      <c r="S11330">
        <v>208000</v>
      </c>
      <c r="V11330">
        <v>208000</v>
      </c>
      <c r="W11330" t="s">
        <v>4770</v>
      </c>
      <c r="X11330" t="s">
        <v>32852</v>
      </c>
    </row>
    <row r="11331" spans="1:24" x14ac:dyDescent="0.25">
      <c r="A11331">
        <v>12401</v>
      </c>
      <c r="B11331" t="s">
        <v>5</v>
      </c>
      <c r="C11331" t="s">
        <v>5</v>
      </c>
      <c r="D11331" s="3" t="s">
        <v>5</v>
      </c>
      <c r="E11331" t="s">
        <v>6781</v>
      </c>
      <c r="F11331" s="3" t="s">
        <v>94</v>
      </c>
      <c r="G11331" t="s">
        <v>131</v>
      </c>
      <c r="H11331" s="3" t="s">
        <v>131</v>
      </c>
      <c r="I11331" t="b">
        <v>0</v>
      </c>
      <c r="J11331" t="s">
        <v>129</v>
      </c>
      <c r="K11331" s="5">
        <v>45110.544942129629</v>
      </c>
      <c r="L11331">
        <v>7</v>
      </c>
      <c r="M11331">
        <v>2023</v>
      </c>
      <c r="N11331">
        <v>13</v>
      </c>
      <c r="O11331" t="b">
        <v>0</v>
      </c>
      <c r="P11331" t="b">
        <v>0</v>
      </c>
      <c r="Q11331" t="s">
        <v>66</v>
      </c>
      <c r="R11331" t="s">
        <v>78</v>
      </c>
      <c r="T11331">
        <v>62</v>
      </c>
      <c r="U11331">
        <v>128960</v>
      </c>
      <c r="W11331" t="s">
        <v>12052</v>
      </c>
      <c r="X11331" t="s">
        <v>41026</v>
      </c>
    </row>
    <row r="11332" spans="1:24" x14ac:dyDescent="0.25">
      <c r="A11332">
        <v>12402</v>
      </c>
      <c r="B11332" t="s">
        <v>4</v>
      </c>
      <c r="C11332" t="s">
        <v>4</v>
      </c>
      <c r="D11332" s="3" t="s">
        <v>4</v>
      </c>
      <c r="E11332" t="s">
        <v>84</v>
      </c>
      <c r="F11332" s="3" t="s">
        <v>94</v>
      </c>
      <c r="G11332" t="s">
        <v>58</v>
      </c>
      <c r="H11332" s="3" t="s">
        <v>58</v>
      </c>
      <c r="I11332" t="b">
        <v>1</v>
      </c>
      <c r="J11332" t="s">
        <v>129</v>
      </c>
      <c r="K11332" s="5">
        <v>44930.647534722222</v>
      </c>
      <c r="L11332">
        <v>1</v>
      </c>
      <c r="M11332">
        <v>2023</v>
      </c>
      <c r="N11332">
        <v>15</v>
      </c>
      <c r="O11332" t="b">
        <v>1</v>
      </c>
      <c r="P11332" t="b">
        <v>0</v>
      </c>
      <c r="Q11332" t="s">
        <v>66</v>
      </c>
      <c r="R11332" t="s">
        <v>78</v>
      </c>
      <c r="T11332">
        <v>50</v>
      </c>
      <c r="U11332">
        <v>104000</v>
      </c>
      <c r="W11332" t="s">
        <v>140</v>
      </c>
      <c r="X11332" t="s">
        <v>28600</v>
      </c>
    </row>
    <row r="11333" spans="1:24" x14ac:dyDescent="0.25">
      <c r="A11333">
        <v>12404</v>
      </c>
      <c r="B11333" t="s">
        <v>3</v>
      </c>
      <c r="C11333" t="s">
        <v>3954</v>
      </c>
      <c r="D11333" s="3" t="s">
        <v>31999</v>
      </c>
      <c r="E11333" t="s">
        <v>835</v>
      </c>
      <c r="F11333" s="3" t="s">
        <v>75</v>
      </c>
      <c r="G11333" t="s">
        <v>76</v>
      </c>
      <c r="H11333" s="3" t="s">
        <v>58</v>
      </c>
      <c r="I11333" t="b">
        <v>0</v>
      </c>
      <c r="J11333" t="s">
        <v>129</v>
      </c>
      <c r="K11333" s="5">
        <v>45229.084456018521</v>
      </c>
      <c r="L11333">
        <v>10</v>
      </c>
      <c r="M11333">
        <v>2023</v>
      </c>
      <c r="N11333">
        <v>2</v>
      </c>
      <c r="O11333" t="b">
        <v>0</v>
      </c>
      <c r="P11333" t="b">
        <v>1</v>
      </c>
      <c r="Q11333" t="s">
        <v>66</v>
      </c>
      <c r="R11333" t="s">
        <v>78</v>
      </c>
      <c r="T11333">
        <v>21.43</v>
      </c>
      <c r="U11333">
        <v>44574.400000000001</v>
      </c>
      <c r="W11333" t="s">
        <v>3665</v>
      </c>
      <c r="X11333" t="s">
        <v>31585</v>
      </c>
    </row>
    <row r="11334" spans="1:24" x14ac:dyDescent="0.25">
      <c r="A11334">
        <v>12405</v>
      </c>
      <c r="B11334" t="s">
        <v>5</v>
      </c>
      <c r="C11334" t="s">
        <v>12053</v>
      </c>
      <c r="D11334" s="3" t="s">
        <v>41027</v>
      </c>
      <c r="E11334" t="s">
        <v>804</v>
      </c>
      <c r="F11334" s="3" t="s">
        <v>7951</v>
      </c>
      <c r="G11334" t="s">
        <v>131</v>
      </c>
      <c r="H11334" s="3" t="s">
        <v>131</v>
      </c>
      <c r="I11334" t="b">
        <v>0</v>
      </c>
      <c r="J11334" t="s">
        <v>71</v>
      </c>
      <c r="K11334" s="5">
        <v>45159.836168981485</v>
      </c>
      <c r="L11334">
        <v>8</v>
      </c>
      <c r="M11334">
        <v>2023</v>
      </c>
      <c r="N11334">
        <v>20</v>
      </c>
      <c r="O11334" t="b">
        <v>1</v>
      </c>
      <c r="P11334" t="b">
        <v>0</v>
      </c>
      <c r="Q11334" t="s">
        <v>66</v>
      </c>
      <c r="R11334" t="s">
        <v>78</v>
      </c>
      <c r="T11334">
        <v>40</v>
      </c>
      <c r="U11334">
        <v>83200</v>
      </c>
      <c r="W11334" t="s">
        <v>7951</v>
      </c>
      <c r="X11334" t="s">
        <v>39705</v>
      </c>
    </row>
    <row r="11335" spans="1:24" x14ac:dyDescent="0.25">
      <c r="A11335">
        <v>12406</v>
      </c>
      <c r="B11335" t="s">
        <v>8</v>
      </c>
      <c r="C11335" t="s">
        <v>8</v>
      </c>
      <c r="D11335" s="3" t="s">
        <v>28544</v>
      </c>
      <c r="E11335" t="s">
        <v>125</v>
      </c>
      <c r="F11335" s="3" t="s">
        <v>70</v>
      </c>
      <c r="G11335" t="s">
        <v>58</v>
      </c>
      <c r="H11335" s="3" t="s">
        <v>58</v>
      </c>
      <c r="I11335" t="b">
        <v>0</v>
      </c>
      <c r="J11335" t="s">
        <v>126</v>
      </c>
      <c r="K11335" s="5">
        <v>45015.815358796295</v>
      </c>
      <c r="L11335">
        <v>3</v>
      </c>
      <c r="M11335">
        <v>2023</v>
      </c>
      <c r="N11335">
        <v>19</v>
      </c>
      <c r="O11335" t="b">
        <v>1</v>
      </c>
      <c r="P11335" t="b">
        <v>0</v>
      </c>
      <c r="Q11335" t="s">
        <v>126</v>
      </c>
      <c r="R11335" t="s">
        <v>60</v>
      </c>
      <c r="S11335">
        <v>147500</v>
      </c>
      <c r="V11335">
        <v>147500</v>
      </c>
      <c r="W11335" t="s">
        <v>5335</v>
      </c>
      <c r="X11335" t="s">
        <v>41028</v>
      </c>
    </row>
    <row r="11336" spans="1:24" x14ac:dyDescent="0.25">
      <c r="A11336">
        <v>12407</v>
      </c>
      <c r="B11336" t="s">
        <v>5</v>
      </c>
      <c r="C11336" t="s">
        <v>9668</v>
      </c>
      <c r="D11336" s="3" t="s">
        <v>38307</v>
      </c>
      <c r="E11336" t="s">
        <v>84</v>
      </c>
      <c r="F11336" s="3" t="s">
        <v>94</v>
      </c>
      <c r="G11336" t="s">
        <v>58</v>
      </c>
      <c r="H11336" s="3" t="s">
        <v>58</v>
      </c>
      <c r="I11336" t="b">
        <v>1</v>
      </c>
      <c r="J11336" t="s">
        <v>90</v>
      </c>
      <c r="K11336" s="5">
        <v>45063.70857638889</v>
      </c>
      <c r="L11336">
        <v>5</v>
      </c>
      <c r="M11336">
        <v>2023</v>
      </c>
      <c r="N11336">
        <v>17</v>
      </c>
      <c r="O11336" t="b">
        <v>0</v>
      </c>
      <c r="P11336" t="b">
        <v>0</v>
      </c>
      <c r="Q11336" t="s">
        <v>66</v>
      </c>
      <c r="R11336" t="s">
        <v>60</v>
      </c>
      <c r="S11336">
        <v>175000</v>
      </c>
      <c r="V11336">
        <v>175000</v>
      </c>
      <c r="W11336" t="s">
        <v>664</v>
      </c>
      <c r="X11336" t="s">
        <v>28838</v>
      </c>
    </row>
    <row r="11337" spans="1:24" x14ac:dyDescent="0.25">
      <c r="A11337">
        <v>12408</v>
      </c>
      <c r="B11337" t="s">
        <v>4</v>
      </c>
      <c r="C11337" t="s">
        <v>12054</v>
      </c>
      <c r="D11337" s="3" t="s">
        <v>41029</v>
      </c>
      <c r="E11337" t="s">
        <v>706</v>
      </c>
      <c r="F11337" s="3" t="s">
        <v>70</v>
      </c>
      <c r="G11337" t="s">
        <v>58</v>
      </c>
      <c r="H11337" s="3" t="s">
        <v>58</v>
      </c>
      <c r="I11337" t="b">
        <v>0</v>
      </c>
      <c r="J11337" t="s">
        <v>708</v>
      </c>
      <c r="K11337" s="5">
        <v>45040.884062500001</v>
      </c>
      <c r="L11337">
        <v>4</v>
      </c>
      <c r="M11337">
        <v>2023</v>
      </c>
      <c r="N11337">
        <v>21</v>
      </c>
      <c r="O11337" t="b">
        <v>0</v>
      </c>
      <c r="P11337" t="b">
        <v>0</v>
      </c>
      <c r="Q11337" t="s">
        <v>708</v>
      </c>
      <c r="R11337" t="s">
        <v>60</v>
      </c>
      <c r="S11337">
        <v>147500</v>
      </c>
      <c r="V11337">
        <v>147500</v>
      </c>
      <c r="W11337" t="s">
        <v>10735</v>
      </c>
      <c r="X11337" t="s">
        <v>41030</v>
      </c>
    </row>
    <row r="11338" spans="1:24" x14ac:dyDescent="0.25">
      <c r="A11338">
        <v>12409</v>
      </c>
      <c r="B11338" t="s">
        <v>1</v>
      </c>
      <c r="C11338" t="s">
        <v>12055</v>
      </c>
      <c r="D11338" s="3" t="s">
        <v>41031</v>
      </c>
      <c r="E11338" t="s">
        <v>467</v>
      </c>
      <c r="F11338" s="3" t="s">
        <v>110</v>
      </c>
      <c r="G11338" t="s">
        <v>58</v>
      </c>
      <c r="H11338" s="3" t="s">
        <v>58</v>
      </c>
      <c r="I11338" t="b">
        <v>0</v>
      </c>
      <c r="J11338" t="s">
        <v>90</v>
      </c>
      <c r="K11338" s="5">
        <v>45185.500578703701</v>
      </c>
      <c r="L11338">
        <v>9</v>
      </c>
      <c r="M11338">
        <v>2023</v>
      </c>
      <c r="N11338">
        <v>12</v>
      </c>
      <c r="O11338" t="b">
        <v>1</v>
      </c>
      <c r="P11338" t="b">
        <v>1</v>
      </c>
      <c r="Q11338" t="s">
        <v>66</v>
      </c>
      <c r="R11338" t="s">
        <v>60</v>
      </c>
      <c r="S11338">
        <v>128000</v>
      </c>
      <c r="V11338">
        <v>128000</v>
      </c>
      <c r="W11338" t="s">
        <v>4191</v>
      </c>
      <c r="X11338" t="s">
        <v>29082</v>
      </c>
    </row>
    <row r="11339" spans="1:24" x14ac:dyDescent="0.25">
      <c r="A11339">
        <v>12410</v>
      </c>
      <c r="B11339" t="s">
        <v>3</v>
      </c>
      <c r="C11339" t="s">
        <v>3</v>
      </c>
      <c r="D11339" s="3" t="s">
        <v>3</v>
      </c>
      <c r="E11339" t="s">
        <v>176</v>
      </c>
      <c r="F11339" s="3" t="s">
        <v>70</v>
      </c>
      <c r="G11339" t="s">
        <v>58</v>
      </c>
      <c r="H11339" s="3" t="s">
        <v>58</v>
      </c>
      <c r="I11339" t="b">
        <v>0</v>
      </c>
      <c r="J11339" t="s">
        <v>71</v>
      </c>
      <c r="K11339" s="5">
        <v>45118.336412037039</v>
      </c>
      <c r="L11339">
        <v>7</v>
      </c>
      <c r="M11339">
        <v>2023</v>
      </c>
      <c r="N11339">
        <v>8</v>
      </c>
      <c r="O11339" t="b">
        <v>0</v>
      </c>
      <c r="P11339" t="b">
        <v>0</v>
      </c>
      <c r="Q11339" t="s">
        <v>66</v>
      </c>
      <c r="R11339" t="s">
        <v>60</v>
      </c>
      <c r="S11339">
        <v>105000</v>
      </c>
      <c r="V11339">
        <v>105000</v>
      </c>
      <c r="W11339" t="s">
        <v>4360</v>
      </c>
      <c r="X11339" t="s">
        <v>41032</v>
      </c>
    </row>
    <row r="11340" spans="1:24" x14ac:dyDescent="0.25">
      <c r="A11340">
        <v>12411</v>
      </c>
      <c r="B11340" t="s">
        <v>5</v>
      </c>
      <c r="C11340" t="s">
        <v>5</v>
      </c>
      <c r="D11340" s="3" t="s">
        <v>5</v>
      </c>
      <c r="E11340" t="s">
        <v>84</v>
      </c>
      <c r="F11340" s="3" t="s">
        <v>195</v>
      </c>
      <c r="G11340" t="s">
        <v>58</v>
      </c>
      <c r="H11340" s="3" t="s">
        <v>58</v>
      </c>
      <c r="I11340" t="b">
        <v>1</v>
      </c>
      <c r="J11340" t="s">
        <v>122</v>
      </c>
      <c r="K11340" s="5">
        <v>45246.293229166666</v>
      </c>
      <c r="L11340">
        <v>11</v>
      </c>
      <c r="M11340">
        <v>2023</v>
      </c>
      <c r="N11340">
        <v>7</v>
      </c>
      <c r="O11340" t="b">
        <v>0</v>
      </c>
      <c r="P11340" t="b">
        <v>1</v>
      </c>
      <c r="Q11340" t="s">
        <v>66</v>
      </c>
      <c r="R11340" t="s">
        <v>60</v>
      </c>
      <c r="S11340">
        <v>109500</v>
      </c>
      <c r="V11340">
        <v>109500</v>
      </c>
      <c r="W11340" t="s">
        <v>896</v>
      </c>
      <c r="X11340" t="s">
        <v>41033</v>
      </c>
    </row>
    <row r="11341" spans="1:24" x14ac:dyDescent="0.25">
      <c r="A11341">
        <v>12412</v>
      </c>
      <c r="B11341" t="s">
        <v>4</v>
      </c>
      <c r="C11341" t="s">
        <v>4</v>
      </c>
      <c r="D11341" s="3" t="s">
        <v>4</v>
      </c>
      <c r="E11341" t="s">
        <v>84</v>
      </c>
      <c r="F11341" s="3" t="s">
        <v>94</v>
      </c>
      <c r="G11341" t="s">
        <v>58</v>
      </c>
      <c r="H11341" s="3" t="s">
        <v>58</v>
      </c>
      <c r="I11341" t="b">
        <v>1</v>
      </c>
      <c r="J11341" t="s">
        <v>59</v>
      </c>
      <c r="K11341" s="5">
        <v>45210.897696759261</v>
      </c>
      <c r="L11341">
        <v>10</v>
      </c>
      <c r="M11341">
        <v>2023</v>
      </c>
      <c r="N11341">
        <v>21</v>
      </c>
      <c r="O11341" t="b">
        <v>0</v>
      </c>
      <c r="P11341" t="b">
        <v>0</v>
      </c>
      <c r="Q11341" t="s">
        <v>59</v>
      </c>
      <c r="R11341" t="s">
        <v>60</v>
      </c>
      <c r="S11341">
        <v>100000</v>
      </c>
      <c r="V11341">
        <v>100000</v>
      </c>
      <c r="W11341" t="s">
        <v>12056</v>
      </c>
      <c r="X11341" t="s">
        <v>41034</v>
      </c>
    </row>
    <row r="11342" spans="1:24" x14ac:dyDescent="0.25">
      <c r="A11342">
        <v>12413</v>
      </c>
      <c r="B11342" t="s">
        <v>3</v>
      </c>
      <c r="C11342" t="s">
        <v>12057</v>
      </c>
      <c r="D11342" s="3" t="s">
        <v>41035</v>
      </c>
      <c r="E11342" t="s">
        <v>2323</v>
      </c>
      <c r="F11342" s="3" t="s">
        <v>70</v>
      </c>
      <c r="G11342" t="s">
        <v>131</v>
      </c>
      <c r="H11342" s="3" t="s">
        <v>131</v>
      </c>
      <c r="I11342" t="b">
        <v>0</v>
      </c>
      <c r="J11342" t="s">
        <v>2324</v>
      </c>
      <c r="K11342" s="5">
        <v>45168.722141203703</v>
      </c>
      <c r="L11342">
        <v>8</v>
      </c>
      <c r="M11342">
        <v>2023</v>
      </c>
      <c r="N11342">
        <v>17</v>
      </c>
      <c r="O11342" t="b">
        <v>0</v>
      </c>
      <c r="P11342" t="b">
        <v>0</v>
      </c>
      <c r="Q11342" t="s">
        <v>2324</v>
      </c>
      <c r="R11342" t="s">
        <v>60</v>
      </c>
      <c r="S11342">
        <v>57500</v>
      </c>
      <c r="V11342">
        <v>57500</v>
      </c>
      <c r="W11342" t="s">
        <v>5506</v>
      </c>
      <c r="X11342" t="s">
        <v>41036</v>
      </c>
    </row>
    <row r="11343" spans="1:24" x14ac:dyDescent="0.25">
      <c r="A11343">
        <v>12414</v>
      </c>
      <c r="B11343" t="s">
        <v>3</v>
      </c>
      <c r="C11343" t="s">
        <v>12058</v>
      </c>
      <c r="D11343" s="3" t="s">
        <v>41037</v>
      </c>
      <c r="E11343" t="s">
        <v>84</v>
      </c>
      <c r="F11343" s="3" t="s">
        <v>64</v>
      </c>
      <c r="G11343" t="s">
        <v>58</v>
      </c>
      <c r="H11343" s="3" t="s">
        <v>58</v>
      </c>
      <c r="I11343" t="b">
        <v>1</v>
      </c>
      <c r="J11343" t="s">
        <v>122</v>
      </c>
      <c r="K11343" s="5">
        <v>45072.583587962959</v>
      </c>
      <c r="L11343">
        <v>5</v>
      </c>
      <c r="M11343">
        <v>2023</v>
      </c>
      <c r="N11343">
        <v>14</v>
      </c>
      <c r="O11343" t="b">
        <v>0</v>
      </c>
      <c r="P11343" t="b">
        <v>1</v>
      </c>
      <c r="Q11343" t="s">
        <v>66</v>
      </c>
      <c r="R11343" t="s">
        <v>60</v>
      </c>
      <c r="S11343">
        <v>95000</v>
      </c>
      <c r="V11343">
        <v>95000</v>
      </c>
      <c r="W11343" t="s">
        <v>12059</v>
      </c>
      <c r="X11343" t="s">
        <v>41038</v>
      </c>
    </row>
    <row r="11344" spans="1:24" x14ac:dyDescent="0.25">
      <c r="A11344">
        <v>12415</v>
      </c>
      <c r="B11344" t="s">
        <v>5</v>
      </c>
      <c r="C11344" t="s">
        <v>12060</v>
      </c>
      <c r="D11344" s="3" t="s">
        <v>41039</v>
      </c>
      <c r="E11344" t="s">
        <v>725</v>
      </c>
      <c r="F11344" s="3" t="s">
        <v>110</v>
      </c>
      <c r="G11344" t="s">
        <v>58</v>
      </c>
      <c r="H11344" s="3" t="s">
        <v>58</v>
      </c>
      <c r="I11344" t="b">
        <v>0</v>
      </c>
      <c r="J11344" t="s">
        <v>65</v>
      </c>
      <c r="K11344" s="5">
        <v>45106.342326388891</v>
      </c>
      <c r="L11344">
        <v>6</v>
      </c>
      <c r="M11344">
        <v>2023</v>
      </c>
      <c r="N11344">
        <v>8</v>
      </c>
      <c r="O11344" t="b">
        <v>0</v>
      </c>
      <c r="P11344" t="b">
        <v>1</v>
      </c>
      <c r="Q11344" t="s">
        <v>66</v>
      </c>
      <c r="R11344" t="s">
        <v>60</v>
      </c>
      <c r="S11344">
        <v>90000</v>
      </c>
      <c r="V11344">
        <v>90000</v>
      </c>
      <c r="W11344" t="s">
        <v>12061</v>
      </c>
      <c r="X11344" t="s">
        <v>41040</v>
      </c>
    </row>
    <row r="11345" spans="1:24" x14ac:dyDescent="0.25">
      <c r="A11345">
        <v>12416</v>
      </c>
      <c r="B11345" t="s">
        <v>3</v>
      </c>
      <c r="C11345" t="s">
        <v>12062</v>
      </c>
      <c r="D11345" s="3" t="s">
        <v>41041</v>
      </c>
      <c r="E11345" t="s">
        <v>105</v>
      </c>
      <c r="F11345" s="3" t="s">
        <v>110</v>
      </c>
      <c r="G11345" t="s">
        <v>58</v>
      </c>
      <c r="H11345" s="3" t="s">
        <v>58</v>
      </c>
      <c r="I11345" t="b">
        <v>0</v>
      </c>
      <c r="J11345" t="s">
        <v>90</v>
      </c>
      <c r="K11345" s="5">
        <v>45235.458715277775</v>
      </c>
      <c r="L11345">
        <v>11</v>
      </c>
      <c r="M11345">
        <v>2023</v>
      </c>
      <c r="N11345">
        <v>11</v>
      </c>
      <c r="O11345" t="b">
        <v>0</v>
      </c>
      <c r="P11345" t="b">
        <v>0</v>
      </c>
      <c r="Q11345" t="s">
        <v>66</v>
      </c>
      <c r="R11345" t="s">
        <v>60</v>
      </c>
      <c r="S11345">
        <v>81311.5</v>
      </c>
      <c r="V11345">
        <v>81311.5</v>
      </c>
      <c r="W11345" t="s">
        <v>95</v>
      </c>
      <c r="X11345" t="s">
        <v>41042</v>
      </c>
    </row>
    <row r="11346" spans="1:24" x14ac:dyDescent="0.25">
      <c r="A11346">
        <v>12417</v>
      </c>
      <c r="B11346" t="s">
        <v>7</v>
      </c>
      <c r="C11346" t="s">
        <v>7</v>
      </c>
      <c r="D11346" s="3" t="s">
        <v>28679</v>
      </c>
      <c r="E11346" t="s">
        <v>467</v>
      </c>
      <c r="F11346" s="3" t="s">
        <v>110</v>
      </c>
      <c r="G11346" t="s">
        <v>58</v>
      </c>
      <c r="H11346" s="3" t="s">
        <v>58</v>
      </c>
      <c r="I11346" t="b">
        <v>0</v>
      </c>
      <c r="J11346" t="s">
        <v>90</v>
      </c>
      <c r="K11346" s="5">
        <v>45127.417615740742</v>
      </c>
      <c r="L11346">
        <v>7</v>
      </c>
      <c r="M11346">
        <v>2023</v>
      </c>
      <c r="N11346">
        <v>10</v>
      </c>
      <c r="O11346" t="b">
        <v>0</v>
      </c>
      <c r="P11346" t="b">
        <v>1</v>
      </c>
      <c r="Q11346" t="s">
        <v>66</v>
      </c>
      <c r="R11346" t="s">
        <v>60</v>
      </c>
      <c r="S11346">
        <v>117500</v>
      </c>
      <c r="V11346">
        <v>117500</v>
      </c>
      <c r="W11346" t="s">
        <v>6761</v>
      </c>
      <c r="X11346" t="s">
        <v>41043</v>
      </c>
    </row>
    <row r="11347" spans="1:24" x14ac:dyDescent="0.25">
      <c r="A11347">
        <v>12418</v>
      </c>
      <c r="B11347" t="s">
        <v>3</v>
      </c>
      <c r="C11347" t="s">
        <v>12063</v>
      </c>
      <c r="D11347" s="3" t="s">
        <v>41044</v>
      </c>
      <c r="E11347" t="s">
        <v>12064</v>
      </c>
      <c r="F11347" s="3" t="s">
        <v>64</v>
      </c>
      <c r="G11347" t="s">
        <v>58</v>
      </c>
      <c r="H11347" s="3" t="s">
        <v>58</v>
      </c>
      <c r="I11347" t="b">
        <v>0</v>
      </c>
      <c r="J11347" t="s">
        <v>90</v>
      </c>
      <c r="K11347" s="5">
        <v>44998.792581018519</v>
      </c>
      <c r="L11347">
        <v>3</v>
      </c>
      <c r="M11347">
        <v>2023</v>
      </c>
      <c r="N11347">
        <v>19</v>
      </c>
      <c r="O11347" t="b">
        <v>0</v>
      </c>
      <c r="P11347" t="b">
        <v>0</v>
      </c>
      <c r="Q11347" t="s">
        <v>66</v>
      </c>
      <c r="R11347" t="s">
        <v>78</v>
      </c>
      <c r="T11347">
        <v>27.77</v>
      </c>
      <c r="U11347">
        <v>57761.599999999999</v>
      </c>
      <c r="W11347" t="s">
        <v>12065</v>
      </c>
      <c r="X11347" t="s">
        <v>28697</v>
      </c>
    </row>
    <row r="11348" spans="1:24" x14ac:dyDescent="0.25">
      <c r="A11348">
        <v>12419</v>
      </c>
      <c r="B11348" t="s">
        <v>5</v>
      </c>
      <c r="C11348" t="s">
        <v>2521</v>
      </c>
      <c r="D11348" s="3" t="s">
        <v>30562</v>
      </c>
      <c r="E11348" t="s">
        <v>347</v>
      </c>
      <c r="F11348" s="3" t="s">
        <v>585</v>
      </c>
      <c r="G11348" t="s">
        <v>58</v>
      </c>
      <c r="H11348" s="3" t="s">
        <v>58</v>
      </c>
      <c r="I11348" t="b">
        <v>0</v>
      </c>
      <c r="J11348" t="s">
        <v>71</v>
      </c>
      <c r="K11348" s="5">
        <v>44963.296724537038</v>
      </c>
      <c r="L11348">
        <v>2</v>
      </c>
      <c r="M11348">
        <v>2023</v>
      </c>
      <c r="N11348">
        <v>7</v>
      </c>
      <c r="O11348" t="b">
        <v>0</v>
      </c>
      <c r="P11348" t="b">
        <v>0</v>
      </c>
      <c r="Q11348" t="s">
        <v>66</v>
      </c>
      <c r="R11348" t="s">
        <v>60</v>
      </c>
      <c r="S11348">
        <v>240000</v>
      </c>
      <c r="V11348">
        <v>240000</v>
      </c>
      <c r="W11348" t="s">
        <v>2522</v>
      </c>
      <c r="X11348" t="s">
        <v>30563</v>
      </c>
    </row>
    <row r="11349" spans="1:24" x14ac:dyDescent="0.25">
      <c r="A11349">
        <v>12421</v>
      </c>
      <c r="B11349" t="s">
        <v>4</v>
      </c>
      <c r="C11349" t="s">
        <v>4</v>
      </c>
      <c r="D11349" s="3" t="s">
        <v>4</v>
      </c>
      <c r="E11349" t="s">
        <v>226</v>
      </c>
      <c r="F11349" s="3" t="s">
        <v>94</v>
      </c>
      <c r="G11349" t="s">
        <v>58</v>
      </c>
      <c r="H11349" s="3" t="s">
        <v>58</v>
      </c>
      <c r="I11349" t="b">
        <v>0</v>
      </c>
      <c r="J11349" t="s">
        <v>59</v>
      </c>
      <c r="K11349" s="5">
        <v>45246.736840277779</v>
      </c>
      <c r="L11349">
        <v>11</v>
      </c>
      <c r="M11349">
        <v>2023</v>
      </c>
      <c r="N11349">
        <v>17</v>
      </c>
      <c r="O11349" t="b">
        <v>1</v>
      </c>
      <c r="P11349" t="b">
        <v>1</v>
      </c>
      <c r="Q11349" t="s">
        <v>59</v>
      </c>
      <c r="R11349" t="s">
        <v>60</v>
      </c>
      <c r="S11349">
        <v>85000</v>
      </c>
      <c r="V11349">
        <v>85000</v>
      </c>
      <c r="W11349" t="s">
        <v>3067</v>
      </c>
      <c r="X11349" t="s">
        <v>30404</v>
      </c>
    </row>
    <row r="11350" spans="1:24" x14ac:dyDescent="0.25">
      <c r="A11350">
        <v>12422</v>
      </c>
      <c r="B11350" t="s">
        <v>4</v>
      </c>
      <c r="C11350" t="s">
        <v>12066</v>
      </c>
      <c r="D11350" s="3" t="s">
        <v>41045</v>
      </c>
      <c r="E11350" t="s">
        <v>1027</v>
      </c>
      <c r="F11350" s="3" t="s">
        <v>110</v>
      </c>
      <c r="G11350" t="s">
        <v>58</v>
      </c>
      <c r="H11350" s="3" t="s">
        <v>58</v>
      </c>
      <c r="I11350" t="b">
        <v>0</v>
      </c>
      <c r="J11350" t="s">
        <v>197</v>
      </c>
      <c r="K11350" s="5">
        <v>44995.311168981483</v>
      </c>
      <c r="L11350">
        <v>3</v>
      </c>
      <c r="M11350">
        <v>2023</v>
      </c>
      <c r="N11350">
        <v>7</v>
      </c>
      <c r="O11350" t="b">
        <v>0</v>
      </c>
      <c r="P11350" t="b">
        <v>0</v>
      </c>
      <c r="Q11350" t="s">
        <v>197</v>
      </c>
      <c r="R11350" t="s">
        <v>60</v>
      </c>
      <c r="S11350">
        <v>125000</v>
      </c>
      <c r="V11350">
        <v>125000</v>
      </c>
      <c r="W11350" t="s">
        <v>12067</v>
      </c>
      <c r="X11350" t="s">
        <v>41046</v>
      </c>
    </row>
    <row r="11351" spans="1:24" x14ac:dyDescent="0.25">
      <c r="A11351">
        <v>12423</v>
      </c>
      <c r="B11351" t="s">
        <v>5</v>
      </c>
      <c r="C11351" t="s">
        <v>12068</v>
      </c>
      <c r="D11351" s="3" t="s">
        <v>41047</v>
      </c>
      <c r="E11351" t="s">
        <v>3237</v>
      </c>
      <c r="F11351" s="3" t="s">
        <v>75</v>
      </c>
      <c r="G11351" t="s">
        <v>76</v>
      </c>
      <c r="H11351" s="3" t="s">
        <v>58</v>
      </c>
      <c r="I11351" t="b">
        <v>0</v>
      </c>
      <c r="J11351" t="s">
        <v>129</v>
      </c>
      <c r="K11351" s="5">
        <v>45193.252511574072</v>
      </c>
      <c r="L11351">
        <v>9</v>
      </c>
      <c r="M11351">
        <v>2023</v>
      </c>
      <c r="N11351">
        <v>6</v>
      </c>
      <c r="O11351" t="b">
        <v>0</v>
      </c>
      <c r="P11351" t="b">
        <v>0</v>
      </c>
      <c r="Q11351" t="s">
        <v>66</v>
      </c>
      <c r="R11351" t="s">
        <v>78</v>
      </c>
      <c r="T11351">
        <v>34.58</v>
      </c>
      <c r="U11351">
        <v>71926.399999999994</v>
      </c>
      <c r="W11351" t="s">
        <v>3238</v>
      </c>
      <c r="X11351" t="s">
        <v>41048</v>
      </c>
    </row>
    <row r="11352" spans="1:24" x14ac:dyDescent="0.25">
      <c r="A11352">
        <v>12424</v>
      </c>
      <c r="B11352" t="s">
        <v>10</v>
      </c>
      <c r="C11352" t="s">
        <v>12069</v>
      </c>
      <c r="D11352" s="3" t="s">
        <v>41049</v>
      </c>
      <c r="E11352" t="s">
        <v>84</v>
      </c>
      <c r="F11352" s="3" t="s">
        <v>94</v>
      </c>
      <c r="G11352" t="s">
        <v>58</v>
      </c>
      <c r="H11352" s="3" t="s">
        <v>58</v>
      </c>
      <c r="I11352" t="b">
        <v>1</v>
      </c>
      <c r="J11352" t="s">
        <v>90</v>
      </c>
      <c r="K11352" s="5">
        <v>45202.796261574076</v>
      </c>
      <c r="L11352">
        <v>10</v>
      </c>
      <c r="M11352">
        <v>2023</v>
      </c>
      <c r="N11352">
        <v>19</v>
      </c>
      <c r="O11352" t="b">
        <v>0</v>
      </c>
      <c r="P11352" t="b">
        <v>0</v>
      </c>
      <c r="Q11352" t="s">
        <v>66</v>
      </c>
      <c r="R11352" t="s">
        <v>60</v>
      </c>
      <c r="S11352">
        <v>155000</v>
      </c>
      <c r="V11352">
        <v>155000</v>
      </c>
      <c r="W11352" t="s">
        <v>173</v>
      </c>
      <c r="X11352" t="s">
        <v>28568</v>
      </c>
    </row>
    <row r="11353" spans="1:24" x14ac:dyDescent="0.25">
      <c r="A11353">
        <v>12425</v>
      </c>
      <c r="B11353" t="s">
        <v>3</v>
      </c>
      <c r="C11353" t="s">
        <v>3</v>
      </c>
      <c r="D11353" s="3" t="s">
        <v>3</v>
      </c>
      <c r="E11353" t="s">
        <v>4533</v>
      </c>
      <c r="F11353" s="3" t="s">
        <v>94</v>
      </c>
      <c r="G11353" t="s">
        <v>58</v>
      </c>
      <c r="H11353" s="3" t="s">
        <v>58</v>
      </c>
      <c r="I11353" t="b">
        <v>0</v>
      </c>
      <c r="J11353" t="s">
        <v>90</v>
      </c>
      <c r="K11353" s="5">
        <v>44977.625555555554</v>
      </c>
      <c r="L11353">
        <v>2</v>
      </c>
      <c r="M11353">
        <v>2023</v>
      </c>
      <c r="N11353">
        <v>15</v>
      </c>
      <c r="O11353" t="b">
        <v>0</v>
      </c>
      <c r="P11353" t="b">
        <v>1</v>
      </c>
      <c r="Q11353" t="s">
        <v>66</v>
      </c>
      <c r="R11353" t="s">
        <v>60</v>
      </c>
      <c r="S11353">
        <v>77500</v>
      </c>
      <c r="V11353">
        <v>77500</v>
      </c>
      <c r="W11353" t="s">
        <v>12070</v>
      </c>
      <c r="X11353" t="s">
        <v>38674</v>
      </c>
    </row>
    <row r="11354" spans="1:24" x14ac:dyDescent="0.25">
      <c r="A11354">
        <v>12426</v>
      </c>
      <c r="B11354" t="s">
        <v>3</v>
      </c>
      <c r="C11354" t="s">
        <v>3</v>
      </c>
      <c r="D11354" s="3" t="s">
        <v>3</v>
      </c>
      <c r="E11354" t="s">
        <v>191</v>
      </c>
      <c r="F11354" s="3" t="s">
        <v>57</v>
      </c>
      <c r="G11354" t="s">
        <v>58</v>
      </c>
      <c r="H11354" s="3" t="s">
        <v>58</v>
      </c>
      <c r="I11354" t="b">
        <v>0</v>
      </c>
      <c r="J11354" t="s">
        <v>71</v>
      </c>
      <c r="K11354" s="5">
        <v>44992.669479166667</v>
      </c>
      <c r="L11354">
        <v>3</v>
      </c>
      <c r="M11354">
        <v>2023</v>
      </c>
      <c r="N11354">
        <v>16</v>
      </c>
      <c r="O11354" t="b">
        <v>0</v>
      </c>
      <c r="P11354" t="b">
        <v>0</v>
      </c>
      <c r="Q11354" t="s">
        <v>66</v>
      </c>
      <c r="R11354" t="s">
        <v>60</v>
      </c>
      <c r="S11354">
        <v>95000</v>
      </c>
      <c r="V11354">
        <v>95000</v>
      </c>
      <c r="W11354" t="s">
        <v>242</v>
      </c>
      <c r="X11354" t="s">
        <v>29927</v>
      </c>
    </row>
    <row r="11355" spans="1:24" x14ac:dyDescent="0.25">
      <c r="A11355">
        <v>12427</v>
      </c>
      <c r="B11355" t="s">
        <v>9</v>
      </c>
      <c r="C11355" t="s">
        <v>12071</v>
      </c>
      <c r="D11355" s="3" t="s">
        <v>41050</v>
      </c>
      <c r="E11355" t="s">
        <v>66</v>
      </c>
      <c r="F11355" s="3" t="s">
        <v>94</v>
      </c>
      <c r="G11355" t="s">
        <v>58</v>
      </c>
      <c r="H11355" s="3" t="s">
        <v>58</v>
      </c>
      <c r="I11355" t="b">
        <v>0</v>
      </c>
      <c r="J11355" t="s">
        <v>71</v>
      </c>
      <c r="K11355" s="5">
        <v>45084.767407407409</v>
      </c>
      <c r="L11355">
        <v>6</v>
      </c>
      <c r="M11355">
        <v>2023</v>
      </c>
      <c r="N11355">
        <v>18</v>
      </c>
      <c r="O11355" t="b">
        <v>0</v>
      </c>
      <c r="P11355" t="b">
        <v>1</v>
      </c>
      <c r="Q11355" t="s">
        <v>66</v>
      </c>
      <c r="R11355" t="s">
        <v>60</v>
      </c>
      <c r="S11355">
        <v>170000</v>
      </c>
      <c r="V11355">
        <v>170000</v>
      </c>
      <c r="W11355" t="s">
        <v>134</v>
      </c>
      <c r="X11355" t="s">
        <v>28636</v>
      </c>
    </row>
    <row r="11356" spans="1:24" x14ac:dyDescent="0.25">
      <c r="A11356">
        <v>12428</v>
      </c>
      <c r="B11356" t="s">
        <v>3</v>
      </c>
      <c r="C11356" t="s">
        <v>3</v>
      </c>
      <c r="D11356" s="3" t="s">
        <v>3</v>
      </c>
      <c r="E11356" t="s">
        <v>345</v>
      </c>
      <c r="F11356" s="3" t="s">
        <v>94</v>
      </c>
      <c r="G11356" t="s">
        <v>58</v>
      </c>
      <c r="H11356" s="3" t="s">
        <v>58</v>
      </c>
      <c r="I11356" t="b">
        <v>0</v>
      </c>
      <c r="J11356" t="s">
        <v>77</v>
      </c>
      <c r="K11356" s="5">
        <v>45019.70952546296</v>
      </c>
      <c r="L11356">
        <v>4</v>
      </c>
      <c r="M11356">
        <v>2023</v>
      </c>
      <c r="N11356">
        <v>17</v>
      </c>
      <c r="O11356" t="b">
        <v>1</v>
      </c>
      <c r="P11356" t="b">
        <v>1</v>
      </c>
      <c r="Q11356" t="s">
        <v>66</v>
      </c>
      <c r="R11356" t="s">
        <v>60</v>
      </c>
      <c r="S11356">
        <v>125000</v>
      </c>
      <c r="V11356">
        <v>125000</v>
      </c>
      <c r="W11356" t="s">
        <v>12072</v>
      </c>
      <c r="X11356" t="s">
        <v>29673</v>
      </c>
    </row>
    <row r="11357" spans="1:24" x14ac:dyDescent="0.25">
      <c r="A11357">
        <v>12429</v>
      </c>
      <c r="B11357" t="s">
        <v>3</v>
      </c>
      <c r="C11357" t="s">
        <v>3</v>
      </c>
      <c r="D11357" s="3" t="s">
        <v>3</v>
      </c>
      <c r="E11357" t="s">
        <v>84</v>
      </c>
      <c r="F11357" s="3" t="s">
        <v>94</v>
      </c>
      <c r="G11357" t="s">
        <v>131</v>
      </c>
      <c r="H11357" s="3" t="s">
        <v>131</v>
      </c>
      <c r="I11357" t="b">
        <v>1</v>
      </c>
      <c r="J11357" t="s">
        <v>77</v>
      </c>
      <c r="K11357" s="5">
        <v>45204.960995370369</v>
      </c>
      <c r="L11357">
        <v>10</v>
      </c>
      <c r="M11357">
        <v>2023</v>
      </c>
      <c r="N11357">
        <v>23</v>
      </c>
      <c r="O11357" t="b">
        <v>0</v>
      </c>
      <c r="P11357" t="b">
        <v>0</v>
      </c>
      <c r="Q11357" t="s">
        <v>66</v>
      </c>
      <c r="R11357" t="s">
        <v>78</v>
      </c>
      <c r="T11357">
        <v>42.5</v>
      </c>
      <c r="U11357">
        <v>88400</v>
      </c>
      <c r="W11357" t="s">
        <v>12073</v>
      </c>
      <c r="X11357" t="s">
        <v>41051</v>
      </c>
    </row>
    <row r="11358" spans="1:24" x14ac:dyDescent="0.25">
      <c r="A11358">
        <v>12430</v>
      </c>
      <c r="B11358" t="s">
        <v>4</v>
      </c>
      <c r="C11358" t="s">
        <v>4</v>
      </c>
      <c r="D11358" s="3" t="s">
        <v>4</v>
      </c>
      <c r="E11358" t="s">
        <v>66</v>
      </c>
      <c r="F11358" s="3" t="s">
        <v>94</v>
      </c>
      <c r="G11358" t="s">
        <v>58</v>
      </c>
      <c r="H11358" s="3" t="s">
        <v>58</v>
      </c>
      <c r="I11358" t="b">
        <v>0</v>
      </c>
      <c r="J11358" t="s">
        <v>90</v>
      </c>
      <c r="K11358" s="5">
        <v>45170.685300925928</v>
      </c>
      <c r="L11358">
        <v>9</v>
      </c>
      <c r="M11358">
        <v>2023</v>
      </c>
      <c r="N11358">
        <v>16</v>
      </c>
      <c r="O11358" t="b">
        <v>0</v>
      </c>
      <c r="P11358" t="b">
        <v>0</v>
      </c>
      <c r="Q11358" t="s">
        <v>66</v>
      </c>
      <c r="R11358" t="s">
        <v>60</v>
      </c>
      <c r="S11358">
        <v>200000</v>
      </c>
      <c r="V11358">
        <v>200000</v>
      </c>
      <c r="W11358" t="s">
        <v>1130</v>
      </c>
      <c r="X11358" t="s">
        <v>28681</v>
      </c>
    </row>
    <row r="11359" spans="1:24" x14ac:dyDescent="0.25">
      <c r="A11359">
        <v>12431</v>
      </c>
      <c r="B11359" t="s">
        <v>8</v>
      </c>
      <c r="C11359" t="s">
        <v>8</v>
      </c>
      <c r="D11359" s="3" t="s">
        <v>28544</v>
      </c>
      <c r="E11359" t="s">
        <v>105</v>
      </c>
      <c r="F11359" s="3" t="s">
        <v>1197</v>
      </c>
      <c r="G11359" t="s">
        <v>58</v>
      </c>
      <c r="H11359" s="3" t="s">
        <v>58</v>
      </c>
      <c r="I11359" t="b">
        <v>0</v>
      </c>
      <c r="J11359" t="s">
        <v>65</v>
      </c>
      <c r="K11359" s="5">
        <v>45050.448217592595</v>
      </c>
      <c r="L11359">
        <v>5</v>
      </c>
      <c r="M11359">
        <v>2023</v>
      </c>
      <c r="N11359">
        <v>10</v>
      </c>
      <c r="O11359" t="b">
        <v>0</v>
      </c>
      <c r="P11359" t="b">
        <v>1</v>
      </c>
      <c r="Q11359" t="s">
        <v>66</v>
      </c>
      <c r="R11359" t="s">
        <v>60</v>
      </c>
      <c r="S11359">
        <v>185000</v>
      </c>
      <c r="V11359">
        <v>185000</v>
      </c>
      <c r="W11359" t="s">
        <v>230</v>
      </c>
      <c r="X11359" t="s">
        <v>41052</v>
      </c>
    </row>
    <row r="11360" spans="1:24" x14ac:dyDescent="0.25">
      <c r="A11360">
        <v>12432</v>
      </c>
      <c r="B11360" t="s">
        <v>6</v>
      </c>
      <c r="C11360" t="s">
        <v>7843</v>
      </c>
      <c r="D11360" s="3" t="s">
        <v>36264</v>
      </c>
      <c r="E11360" t="s">
        <v>84</v>
      </c>
      <c r="F11360" s="3" t="s">
        <v>283</v>
      </c>
      <c r="G11360" t="s">
        <v>131</v>
      </c>
      <c r="H11360" s="3" t="s">
        <v>131</v>
      </c>
      <c r="I11360" t="b">
        <v>1</v>
      </c>
      <c r="J11360" t="s">
        <v>71</v>
      </c>
      <c r="K11360" s="5">
        <v>44942.696261574078</v>
      </c>
      <c r="L11360">
        <v>1</v>
      </c>
      <c r="M11360">
        <v>2023</v>
      </c>
      <c r="N11360">
        <v>16</v>
      </c>
      <c r="O11360" t="b">
        <v>0</v>
      </c>
      <c r="P11360" t="b">
        <v>0</v>
      </c>
      <c r="Q11360" t="s">
        <v>66</v>
      </c>
      <c r="R11360" t="s">
        <v>78</v>
      </c>
      <c r="T11360">
        <v>85</v>
      </c>
      <c r="U11360">
        <v>176800</v>
      </c>
      <c r="W11360" t="s">
        <v>283</v>
      </c>
      <c r="X11360" t="s">
        <v>29064</v>
      </c>
    </row>
    <row r="11361" spans="1:24" x14ac:dyDescent="0.25">
      <c r="A11361">
        <v>12434</v>
      </c>
      <c r="B11361" t="s">
        <v>5</v>
      </c>
      <c r="C11361" t="s">
        <v>12074</v>
      </c>
      <c r="D11361" s="3" t="s">
        <v>41053</v>
      </c>
      <c r="E11361" t="s">
        <v>12075</v>
      </c>
      <c r="F11361" s="3" t="s">
        <v>110</v>
      </c>
      <c r="G11361" t="s">
        <v>58</v>
      </c>
      <c r="H11361" s="3" t="s">
        <v>58</v>
      </c>
      <c r="I11361" t="b">
        <v>0</v>
      </c>
      <c r="J11361" t="s">
        <v>71</v>
      </c>
      <c r="K11361" s="5">
        <v>45235.376863425925</v>
      </c>
      <c r="L11361">
        <v>11</v>
      </c>
      <c r="M11361">
        <v>2023</v>
      </c>
      <c r="N11361">
        <v>9</v>
      </c>
      <c r="O11361" t="b">
        <v>0</v>
      </c>
      <c r="P11361" t="b">
        <v>1</v>
      </c>
      <c r="Q11361" t="s">
        <v>66</v>
      </c>
      <c r="R11361" t="s">
        <v>60</v>
      </c>
      <c r="S11361">
        <v>174667.5</v>
      </c>
      <c r="V11361">
        <v>174667.5</v>
      </c>
      <c r="W11361" t="s">
        <v>2138</v>
      </c>
      <c r="X11361" t="s">
        <v>41054</v>
      </c>
    </row>
    <row r="11362" spans="1:24" x14ac:dyDescent="0.25">
      <c r="A11362">
        <v>12435</v>
      </c>
      <c r="B11362" t="s">
        <v>3</v>
      </c>
      <c r="C11362" t="s">
        <v>2082</v>
      </c>
      <c r="D11362" s="3" t="s">
        <v>30136</v>
      </c>
      <c r="E11362" t="s">
        <v>12076</v>
      </c>
      <c r="F11362" s="3" t="s">
        <v>64</v>
      </c>
      <c r="G11362" t="s">
        <v>1385</v>
      </c>
      <c r="H11362" s="3" t="s">
        <v>1385</v>
      </c>
      <c r="I11362" t="b">
        <v>0</v>
      </c>
      <c r="J11362" t="s">
        <v>77</v>
      </c>
      <c r="K11362" s="5">
        <v>44985.042361111111</v>
      </c>
      <c r="L11362">
        <v>2</v>
      </c>
      <c r="M11362">
        <v>2023</v>
      </c>
      <c r="N11362">
        <v>1</v>
      </c>
      <c r="O11362" t="b">
        <v>0</v>
      </c>
      <c r="P11362" t="b">
        <v>0</v>
      </c>
      <c r="Q11362" t="s">
        <v>66</v>
      </c>
      <c r="R11362" t="s">
        <v>78</v>
      </c>
      <c r="T11362">
        <v>20</v>
      </c>
      <c r="U11362">
        <v>41600</v>
      </c>
      <c r="W11362" t="s">
        <v>12077</v>
      </c>
      <c r="X11362" t="s">
        <v>41055</v>
      </c>
    </row>
    <row r="11363" spans="1:24" x14ac:dyDescent="0.25">
      <c r="A11363">
        <v>12437</v>
      </c>
      <c r="B11363" t="s">
        <v>3</v>
      </c>
      <c r="C11363" t="s">
        <v>3</v>
      </c>
      <c r="D11363" s="3" t="s">
        <v>3</v>
      </c>
      <c r="E11363" t="s">
        <v>12078</v>
      </c>
      <c r="F11363" s="3" t="s">
        <v>64</v>
      </c>
      <c r="G11363" t="s">
        <v>58</v>
      </c>
      <c r="H11363" s="3" t="s">
        <v>58</v>
      </c>
      <c r="I11363" t="b">
        <v>0</v>
      </c>
      <c r="J11363" t="s">
        <v>122</v>
      </c>
      <c r="K11363" s="5">
        <v>45112.70857638889</v>
      </c>
      <c r="L11363">
        <v>7</v>
      </c>
      <c r="M11363">
        <v>2023</v>
      </c>
      <c r="N11363">
        <v>17</v>
      </c>
      <c r="O11363" t="b">
        <v>0</v>
      </c>
      <c r="P11363" t="b">
        <v>0</v>
      </c>
      <c r="Q11363" t="s">
        <v>66</v>
      </c>
      <c r="R11363" t="s">
        <v>78</v>
      </c>
      <c r="T11363">
        <v>48.825000000000003</v>
      </c>
      <c r="U11363">
        <v>101556</v>
      </c>
      <c r="W11363" t="s">
        <v>10979</v>
      </c>
      <c r="X11363" t="s">
        <v>28921</v>
      </c>
    </row>
    <row r="11364" spans="1:24" x14ac:dyDescent="0.25">
      <c r="A11364">
        <v>12439</v>
      </c>
      <c r="B11364" t="s">
        <v>5</v>
      </c>
      <c r="C11364" t="s">
        <v>5</v>
      </c>
      <c r="D11364" s="3" t="s">
        <v>5</v>
      </c>
      <c r="E11364" t="s">
        <v>66</v>
      </c>
      <c r="F11364" s="3" t="s">
        <v>64</v>
      </c>
      <c r="G11364" t="s">
        <v>58</v>
      </c>
      <c r="H11364" s="3" t="s">
        <v>58</v>
      </c>
      <c r="I11364" t="b">
        <v>0</v>
      </c>
      <c r="J11364" t="s">
        <v>59</v>
      </c>
      <c r="K11364" s="5">
        <v>45089.98096064815</v>
      </c>
      <c r="L11364">
        <v>6</v>
      </c>
      <c r="M11364">
        <v>2023</v>
      </c>
      <c r="N11364">
        <v>23</v>
      </c>
      <c r="O11364" t="b">
        <v>0</v>
      </c>
      <c r="P11364" t="b">
        <v>1</v>
      </c>
      <c r="Q11364" t="s">
        <v>59</v>
      </c>
      <c r="R11364" t="s">
        <v>60</v>
      </c>
      <c r="S11364">
        <v>141000</v>
      </c>
      <c r="V11364">
        <v>141000</v>
      </c>
      <c r="W11364" t="s">
        <v>9427</v>
      </c>
      <c r="X11364" t="s">
        <v>41056</v>
      </c>
    </row>
    <row r="11365" spans="1:24" x14ac:dyDescent="0.25">
      <c r="A11365">
        <v>12440</v>
      </c>
      <c r="B11365" t="s">
        <v>3</v>
      </c>
      <c r="C11365" t="s">
        <v>12079</v>
      </c>
      <c r="D11365" s="3" t="s">
        <v>41057</v>
      </c>
      <c r="E11365" t="s">
        <v>12080</v>
      </c>
      <c r="F11365" s="3" t="s">
        <v>75</v>
      </c>
      <c r="G11365" t="s">
        <v>58</v>
      </c>
      <c r="H11365" s="3" t="s">
        <v>58</v>
      </c>
      <c r="I11365" t="b">
        <v>0</v>
      </c>
      <c r="J11365" t="s">
        <v>71</v>
      </c>
      <c r="K11365" s="5">
        <v>45129.750914351855</v>
      </c>
      <c r="L11365">
        <v>7</v>
      </c>
      <c r="M11365">
        <v>2023</v>
      </c>
      <c r="N11365">
        <v>18</v>
      </c>
      <c r="O11365" t="b">
        <v>0</v>
      </c>
      <c r="P11365" t="b">
        <v>0</v>
      </c>
      <c r="Q11365" t="s">
        <v>66</v>
      </c>
      <c r="R11365" t="s">
        <v>78</v>
      </c>
      <c r="T11365">
        <v>16</v>
      </c>
      <c r="U11365">
        <v>33280</v>
      </c>
      <c r="W11365" t="s">
        <v>12081</v>
      </c>
      <c r="X11365" t="s">
        <v>41058</v>
      </c>
    </row>
    <row r="11366" spans="1:24" x14ac:dyDescent="0.25">
      <c r="A11366">
        <v>12441</v>
      </c>
      <c r="B11366" t="s">
        <v>3</v>
      </c>
      <c r="C11366" t="s">
        <v>3</v>
      </c>
      <c r="D11366" s="3" t="s">
        <v>3</v>
      </c>
      <c r="E11366" t="s">
        <v>580</v>
      </c>
      <c r="F11366" s="3" t="s">
        <v>64</v>
      </c>
      <c r="G11366" t="s">
        <v>58</v>
      </c>
      <c r="H11366" s="3" t="s">
        <v>58</v>
      </c>
      <c r="I11366" t="b">
        <v>0</v>
      </c>
      <c r="J11366" t="s">
        <v>122</v>
      </c>
      <c r="K11366" s="5">
        <v>45084.625057870369</v>
      </c>
      <c r="L11366">
        <v>6</v>
      </c>
      <c r="M11366">
        <v>2023</v>
      </c>
      <c r="N11366">
        <v>15</v>
      </c>
      <c r="O11366" t="b">
        <v>0</v>
      </c>
      <c r="P11366" t="b">
        <v>0</v>
      </c>
      <c r="Q11366" t="s">
        <v>66</v>
      </c>
      <c r="R11366" t="s">
        <v>78</v>
      </c>
      <c r="T11366">
        <v>30</v>
      </c>
      <c r="U11366">
        <v>62400</v>
      </c>
      <c r="W11366" t="s">
        <v>12082</v>
      </c>
      <c r="X11366" t="s">
        <v>33624</v>
      </c>
    </row>
    <row r="11367" spans="1:24" x14ac:dyDescent="0.25">
      <c r="A11367">
        <v>12442</v>
      </c>
      <c r="B11367" t="s">
        <v>4</v>
      </c>
      <c r="C11367" t="s">
        <v>4</v>
      </c>
      <c r="D11367" s="3" t="s">
        <v>4</v>
      </c>
      <c r="E11367" t="s">
        <v>1718</v>
      </c>
      <c r="F11367" s="3" t="s">
        <v>70</v>
      </c>
      <c r="G11367" t="s">
        <v>58</v>
      </c>
      <c r="H11367" s="3" t="s">
        <v>58</v>
      </c>
      <c r="I11367" t="b">
        <v>0</v>
      </c>
      <c r="J11367" t="s">
        <v>1719</v>
      </c>
      <c r="K11367" s="5">
        <v>45232.555138888885</v>
      </c>
      <c r="L11367">
        <v>11</v>
      </c>
      <c r="M11367">
        <v>2023</v>
      </c>
      <c r="N11367">
        <v>13</v>
      </c>
      <c r="O11367" t="b">
        <v>1</v>
      </c>
      <c r="P11367" t="b">
        <v>0</v>
      </c>
      <c r="Q11367" t="s">
        <v>1719</v>
      </c>
      <c r="R11367" t="s">
        <v>60</v>
      </c>
      <c r="S11367">
        <v>156500</v>
      </c>
      <c r="V11367">
        <v>156500</v>
      </c>
      <c r="W11367" t="s">
        <v>5285</v>
      </c>
      <c r="X11367" t="s">
        <v>41059</v>
      </c>
    </row>
    <row r="11368" spans="1:24" x14ac:dyDescent="0.25">
      <c r="A11368">
        <v>12443</v>
      </c>
      <c r="B11368" t="s">
        <v>5</v>
      </c>
      <c r="C11368" t="s">
        <v>5</v>
      </c>
      <c r="D11368" s="3" t="s">
        <v>5</v>
      </c>
      <c r="E11368" t="s">
        <v>5548</v>
      </c>
      <c r="F11368" s="3" t="s">
        <v>70</v>
      </c>
      <c r="G11368" t="s">
        <v>58</v>
      </c>
      <c r="H11368" s="3" t="s">
        <v>58</v>
      </c>
      <c r="I11368" t="b">
        <v>0</v>
      </c>
      <c r="J11368" t="s">
        <v>1894</v>
      </c>
      <c r="K11368" s="5">
        <v>45000.680844907409</v>
      </c>
      <c r="L11368">
        <v>3</v>
      </c>
      <c r="M11368">
        <v>2023</v>
      </c>
      <c r="N11368">
        <v>16</v>
      </c>
      <c r="O11368" t="b">
        <v>0</v>
      </c>
      <c r="P11368" t="b">
        <v>0</v>
      </c>
      <c r="Q11368" t="s">
        <v>1894</v>
      </c>
      <c r="R11368" t="s">
        <v>60</v>
      </c>
      <c r="S11368">
        <v>157500</v>
      </c>
      <c r="V11368">
        <v>157500</v>
      </c>
      <c r="W11368" t="s">
        <v>1284</v>
      </c>
      <c r="X11368" t="s">
        <v>41060</v>
      </c>
    </row>
    <row r="11369" spans="1:24" x14ac:dyDescent="0.25">
      <c r="A11369">
        <v>12444</v>
      </c>
      <c r="B11369" t="s">
        <v>3</v>
      </c>
      <c r="C11369" t="s">
        <v>549</v>
      </c>
      <c r="D11369" s="3" t="s">
        <v>549</v>
      </c>
      <c r="E11369" t="s">
        <v>885</v>
      </c>
      <c r="F11369" s="3" t="s">
        <v>585</v>
      </c>
      <c r="G11369" t="s">
        <v>58</v>
      </c>
      <c r="H11369" s="3" t="s">
        <v>58</v>
      </c>
      <c r="I11369" t="b">
        <v>0</v>
      </c>
      <c r="J11369" t="s">
        <v>122</v>
      </c>
      <c r="K11369" s="5">
        <v>44998.958726851852</v>
      </c>
      <c r="L11369">
        <v>3</v>
      </c>
      <c r="M11369">
        <v>2023</v>
      </c>
      <c r="N11369">
        <v>23</v>
      </c>
      <c r="O11369" t="b">
        <v>0</v>
      </c>
      <c r="P11369" t="b">
        <v>0</v>
      </c>
      <c r="Q11369" t="s">
        <v>66</v>
      </c>
      <c r="R11369" t="s">
        <v>60</v>
      </c>
      <c r="S11369">
        <v>100700</v>
      </c>
      <c r="V11369">
        <v>100700</v>
      </c>
      <c r="W11369" t="s">
        <v>886</v>
      </c>
      <c r="X11369" t="s">
        <v>41061</v>
      </c>
    </row>
    <row r="11370" spans="1:24" x14ac:dyDescent="0.25">
      <c r="A11370">
        <v>12445</v>
      </c>
      <c r="B11370" t="s">
        <v>5</v>
      </c>
      <c r="C11370" t="s">
        <v>5320</v>
      </c>
      <c r="D11370" s="3" t="s">
        <v>33464</v>
      </c>
      <c r="E11370" t="s">
        <v>603</v>
      </c>
      <c r="F11370" s="3" t="s">
        <v>162</v>
      </c>
      <c r="G11370" t="s">
        <v>131</v>
      </c>
      <c r="H11370" s="3" t="s">
        <v>131</v>
      </c>
      <c r="I11370" t="b">
        <v>0</v>
      </c>
      <c r="J11370" t="s">
        <v>122</v>
      </c>
      <c r="K11370" s="5">
        <v>45020.8750462963</v>
      </c>
      <c r="L11370">
        <v>4</v>
      </c>
      <c r="M11370">
        <v>2023</v>
      </c>
      <c r="N11370">
        <v>21</v>
      </c>
      <c r="O11370" t="b">
        <v>1</v>
      </c>
      <c r="P11370" t="b">
        <v>1</v>
      </c>
      <c r="Q11370" t="s">
        <v>66</v>
      </c>
      <c r="R11370" t="s">
        <v>78</v>
      </c>
      <c r="T11370">
        <v>57.5</v>
      </c>
      <c r="U11370">
        <v>119600</v>
      </c>
      <c r="W11370" t="s">
        <v>5803</v>
      </c>
      <c r="X11370" t="s">
        <v>33465</v>
      </c>
    </row>
    <row r="11371" spans="1:24" x14ac:dyDescent="0.25">
      <c r="A11371">
        <v>12446</v>
      </c>
      <c r="B11371" t="s">
        <v>7</v>
      </c>
      <c r="C11371" t="s">
        <v>12083</v>
      </c>
      <c r="D11371" s="3" t="s">
        <v>41062</v>
      </c>
      <c r="E11371" t="s">
        <v>12084</v>
      </c>
      <c r="F11371" s="3" t="s">
        <v>1909</v>
      </c>
      <c r="G11371" t="s">
        <v>76</v>
      </c>
      <c r="H11371" s="3" t="s">
        <v>58</v>
      </c>
      <c r="I11371" t="b">
        <v>0</v>
      </c>
      <c r="J11371" t="s">
        <v>71</v>
      </c>
      <c r="K11371" s="5">
        <v>45247.085844907408</v>
      </c>
      <c r="L11371">
        <v>11</v>
      </c>
      <c r="M11371">
        <v>2023</v>
      </c>
      <c r="N11371">
        <v>2</v>
      </c>
      <c r="O11371" t="b">
        <v>0</v>
      </c>
      <c r="P11371" t="b">
        <v>0</v>
      </c>
      <c r="Q11371" t="s">
        <v>66</v>
      </c>
      <c r="R11371" t="s">
        <v>60</v>
      </c>
      <c r="S11371">
        <v>193048</v>
      </c>
      <c r="V11371">
        <v>193048</v>
      </c>
      <c r="W11371" t="s">
        <v>2424</v>
      </c>
      <c r="X11371" t="s">
        <v>41063</v>
      </c>
    </row>
    <row r="11372" spans="1:24" x14ac:dyDescent="0.25">
      <c r="A11372">
        <v>12447</v>
      </c>
      <c r="B11372" t="s">
        <v>8</v>
      </c>
      <c r="C11372" t="s">
        <v>9898</v>
      </c>
      <c r="D11372" s="3" t="s">
        <v>38551</v>
      </c>
      <c r="E11372" t="s">
        <v>345</v>
      </c>
      <c r="F11372" s="3" t="s">
        <v>70</v>
      </c>
      <c r="G11372" t="s">
        <v>58</v>
      </c>
      <c r="H11372" s="3" t="s">
        <v>58</v>
      </c>
      <c r="I11372" t="b">
        <v>0</v>
      </c>
      <c r="J11372" t="s">
        <v>59</v>
      </c>
      <c r="K11372" s="5">
        <v>45103.556712962964</v>
      </c>
      <c r="L11372">
        <v>6</v>
      </c>
      <c r="M11372">
        <v>2023</v>
      </c>
      <c r="N11372">
        <v>13</v>
      </c>
      <c r="O11372" t="b">
        <v>1</v>
      </c>
      <c r="P11372" t="b">
        <v>0</v>
      </c>
      <c r="Q11372" t="s">
        <v>59</v>
      </c>
      <c r="R11372" t="s">
        <v>60</v>
      </c>
      <c r="S11372">
        <v>165000</v>
      </c>
      <c r="V11372">
        <v>165000</v>
      </c>
      <c r="W11372" t="s">
        <v>12008</v>
      </c>
      <c r="X11372" t="s">
        <v>41064</v>
      </c>
    </row>
    <row r="11373" spans="1:24" x14ac:dyDescent="0.25">
      <c r="A11373">
        <v>12448</v>
      </c>
      <c r="B11373" t="s">
        <v>3</v>
      </c>
      <c r="C11373" t="s">
        <v>3</v>
      </c>
      <c r="D11373" s="3" t="s">
        <v>3</v>
      </c>
      <c r="E11373" t="s">
        <v>266</v>
      </c>
      <c r="F11373" s="3" t="s">
        <v>94</v>
      </c>
      <c r="G11373" t="s">
        <v>131</v>
      </c>
      <c r="H11373" s="3" t="s">
        <v>131</v>
      </c>
      <c r="I11373" t="b">
        <v>0</v>
      </c>
      <c r="J11373" t="s">
        <v>77</v>
      </c>
      <c r="K11373" s="5">
        <v>45153.625833333332</v>
      </c>
      <c r="L11373">
        <v>8</v>
      </c>
      <c r="M11373">
        <v>2023</v>
      </c>
      <c r="N11373">
        <v>15</v>
      </c>
      <c r="O11373" t="b">
        <v>0</v>
      </c>
      <c r="P11373" t="b">
        <v>1</v>
      </c>
      <c r="Q11373" t="s">
        <v>66</v>
      </c>
      <c r="R11373" t="s">
        <v>78</v>
      </c>
      <c r="T11373">
        <v>30.5</v>
      </c>
      <c r="U11373">
        <v>63440</v>
      </c>
      <c r="W11373" t="s">
        <v>989</v>
      </c>
      <c r="X11373" t="s">
        <v>41065</v>
      </c>
    </row>
    <row r="11374" spans="1:24" x14ac:dyDescent="0.25">
      <c r="A11374">
        <v>12449</v>
      </c>
      <c r="B11374" t="s">
        <v>4</v>
      </c>
      <c r="C11374" t="s">
        <v>8358</v>
      </c>
      <c r="D11374" s="3" t="s">
        <v>36831</v>
      </c>
      <c r="E11374" t="s">
        <v>2283</v>
      </c>
      <c r="F11374" s="3" t="s">
        <v>70</v>
      </c>
      <c r="G11374" t="s">
        <v>131</v>
      </c>
      <c r="H11374" s="3" t="s">
        <v>131</v>
      </c>
      <c r="I11374" t="b">
        <v>0</v>
      </c>
      <c r="J11374" t="s">
        <v>238</v>
      </c>
      <c r="K11374" s="5">
        <v>45040.469525462962</v>
      </c>
      <c r="L11374">
        <v>4</v>
      </c>
      <c r="M11374">
        <v>2023</v>
      </c>
      <c r="N11374">
        <v>11</v>
      </c>
      <c r="O11374" t="b">
        <v>0</v>
      </c>
      <c r="P11374" t="b">
        <v>0</v>
      </c>
      <c r="Q11374" t="s">
        <v>238</v>
      </c>
      <c r="R11374" t="s">
        <v>60</v>
      </c>
      <c r="S11374">
        <v>147500</v>
      </c>
      <c r="V11374">
        <v>147500</v>
      </c>
      <c r="W11374" t="s">
        <v>1827</v>
      </c>
      <c r="X11374" t="s">
        <v>36832</v>
      </c>
    </row>
    <row r="11375" spans="1:24" x14ac:dyDescent="0.25">
      <c r="A11375">
        <v>12450</v>
      </c>
      <c r="B11375" t="s">
        <v>3</v>
      </c>
      <c r="C11375" t="s">
        <v>12085</v>
      </c>
      <c r="D11375" s="3" t="s">
        <v>41066</v>
      </c>
      <c r="E11375" t="s">
        <v>84</v>
      </c>
      <c r="F11375" s="3" t="s">
        <v>75</v>
      </c>
      <c r="G11375" t="s">
        <v>58</v>
      </c>
      <c r="H11375" s="3" t="s">
        <v>58</v>
      </c>
      <c r="I11375" t="b">
        <v>1</v>
      </c>
      <c r="J11375" t="s">
        <v>65</v>
      </c>
      <c r="K11375" s="5">
        <v>45056.358611111114</v>
      </c>
      <c r="L11375">
        <v>5</v>
      </c>
      <c r="M11375">
        <v>2023</v>
      </c>
      <c r="N11375">
        <v>8</v>
      </c>
      <c r="O11375" t="b">
        <v>1</v>
      </c>
      <c r="P11375" t="b">
        <v>1</v>
      </c>
      <c r="Q11375" t="s">
        <v>66</v>
      </c>
      <c r="R11375" t="s">
        <v>78</v>
      </c>
      <c r="T11375">
        <v>62.5</v>
      </c>
      <c r="U11375">
        <v>130000</v>
      </c>
      <c r="W11375" t="s">
        <v>3045</v>
      </c>
      <c r="X11375" t="s">
        <v>41067</v>
      </c>
    </row>
    <row r="11376" spans="1:24" x14ac:dyDescent="0.25">
      <c r="A11376">
        <v>12451</v>
      </c>
      <c r="B11376" t="s">
        <v>3</v>
      </c>
      <c r="C11376" t="s">
        <v>6833</v>
      </c>
      <c r="D11376" s="3" t="s">
        <v>35085</v>
      </c>
      <c r="E11376" t="s">
        <v>1011</v>
      </c>
      <c r="F11376" s="3" t="s">
        <v>64</v>
      </c>
      <c r="G11376" t="s">
        <v>131</v>
      </c>
      <c r="H11376" s="3" t="s">
        <v>131</v>
      </c>
      <c r="I11376" t="b">
        <v>0</v>
      </c>
      <c r="J11376" t="s">
        <v>90</v>
      </c>
      <c r="K11376" s="5">
        <v>45079.708877314813</v>
      </c>
      <c r="L11376">
        <v>6</v>
      </c>
      <c r="M11376">
        <v>2023</v>
      </c>
      <c r="N11376">
        <v>17</v>
      </c>
      <c r="O11376" t="b">
        <v>1</v>
      </c>
      <c r="P11376" t="b">
        <v>0</v>
      </c>
      <c r="Q11376" t="s">
        <v>66</v>
      </c>
      <c r="R11376" t="s">
        <v>78</v>
      </c>
      <c r="T11376">
        <v>62.5</v>
      </c>
      <c r="U11376">
        <v>130000</v>
      </c>
      <c r="W11376" t="s">
        <v>12086</v>
      </c>
      <c r="X11376" t="s">
        <v>28921</v>
      </c>
    </row>
    <row r="11377" spans="1:24" x14ac:dyDescent="0.25">
      <c r="A11377">
        <v>12452</v>
      </c>
      <c r="B11377" t="s">
        <v>3</v>
      </c>
      <c r="C11377" t="s">
        <v>3</v>
      </c>
      <c r="D11377" s="3" t="s">
        <v>3</v>
      </c>
      <c r="E11377" t="s">
        <v>109</v>
      </c>
      <c r="F11377" s="3" t="s">
        <v>57</v>
      </c>
      <c r="G11377" t="s">
        <v>131</v>
      </c>
      <c r="H11377" s="3" t="s">
        <v>131</v>
      </c>
      <c r="I11377" t="b">
        <v>0</v>
      </c>
      <c r="J11377" t="s">
        <v>90</v>
      </c>
      <c r="K11377" s="5">
        <v>45127.417569444442</v>
      </c>
      <c r="L11377">
        <v>7</v>
      </c>
      <c r="M11377">
        <v>2023</v>
      </c>
      <c r="N11377">
        <v>10</v>
      </c>
      <c r="O11377" t="b">
        <v>1</v>
      </c>
      <c r="P11377" t="b">
        <v>1</v>
      </c>
      <c r="Q11377" t="s">
        <v>66</v>
      </c>
      <c r="R11377" t="s">
        <v>78</v>
      </c>
      <c r="T11377">
        <v>60</v>
      </c>
      <c r="U11377">
        <v>124800</v>
      </c>
      <c r="W11377" t="s">
        <v>3211</v>
      </c>
      <c r="X11377" t="s">
        <v>30080</v>
      </c>
    </row>
    <row r="11378" spans="1:24" x14ac:dyDescent="0.25">
      <c r="A11378">
        <v>12453</v>
      </c>
      <c r="B11378" t="s">
        <v>3</v>
      </c>
      <c r="C11378" t="s">
        <v>3</v>
      </c>
      <c r="D11378" s="3" t="s">
        <v>3</v>
      </c>
      <c r="E11378" t="s">
        <v>3380</v>
      </c>
      <c r="F11378" s="3" t="s">
        <v>94</v>
      </c>
      <c r="G11378" t="s">
        <v>131</v>
      </c>
      <c r="H11378" s="3" t="s">
        <v>131</v>
      </c>
      <c r="I11378" t="b">
        <v>0</v>
      </c>
      <c r="J11378" t="s">
        <v>122</v>
      </c>
      <c r="K11378" s="5">
        <v>45210.08357638889</v>
      </c>
      <c r="L11378">
        <v>10</v>
      </c>
      <c r="M11378">
        <v>2023</v>
      </c>
      <c r="N11378">
        <v>2</v>
      </c>
      <c r="O11378" t="b">
        <v>0</v>
      </c>
      <c r="P11378" t="b">
        <v>0</v>
      </c>
      <c r="Q11378" t="s">
        <v>66</v>
      </c>
      <c r="R11378" t="s">
        <v>78</v>
      </c>
      <c r="T11378">
        <v>52.5</v>
      </c>
      <c r="U11378">
        <v>109200</v>
      </c>
      <c r="W11378" t="s">
        <v>12087</v>
      </c>
      <c r="X11378" t="s">
        <v>41068</v>
      </c>
    </row>
    <row r="11379" spans="1:24" x14ac:dyDescent="0.25">
      <c r="A11379">
        <v>12455</v>
      </c>
      <c r="B11379" t="s">
        <v>2</v>
      </c>
      <c r="C11379" t="s">
        <v>12088</v>
      </c>
      <c r="D11379" s="3" t="s">
        <v>41069</v>
      </c>
      <c r="E11379" t="s">
        <v>3618</v>
      </c>
      <c r="F11379" s="3" t="s">
        <v>70</v>
      </c>
      <c r="G11379" t="s">
        <v>58</v>
      </c>
      <c r="H11379" s="3" t="s">
        <v>58</v>
      </c>
      <c r="I11379" t="b">
        <v>0</v>
      </c>
      <c r="J11379" t="s">
        <v>1271</v>
      </c>
      <c r="K11379" s="5">
        <v>45104.571747685186</v>
      </c>
      <c r="L11379">
        <v>6</v>
      </c>
      <c r="M11379">
        <v>2023</v>
      </c>
      <c r="N11379">
        <v>13</v>
      </c>
      <c r="O11379" t="b">
        <v>0</v>
      </c>
      <c r="P11379" t="b">
        <v>0</v>
      </c>
      <c r="Q11379" t="s">
        <v>1271</v>
      </c>
      <c r="R11379" t="s">
        <v>60</v>
      </c>
      <c r="S11379">
        <v>89100</v>
      </c>
      <c r="V11379">
        <v>89100</v>
      </c>
      <c r="W11379" t="s">
        <v>3619</v>
      </c>
      <c r="X11379" t="s">
        <v>41070</v>
      </c>
    </row>
    <row r="11380" spans="1:24" x14ac:dyDescent="0.25">
      <c r="A11380">
        <v>12456</v>
      </c>
      <c r="B11380" t="s">
        <v>5</v>
      </c>
      <c r="C11380" t="s">
        <v>3214</v>
      </c>
      <c r="D11380" s="3" t="s">
        <v>3214</v>
      </c>
      <c r="E11380" t="s">
        <v>394</v>
      </c>
      <c r="F11380" s="3" t="s">
        <v>348</v>
      </c>
      <c r="G11380" t="s">
        <v>76</v>
      </c>
      <c r="H11380" s="3" t="s">
        <v>58</v>
      </c>
      <c r="I11380" t="b">
        <v>0</v>
      </c>
      <c r="J11380" t="s">
        <v>90</v>
      </c>
      <c r="K11380" s="5">
        <v>45193.015451388892</v>
      </c>
      <c r="L11380">
        <v>9</v>
      </c>
      <c r="M11380">
        <v>2023</v>
      </c>
      <c r="N11380">
        <v>0</v>
      </c>
      <c r="O11380" t="b">
        <v>0</v>
      </c>
      <c r="P11380" t="b">
        <v>0</v>
      </c>
      <c r="Q11380" t="s">
        <v>66</v>
      </c>
      <c r="R11380" t="s">
        <v>78</v>
      </c>
      <c r="T11380">
        <v>15</v>
      </c>
      <c r="U11380">
        <v>31200</v>
      </c>
      <c r="W11380" t="s">
        <v>3133</v>
      </c>
      <c r="X11380" t="s">
        <v>28814</v>
      </c>
    </row>
    <row r="11381" spans="1:24" x14ac:dyDescent="0.25">
      <c r="A11381">
        <v>12457</v>
      </c>
      <c r="B11381" t="s">
        <v>3</v>
      </c>
      <c r="C11381" t="s">
        <v>12089</v>
      </c>
      <c r="D11381" s="3" t="s">
        <v>41071</v>
      </c>
      <c r="E11381" t="s">
        <v>84</v>
      </c>
      <c r="F11381" s="3" t="s">
        <v>195</v>
      </c>
      <c r="G11381" t="s">
        <v>58</v>
      </c>
      <c r="H11381" s="3" t="s">
        <v>58</v>
      </c>
      <c r="I11381" t="b">
        <v>1</v>
      </c>
      <c r="J11381" t="s">
        <v>71</v>
      </c>
      <c r="K11381" s="5">
        <v>45131.418240740742</v>
      </c>
      <c r="L11381">
        <v>7</v>
      </c>
      <c r="M11381">
        <v>2023</v>
      </c>
      <c r="N11381">
        <v>10</v>
      </c>
      <c r="O11381" t="b">
        <v>0</v>
      </c>
      <c r="P11381" t="b">
        <v>1</v>
      </c>
      <c r="Q11381" t="s">
        <v>66</v>
      </c>
      <c r="R11381" t="s">
        <v>60</v>
      </c>
      <c r="S11381">
        <v>82500</v>
      </c>
      <c r="V11381">
        <v>82500</v>
      </c>
      <c r="W11381" t="s">
        <v>896</v>
      </c>
      <c r="X11381" t="s">
        <v>32406</v>
      </c>
    </row>
    <row r="11382" spans="1:24" x14ac:dyDescent="0.25">
      <c r="A11382">
        <v>12458</v>
      </c>
      <c r="B11382" t="s">
        <v>3</v>
      </c>
      <c r="C11382" t="s">
        <v>12090</v>
      </c>
      <c r="D11382" s="3" t="s">
        <v>41072</v>
      </c>
      <c r="E11382" t="s">
        <v>12091</v>
      </c>
      <c r="F11382" s="3" t="s">
        <v>329</v>
      </c>
      <c r="G11382" t="s">
        <v>58</v>
      </c>
      <c r="H11382" s="3" t="s">
        <v>58</v>
      </c>
      <c r="I11382" t="b">
        <v>0</v>
      </c>
      <c r="J11382" t="s">
        <v>71</v>
      </c>
      <c r="K11382" s="5">
        <v>45121.543009259258</v>
      </c>
      <c r="L11382">
        <v>7</v>
      </c>
      <c r="M11382">
        <v>2023</v>
      </c>
      <c r="N11382">
        <v>13</v>
      </c>
      <c r="O11382" t="b">
        <v>0</v>
      </c>
      <c r="P11382" t="b">
        <v>0</v>
      </c>
      <c r="Q11382" t="s">
        <v>66</v>
      </c>
      <c r="R11382" t="s">
        <v>78</v>
      </c>
      <c r="T11382">
        <v>26.5</v>
      </c>
      <c r="U11382">
        <v>55120</v>
      </c>
      <c r="W11382" t="s">
        <v>12092</v>
      </c>
      <c r="X11382" t="s">
        <v>28891</v>
      </c>
    </row>
    <row r="11383" spans="1:24" x14ac:dyDescent="0.25">
      <c r="A11383">
        <v>12459</v>
      </c>
      <c r="B11383" t="s">
        <v>5</v>
      </c>
      <c r="C11383" t="s">
        <v>5</v>
      </c>
      <c r="D11383" s="3" t="s">
        <v>5</v>
      </c>
      <c r="E11383" t="s">
        <v>1618</v>
      </c>
      <c r="F11383" s="3" t="s">
        <v>110</v>
      </c>
      <c r="G11383" t="s">
        <v>58</v>
      </c>
      <c r="H11383" s="3" t="s">
        <v>58</v>
      </c>
      <c r="I11383" t="b">
        <v>0</v>
      </c>
      <c r="J11383" t="s">
        <v>90</v>
      </c>
      <c r="K11383" s="5">
        <v>45113.502615740741</v>
      </c>
      <c r="L11383">
        <v>7</v>
      </c>
      <c r="M11383">
        <v>2023</v>
      </c>
      <c r="N11383">
        <v>12</v>
      </c>
      <c r="O11383" t="b">
        <v>0</v>
      </c>
      <c r="P11383" t="b">
        <v>0</v>
      </c>
      <c r="Q11383" t="s">
        <v>66</v>
      </c>
      <c r="R11383" t="s">
        <v>60</v>
      </c>
      <c r="S11383">
        <v>125000</v>
      </c>
      <c r="V11383">
        <v>125000</v>
      </c>
      <c r="W11383" t="s">
        <v>12093</v>
      </c>
      <c r="X11383" t="s">
        <v>36184</v>
      </c>
    </row>
    <row r="11384" spans="1:24" x14ac:dyDescent="0.25">
      <c r="A11384">
        <v>12461</v>
      </c>
      <c r="B11384" t="s">
        <v>4</v>
      </c>
      <c r="C11384" t="s">
        <v>12094</v>
      </c>
      <c r="D11384" s="3" t="s">
        <v>41073</v>
      </c>
      <c r="E11384" t="s">
        <v>1154</v>
      </c>
      <c r="F11384" s="3" t="s">
        <v>64</v>
      </c>
      <c r="G11384" t="s">
        <v>58</v>
      </c>
      <c r="H11384" s="3" t="s">
        <v>58</v>
      </c>
      <c r="I11384" t="b">
        <v>0</v>
      </c>
      <c r="J11384" t="s">
        <v>129</v>
      </c>
      <c r="K11384" s="5">
        <v>45254.58929398148</v>
      </c>
      <c r="L11384">
        <v>11</v>
      </c>
      <c r="M11384">
        <v>2023</v>
      </c>
      <c r="N11384">
        <v>14</v>
      </c>
      <c r="O11384" t="b">
        <v>0</v>
      </c>
      <c r="P11384" t="b">
        <v>0</v>
      </c>
      <c r="Q11384" t="s">
        <v>66</v>
      </c>
      <c r="R11384" t="s">
        <v>60</v>
      </c>
      <c r="S11384">
        <v>100000</v>
      </c>
      <c r="V11384">
        <v>100000</v>
      </c>
      <c r="W11384" t="s">
        <v>7703</v>
      </c>
      <c r="X11384" t="s">
        <v>29819</v>
      </c>
    </row>
    <row r="11385" spans="1:24" x14ac:dyDescent="0.25">
      <c r="A11385">
        <v>12462</v>
      </c>
      <c r="B11385" t="s">
        <v>4</v>
      </c>
      <c r="C11385" t="s">
        <v>1755</v>
      </c>
      <c r="D11385" s="3" t="s">
        <v>29852</v>
      </c>
      <c r="E11385" t="s">
        <v>12095</v>
      </c>
      <c r="F11385" s="3" t="s">
        <v>2084</v>
      </c>
      <c r="G11385" t="s">
        <v>58</v>
      </c>
      <c r="H11385" s="3" t="s">
        <v>58</v>
      </c>
      <c r="I11385" t="b">
        <v>0</v>
      </c>
      <c r="J11385" t="s">
        <v>90</v>
      </c>
      <c r="K11385" s="5">
        <v>44934.211921296293</v>
      </c>
      <c r="L11385">
        <v>1</v>
      </c>
      <c r="M11385">
        <v>2023</v>
      </c>
      <c r="N11385">
        <v>5</v>
      </c>
      <c r="O11385" t="b">
        <v>0</v>
      </c>
      <c r="P11385" t="b">
        <v>0</v>
      </c>
      <c r="Q11385" t="s">
        <v>66</v>
      </c>
      <c r="R11385" t="s">
        <v>60</v>
      </c>
      <c r="S11385">
        <v>190950</v>
      </c>
      <c r="V11385">
        <v>190950</v>
      </c>
      <c r="W11385" t="s">
        <v>118</v>
      </c>
      <c r="X11385" t="s">
        <v>29853</v>
      </c>
    </row>
    <row r="11386" spans="1:24" x14ac:dyDescent="0.25">
      <c r="A11386">
        <v>12463</v>
      </c>
      <c r="B11386" t="s">
        <v>9</v>
      </c>
      <c r="C11386" t="s">
        <v>9</v>
      </c>
      <c r="D11386" s="3" t="s">
        <v>28535</v>
      </c>
      <c r="E11386" t="s">
        <v>84</v>
      </c>
      <c r="F11386" s="3" t="s">
        <v>64</v>
      </c>
      <c r="G11386" t="s">
        <v>58</v>
      </c>
      <c r="H11386" s="3" t="s">
        <v>58</v>
      </c>
      <c r="I11386" t="b">
        <v>1</v>
      </c>
      <c r="J11386" t="s">
        <v>90</v>
      </c>
      <c r="K11386" s="5">
        <v>45131.836111111108</v>
      </c>
      <c r="L11386">
        <v>7</v>
      </c>
      <c r="M11386">
        <v>2023</v>
      </c>
      <c r="N11386">
        <v>20</v>
      </c>
      <c r="O11386" t="b">
        <v>0</v>
      </c>
      <c r="P11386" t="b">
        <v>0</v>
      </c>
      <c r="Q11386" t="s">
        <v>66</v>
      </c>
      <c r="R11386" t="s">
        <v>78</v>
      </c>
      <c r="T11386">
        <v>55.604999999999997</v>
      </c>
      <c r="U11386">
        <v>115658.4</v>
      </c>
      <c r="W11386" t="s">
        <v>12096</v>
      </c>
      <c r="X11386" t="s">
        <v>30730</v>
      </c>
    </row>
    <row r="11387" spans="1:24" x14ac:dyDescent="0.25">
      <c r="A11387">
        <v>12465</v>
      </c>
      <c r="B11387" t="s">
        <v>8</v>
      </c>
      <c r="C11387" t="s">
        <v>12097</v>
      </c>
      <c r="D11387" s="3" t="s">
        <v>41074</v>
      </c>
      <c r="E11387" t="s">
        <v>2331</v>
      </c>
      <c r="F11387" s="3" t="s">
        <v>117</v>
      </c>
      <c r="G11387" t="s">
        <v>58</v>
      </c>
      <c r="H11387" s="3" t="s">
        <v>58</v>
      </c>
      <c r="I11387" t="b">
        <v>0</v>
      </c>
      <c r="J11387" t="s">
        <v>129</v>
      </c>
      <c r="K11387" s="5">
        <v>45195.798750000002</v>
      </c>
      <c r="L11387">
        <v>9</v>
      </c>
      <c r="M11387">
        <v>2023</v>
      </c>
      <c r="N11387">
        <v>19</v>
      </c>
      <c r="O11387" t="b">
        <v>0</v>
      </c>
      <c r="P11387" t="b">
        <v>0</v>
      </c>
      <c r="Q11387" t="s">
        <v>66</v>
      </c>
      <c r="R11387" t="s">
        <v>60</v>
      </c>
      <c r="S11387">
        <v>165000</v>
      </c>
      <c r="V11387">
        <v>165000</v>
      </c>
      <c r="W11387" t="s">
        <v>12098</v>
      </c>
      <c r="X11387" t="s">
        <v>41075</v>
      </c>
    </row>
    <row r="11388" spans="1:24" x14ac:dyDescent="0.25">
      <c r="A11388">
        <v>12466</v>
      </c>
      <c r="B11388" t="s">
        <v>7</v>
      </c>
      <c r="C11388" t="s">
        <v>7</v>
      </c>
      <c r="D11388" s="3" t="s">
        <v>28679</v>
      </c>
      <c r="E11388" t="s">
        <v>84</v>
      </c>
      <c r="F11388" s="3" t="s">
        <v>57</v>
      </c>
      <c r="G11388" t="s">
        <v>58</v>
      </c>
      <c r="H11388" s="3" t="s">
        <v>58</v>
      </c>
      <c r="I11388" t="b">
        <v>1</v>
      </c>
      <c r="J11388" t="s">
        <v>122</v>
      </c>
      <c r="K11388" s="5">
        <v>45133.083819444444</v>
      </c>
      <c r="L11388">
        <v>7</v>
      </c>
      <c r="M11388">
        <v>2023</v>
      </c>
      <c r="N11388">
        <v>2</v>
      </c>
      <c r="O11388" t="b">
        <v>0</v>
      </c>
      <c r="P11388" t="b">
        <v>1</v>
      </c>
      <c r="Q11388" t="s">
        <v>66</v>
      </c>
      <c r="R11388" t="s">
        <v>60</v>
      </c>
      <c r="S11388">
        <v>100000</v>
      </c>
      <c r="V11388">
        <v>100000</v>
      </c>
      <c r="W11388" t="s">
        <v>12099</v>
      </c>
      <c r="X11388" t="s">
        <v>41076</v>
      </c>
    </row>
    <row r="11389" spans="1:24" x14ac:dyDescent="0.25">
      <c r="A11389">
        <v>12467</v>
      </c>
      <c r="B11389" t="s">
        <v>4</v>
      </c>
      <c r="C11389" t="s">
        <v>4</v>
      </c>
      <c r="D11389" s="3" t="s">
        <v>4</v>
      </c>
      <c r="E11389" t="s">
        <v>1944</v>
      </c>
      <c r="F11389" s="3" t="s">
        <v>110</v>
      </c>
      <c r="G11389" t="s">
        <v>58</v>
      </c>
      <c r="H11389" s="3" t="s">
        <v>58</v>
      </c>
      <c r="I11389" t="b">
        <v>0</v>
      </c>
      <c r="J11389" t="s">
        <v>71</v>
      </c>
      <c r="K11389" s="5">
        <v>45093.32304398148</v>
      </c>
      <c r="L11389">
        <v>6</v>
      </c>
      <c r="M11389">
        <v>2023</v>
      </c>
      <c r="N11389">
        <v>7</v>
      </c>
      <c r="O11389" t="b">
        <v>0</v>
      </c>
      <c r="P11389" t="b">
        <v>1</v>
      </c>
      <c r="Q11389" t="s">
        <v>66</v>
      </c>
      <c r="R11389" t="s">
        <v>60</v>
      </c>
      <c r="S11389">
        <v>115000</v>
      </c>
      <c r="V11389">
        <v>115000</v>
      </c>
      <c r="W11389" t="s">
        <v>489</v>
      </c>
      <c r="X11389" t="s">
        <v>41077</v>
      </c>
    </row>
    <row r="11390" spans="1:24" x14ac:dyDescent="0.25">
      <c r="A11390">
        <v>12468</v>
      </c>
      <c r="B11390" t="s">
        <v>3</v>
      </c>
      <c r="C11390" t="s">
        <v>12100</v>
      </c>
      <c r="D11390" s="3" t="s">
        <v>41078</v>
      </c>
      <c r="E11390" t="s">
        <v>556</v>
      </c>
      <c r="F11390" s="3" t="s">
        <v>12101</v>
      </c>
      <c r="G11390" t="s">
        <v>58</v>
      </c>
      <c r="H11390" s="3" t="s">
        <v>58</v>
      </c>
      <c r="I11390" t="b">
        <v>0</v>
      </c>
      <c r="J11390" t="s">
        <v>90</v>
      </c>
      <c r="K11390" s="5">
        <v>44946.012106481481</v>
      </c>
      <c r="L11390">
        <v>1</v>
      </c>
      <c r="M11390">
        <v>2023</v>
      </c>
      <c r="N11390">
        <v>0</v>
      </c>
      <c r="O11390" t="b">
        <v>0</v>
      </c>
      <c r="P11390" t="b">
        <v>1</v>
      </c>
      <c r="Q11390" t="s">
        <v>66</v>
      </c>
      <c r="R11390" t="s">
        <v>78</v>
      </c>
      <c r="T11390">
        <v>24</v>
      </c>
      <c r="U11390">
        <v>49920</v>
      </c>
      <c r="W11390" t="s">
        <v>147</v>
      </c>
      <c r="X11390" t="s">
        <v>41079</v>
      </c>
    </row>
    <row r="11391" spans="1:24" x14ac:dyDescent="0.25">
      <c r="A11391">
        <v>12469</v>
      </c>
      <c r="B11391" t="s">
        <v>8</v>
      </c>
      <c r="C11391" t="s">
        <v>12102</v>
      </c>
      <c r="D11391" s="3" t="s">
        <v>41080</v>
      </c>
      <c r="E11391" t="s">
        <v>12103</v>
      </c>
      <c r="F11391" s="3" t="s">
        <v>110</v>
      </c>
      <c r="G11391" t="s">
        <v>58</v>
      </c>
      <c r="H11391" s="3" t="s">
        <v>58</v>
      </c>
      <c r="I11391" t="b">
        <v>0</v>
      </c>
      <c r="J11391" t="s">
        <v>122</v>
      </c>
      <c r="K11391" s="5">
        <v>45005.508148148147</v>
      </c>
      <c r="L11391">
        <v>3</v>
      </c>
      <c r="M11391">
        <v>2023</v>
      </c>
      <c r="N11391">
        <v>12</v>
      </c>
      <c r="O11391" t="b">
        <v>1</v>
      </c>
      <c r="P11391" t="b">
        <v>0</v>
      </c>
      <c r="Q11391" t="s">
        <v>66</v>
      </c>
      <c r="R11391" t="s">
        <v>60</v>
      </c>
      <c r="S11391">
        <v>90000</v>
      </c>
      <c r="V11391">
        <v>90000</v>
      </c>
      <c r="W11391" t="s">
        <v>2989</v>
      </c>
      <c r="X11391" t="s">
        <v>41081</v>
      </c>
    </row>
    <row r="11392" spans="1:24" x14ac:dyDescent="0.25">
      <c r="A11392">
        <v>12470</v>
      </c>
      <c r="B11392" t="s">
        <v>3</v>
      </c>
      <c r="C11392" t="s">
        <v>12104</v>
      </c>
      <c r="D11392" s="3" t="s">
        <v>41082</v>
      </c>
      <c r="E11392" t="s">
        <v>420</v>
      </c>
      <c r="F11392" s="3" t="s">
        <v>4479</v>
      </c>
      <c r="G11392" t="s">
        <v>58</v>
      </c>
      <c r="H11392" s="3" t="s">
        <v>58</v>
      </c>
      <c r="I11392" t="b">
        <v>0</v>
      </c>
      <c r="J11392" t="s">
        <v>129</v>
      </c>
      <c r="K11392" s="5">
        <v>44929.980115740742</v>
      </c>
      <c r="L11392">
        <v>1</v>
      </c>
      <c r="M11392">
        <v>2023</v>
      </c>
      <c r="N11392">
        <v>23</v>
      </c>
      <c r="O11392" t="b">
        <v>1</v>
      </c>
      <c r="P11392" t="b">
        <v>0</v>
      </c>
      <c r="Q11392" t="s">
        <v>66</v>
      </c>
      <c r="R11392" t="s">
        <v>78</v>
      </c>
      <c r="T11392">
        <v>24</v>
      </c>
      <c r="U11392">
        <v>49920</v>
      </c>
      <c r="W11392" t="s">
        <v>12105</v>
      </c>
      <c r="X11392" t="s">
        <v>30031</v>
      </c>
    </row>
    <row r="11393" spans="1:24" x14ac:dyDescent="0.25">
      <c r="A11393">
        <v>12471</v>
      </c>
      <c r="B11393" t="s">
        <v>4</v>
      </c>
      <c r="C11393" t="s">
        <v>1057</v>
      </c>
      <c r="D11393" s="3" t="s">
        <v>1057</v>
      </c>
      <c r="E11393" t="s">
        <v>331</v>
      </c>
      <c r="F11393" s="3" t="s">
        <v>64</v>
      </c>
      <c r="G11393" t="s">
        <v>58</v>
      </c>
      <c r="H11393" s="3" t="s">
        <v>58</v>
      </c>
      <c r="I11393" t="b">
        <v>0</v>
      </c>
      <c r="J11393" t="s">
        <v>71</v>
      </c>
      <c r="K11393" s="5">
        <v>45171.020196759258</v>
      </c>
      <c r="L11393">
        <v>9</v>
      </c>
      <c r="M11393">
        <v>2023</v>
      </c>
      <c r="N11393">
        <v>0</v>
      </c>
      <c r="O11393" t="b">
        <v>0</v>
      </c>
      <c r="P11393" t="b">
        <v>1</v>
      </c>
      <c r="Q11393" t="s">
        <v>66</v>
      </c>
      <c r="R11393" t="s">
        <v>60</v>
      </c>
      <c r="S11393">
        <v>144825</v>
      </c>
      <c r="V11393">
        <v>144825</v>
      </c>
      <c r="W11393" t="s">
        <v>4713</v>
      </c>
      <c r="X11393" t="s">
        <v>41083</v>
      </c>
    </row>
    <row r="11394" spans="1:24" x14ac:dyDescent="0.25">
      <c r="A11394">
        <v>12472</v>
      </c>
      <c r="B11394" t="s">
        <v>3</v>
      </c>
      <c r="C11394" t="s">
        <v>12106</v>
      </c>
      <c r="D11394" s="3" t="s">
        <v>41084</v>
      </c>
      <c r="E11394" t="s">
        <v>84</v>
      </c>
      <c r="F11394" s="3" t="s">
        <v>57</v>
      </c>
      <c r="G11394" t="s">
        <v>131</v>
      </c>
      <c r="H11394" s="3" t="s">
        <v>131</v>
      </c>
      <c r="I11394" t="b">
        <v>1</v>
      </c>
      <c r="J11394" t="s">
        <v>65</v>
      </c>
      <c r="K11394" s="5">
        <v>45153.620196759257</v>
      </c>
      <c r="L11394">
        <v>8</v>
      </c>
      <c r="M11394">
        <v>2023</v>
      </c>
      <c r="N11394">
        <v>14</v>
      </c>
      <c r="O11394" t="b">
        <v>1</v>
      </c>
      <c r="P11394" t="b">
        <v>1</v>
      </c>
      <c r="Q11394" t="s">
        <v>66</v>
      </c>
      <c r="R11394" t="s">
        <v>78</v>
      </c>
      <c r="T11394">
        <v>40.5</v>
      </c>
      <c r="U11394">
        <v>84240</v>
      </c>
      <c r="W11394" t="s">
        <v>12107</v>
      </c>
      <c r="X11394" t="s">
        <v>28697</v>
      </c>
    </row>
    <row r="11395" spans="1:24" x14ac:dyDescent="0.25">
      <c r="A11395">
        <v>12473</v>
      </c>
      <c r="B11395" t="s">
        <v>3</v>
      </c>
      <c r="C11395" t="s">
        <v>3309</v>
      </c>
      <c r="D11395" s="3" t="s">
        <v>3309</v>
      </c>
      <c r="E11395" t="s">
        <v>312</v>
      </c>
      <c r="F11395" s="3" t="s">
        <v>657</v>
      </c>
      <c r="G11395" t="s">
        <v>58</v>
      </c>
      <c r="H11395" s="3" t="s">
        <v>58</v>
      </c>
      <c r="I11395" t="b">
        <v>0</v>
      </c>
      <c r="J11395" t="s">
        <v>77</v>
      </c>
      <c r="K11395" s="5">
        <v>45007.754525462966</v>
      </c>
      <c r="L11395">
        <v>3</v>
      </c>
      <c r="M11395">
        <v>2023</v>
      </c>
      <c r="N11395">
        <v>18</v>
      </c>
      <c r="O11395" t="b">
        <v>0</v>
      </c>
      <c r="P11395" t="b">
        <v>0</v>
      </c>
      <c r="Q11395" t="s">
        <v>66</v>
      </c>
      <c r="R11395" t="s">
        <v>60</v>
      </c>
      <c r="S11395">
        <v>106680</v>
      </c>
      <c r="V11395">
        <v>106680</v>
      </c>
      <c r="W11395" t="s">
        <v>12108</v>
      </c>
      <c r="X11395" t="s">
        <v>41085</v>
      </c>
    </row>
    <row r="11396" spans="1:24" x14ac:dyDescent="0.25">
      <c r="A11396">
        <v>12475</v>
      </c>
      <c r="B11396" t="s">
        <v>4</v>
      </c>
      <c r="C11396" t="s">
        <v>12109</v>
      </c>
      <c r="D11396" s="3" t="s">
        <v>41086</v>
      </c>
      <c r="E11396" t="s">
        <v>84</v>
      </c>
      <c r="F11396" s="3" t="s">
        <v>283</v>
      </c>
      <c r="G11396" t="s">
        <v>284</v>
      </c>
      <c r="H11396" s="3" t="s">
        <v>131</v>
      </c>
      <c r="I11396" t="b">
        <v>1</v>
      </c>
      <c r="J11396" t="s">
        <v>90</v>
      </c>
      <c r="K11396" s="5">
        <v>45216.422233796293</v>
      </c>
      <c r="L11396">
        <v>10</v>
      </c>
      <c r="M11396">
        <v>2023</v>
      </c>
      <c r="N11396">
        <v>10</v>
      </c>
      <c r="O11396" t="b">
        <v>1</v>
      </c>
      <c r="P11396" t="b">
        <v>0</v>
      </c>
      <c r="Q11396" t="s">
        <v>66</v>
      </c>
      <c r="R11396" t="s">
        <v>78</v>
      </c>
      <c r="T11396">
        <v>31.5</v>
      </c>
      <c r="U11396">
        <v>65520</v>
      </c>
      <c r="W11396" t="s">
        <v>283</v>
      </c>
      <c r="X11396" t="s">
        <v>29823</v>
      </c>
    </row>
    <row r="11397" spans="1:24" x14ac:dyDescent="0.25">
      <c r="A11397">
        <v>12476</v>
      </c>
      <c r="B11397" t="s">
        <v>5</v>
      </c>
      <c r="C11397" t="s">
        <v>12110</v>
      </c>
      <c r="D11397" s="3" t="s">
        <v>41087</v>
      </c>
      <c r="E11397" t="s">
        <v>66</v>
      </c>
      <c r="F11397" s="3" t="s">
        <v>70</v>
      </c>
      <c r="G11397" t="s">
        <v>58</v>
      </c>
      <c r="H11397" s="3" t="s">
        <v>58</v>
      </c>
      <c r="I11397" t="b">
        <v>0</v>
      </c>
      <c r="J11397" t="s">
        <v>59</v>
      </c>
      <c r="K11397" s="5">
        <v>45280.581064814818</v>
      </c>
      <c r="L11397">
        <v>12</v>
      </c>
      <c r="M11397">
        <v>2023</v>
      </c>
      <c r="N11397">
        <v>13</v>
      </c>
      <c r="O11397" t="b">
        <v>0</v>
      </c>
      <c r="P11397" t="b">
        <v>0</v>
      </c>
      <c r="Q11397" t="s">
        <v>59</v>
      </c>
      <c r="R11397" t="s">
        <v>60</v>
      </c>
      <c r="S11397">
        <v>72000</v>
      </c>
      <c r="V11397">
        <v>72000</v>
      </c>
      <c r="W11397" t="s">
        <v>2444</v>
      </c>
      <c r="X11397" t="s">
        <v>33247</v>
      </c>
    </row>
    <row r="11398" spans="1:24" x14ac:dyDescent="0.25">
      <c r="A11398">
        <v>12477</v>
      </c>
      <c r="B11398" t="s">
        <v>5</v>
      </c>
      <c r="C11398" t="s">
        <v>5</v>
      </c>
      <c r="D11398" s="3" t="s">
        <v>5</v>
      </c>
      <c r="E11398" t="s">
        <v>84</v>
      </c>
      <c r="F11398" s="3" t="s">
        <v>94</v>
      </c>
      <c r="G11398" t="s">
        <v>58</v>
      </c>
      <c r="H11398" s="3" t="s">
        <v>58</v>
      </c>
      <c r="I11398" t="b">
        <v>1</v>
      </c>
      <c r="J11398" t="s">
        <v>77</v>
      </c>
      <c r="K11398" s="5">
        <v>45090.710729166669</v>
      </c>
      <c r="L11398">
        <v>6</v>
      </c>
      <c r="M11398">
        <v>2023</v>
      </c>
      <c r="N11398">
        <v>17</v>
      </c>
      <c r="O11398" t="b">
        <v>0</v>
      </c>
      <c r="P11398" t="b">
        <v>0</v>
      </c>
      <c r="Q11398" t="s">
        <v>66</v>
      </c>
      <c r="R11398" t="s">
        <v>60</v>
      </c>
      <c r="S11398">
        <v>110000</v>
      </c>
      <c r="V11398">
        <v>110000</v>
      </c>
      <c r="W11398" t="s">
        <v>12111</v>
      </c>
      <c r="X11398" t="s">
        <v>41088</v>
      </c>
    </row>
    <row r="11399" spans="1:24" x14ac:dyDescent="0.25">
      <c r="A11399">
        <v>12478</v>
      </c>
      <c r="B11399" t="s">
        <v>8</v>
      </c>
      <c r="C11399" t="s">
        <v>1131</v>
      </c>
      <c r="D11399" s="3" t="s">
        <v>29275</v>
      </c>
      <c r="E11399" t="s">
        <v>876</v>
      </c>
      <c r="F11399" s="3" t="s">
        <v>75</v>
      </c>
      <c r="G11399" t="s">
        <v>58</v>
      </c>
      <c r="H11399" s="3" t="s">
        <v>58</v>
      </c>
      <c r="I11399" t="b">
        <v>0</v>
      </c>
      <c r="J11399" t="s">
        <v>65</v>
      </c>
      <c r="K11399" s="5">
        <v>45145.647731481484</v>
      </c>
      <c r="L11399">
        <v>8</v>
      </c>
      <c r="M11399">
        <v>2023</v>
      </c>
      <c r="N11399">
        <v>15</v>
      </c>
      <c r="O11399" t="b">
        <v>0</v>
      </c>
      <c r="P11399" t="b">
        <v>1</v>
      </c>
      <c r="Q11399" t="s">
        <v>66</v>
      </c>
      <c r="R11399" t="s">
        <v>78</v>
      </c>
      <c r="T11399">
        <v>55.59</v>
      </c>
      <c r="U11399">
        <v>115627.2</v>
      </c>
      <c r="W11399" t="s">
        <v>118</v>
      </c>
      <c r="X11399" t="s">
        <v>29283</v>
      </c>
    </row>
    <row r="11400" spans="1:24" x14ac:dyDescent="0.25">
      <c r="A11400">
        <v>12479</v>
      </c>
      <c r="B11400" t="s">
        <v>8</v>
      </c>
      <c r="C11400" t="s">
        <v>8</v>
      </c>
      <c r="D11400" s="3" t="s">
        <v>28544</v>
      </c>
      <c r="E11400" t="s">
        <v>8199</v>
      </c>
      <c r="F11400" s="3" t="s">
        <v>70</v>
      </c>
      <c r="G11400" t="s">
        <v>58</v>
      </c>
      <c r="H11400" s="3" t="s">
        <v>58</v>
      </c>
      <c r="I11400" t="b">
        <v>0</v>
      </c>
      <c r="J11400" t="s">
        <v>708</v>
      </c>
      <c r="K11400" s="5">
        <v>45173.473368055558</v>
      </c>
      <c r="L11400">
        <v>9</v>
      </c>
      <c r="M11400">
        <v>2023</v>
      </c>
      <c r="N11400">
        <v>11</v>
      </c>
      <c r="O11400" t="b">
        <v>0</v>
      </c>
      <c r="P11400" t="b">
        <v>0</v>
      </c>
      <c r="Q11400" t="s">
        <v>708</v>
      </c>
      <c r="R11400" t="s">
        <v>60</v>
      </c>
      <c r="S11400">
        <v>147500</v>
      </c>
      <c r="V11400">
        <v>147500</v>
      </c>
      <c r="W11400" t="s">
        <v>6847</v>
      </c>
      <c r="X11400" t="s">
        <v>41089</v>
      </c>
    </row>
    <row r="11401" spans="1:24" x14ac:dyDescent="0.25">
      <c r="A11401">
        <v>12480</v>
      </c>
      <c r="B11401" t="s">
        <v>5</v>
      </c>
      <c r="C11401" t="s">
        <v>12112</v>
      </c>
      <c r="D11401" s="3" t="s">
        <v>41090</v>
      </c>
      <c r="E11401" t="s">
        <v>154</v>
      </c>
      <c r="F11401" s="3" t="s">
        <v>64</v>
      </c>
      <c r="G11401" t="s">
        <v>58</v>
      </c>
      <c r="H11401" s="3" t="s">
        <v>58</v>
      </c>
      <c r="I11401" t="b">
        <v>0</v>
      </c>
      <c r="J11401" t="s">
        <v>122</v>
      </c>
      <c r="K11401" s="5">
        <v>45083.626620370371</v>
      </c>
      <c r="L11401">
        <v>6</v>
      </c>
      <c r="M11401">
        <v>2023</v>
      </c>
      <c r="N11401">
        <v>15</v>
      </c>
      <c r="O11401" t="b">
        <v>0</v>
      </c>
      <c r="P11401" t="b">
        <v>1</v>
      </c>
      <c r="Q11401" t="s">
        <v>66</v>
      </c>
      <c r="R11401" t="s">
        <v>60</v>
      </c>
      <c r="S11401">
        <v>82500</v>
      </c>
      <c r="V11401">
        <v>82500</v>
      </c>
      <c r="W11401" t="s">
        <v>8341</v>
      </c>
      <c r="X11401" t="s">
        <v>41091</v>
      </c>
    </row>
    <row r="11402" spans="1:24" x14ac:dyDescent="0.25">
      <c r="A11402">
        <v>12481</v>
      </c>
      <c r="B11402" t="s">
        <v>5</v>
      </c>
      <c r="C11402" t="s">
        <v>4461</v>
      </c>
      <c r="D11402" s="3" t="s">
        <v>32529</v>
      </c>
      <c r="E11402" t="s">
        <v>84</v>
      </c>
      <c r="F11402" s="3" t="s">
        <v>94</v>
      </c>
      <c r="G11402" t="s">
        <v>58</v>
      </c>
      <c r="H11402" s="3" t="s">
        <v>58</v>
      </c>
      <c r="I11402" t="b">
        <v>1</v>
      </c>
      <c r="J11402" t="s">
        <v>71</v>
      </c>
      <c r="K11402" s="5">
        <v>45072.87835648148</v>
      </c>
      <c r="L11402">
        <v>5</v>
      </c>
      <c r="M11402">
        <v>2023</v>
      </c>
      <c r="N11402">
        <v>21</v>
      </c>
      <c r="O11402" t="b">
        <v>0</v>
      </c>
      <c r="P11402" t="b">
        <v>1</v>
      </c>
      <c r="Q11402" t="s">
        <v>66</v>
      </c>
      <c r="R11402" t="s">
        <v>60</v>
      </c>
      <c r="S11402">
        <v>116000</v>
      </c>
      <c r="V11402">
        <v>116000</v>
      </c>
      <c r="W11402" t="s">
        <v>4462</v>
      </c>
      <c r="X11402" t="s">
        <v>32530</v>
      </c>
    </row>
    <row r="11403" spans="1:24" x14ac:dyDescent="0.25">
      <c r="A11403">
        <v>12482</v>
      </c>
      <c r="B11403" t="s">
        <v>3</v>
      </c>
      <c r="C11403" t="s">
        <v>12113</v>
      </c>
      <c r="D11403" s="3" t="s">
        <v>41092</v>
      </c>
      <c r="E11403" t="s">
        <v>1084</v>
      </c>
      <c r="F11403" s="3" t="s">
        <v>110</v>
      </c>
      <c r="G11403" t="s">
        <v>58</v>
      </c>
      <c r="H11403" s="3" t="s">
        <v>58</v>
      </c>
      <c r="I11403" t="b">
        <v>0</v>
      </c>
      <c r="J11403" t="s">
        <v>59</v>
      </c>
      <c r="K11403" s="5">
        <v>45078.545231481483</v>
      </c>
      <c r="L11403">
        <v>6</v>
      </c>
      <c r="M11403">
        <v>2023</v>
      </c>
      <c r="N11403">
        <v>13</v>
      </c>
      <c r="O11403" t="b">
        <v>0</v>
      </c>
      <c r="P11403" t="b">
        <v>1</v>
      </c>
      <c r="Q11403" t="s">
        <v>59</v>
      </c>
      <c r="R11403" t="s">
        <v>60</v>
      </c>
      <c r="S11403">
        <v>115000</v>
      </c>
      <c r="V11403">
        <v>115000</v>
      </c>
      <c r="W11403" t="s">
        <v>12114</v>
      </c>
      <c r="X11403" t="s">
        <v>41093</v>
      </c>
    </row>
    <row r="11404" spans="1:24" x14ac:dyDescent="0.25">
      <c r="A11404">
        <v>12483</v>
      </c>
      <c r="B11404" t="s">
        <v>3</v>
      </c>
      <c r="C11404" t="s">
        <v>12115</v>
      </c>
      <c r="D11404" s="3" t="s">
        <v>41094</v>
      </c>
      <c r="E11404" t="s">
        <v>347</v>
      </c>
      <c r="F11404" s="3" t="s">
        <v>94</v>
      </c>
      <c r="G11404" t="s">
        <v>131</v>
      </c>
      <c r="H11404" s="3" t="s">
        <v>131</v>
      </c>
      <c r="I11404" t="b">
        <v>0</v>
      </c>
      <c r="J11404" t="s">
        <v>65</v>
      </c>
      <c r="K11404" s="5">
        <v>45118.709293981483</v>
      </c>
      <c r="L11404">
        <v>7</v>
      </c>
      <c r="M11404">
        <v>2023</v>
      </c>
      <c r="N11404">
        <v>17</v>
      </c>
      <c r="O11404" t="b">
        <v>0</v>
      </c>
      <c r="P11404" t="b">
        <v>0</v>
      </c>
      <c r="Q11404" t="s">
        <v>66</v>
      </c>
      <c r="R11404" t="s">
        <v>78</v>
      </c>
      <c r="T11404">
        <v>58</v>
      </c>
      <c r="U11404">
        <v>120640</v>
      </c>
      <c r="W11404" t="s">
        <v>12116</v>
      </c>
      <c r="X11404" t="s">
        <v>41095</v>
      </c>
    </row>
    <row r="11405" spans="1:24" x14ac:dyDescent="0.25">
      <c r="A11405">
        <v>12484</v>
      </c>
      <c r="B11405" t="s">
        <v>5</v>
      </c>
      <c r="C11405" t="s">
        <v>12117</v>
      </c>
      <c r="D11405" s="3" t="s">
        <v>41096</v>
      </c>
      <c r="E11405" t="s">
        <v>733</v>
      </c>
      <c r="F11405" s="3" t="s">
        <v>70</v>
      </c>
      <c r="G11405" t="s">
        <v>58</v>
      </c>
      <c r="H11405" s="3" t="s">
        <v>58</v>
      </c>
      <c r="I11405" t="b">
        <v>0</v>
      </c>
      <c r="J11405" t="s">
        <v>380</v>
      </c>
      <c r="K11405" s="5">
        <v>45217.901967592596</v>
      </c>
      <c r="L11405">
        <v>10</v>
      </c>
      <c r="M11405">
        <v>2023</v>
      </c>
      <c r="N11405">
        <v>21</v>
      </c>
      <c r="O11405" t="b">
        <v>0</v>
      </c>
      <c r="P11405" t="b">
        <v>0</v>
      </c>
      <c r="Q11405" t="s">
        <v>380</v>
      </c>
      <c r="R11405" t="s">
        <v>60</v>
      </c>
      <c r="S11405">
        <v>171121</v>
      </c>
      <c r="V11405">
        <v>171121</v>
      </c>
      <c r="W11405" t="s">
        <v>12118</v>
      </c>
      <c r="X11405" t="s">
        <v>41097</v>
      </c>
    </row>
    <row r="11406" spans="1:24" x14ac:dyDescent="0.25">
      <c r="A11406">
        <v>12485</v>
      </c>
      <c r="B11406" t="s">
        <v>3</v>
      </c>
      <c r="C11406" t="s">
        <v>12119</v>
      </c>
      <c r="D11406" s="3" t="s">
        <v>41098</v>
      </c>
      <c r="E11406" t="s">
        <v>84</v>
      </c>
      <c r="F11406" s="3" t="s">
        <v>75</v>
      </c>
      <c r="G11406" t="s">
        <v>76</v>
      </c>
      <c r="H11406" s="3" t="s">
        <v>58</v>
      </c>
      <c r="I11406" t="b">
        <v>1</v>
      </c>
      <c r="J11406" t="s">
        <v>90</v>
      </c>
      <c r="K11406" s="5">
        <v>45212.250648148147</v>
      </c>
      <c r="L11406">
        <v>10</v>
      </c>
      <c r="M11406">
        <v>2023</v>
      </c>
      <c r="N11406">
        <v>6</v>
      </c>
      <c r="O11406" t="b">
        <v>0</v>
      </c>
      <c r="P11406" t="b">
        <v>1</v>
      </c>
      <c r="Q11406" t="s">
        <v>66</v>
      </c>
      <c r="R11406" t="s">
        <v>78</v>
      </c>
      <c r="T11406">
        <v>24.97</v>
      </c>
      <c r="U11406">
        <v>51937.599999999999</v>
      </c>
      <c r="W11406" t="s">
        <v>4613</v>
      </c>
      <c r="X11406" t="s">
        <v>32695</v>
      </c>
    </row>
    <row r="11407" spans="1:24" x14ac:dyDescent="0.25">
      <c r="A11407">
        <v>12486</v>
      </c>
      <c r="B11407" t="s">
        <v>8</v>
      </c>
      <c r="C11407" t="s">
        <v>8</v>
      </c>
      <c r="D11407" s="3" t="s">
        <v>28544</v>
      </c>
      <c r="E11407" t="s">
        <v>154</v>
      </c>
      <c r="F11407" s="3" t="s">
        <v>1712</v>
      </c>
      <c r="G11407" t="s">
        <v>58</v>
      </c>
      <c r="H11407" s="3" t="s">
        <v>58</v>
      </c>
      <c r="I11407" t="b">
        <v>0</v>
      </c>
      <c r="J11407" t="s">
        <v>90</v>
      </c>
      <c r="K11407" s="5">
        <v>45059.643067129633</v>
      </c>
      <c r="L11407">
        <v>5</v>
      </c>
      <c r="M11407">
        <v>2023</v>
      </c>
      <c r="N11407">
        <v>15</v>
      </c>
      <c r="O11407" t="b">
        <v>0</v>
      </c>
      <c r="P11407" t="b">
        <v>1</v>
      </c>
      <c r="Q11407" t="s">
        <v>66</v>
      </c>
      <c r="R11407" t="s">
        <v>60</v>
      </c>
      <c r="S11407">
        <v>187500</v>
      </c>
      <c r="V11407">
        <v>187500</v>
      </c>
      <c r="W11407" t="s">
        <v>12120</v>
      </c>
      <c r="X11407" t="s">
        <v>41099</v>
      </c>
    </row>
    <row r="11408" spans="1:24" x14ac:dyDescent="0.25">
      <c r="A11408">
        <v>12488</v>
      </c>
      <c r="B11408" t="s">
        <v>3</v>
      </c>
      <c r="C11408" t="s">
        <v>12121</v>
      </c>
      <c r="D11408" s="3" t="s">
        <v>41100</v>
      </c>
      <c r="E11408" t="s">
        <v>109</v>
      </c>
      <c r="F11408" s="3" t="s">
        <v>395</v>
      </c>
      <c r="G11408" t="s">
        <v>131</v>
      </c>
      <c r="H11408" s="3" t="s">
        <v>131</v>
      </c>
      <c r="I11408" t="b">
        <v>0</v>
      </c>
      <c r="J11408" t="s">
        <v>90</v>
      </c>
      <c r="K11408" s="5">
        <v>45055.834467592591</v>
      </c>
      <c r="L11408">
        <v>5</v>
      </c>
      <c r="M11408">
        <v>2023</v>
      </c>
      <c r="N11408">
        <v>20</v>
      </c>
      <c r="O11408" t="b">
        <v>0</v>
      </c>
      <c r="P11408" t="b">
        <v>1</v>
      </c>
      <c r="Q11408" t="s">
        <v>66</v>
      </c>
      <c r="R11408" t="s">
        <v>78</v>
      </c>
      <c r="T11408">
        <v>30</v>
      </c>
      <c r="U11408">
        <v>62400</v>
      </c>
      <c r="W11408" t="s">
        <v>6254</v>
      </c>
      <c r="X11408" t="s">
        <v>28808</v>
      </c>
    </row>
    <row r="11409" spans="1:24" x14ac:dyDescent="0.25">
      <c r="A11409">
        <v>12489</v>
      </c>
      <c r="B11409" t="s">
        <v>5</v>
      </c>
      <c r="C11409" t="s">
        <v>12122</v>
      </c>
      <c r="D11409" s="3" t="s">
        <v>41101</v>
      </c>
      <c r="E11409" t="s">
        <v>84</v>
      </c>
      <c r="F11409" s="3" t="s">
        <v>57</v>
      </c>
      <c r="G11409" t="s">
        <v>58</v>
      </c>
      <c r="H11409" s="3" t="s">
        <v>58</v>
      </c>
      <c r="I11409" t="b">
        <v>1</v>
      </c>
      <c r="J11409" t="s">
        <v>129</v>
      </c>
      <c r="K11409" s="5">
        <v>44939.089166666665</v>
      </c>
      <c r="L11409">
        <v>1</v>
      </c>
      <c r="M11409">
        <v>2023</v>
      </c>
      <c r="N11409">
        <v>2</v>
      </c>
      <c r="O11409" t="b">
        <v>0</v>
      </c>
      <c r="P11409" t="b">
        <v>1</v>
      </c>
      <c r="Q11409" t="s">
        <v>66</v>
      </c>
      <c r="R11409" t="s">
        <v>60</v>
      </c>
      <c r="S11409">
        <v>120000</v>
      </c>
      <c r="V11409">
        <v>120000</v>
      </c>
      <c r="W11409" t="s">
        <v>12123</v>
      </c>
      <c r="X11409" t="s">
        <v>29825</v>
      </c>
    </row>
    <row r="11410" spans="1:24" x14ac:dyDescent="0.25">
      <c r="A11410">
        <v>12490</v>
      </c>
      <c r="B11410" t="s">
        <v>3</v>
      </c>
      <c r="C11410" t="s">
        <v>6843</v>
      </c>
      <c r="D11410" s="3" t="s">
        <v>35098</v>
      </c>
      <c r="E11410" t="s">
        <v>154</v>
      </c>
      <c r="F11410" s="3" t="s">
        <v>162</v>
      </c>
      <c r="G11410" t="s">
        <v>58</v>
      </c>
      <c r="H11410" s="3" t="s">
        <v>58</v>
      </c>
      <c r="I11410" t="b">
        <v>0</v>
      </c>
      <c r="J11410" t="s">
        <v>122</v>
      </c>
      <c r="K11410" s="5">
        <v>45098.541712962964</v>
      </c>
      <c r="L11410">
        <v>6</v>
      </c>
      <c r="M11410">
        <v>2023</v>
      </c>
      <c r="N11410">
        <v>13</v>
      </c>
      <c r="O11410" t="b">
        <v>0</v>
      </c>
      <c r="P11410" t="b">
        <v>1</v>
      </c>
      <c r="Q11410" t="s">
        <v>66</v>
      </c>
      <c r="R11410" t="s">
        <v>60</v>
      </c>
      <c r="S11410">
        <v>90000</v>
      </c>
      <c r="V11410">
        <v>90000</v>
      </c>
      <c r="W11410" t="s">
        <v>12124</v>
      </c>
      <c r="X11410" t="s">
        <v>35099</v>
      </c>
    </row>
    <row r="11411" spans="1:24" x14ac:dyDescent="0.25">
      <c r="A11411">
        <v>12492</v>
      </c>
      <c r="B11411" t="s">
        <v>5</v>
      </c>
      <c r="C11411" t="s">
        <v>5</v>
      </c>
      <c r="D11411" s="3" t="s">
        <v>5</v>
      </c>
      <c r="E11411" t="s">
        <v>66</v>
      </c>
      <c r="F11411" s="3" t="s">
        <v>94</v>
      </c>
      <c r="G11411" t="s">
        <v>58</v>
      </c>
      <c r="H11411" s="3" t="s">
        <v>58</v>
      </c>
      <c r="I11411" t="b">
        <v>0</v>
      </c>
      <c r="J11411" t="s">
        <v>71</v>
      </c>
      <c r="K11411" s="5">
        <v>45008.672106481485</v>
      </c>
      <c r="L11411">
        <v>3</v>
      </c>
      <c r="M11411">
        <v>2023</v>
      </c>
      <c r="N11411">
        <v>16</v>
      </c>
      <c r="O11411" t="b">
        <v>0</v>
      </c>
      <c r="P11411" t="b">
        <v>0</v>
      </c>
      <c r="Q11411" t="s">
        <v>66</v>
      </c>
      <c r="R11411" t="s">
        <v>60</v>
      </c>
      <c r="S11411">
        <v>117000</v>
      </c>
      <c r="V11411">
        <v>117000</v>
      </c>
      <c r="W11411" t="s">
        <v>12125</v>
      </c>
      <c r="X11411" t="s">
        <v>41102</v>
      </c>
    </row>
    <row r="11412" spans="1:24" x14ac:dyDescent="0.25">
      <c r="A11412">
        <v>12493</v>
      </c>
      <c r="B11412" t="s">
        <v>3</v>
      </c>
      <c r="C11412" t="s">
        <v>6849</v>
      </c>
      <c r="D11412" s="3" t="s">
        <v>6849</v>
      </c>
      <c r="E11412" t="s">
        <v>6128</v>
      </c>
      <c r="F11412" s="3" t="s">
        <v>75</v>
      </c>
      <c r="G11412" t="s">
        <v>58</v>
      </c>
      <c r="H11412" s="3" t="s">
        <v>58</v>
      </c>
      <c r="I11412" t="b">
        <v>0</v>
      </c>
      <c r="J11412" t="s">
        <v>122</v>
      </c>
      <c r="K11412" s="5">
        <v>45154.500138888892</v>
      </c>
      <c r="L11412">
        <v>8</v>
      </c>
      <c r="M11412">
        <v>2023</v>
      </c>
      <c r="N11412">
        <v>12</v>
      </c>
      <c r="O11412" t="b">
        <v>1</v>
      </c>
      <c r="P11412" t="b">
        <v>1</v>
      </c>
      <c r="Q11412" t="s">
        <v>66</v>
      </c>
      <c r="R11412" t="s">
        <v>78</v>
      </c>
      <c r="T11412">
        <v>42.5</v>
      </c>
      <c r="U11412">
        <v>88400</v>
      </c>
      <c r="W11412" t="s">
        <v>1765</v>
      </c>
      <c r="X11412" t="s">
        <v>41103</v>
      </c>
    </row>
    <row r="11413" spans="1:24" x14ac:dyDescent="0.25">
      <c r="A11413">
        <v>12494</v>
      </c>
      <c r="B11413" t="s">
        <v>4</v>
      </c>
      <c r="C11413" t="s">
        <v>354</v>
      </c>
      <c r="D11413" s="3" t="s">
        <v>354</v>
      </c>
      <c r="E11413" t="s">
        <v>312</v>
      </c>
      <c r="F11413" s="3" t="s">
        <v>94</v>
      </c>
      <c r="G11413" t="s">
        <v>58</v>
      </c>
      <c r="H11413" s="3" t="s">
        <v>58</v>
      </c>
      <c r="I11413" t="b">
        <v>0</v>
      </c>
      <c r="J11413" t="s">
        <v>122</v>
      </c>
      <c r="K11413" s="5">
        <v>44974.882048611114</v>
      </c>
      <c r="L11413">
        <v>2</v>
      </c>
      <c r="M11413">
        <v>2023</v>
      </c>
      <c r="N11413">
        <v>21</v>
      </c>
      <c r="O11413" t="b">
        <v>0</v>
      </c>
      <c r="P11413" t="b">
        <v>0</v>
      </c>
      <c r="Q11413" t="s">
        <v>66</v>
      </c>
      <c r="R11413" t="s">
        <v>78</v>
      </c>
      <c r="T11413">
        <v>57.5</v>
      </c>
      <c r="U11413">
        <v>119600</v>
      </c>
      <c r="W11413" t="s">
        <v>140</v>
      </c>
      <c r="X11413" t="s">
        <v>41104</v>
      </c>
    </row>
    <row r="11414" spans="1:24" x14ac:dyDescent="0.25">
      <c r="A11414">
        <v>12495</v>
      </c>
      <c r="B11414" t="s">
        <v>8</v>
      </c>
      <c r="C11414" t="s">
        <v>8</v>
      </c>
      <c r="D11414" s="3" t="s">
        <v>28544</v>
      </c>
      <c r="E11414" t="s">
        <v>1618</v>
      </c>
      <c r="F11414" s="3" t="s">
        <v>110</v>
      </c>
      <c r="G11414" t="s">
        <v>58</v>
      </c>
      <c r="H11414" s="3" t="s">
        <v>58</v>
      </c>
      <c r="I11414" t="b">
        <v>0</v>
      </c>
      <c r="J11414" t="s">
        <v>77</v>
      </c>
      <c r="K11414" s="5">
        <v>44965.422199074077</v>
      </c>
      <c r="L11414">
        <v>2</v>
      </c>
      <c r="M11414">
        <v>2023</v>
      </c>
      <c r="N11414">
        <v>10</v>
      </c>
      <c r="O11414" t="b">
        <v>0</v>
      </c>
      <c r="P11414" t="b">
        <v>0</v>
      </c>
      <c r="Q11414" t="s">
        <v>66</v>
      </c>
      <c r="R11414" t="s">
        <v>60</v>
      </c>
      <c r="S11414">
        <v>125000</v>
      </c>
      <c r="V11414">
        <v>125000</v>
      </c>
      <c r="W11414" t="s">
        <v>12126</v>
      </c>
      <c r="X11414" t="s">
        <v>41105</v>
      </c>
    </row>
    <row r="11415" spans="1:24" x14ac:dyDescent="0.25">
      <c r="A11415">
        <v>12496</v>
      </c>
      <c r="B11415" t="s">
        <v>4</v>
      </c>
      <c r="C11415" t="s">
        <v>1166</v>
      </c>
      <c r="D11415" s="3" t="s">
        <v>1166</v>
      </c>
      <c r="E11415" t="s">
        <v>84</v>
      </c>
      <c r="F11415" s="3" t="s">
        <v>242</v>
      </c>
      <c r="G11415" t="s">
        <v>58</v>
      </c>
      <c r="H11415" s="3" t="s">
        <v>58</v>
      </c>
      <c r="I11415" t="b">
        <v>1</v>
      </c>
      <c r="J11415" t="s">
        <v>122</v>
      </c>
      <c r="K11415" s="5">
        <v>44952.839143518519</v>
      </c>
      <c r="L11415">
        <v>1</v>
      </c>
      <c r="M11415">
        <v>2023</v>
      </c>
      <c r="N11415">
        <v>20</v>
      </c>
      <c r="O11415" t="b">
        <v>1</v>
      </c>
      <c r="P11415" t="b">
        <v>1</v>
      </c>
      <c r="Q11415" t="s">
        <v>66</v>
      </c>
      <c r="R11415" t="s">
        <v>60</v>
      </c>
      <c r="S11415">
        <v>150000</v>
      </c>
      <c r="V11415">
        <v>150000</v>
      </c>
      <c r="W11415" t="s">
        <v>242</v>
      </c>
      <c r="X11415" t="s">
        <v>41106</v>
      </c>
    </row>
    <row r="11416" spans="1:24" x14ac:dyDescent="0.25">
      <c r="A11416">
        <v>12497</v>
      </c>
      <c r="B11416" t="s">
        <v>3</v>
      </c>
      <c r="C11416" t="s">
        <v>12127</v>
      </c>
      <c r="D11416" s="3" t="s">
        <v>41107</v>
      </c>
      <c r="E11416" t="s">
        <v>12128</v>
      </c>
      <c r="F11416" s="3" t="s">
        <v>57</v>
      </c>
      <c r="G11416" t="s">
        <v>131</v>
      </c>
      <c r="H11416" s="3" t="s">
        <v>131</v>
      </c>
      <c r="I11416" t="b">
        <v>0</v>
      </c>
      <c r="J11416" t="s">
        <v>129</v>
      </c>
      <c r="K11416" s="5">
        <v>44945.088726851849</v>
      </c>
      <c r="L11416">
        <v>1</v>
      </c>
      <c r="M11416">
        <v>2023</v>
      </c>
      <c r="N11416">
        <v>2</v>
      </c>
      <c r="O11416" t="b">
        <v>0</v>
      </c>
      <c r="P11416" t="b">
        <v>0</v>
      </c>
      <c r="Q11416" t="s">
        <v>66</v>
      </c>
      <c r="R11416" t="s">
        <v>78</v>
      </c>
      <c r="T11416">
        <v>24.44</v>
      </c>
      <c r="U11416">
        <v>50835.199999999997</v>
      </c>
      <c r="W11416" t="s">
        <v>12129</v>
      </c>
      <c r="X11416" t="s">
        <v>41108</v>
      </c>
    </row>
    <row r="11417" spans="1:24" x14ac:dyDescent="0.25">
      <c r="A11417">
        <v>12498</v>
      </c>
      <c r="B11417" t="s">
        <v>5</v>
      </c>
      <c r="C11417" t="s">
        <v>12130</v>
      </c>
      <c r="D11417" s="3" t="s">
        <v>41109</v>
      </c>
      <c r="E11417" t="s">
        <v>367</v>
      </c>
      <c r="F11417" s="3" t="s">
        <v>581</v>
      </c>
      <c r="G11417" t="s">
        <v>58</v>
      </c>
      <c r="H11417" s="3" t="s">
        <v>58</v>
      </c>
      <c r="I11417" t="b">
        <v>0</v>
      </c>
      <c r="J11417" t="s">
        <v>129</v>
      </c>
      <c r="K11417" s="5">
        <v>44950.671307870369</v>
      </c>
      <c r="L11417">
        <v>1</v>
      </c>
      <c r="M11417">
        <v>2023</v>
      </c>
      <c r="N11417">
        <v>16</v>
      </c>
      <c r="O11417" t="b">
        <v>0</v>
      </c>
      <c r="P11417" t="b">
        <v>1</v>
      </c>
      <c r="Q11417" t="s">
        <v>66</v>
      </c>
      <c r="R11417" t="s">
        <v>60</v>
      </c>
      <c r="S11417">
        <v>150000</v>
      </c>
      <c r="V11417">
        <v>150000</v>
      </c>
      <c r="W11417" t="s">
        <v>12131</v>
      </c>
      <c r="X11417" t="s">
        <v>28523</v>
      </c>
    </row>
    <row r="11418" spans="1:24" x14ac:dyDescent="0.25">
      <c r="A11418">
        <v>12499</v>
      </c>
      <c r="B11418" t="s">
        <v>5</v>
      </c>
      <c r="C11418" t="s">
        <v>12132</v>
      </c>
      <c r="D11418" s="3" t="s">
        <v>41110</v>
      </c>
      <c r="E11418" t="s">
        <v>191</v>
      </c>
      <c r="F11418" s="3" t="s">
        <v>64</v>
      </c>
      <c r="G11418" t="s">
        <v>131</v>
      </c>
      <c r="H11418" s="3" t="s">
        <v>131</v>
      </c>
      <c r="I11418" t="b">
        <v>0</v>
      </c>
      <c r="J11418" t="s">
        <v>71</v>
      </c>
      <c r="K11418" s="5">
        <v>45079.559421296297</v>
      </c>
      <c r="L11418">
        <v>6</v>
      </c>
      <c r="M11418">
        <v>2023</v>
      </c>
      <c r="N11418">
        <v>13</v>
      </c>
      <c r="O11418" t="b">
        <v>0</v>
      </c>
      <c r="P11418" t="b">
        <v>0</v>
      </c>
      <c r="Q11418" t="s">
        <v>66</v>
      </c>
      <c r="R11418" t="s">
        <v>78</v>
      </c>
      <c r="T11418">
        <v>43.35</v>
      </c>
      <c r="U11418">
        <v>90168</v>
      </c>
      <c r="W11418" t="s">
        <v>12133</v>
      </c>
      <c r="X11418" t="s">
        <v>31637</v>
      </c>
    </row>
    <row r="11419" spans="1:24" x14ac:dyDescent="0.25">
      <c r="A11419">
        <v>12500</v>
      </c>
      <c r="B11419" t="s">
        <v>8</v>
      </c>
      <c r="C11419" t="s">
        <v>8</v>
      </c>
      <c r="D11419" s="3" t="s">
        <v>28544</v>
      </c>
      <c r="E11419" t="s">
        <v>467</v>
      </c>
      <c r="F11419" s="3" t="s">
        <v>207</v>
      </c>
      <c r="G11419" t="s">
        <v>58</v>
      </c>
      <c r="H11419" s="3" t="s">
        <v>58</v>
      </c>
      <c r="I11419" t="b">
        <v>0</v>
      </c>
      <c r="J11419" t="s">
        <v>65</v>
      </c>
      <c r="K11419" s="5">
        <v>45265.027326388888</v>
      </c>
      <c r="L11419">
        <v>12</v>
      </c>
      <c r="M11419">
        <v>2023</v>
      </c>
      <c r="N11419">
        <v>0</v>
      </c>
      <c r="O11419" t="b">
        <v>0</v>
      </c>
      <c r="P11419" t="b">
        <v>0</v>
      </c>
      <c r="Q11419" t="s">
        <v>66</v>
      </c>
      <c r="R11419" t="s">
        <v>60</v>
      </c>
      <c r="S11419">
        <v>150000</v>
      </c>
      <c r="V11419">
        <v>150000</v>
      </c>
      <c r="W11419" t="s">
        <v>12134</v>
      </c>
      <c r="X11419" t="s">
        <v>41111</v>
      </c>
    </row>
    <row r="11420" spans="1:24" x14ac:dyDescent="0.25">
      <c r="A11420">
        <v>12501</v>
      </c>
      <c r="B11420" t="s">
        <v>4</v>
      </c>
      <c r="C11420" t="s">
        <v>4</v>
      </c>
      <c r="D11420" s="3" t="s">
        <v>4</v>
      </c>
      <c r="E11420" t="s">
        <v>84</v>
      </c>
      <c r="F11420" s="3" t="s">
        <v>94</v>
      </c>
      <c r="G11420" t="s">
        <v>58</v>
      </c>
      <c r="H11420" s="3" t="s">
        <v>58</v>
      </c>
      <c r="I11420" t="b">
        <v>1</v>
      </c>
      <c r="J11420" t="s">
        <v>59</v>
      </c>
      <c r="K11420" s="5">
        <v>45033.983923611115</v>
      </c>
      <c r="L11420">
        <v>4</v>
      </c>
      <c r="M11420">
        <v>2023</v>
      </c>
      <c r="N11420">
        <v>23</v>
      </c>
      <c r="O11420" t="b">
        <v>0</v>
      </c>
      <c r="P11420" t="b">
        <v>0</v>
      </c>
      <c r="Q11420" t="s">
        <v>59</v>
      </c>
      <c r="R11420" t="s">
        <v>78</v>
      </c>
      <c r="T11420">
        <v>67.5</v>
      </c>
      <c r="U11420">
        <v>140400</v>
      </c>
      <c r="W11420" t="s">
        <v>140</v>
      </c>
      <c r="X11420" t="s">
        <v>41112</v>
      </c>
    </row>
    <row r="11421" spans="1:24" x14ac:dyDescent="0.25">
      <c r="A11421">
        <v>12502</v>
      </c>
      <c r="B11421" t="s">
        <v>8</v>
      </c>
      <c r="C11421" t="s">
        <v>8</v>
      </c>
      <c r="D11421" s="3" t="s">
        <v>28544</v>
      </c>
      <c r="E11421" t="s">
        <v>154</v>
      </c>
      <c r="F11421" s="3" t="s">
        <v>94</v>
      </c>
      <c r="G11421" t="s">
        <v>58</v>
      </c>
      <c r="H11421" s="3" t="s">
        <v>58</v>
      </c>
      <c r="I11421" t="b">
        <v>0</v>
      </c>
      <c r="J11421" t="s">
        <v>129</v>
      </c>
      <c r="K11421" s="5">
        <v>45098.84107638889</v>
      </c>
      <c r="L11421">
        <v>6</v>
      </c>
      <c r="M11421">
        <v>2023</v>
      </c>
      <c r="N11421">
        <v>20</v>
      </c>
      <c r="O11421" t="b">
        <v>0</v>
      </c>
      <c r="P11421" t="b">
        <v>1</v>
      </c>
      <c r="Q11421" t="s">
        <v>66</v>
      </c>
      <c r="R11421" t="s">
        <v>60</v>
      </c>
      <c r="S11421">
        <v>182500</v>
      </c>
      <c r="V11421">
        <v>182500</v>
      </c>
      <c r="W11421" t="s">
        <v>10112</v>
      </c>
      <c r="X11421" t="s">
        <v>38818</v>
      </c>
    </row>
    <row r="11422" spans="1:24" x14ac:dyDescent="0.25">
      <c r="A11422">
        <v>12504</v>
      </c>
      <c r="B11422" t="s">
        <v>5</v>
      </c>
      <c r="C11422" t="s">
        <v>5</v>
      </c>
      <c r="D11422" s="3" t="s">
        <v>5</v>
      </c>
      <c r="E11422" t="s">
        <v>310</v>
      </c>
      <c r="F11422" s="3" t="s">
        <v>110</v>
      </c>
      <c r="G11422" t="s">
        <v>58</v>
      </c>
      <c r="H11422" s="3" t="s">
        <v>58</v>
      </c>
      <c r="I11422" t="b">
        <v>0</v>
      </c>
      <c r="J11422" t="s">
        <v>65</v>
      </c>
      <c r="K11422" s="5">
        <v>44985.536192129628</v>
      </c>
      <c r="L11422">
        <v>2</v>
      </c>
      <c r="M11422">
        <v>2023</v>
      </c>
      <c r="N11422">
        <v>12</v>
      </c>
      <c r="O11422" t="b">
        <v>0</v>
      </c>
      <c r="P11422" t="b">
        <v>1</v>
      </c>
      <c r="Q11422" t="s">
        <v>66</v>
      </c>
      <c r="R11422" t="s">
        <v>60</v>
      </c>
      <c r="S11422">
        <v>115000</v>
      </c>
      <c r="V11422">
        <v>115000</v>
      </c>
      <c r="W11422" t="s">
        <v>12135</v>
      </c>
      <c r="X11422" t="s">
        <v>41113</v>
      </c>
    </row>
    <row r="11423" spans="1:24" x14ac:dyDescent="0.25">
      <c r="A11423">
        <v>12505</v>
      </c>
      <c r="B11423" t="s">
        <v>4</v>
      </c>
      <c r="C11423" t="s">
        <v>4</v>
      </c>
      <c r="D11423" s="3" t="s">
        <v>4</v>
      </c>
      <c r="E11423" t="s">
        <v>290</v>
      </c>
      <c r="F11423" s="3" t="s">
        <v>110</v>
      </c>
      <c r="G11423" t="s">
        <v>58</v>
      </c>
      <c r="H11423" s="3" t="s">
        <v>58</v>
      </c>
      <c r="I11423" t="b">
        <v>0</v>
      </c>
      <c r="J11423" t="s">
        <v>90</v>
      </c>
      <c r="K11423" s="5">
        <v>45148.504062499997</v>
      </c>
      <c r="L11423">
        <v>8</v>
      </c>
      <c r="M11423">
        <v>2023</v>
      </c>
      <c r="N11423">
        <v>12</v>
      </c>
      <c r="O11423" t="b">
        <v>1</v>
      </c>
      <c r="P11423" t="b">
        <v>1</v>
      </c>
      <c r="Q11423" t="s">
        <v>66</v>
      </c>
      <c r="R11423" t="s">
        <v>60</v>
      </c>
      <c r="S11423">
        <v>100000</v>
      </c>
      <c r="V11423">
        <v>100000</v>
      </c>
      <c r="W11423" t="s">
        <v>1350</v>
      </c>
      <c r="X11423" t="s">
        <v>31372</v>
      </c>
    </row>
    <row r="11424" spans="1:24" x14ac:dyDescent="0.25">
      <c r="A11424">
        <v>12506</v>
      </c>
      <c r="B11424" t="s">
        <v>3</v>
      </c>
      <c r="C11424" t="s">
        <v>1173</v>
      </c>
      <c r="D11424" s="3" t="s">
        <v>1173</v>
      </c>
      <c r="E11424" t="s">
        <v>367</v>
      </c>
      <c r="F11424" s="3" t="s">
        <v>57</v>
      </c>
      <c r="G11424" t="s">
        <v>58</v>
      </c>
      <c r="H11424" s="3" t="s">
        <v>58</v>
      </c>
      <c r="I11424" t="b">
        <v>0</v>
      </c>
      <c r="J11424" t="s">
        <v>65</v>
      </c>
      <c r="K11424" s="5">
        <v>45016.756956018522</v>
      </c>
      <c r="L11424">
        <v>3</v>
      </c>
      <c r="M11424">
        <v>2023</v>
      </c>
      <c r="N11424">
        <v>18</v>
      </c>
      <c r="O11424" t="b">
        <v>0</v>
      </c>
      <c r="P11424" t="b">
        <v>1</v>
      </c>
      <c r="Q11424" t="s">
        <v>66</v>
      </c>
      <c r="R11424" t="s">
        <v>60</v>
      </c>
      <c r="S11424">
        <v>99150</v>
      </c>
      <c r="V11424">
        <v>99150</v>
      </c>
      <c r="W11424" t="s">
        <v>1423</v>
      </c>
      <c r="X11424" t="s">
        <v>41114</v>
      </c>
    </row>
    <row r="11425" spans="1:24" x14ac:dyDescent="0.25">
      <c r="A11425">
        <v>12507</v>
      </c>
      <c r="B11425" t="s">
        <v>4</v>
      </c>
      <c r="C11425" t="s">
        <v>4</v>
      </c>
      <c r="D11425" s="3" t="s">
        <v>4</v>
      </c>
      <c r="E11425" t="s">
        <v>84</v>
      </c>
      <c r="F11425" s="3" t="s">
        <v>94</v>
      </c>
      <c r="G11425" t="s">
        <v>58</v>
      </c>
      <c r="H11425" s="3" t="s">
        <v>58</v>
      </c>
      <c r="I11425" t="b">
        <v>1</v>
      </c>
      <c r="J11425" t="s">
        <v>90</v>
      </c>
      <c r="K11425" s="5">
        <v>44980.892245370371</v>
      </c>
      <c r="L11425">
        <v>2</v>
      </c>
      <c r="M11425">
        <v>2023</v>
      </c>
      <c r="N11425">
        <v>21</v>
      </c>
      <c r="O11425" t="b">
        <v>0</v>
      </c>
      <c r="P11425" t="b">
        <v>1</v>
      </c>
      <c r="Q11425" t="s">
        <v>66</v>
      </c>
      <c r="R11425" t="s">
        <v>60</v>
      </c>
      <c r="S11425">
        <v>80000</v>
      </c>
      <c r="V11425">
        <v>80000</v>
      </c>
      <c r="W11425" t="s">
        <v>5511</v>
      </c>
      <c r="X11425" t="s">
        <v>41115</v>
      </c>
    </row>
    <row r="11426" spans="1:24" x14ac:dyDescent="0.25">
      <c r="A11426">
        <v>12508</v>
      </c>
      <c r="B11426" t="s">
        <v>6</v>
      </c>
      <c r="C11426" t="s">
        <v>6</v>
      </c>
      <c r="D11426" s="3" t="s">
        <v>30174</v>
      </c>
      <c r="E11426" t="s">
        <v>2351</v>
      </c>
      <c r="F11426" s="3" t="s">
        <v>70</v>
      </c>
      <c r="G11426" t="s">
        <v>58</v>
      </c>
      <c r="H11426" s="3" t="s">
        <v>58</v>
      </c>
      <c r="I11426" t="b">
        <v>0</v>
      </c>
      <c r="J11426" t="s">
        <v>197</v>
      </c>
      <c r="K11426" s="5">
        <v>45035.303622685184</v>
      </c>
      <c r="L11426">
        <v>4</v>
      </c>
      <c r="M11426">
        <v>2023</v>
      </c>
      <c r="N11426">
        <v>7</v>
      </c>
      <c r="O11426" t="b">
        <v>0</v>
      </c>
      <c r="P11426" t="b">
        <v>0</v>
      </c>
      <c r="Q11426" t="s">
        <v>197</v>
      </c>
      <c r="R11426" t="s">
        <v>60</v>
      </c>
      <c r="S11426">
        <v>166000</v>
      </c>
      <c r="V11426">
        <v>166000</v>
      </c>
      <c r="W11426" t="s">
        <v>12136</v>
      </c>
      <c r="X11426" t="s">
        <v>41116</v>
      </c>
    </row>
    <row r="11427" spans="1:24" x14ac:dyDescent="0.25">
      <c r="A11427">
        <v>12509</v>
      </c>
      <c r="B11427" t="s">
        <v>5</v>
      </c>
      <c r="C11427" t="s">
        <v>12137</v>
      </c>
      <c r="D11427" s="3" t="s">
        <v>41117</v>
      </c>
      <c r="E11427" t="s">
        <v>226</v>
      </c>
      <c r="F11427" s="3" t="s">
        <v>1761</v>
      </c>
      <c r="G11427" t="s">
        <v>58</v>
      </c>
      <c r="H11427" s="3" t="s">
        <v>58</v>
      </c>
      <c r="I11427" t="b">
        <v>0</v>
      </c>
      <c r="J11427" t="s">
        <v>59</v>
      </c>
      <c r="K11427" s="5">
        <v>45114.672523148147</v>
      </c>
      <c r="L11427">
        <v>7</v>
      </c>
      <c r="M11427">
        <v>2023</v>
      </c>
      <c r="N11427">
        <v>16</v>
      </c>
      <c r="O11427" t="b">
        <v>0</v>
      </c>
      <c r="P11427" t="b">
        <v>1</v>
      </c>
      <c r="Q11427" t="s">
        <v>59</v>
      </c>
      <c r="R11427" t="s">
        <v>60</v>
      </c>
      <c r="S11427">
        <v>164497.5</v>
      </c>
      <c r="V11427">
        <v>164497.5</v>
      </c>
      <c r="W11427" t="s">
        <v>335</v>
      </c>
      <c r="X11427" t="s">
        <v>41118</v>
      </c>
    </row>
    <row r="11428" spans="1:24" x14ac:dyDescent="0.25">
      <c r="A11428">
        <v>12510</v>
      </c>
      <c r="B11428" t="s">
        <v>4</v>
      </c>
      <c r="C11428" t="s">
        <v>4</v>
      </c>
      <c r="D11428" s="3" t="s">
        <v>4</v>
      </c>
      <c r="E11428" t="s">
        <v>982</v>
      </c>
      <c r="F11428" s="3" t="s">
        <v>217</v>
      </c>
      <c r="G11428" t="s">
        <v>131</v>
      </c>
      <c r="H11428" s="3" t="s">
        <v>131</v>
      </c>
      <c r="I11428" t="b">
        <v>0</v>
      </c>
      <c r="J11428" t="s">
        <v>129</v>
      </c>
      <c r="K11428" s="5">
        <v>45181.674861111111</v>
      </c>
      <c r="L11428">
        <v>9</v>
      </c>
      <c r="M11428">
        <v>2023</v>
      </c>
      <c r="N11428">
        <v>16</v>
      </c>
      <c r="O11428" t="b">
        <v>1</v>
      </c>
      <c r="P11428" t="b">
        <v>0</v>
      </c>
      <c r="Q11428" t="s">
        <v>66</v>
      </c>
      <c r="R11428" t="s">
        <v>78</v>
      </c>
      <c r="T11428">
        <v>55</v>
      </c>
      <c r="U11428">
        <v>114400</v>
      </c>
      <c r="W11428" t="s">
        <v>344</v>
      </c>
      <c r="X11428" t="s">
        <v>30967</v>
      </c>
    </row>
    <row r="11429" spans="1:24" x14ac:dyDescent="0.25">
      <c r="A11429">
        <v>12511</v>
      </c>
      <c r="B11429" t="s">
        <v>3</v>
      </c>
      <c r="C11429" t="s">
        <v>8478</v>
      </c>
      <c r="D11429" s="3" t="s">
        <v>36969</v>
      </c>
      <c r="E11429" t="s">
        <v>2095</v>
      </c>
      <c r="F11429" s="3" t="s">
        <v>57</v>
      </c>
      <c r="G11429" t="s">
        <v>58</v>
      </c>
      <c r="H11429" s="3" t="s">
        <v>58</v>
      </c>
      <c r="I11429" t="b">
        <v>0</v>
      </c>
      <c r="J11429" t="s">
        <v>122</v>
      </c>
      <c r="K11429" s="5">
        <v>45184.791805555556</v>
      </c>
      <c r="L11429">
        <v>9</v>
      </c>
      <c r="M11429">
        <v>2023</v>
      </c>
      <c r="N11429">
        <v>19</v>
      </c>
      <c r="O11429" t="b">
        <v>0</v>
      </c>
      <c r="P11429" t="b">
        <v>0</v>
      </c>
      <c r="Q11429" t="s">
        <v>66</v>
      </c>
      <c r="R11429" t="s">
        <v>60</v>
      </c>
      <c r="S11429">
        <v>200000</v>
      </c>
      <c r="V11429">
        <v>200000</v>
      </c>
      <c r="W11429" t="s">
        <v>12138</v>
      </c>
      <c r="X11429" t="s">
        <v>41119</v>
      </c>
    </row>
    <row r="11430" spans="1:24" x14ac:dyDescent="0.25">
      <c r="A11430">
        <v>12512</v>
      </c>
      <c r="B11430" t="s">
        <v>4</v>
      </c>
      <c r="C11430" t="s">
        <v>12139</v>
      </c>
      <c r="D11430" s="3" t="s">
        <v>41120</v>
      </c>
      <c r="E11430" t="s">
        <v>84</v>
      </c>
      <c r="F11430" s="3" t="s">
        <v>283</v>
      </c>
      <c r="G11430" t="s">
        <v>284</v>
      </c>
      <c r="H11430" s="3" t="s">
        <v>131</v>
      </c>
      <c r="I11430" t="b">
        <v>1</v>
      </c>
      <c r="J11430" t="s">
        <v>71</v>
      </c>
      <c r="K11430" s="5">
        <v>45266.545891203707</v>
      </c>
      <c r="L11430">
        <v>12</v>
      </c>
      <c r="M11430">
        <v>2023</v>
      </c>
      <c r="N11430">
        <v>13</v>
      </c>
      <c r="O11430" t="b">
        <v>1</v>
      </c>
      <c r="P11430" t="b">
        <v>0</v>
      </c>
      <c r="Q11430" t="s">
        <v>66</v>
      </c>
      <c r="R11430" t="s">
        <v>78</v>
      </c>
      <c r="T11430">
        <v>25</v>
      </c>
      <c r="U11430">
        <v>52000</v>
      </c>
      <c r="W11430" t="s">
        <v>283</v>
      </c>
      <c r="X11430" t="s">
        <v>41121</v>
      </c>
    </row>
    <row r="11431" spans="1:24" x14ac:dyDescent="0.25">
      <c r="A11431">
        <v>12513</v>
      </c>
      <c r="B11431" t="s">
        <v>7</v>
      </c>
      <c r="C11431" t="s">
        <v>12140</v>
      </c>
      <c r="D11431" s="3" t="s">
        <v>41122</v>
      </c>
      <c r="E11431" t="s">
        <v>469</v>
      </c>
      <c r="F11431" s="3" t="s">
        <v>12141</v>
      </c>
      <c r="G11431" t="s">
        <v>58</v>
      </c>
      <c r="H11431" s="3" t="s">
        <v>58</v>
      </c>
      <c r="I11431" t="b">
        <v>0</v>
      </c>
      <c r="J11431" t="s">
        <v>59</v>
      </c>
      <c r="K11431" s="5">
        <v>44928.947557870371</v>
      </c>
      <c r="L11431">
        <v>1</v>
      </c>
      <c r="M11431">
        <v>2023</v>
      </c>
      <c r="N11431">
        <v>22</v>
      </c>
      <c r="O11431" t="b">
        <v>0</v>
      </c>
      <c r="P11431" t="b">
        <v>0</v>
      </c>
      <c r="Q11431" t="s">
        <v>59</v>
      </c>
      <c r="R11431" t="s">
        <v>60</v>
      </c>
      <c r="S11431">
        <v>126815</v>
      </c>
      <c r="V11431">
        <v>126815</v>
      </c>
      <c r="W11431" t="s">
        <v>784</v>
      </c>
      <c r="X11431" t="s">
        <v>41123</v>
      </c>
    </row>
    <row r="11432" spans="1:24" x14ac:dyDescent="0.25">
      <c r="A11432">
        <v>12514</v>
      </c>
      <c r="B11432" t="s">
        <v>3</v>
      </c>
      <c r="C11432" t="s">
        <v>12142</v>
      </c>
      <c r="D11432" s="3" t="s">
        <v>41124</v>
      </c>
      <c r="E11432" t="s">
        <v>347</v>
      </c>
      <c r="F11432" s="3" t="s">
        <v>94</v>
      </c>
      <c r="G11432" t="s">
        <v>131</v>
      </c>
      <c r="H11432" s="3" t="s">
        <v>131</v>
      </c>
      <c r="I11432" t="b">
        <v>0</v>
      </c>
      <c r="J11432" t="s">
        <v>65</v>
      </c>
      <c r="K11432" s="5">
        <v>45216.611956018518</v>
      </c>
      <c r="L11432">
        <v>10</v>
      </c>
      <c r="M11432">
        <v>2023</v>
      </c>
      <c r="N11432">
        <v>14</v>
      </c>
      <c r="O11432" t="b">
        <v>0</v>
      </c>
      <c r="P11432" t="b">
        <v>0</v>
      </c>
      <c r="Q11432" t="s">
        <v>66</v>
      </c>
      <c r="R11432" t="s">
        <v>78</v>
      </c>
      <c r="T11432">
        <v>125</v>
      </c>
      <c r="U11432">
        <v>260000</v>
      </c>
      <c r="W11432" t="s">
        <v>12143</v>
      </c>
      <c r="X11432" t="s">
        <v>31585</v>
      </c>
    </row>
    <row r="11433" spans="1:24" x14ac:dyDescent="0.25">
      <c r="A11433">
        <v>12515</v>
      </c>
      <c r="B11433" t="s">
        <v>4</v>
      </c>
      <c r="C11433" t="s">
        <v>12144</v>
      </c>
      <c r="D11433" s="3" t="s">
        <v>41125</v>
      </c>
      <c r="E11433" t="s">
        <v>84</v>
      </c>
      <c r="F11433" s="3" t="s">
        <v>195</v>
      </c>
      <c r="G11433" t="s">
        <v>58</v>
      </c>
      <c r="H11433" s="3" t="s">
        <v>58</v>
      </c>
      <c r="I11433" t="b">
        <v>1</v>
      </c>
      <c r="J11433" t="s">
        <v>122</v>
      </c>
      <c r="K11433" s="5">
        <v>45290.376354166663</v>
      </c>
      <c r="L11433">
        <v>12</v>
      </c>
      <c r="M11433">
        <v>2023</v>
      </c>
      <c r="N11433">
        <v>9</v>
      </c>
      <c r="O11433" t="b">
        <v>0</v>
      </c>
      <c r="P11433" t="b">
        <v>1</v>
      </c>
      <c r="Q11433" t="s">
        <v>66</v>
      </c>
      <c r="R11433" t="s">
        <v>60</v>
      </c>
      <c r="S11433">
        <v>90000</v>
      </c>
      <c r="V11433">
        <v>90000</v>
      </c>
      <c r="W11433" t="s">
        <v>896</v>
      </c>
      <c r="X11433" t="s">
        <v>41126</v>
      </c>
    </row>
    <row r="11434" spans="1:24" x14ac:dyDescent="0.25">
      <c r="A11434">
        <v>12516</v>
      </c>
      <c r="B11434" t="s">
        <v>4</v>
      </c>
      <c r="C11434" t="s">
        <v>3578</v>
      </c>
      <c r="D11434" s="3" t="s">
        <v>31608</v>
      </c>
      <c r="E11434" t="s">
        <v>107</v>
      </c>
      <c r="F11434" s="3" t="s">
        <v>94</v>
      </c>
      <c r="G11434" t="s">
        <v>58</v>
      </c>
      <c r="H11434" s="3" t="s">
        <v>58</v>
      </c>
      <c r="I11434" t="b">
        <v>0</v>
      </c>
      <c r="J11434" t="s">
        <v>90</v>
      </c>
      <c r="K11434" s="5">
        <v>45159.797951388886</v>
      </c>
      <c r="L11434">
        <v>8</v>
      </c>
      <c r="M11434">
        <v>2023</v>
      </c>
      <c r="N11434">
        <v>19</v>
      </c>
      <c r="O11434" t="b">
        <v>0</v>
      </c>
      <c r="P11434" t="b">
        <v>1</v>
      </c>
      <c r="Q11434" t="s">
        <v>66</v>
      </c>
      <c r="R11434" t="s">
        <v>60</v>
      </c>
      <c r="S11434">
        <v>110000</v>
      </c>
      <c r="V11434">
        <v>110000</v>
      </c>
      <c r="W11434" t="s">
        <v>361</v>
      </c>
      <c r="X11434" t="s">
        <v>41127</v>
      </c>
    </row>
    <row r="11435" spans="1:24" x14ac:dyDescent="0.25">
      <c r="A11435">
        <v>12517</v>
      </c>
      <c r="B11435" t="s">
        <v>5</v>
      </c>
      <c r="C11435" t="s">
        <v>12145</v>
      </c>
      <c r="D11435" s="3" t="s">
        <v>41128</v>
      </c>
      <c r="E11435" t="s">
        <v>105</v>
      </c>
      <c r="F11435" s="3" t="s">
        <v>75</v>
      </c>
      <c r="G11435" t="s">
        <v>58</v>
      </c>
      <c r="H11435" s="3" t="s">
        <v>58</v>
      </c>
      <c r="I11435" t="b">
        <v>0</v>
      </c>
      <c r="J11435" t="s">
        <v>90</v>
      </c>
      <c r="K11435" s="5">
        <v>45145.514456018522</v>
      </c>
      <c r="L11435">
        <v>8</v>
      </c>
      <c r="M11435">
        <v>2023</v>
      </c>
      <c r="N11435">
        <v>12</v>
      </c>
      <c r="O11435" t="b">
        <v>0</v>
      </c>
      <c r="P11435" t="b">
        <v>0</v>
      </c>
      <c r="Q11435" t="s">
        <v>66</v>
      </c>
      <c r="R11435" t="s">
        <v>78</v>
      </c>
      <c r="T11435">
        <v>43.98</v>
      </c>
      <c r="U11435">
        <v>91478.399999999994</v>
      </c>
      <c r="W11435" t="s">
        <v>12146</v>
      </c>
      <c r="X11435" t="s">
        <v>29493</v>
      </c>
    </row>
    <row r="11436" spans="1:24" x14ac:dyDescent="0.25">
      <c r="A11436">
        <v>12518</v>
      </c>
      <c r="B11436" t="s">
        <v>5</v>
      </c>
      <c r="C11436" t="s">
        <v>5</v>
      </c>
      <c r="D11436" s="3" t="s">
        <v>5</v>
      </c>
      <c r="E11436" t="s">
        <v>2895</v>
      </c>
      <c r="F11436" s="3" t="s">
        <v>94</v>
      </c>
      <c r="G11436" t="s">
        <v>58</v>
      </c>
      <c r="H11436" s="3" t="s">
        <v>58</v>
      </c>
      <c r="I11436" t="b">
        <v>0</v>
      </c>
      <c r="J11436" t="s">
        <v>122</v>
      </c>
      <c r="K11436" s="5">
        <v>44959.58525462963</v>
      </c>
      <c r="L11436">
        <v>2</v>
      </c>
      <c r="M11436">
        <v>2023</v>
      </c>
      <c r="N11436">
        <v>14</v>
      </c>
      <c r="O11436" t="b">
        <v>0</v>
      </c>
      <c r="P11436" t="b">
        <v>1</v>
      </c>
      <c r="Q11436" t="s">
        <v>66</v>
      </c>
      <c r="R11436" t="s">
        <v>78</v>
      </c>
      <c r="T11436">
        <v>50</v>
      </c>
      <c r="U11436">
        <v>104000</v>
      </c>
      <c r="W11436" t="s">
        <v>140</v>
      </c>
      <c r="X11436" t="s">
        <v>41129</v>
      </c>
    </row>
    <row r="11437" spans="1:24" x14ac:dyDescent="0.25">
      <c r="A11437">
        <v>12519</v>
      </c>
      <c r="B11437" t="s">
        <v>5</v>
      </c>
      <c r="C11437" t="s">
        <v>5</v>
      </c>
      <c r="D11437" s="3" t="s">
        <v>5</v>
      </c>
      <c r="E11437" t="s">
        <v>84</v>
      </c>
      <c r="F11437" s="3" t="s">
        <v>64</v>
      </c>
      <c r="G11437" t="s">
        <v>58</v>
      </c>
      <c r="H11437" s="3" t="s">
        <v>58</v>
      </c>
      <c r="I11437" t="b">
        <v>1</v>
      </c>
      <c r="J11437" t="s">
        <v>59</v>
      </c>
      <c r="K11437" s="5">
        <v>44938.6403587963</v>
      </c>
      <c r="L11437">
        <v>1</v>
      </c>
      <c r="M11437">
        <v>2023</v>
      </c>
      <c r="N11437">
        <v>15</v>
      </c>
      <c r="O11437" t="b">
        <v>0</v>
      </c>
      <c r="P11437" t="b">
        <v>1</v>
      </c>
      <c r="Q11437" t="s">
        <v>59</v>
      </c>
      <c r="R11437" t="s">
        <v>60</v>
      </c>
      <c r="S11437">
        <v>110000</v>
      </c>
      <c r="V11437">
        <v>110000</v>
      </c>
      <c r="W11437" t="s">
        <v>12147</v>
      </c>
      <c r="X11437" t="s">
        <v>28681</v>
      </c>
    </row>
    <row r="11438" spans="1:24" x14ac:dyDescent="0.25">
      <c r="A11438">
        <v>12520</v>
      </c>
      <c r="B11438" t="s">
        <v>3</v>
      </c>
      <c r="C11438" t="s">
        <v>396</v>
      </c>
      <c r="D11438" s="3" t="s">
        <v>28718</v>
      </c>
      <c r="E11438" t="s">
        <v>467</v>
      </c>
      <c r="F11438" s="3" t="s">
        <v>162</v>
      </c>
      <c r="G11438" t="s">
        <v>58</v>
      </c>
      <c r="H11438" s="3" t="s">
        <v>58</v>
      </c>
      <c r="I11438" t="b">
        <v>0</v>
      </c>
      <c r="J11438" t="s">
        <v>90</v>
      </c>
      <c r="K11438" s="5">
        <v>45078.000555555554</v>
      </c>
      <c r="L11438">
        <v>6</v>
      </c>
      <c r="M11438">
        <v>2023</v>
      </c>
      <c r="N11438">
        <v>0</v>
      </c>
      <c r="O11438" t="b">
        <v>0</v>
      </c>
      <c r="P11438" t="b">
        <v>1</v>
      </c>
      <c r="Q11438" t="s">
        <v>66</v>
      </c>
      <c r="R11438" t="s">
        <v>78</v>
      </c>
      <c r="T11438">
        <v>40</v>
      </c>
      <c r="U11438">
        <v>83200</v>
      </c>
      <c r="W11438" t="s">
        <v>242</v>
      </c>
      <c r="X11438" t="s">
        <v>41130</v>
      </c>
    </row>
    <row r="11439" spans="1:24" x14ac:dyDescent="0.25">
      <c r="A11439">
        <v>12521</v>
      </c>
      <c r="B11439" t="s">
        <v>3</v>
      </c>
      <c r="C11439" t="s">
        <v>3</v>
      </c>
      <c r="D11439" s="3" t="s">
        <v>3</v>
      </c>
      <c r="E11439" t="s">
        <v>12148</v>
      </c>
      <c r="F11439" s="3" t="s">
        <v>57</v>
      </c>
      <c r="G11439" t="s">
        <v>131</v>
      </c>
      <c r="H11439" s="3" t="s">
        <v>131</v>
      </c>
      <c r="I11439" t="b">
        <v>0</v>
      </c>
      <c r="J11439" t="s">
        <v>71</v>
      </c>
      <c r="K11439" s="5">
        <v>44972.834872685184</v>
      </c>
      <c r="L11439">
        <v>2</v>
      </c>
      <c r="M11439">
        <v>2023</v>
      </c>
      <c r="N11439">
        <v>20</v>
      </c>
      <c r="O11439" t="b">
        <v>1</v>
      </c>
      <c r="P11439" t="b">
        <v>0</v>
      </c>
      <c r="Q11439" t="s">
        <v>66</v>
      </c>
      <c r="R11439" t="s">
        <v>60</v>
      </c>
      <c r="S11439">
        <v>65000</v>
      </c>
      <c r="V11439">
        <v>65000</v>
      </c>
      <c r="W11439" t="s">
        <v>9030</v>
      </c>
      <c r="X11439" t="s">
        <v>38831</v>
      </c>
    </row>
    <row r="11440" spans="1:24" x14ac:dyDescent="0.25">
      <c r="A11440">
        <v>12522</v>
      </c>
      <c r="B11440" t="s">
        <v>5</v>
      </c>
      <c r="C11440" t="s">
        <v>3263</v>
      </c>
      <c r="D11440" s="3" t="s">
        <v>31291</v>
      </c>
      <c r="E11440" t="s">
        <v>390</v>
      </c>
      <c r="F11440" s="3" t="s">
        <v>75</v>
      </c>
      <c r="G11440" t="s">
        <v>76</v>
      </c>
      <c r="H11440" s="3" t="s">
        <v>58</v>
      </c>
      <c r="I11440" t="b">
        <v>0</v>
      </c>
      <c r="J11440" t="s">
        <v>65</v>
      </c>
      <c r="K11440" s="5">
        <v>45244.803935185184</v>
      </c>
      <c r="L11440">
        <v>11</v>
      </c>
      <c r="M11440">
        <v>2023</v>
      </c>
      <c r="N11440">
        <v>19</v>
      </c>
      <c r="O11440" t="b">
        <v>0</v>
      </c>
      <c r="P11440" t="b">
        <v>0</v>
      </c>
      <c r="Q11440" t="s">
        <v>66</v>
      </c>
      <c r="R11440" t="s">
        <v>78</v>
      </c>
      <c r="T11440">
        <v>31.975000000000001</v>
      </c>
      <c r="U11440">
        <v>66508</v>
      </c>
      <c r="W11440" t="s">
        <v>649</v>
      </c>
      <c r="X11440" t="s">
        <v>29817</v>
      </c>
    </row>
    <row r="11441" spans="1:24" x14ac:dyDescent="0.25">
      <c r="A11441">
        <v>12523</v>
      </c>
      <c r="B11441" t="s">
        <v>3</v>
      </c>
      <c r="C11441" t="s">
        <v>12149</v>
      </c>
      <c r="D11441" s="3" t="s">
        <v>28781</v>
      </c>
      <c r="E11441" t="s">
        <v>1967</v>
      </c>
      <c r="F11441" s="3" t="s">
        <v>75</v>
      </c>
      <c r="G11441" t="s">
        <v>58</v>
      </c>
      <c r="H11441" s="3" t="s">
        <v>58</v>
      </c>
      <c r="I11441" t="b">
        <v>0</v>
      </c>
      <c r="J11441" t="s">
        <v>65</v>
      </c>
      <c r="K11441" s="5">
        <v>45170.79550925926</v>
      </c>
      <c r="L11441">
        <v>9</v>
      </c>
      <c r="M11441">
        <v>2023</v>
      </c>
      <c r="N11441">
        <v>19</v>
      </c>
      <c r="O11441" t="b">
        <v>0</v>
      </c>
      <c r="P11441" t="b">
        <v>1</v>
      </c>
      <c r="Q11441" t="s">
        <v>66</v>
      </c>
      <c r="R11441" t="s">
        <v>78</v>
      </c>
      <c r="T11441">
        <v>22.695</v>
      </c>
      <c r="U11441">
        <v>47205.599999999999</v>
      </c>
      <c r="W11441" t="s">
        <v>12150</v>
      </c>
      <c r="X11441" t="s">
        <v>28814</v>
      </c>
    </row>
    <row r="11442" spans="1:24" x14ac:dyDescent="0.25">
      <c r="A11442">
        <v>12524</v>
      </c>
      <c r="B11442" t="s">
        <v>8</v>
      </c>
      <c r="C11442" t="s">
        <v>8</v>
      </c>
      <c r="D11442" s="3" t="s">
        <v>28544</v>
      </c>
      <c r="E11442" t="s">
        <v>367</v>
      </c>
      <c r="F11442" s="3" t="s">
        <v>94</v>
      </c>
      <c r="G11442" t="s">
        <v>131</v>
      </c>
      <c r="H11442" s="3" t="s">
        <v>131</v>
      </c>
      <c r="I11442" t="b">
        <v>0</v>
      </c>
      <c r="J11442" t="s">
        <v>59</v>
      </c>
      <c r="K11442" s="5">
        <v>45281.704571759263</v>
      </c>
      <c r="L11442">
        <v>12</v>
      </c>
      <c r="M11442">
        <v>2023</v>
      </c>
      <c r="N11442">
        <v>16</v>
      </c>
      <c r="O11442" t="b">
        <v>0</v>
      </c>
      <c r="P11442" t="b">
        <v>1</v>
      </c>
      <c r="Q11442" t="s">
        <v>59</v>
      </c>
      <c r="R11442" t="s">
        <v>78</v>
      </c>
      <c r="T11442">
        <v>72.5</v>
      </c>
      <c r="U11442">
        <v>150800</v>
      </c>
      <c r="W11442" t="s">
        <v>267</v>
      </c>
      <c r="X11442" t="s">
        <v>41131</v>
      </c>
    </row>
    <row r="11443" spans="1:24" x14ac:dyDescent="0.25">
      <c r="A11443">
        <v>12525</v>
      </c>
      <c r="B11443" t="s">
        <v>8</v>
      </c>
      <c r="C11443" t="s">
        <v>8</v>
      </c>
      <c r="D11443" s="3" t="s">
        <v>28544</v>
      </c>
      <c r="E11443" t="s">
        <v>226</v>
      </c>
      <c r="F11443" s="3" t="s">
        <v>162</v>
      </c>
      <c r="G11443" t="s">
        <v>131</v>
      </c>
      <c r="H11443" s="3" t="s">
        <v>131</v>
      </c>
      <c r="I11443" t="b">
        <v>0</v>
      </c>
      <c r="J11443" t="s">
        <v>71</v>
      </c>
      <c r="K11443" s="5">
        <v>45118.509062500001</v>
      </c>
      <c r="L11443">
        <v>7</v>
      </c>
      <c r="M11443">
        <v>2023</v>
      </c>
      <c r="N11443">
        <v>12</v>
      </c>
      <c r="O11443" t="b">
        <v>0</v>
      </c>
      <c r="P11443" t="b">
        <v>0</v>
      </c>
      <c r="Q11443" t="s">
        <v>66</v>
      </c>
      <c r="R11443" t="s">
        <v>78</v>
      </c>
      <c r="T11443">
        <v>85</v>
      </c>
      <c r="U11443">
        <v>176800</v>
      </c>
      <c r="W11443" t="s">
        <v>7903</v>
      </c>
      <c r="X11443" t="s">
        <v>41132</v>
      </c>
    </row>
    <row r="11444" spans="1:24" x14ac:dyDescent="0.25">
      <c r="A11444">
        <v>12526</v>
      </c>
      <c r="B11444" t="s">
        <v>3</v>
      </c>
      <c r="C11444" t="s">
        <v>3</v>
      </c>
      <c r="D11444" s="3" t="s">
        <v>3</v>
      </c>
      <c r="E11444" t="s">
        <v>1307</v>
      </c>
      <c r="F11444" s="3" t="s">
        <v>64</v>
      </c>
      <c r="G11444" t="s">
        <v>58</v>
      </c>
      <c r="H11444" s="3" t="s">
        <v>58</v>
      </c>
      <c r="I11444" t="b">
        <v>0</v>
      </c>
      <c r="J11444" t="s">
        <v>122</v>
      </c>
      <c r="K11444" s="5">
        <v>44943.833414351851</v>
      </c>
      <c r="L11444">
        <v>1</v>
      </c>
      <c r="M11444">
        <v>2023</v>
      </c>
      <c r="N11444">
        <v>20</v>
      </c>
      <c r="O11444" t="b">
        <v>0</v>
      </c>
      <c r="P11444" t="b">
        <v>1</v>
      </c>
      <c r="Q11444" t="s">
        <v>66</v>
      </c>
      <c r="R11444" t="s">
        <v>60</v>
      </c>
      <c r="S11444">
        <v>81682</v>
      </c>
      <c r="V11444">
        <v>81682</v>
      </c>
      <c r="W11444" t="s">
        <v>2186</v>
      </c>
      <c r="X11444" t="s">
        <v>41133</v>
      </c>
    </row>
    <row r="11445" spans="1:24" x14ac:dyDescent="0.25">
      <c r="A11445">
        <v>12527</v>
      </c>
      <c r="B11445" t="s">
        <v>4</v>
      </c>
      <c r="C11445" t="s">
        <v>12151</v>
      </c>
      <c r="D11445" s="3" t="s">
        <v>12151</v>
      </c>
      <c r="E11445" t="s">
        <v>894</v>
      </c>
      <c r="F11445" s="3" t="s">
        <v>94</v>
      </c>
      <c r="G11445" t="s">
        <v>131</v>
      </c>
      <c r="H11445" s="3" t="s">
        <v>131</v>
      </c>
      <c r="I11445" t="b">
        <v>0</v>
      </c>
      <c r="J11445" t="s">
        <v>59</v>
      </c>
      <c r="K11445" s="5">
        <v>44962.686990740738</v>
      </c>
      <c r="L11445">
        <v>2</v>
      </c>
      <c r="M11445">
        <v>2023</v>
      </c>
      <c r="N11445">
        <v>16</v>
      </c>
      <c r="O11445" t="b">
        <v>0</v>
      </c>
      <c r="P11445" t="b">
        <v>0</v>
      </c>
      <c r="Q11445" t="s">
        <v>59</v>
      </c>
      <c r="R11445" t="s">
        <v>78</v>
      </c>
      <c r="T11445">
        <v>73</v>
      </c>
      <c r="U11445">
        <v>151840</v>
      </c>
      <c r="W11445" t="s">
        <v>12152</v>
      </c>
      <c r="X11445" t="s">
        <v>41134</v>
      </c>
    </row>
    <row r="11446" spans="1:24" x14ac:dyDescent="0.25">
      <c r="A11446">
        <v>12528</v>
      </c>
      <c r="B11446" t="s">
        <v>3</v>
      </c>
      <c r="C11446" t="s">
        <v>12153</v>
      </c>
      <c r="D11446" s="3" t="s">
        <v>41135</v>
      </c>
      <c r="E11446" t="s">
        <v>9511</v>
      </c>
      <c r="F11446" s="3" t="s">
        <v>57</v>
      </c>
      <c r="G11446" t="s">
        <v>58</v>
      </c>
      <c r="H11446" s="3" t="s">
        <v>58</v>
      </c>
      <c r="I11446" t="b">
        <v>0</v>
      </c>
      <c r="J11446" t="s">
        <v>71</v>
      </c>
      <c r="K11446" s="5">
        <v>45281.709247685183</v>
      </c>
      <c r="L11446">
        <v>12</v>
      </c>
      <c r="M11446">
        <v>2023</v>
      </c>
      <c r="N11446">
        <v>17</v>
      </c>
      <c r="O11446" t="b">
        <v>0</v>
      </c>
      <c r="P11446" t="b">
        <v>1</v>
      </c>
      <c r="Q11446" t="s">
        <v>66</v>
      </c>
      <c r="R11446" t="s">
        <v>60</v>
      </c>
      <c r="S11446">
        <v>50000</v>
      </c>
      <c r="V11446">
        <v>50000</v>
      </c>
      <c r="W11446" t="s">
        <v>12154</v>
      </c>
      <c r="X11446" t="s">
        <v>41136</v>
      </c>
    </row>
    <row r="11447" spans="1:24" x14ac:dyDescent="0.25">
      <c r="A11447">
        <v>12529</v>
      </c>
      <c r="B11447" t="s">
        <v>4</v>
      </c>
      <c r="C11447" t="s">
        <v>4</v>
      </c>
      <c r="D11447" s="3" t="s">
        <v>4</v>
      </c>
      <c r="E11447" t="s">
        <v>93</v>
      </c>
      <c r="F11447" s="3" t="s">
        <v>94</v>
      </c>
      <c r="G11447" t="s">
        <v>284</v>
      </c>
      <c r="H11447" s="3" t="s">
        <v>131</v>
      </c>
      <c r="I11447" t="b">
        <v>0</v>
      </c>
      <c r="J11447" t="s">
        <v>129</v>
      </c>
      <c r="K11447" s="5">
        <v>45208.56349537037</v>
      </c>
      <c r="L11447">
        <v>10</v>
      </c>
      <c r="M11447">
        <v>2023</v>
      </c>
      <c r="N11447">
        <v>13</v>
      </c>
      <c r="O11447" t="b">
        <v>0</v>
      </c>
      <c r="P11447" t="b">
        <v>0</v>
      </c>
      <c r="Q11447" t="s">
        <v>66</v>
      </c>
      <c r="R11447" t="s">
        <v>78</v>
      </c>
      <c r="T11447">
        <v>54.994999999999997</v>
      </c>
      <c r="U11447">
        <v>114389.6</v>
      </c>
      <c r="W11447" t="s">
        <v>1866</v>
      </c>
      <c r="X11447" t="s">
        <v>41137</v>
      </c>
    </row>
    <row r="11448" spans="1:24" x14ac:dyDescent="0.25">
      <c r="A11448">
        <v>12530</v>
      </c>
      <c r="B11448" t="s">
        <v>3</v>
      </c>
      <c r="C11448" t="s">
        <v>12155</v>
      </c>
      <c r="D11448" s="3" t="s">
        <v>41138</v>
      </c>
      <c r="E11448" t="s">
        <v>3420</v>
      </c>
      <c r="F11448" s="3" t="s">
        <v>70</v>
      </c>
      <c r="G11448" t="s">
        <v>58</v>
      </c>
      <c r="H11448" s="3" t="s">
        <v>58</v>
      </c>
      <c r="I11448" t="b">
        <v>0</v>
      </c>
      <c r="J11448" t="s">
        <v>536</v>
      </c>
      <c r="K11448" s="5">
        <v>44928.353530092594</v>
      </c>
      <c r="L11448">
        <v>1</v>
      </c>
      <c r="M11448">
        <v>2023</v>
      </c>
      <c r="N11448">
        <v>8</v>
      </c>
      <c r="O11448" t="b">
        <v>0</v>
      </c>
      <c r="P11448" t="b">
        <v>0</v>
      </c>
      <c r="Q11448" t="s">
        <v>536</v>
      </c>
      <c r="R11448" t="s">
        <v>60</v>
      </c>
      <c r="S11448">
        <v>111202</v>
      </c>
      <c r="V11448">
        <v>111202</v>
      </c>
      <c r="W11448" t="s">
        <v>3564</v>
      </c>
      <c r="X11448" t="s">
        <v>41139</v>
      </c>
    </row>
    <row r="11449" spans="1:24" x14ac:dyDescent="0.25">
      <c r="A11449">
        <v>12531</v>
      </c>
      <c r="B11449" t="s">
        <v>4</v>
      </c>
      <c r="C11449" t="s">
        <v>12156</v>
      </c>
      <c r="D11449" s="3" t="s">
        <v>41140</v>
      </c>
      <c r="E11449" t="s">
        <v>84</v>
      </c>
      <c r="F11449" s="3" t="s">
        <v>1815</v>
      </c>
      <c r="G11449" t="s">
        <v>58</v>
      </c>
      <c r="H11449" s="3" t="s">
        <v>58</v>
      </c>
      <c r="I11449" t="b">
        <v>1</v>
      </c>
      <c r="J11449" t="s">
        <v>1271</v>
      </c>
      <c r="K11449" s="5">
        <v>44936.620729166665</v>
      </c>
      <c r="L11449">
        <v>1</v>
      </c>
      <c r="M11449">
        <v>2023</v>
      </c>
      <c r="N11449">
        <v>14</v>
      </c>
      <c r="O11449" t="b">
        <v>1</v>
      </c>
      <c r="P11449" t="b">
        <v>0</v>
      </c>
      <c r="Q11449" t="s">
        <v>1271</v>
      </c>
      <c r="R11449" t="s">
        <v>60</v>
      </c>
      <c r="S11449">
        <v>50500</v>
      </c>
      <c r="V11449">
        <v>50500</v>
      </c>
      <c r="W11449" t="s">
        <v>12157</v>
      </c>
      <c r="X11449" t="s">
        <v>41141</v>
      </c>
    </row>
    <row r="11450" spans="1:24" x14ac:dyDescent="0.25">
      <c r="A11450">
        <v>12532</v>
      </c>
      <c r="B11450" t="s">
        <v>10</v>
      </c>
      <c r="C11450" t="s">
        <v>12158</v>
      </c>
      <c r="D11450" s="3" t="s">
        <v>41142</v>
      </c>
      <c r="E11450" t="s">
        <v>3928</v>
      </c>
      <c r="F11450" s="3" t="s">
        <v>70</v>
      </c>
      <c r="G11450" t="s">
        <v>58</v>
      </c>
      <c r="H11450" s="3" t="s">
        <v>58</v>
      </c>
      <c r="I11450" t="b">
        <v>0</v>
      </c>
      <c r="J11450" t="s">
        <v>3929</v>
      </c>
      <c r="K11450" s="5">
        <v>44959.062222222223</v>
      </c>
      <c r="L11450">
        <v>2</v>
      </c>
      <c r="M11450">
        <v>2023</v>
      </c>
      <c r="N11450">
        <v>1</v>
      </c>
      <c r="O11450" t="b">
        <v>0</v>
      </c>
      <c r="P11450" t="b">
        <v>0</v>
      </c>
      <c r="Q11450" t="s">
        <v>3929</v>
      </c>
      <c r="R11450" t="s">
        <v>60</v>
      </c>
      <c r="S11450">
        <v>79200</v>
      </c>
      <c r="V11450">
        <v>79200</v>
      </c>
      <c r="W11450" t="s">
        <v>5070</v>
      </c>
      <c r="X11450" t="s">
        <v>41143</v>
      </c>
    </row>
    <row r="11451" spans="1:24" x14ac:dyDescent="0.25">
      <c r="A11451">
        <v>12533</v>
      </c>
      <c r="B11451" t="s">
        <v>8</v>
      </c>
      <c r="C11451" t="s">
        <v>12159</v>
      </c>
      <c r="D11451" s="3" t="s">
        <v>41144</v>
      </c>
      <c r="E11451" t="s">
        <v>12160</v>
      </c>
      <c r="F11451" s="3" t="s">
        <v>70</v>
      </c>
      <c r="G11451" t="s">
        <v>58</v>
      </c>
      <c r="H11451" s="3" t="s">
        <v>58</v>
      </c>
      <c r="I11451" t="b">
        <v>0</v>
      </c>
      <c r="J11451" t="s">
        <v>1719</v>
      </c>
      <c r="K11451" s="5">
        <v>44992.010578703703</v>
      </c>
      <c r="L11451">
        <v>3</v>
      </c>
      <c r="M11451">
        <v>2023</v>
      </c>
      <c r="N11451">
        <v>0</v>
      </c>
      <c r="O11451" t="b">
        <v>1</v>
      </c>
      <c r="P11451" t="b">
        <v>0</v>
      </c>
      <c r="Q11451" t="s">
        <v>1719</v>
      </c>
      <c r="R11451" t="s">
        <v>60</v>
      </c>
      <c r="S11451">
        <v>79200</v>
      </c>
      <c r="V11451">
        <v>79200</v>
      </c>
      <c r="W11451" t="s">
        <v>404</v>
      </c>
      <c r="X11451" t="s">
        <v>41145</v>
      </c>
    </row>
    <row r="11452" spans="1:24" x14ac:dyDescent="0.25">
      <c r="A11452">
        <v>12534</v>
      </c>
      <c r="B11452" t="s">
        <v>10</v>
      </c>
      <c r="C11452" t="s">
        <v>12161</v>
      </c>
      <c r="D11452" s="3" t="s">
        <v>41146</v>
      </c>
      <c r="E11452" t="s">
        <v>2283</v>
      </c>
      <c r="F11452" s="3" t="s">
        <v>70</v>
      </c>
      <c r="G11452" t="s">
        <v>58</v>
      </c>
      <c r="H11452" s="3" t="s">
        <v>58</v>
      </c>
      <c r="I11452" t="b">
        <v>0</v>
      </c>
      <c r="J11452" t="s">
        <v>238</v>
      </c>
      <c r="K11452" s="5">
        <v>45076.888402777775</v>
      </c>
      <c r="L11452">
        <v>5</v>
      </c>
      <c r="M11452">
        <v>2023</v>
      </c>
      <c r="N11452">
        <v>21</v>
      </c>
      <c r="O11452" t="b">
        <v>0</v>
      </c>
      <c r="P11452" t="b">
        <v>0</v>
      </c>
      <c r="Q11452" t="s">
        <v>238</v>
      </c>
      <c r="R11452" t="s">
        <v>60</v>
      </c>
      <c r="S11452">
        <v>89100</v>
      </c>
      <c r="V11452">
        <v>89100</v>
      </c>
      <c r="W11452" t="s">
        <v>12162</v>
      </c>
      <c r="X11452" t="s">
        <v>41147</v>
      </c>
    </row>
    <row r="11453" spans="1:24" x14ac:dyDescent="0.25">
      <c r="A11453">
        <v>12535</v>
      </c>
      <c r="B11453" t="s">
        <v>5</v>
      </c>
      <c r="C11453" t="s">
        <v>5</v>
      </c>
      <c r="D11453" s="3" t="s">
        <v>5</v>
      </c>
      <c r="E11453" t="s">
        <v>221</v>
      </c>
      <c r="F11453" s="3" t="s">
        <v>70</v>
      </c>
      <c r="G11453" t="s">
        <v>58</v>
      </c>
      <c r="H11453" s="3" t="s">
        <v>58</v>
      </c>
      <c r="I11453" t="b">
        <v>0</v>
      </c>
      <c r="J11453" t="s">
        <v>221</v>
      </c>
      <c r="K11453" s="5">
        <v>45153.114247685182</v>
      </c>
      <c r="L11453">
        <v>8</v>
      </c>
      <c r="M11453">
        <v>2023</v>
      </c>
      <c r="N11453">
        <v>2</v>
      </c>
      <c r="O11453" t="b">
        <v>0</v>
      </c>
      <c r="P11453" t="b">
        <v>0</v>
      </c>
      <c r="Q11453" t="s">
        <v>221</v>
      </c>
      <c r="R11453" t="s">
        <v>60</v>
      </c>
      <c r="S11453">
        <v>157500</v>
      </c>
      <c r="V11453">
        <v>157500</v>
      </c>
      <c r="W11453" t="s">
        <v>12163</v>
      </c>
      <c r="X11453" t="s">
        <v>41148</v>
      </c>
    </row>
    <row r="11454" spans="1:24" x14ac:dyDescent="0.25">
      <c r="A11454">
        <v>12536</v>
      </c>
      <c r="B11454" t="s">
        <v>4</v>
      </c>
      <c r="C11454" t="s">
        <v>12164</v>
      </c>
      <c r="D11454" s="3" t="s">
        <v>41149</v>
      </c>
      <c r="E11454" t="s">
        <v>84</v>
      </c>
      <c r="F11454" s="3" t="s">
        <v>94</v>
      </c>
      <c r="G11454" t="s">
        <v>58</v>
      </c>
      <c r="H11454" s="3" t="s">
        <v>58</v>
      </c>
      <c r="I11454" t="b">
        <v>1</v>
      </c>
      <c r="J11454" t="s">
        <v>71</v>
      </c>
      <c r="K11454" s="5">
        <v>45104.729675925926</v>
      </c>
      <c r="L11454">
        <v>6</v>
      </c>
      <c r="M11454">
        <v>2023</v>
      </c>
      <c r="N11454">
        <v>17</v>
      </c>
      <c r="O11454" t="b">
        <v>0</v>
      </c>
      <c r="P11454" t="b">
        <v>0</v>
      </c>
      <c r="Q11454" t="s">
        <v>66</v>
      </c>
      <c r="R11454" t="s">
        <v>60</v>
      </c>
      <c r="S11454">
        <v>142500</v>
      </c>
      <c r="V11454">
        <v>142500</v>
      </c>
      <c r="W11454" t="s">
        <v>140</v>
      </c>
      <c r="X11454" t="s">
        <v>41150</v>
      </c>
    </row>
    <row r="11455" spans="1:24" x14ac:dyDescent="0.25">
      <c r="A11455">
        <v>12538</v>
      </c>
      <c r="B11455" t="s">
        <v>5</v>
      </c>
      <c r="C11455" t="s">
        <v>7885</v>
      </c>
      <c r="D11455" s="3" t="s">
        <v>36302</v>
      </c>
      <c r="E11455" t="s">
        <v>10411</v>
      </c>
      <c r="F11455" s="3" t="s">
        <v>94</v>
      </c>
      <c r="G11455" t="s">
        <v>58</v>
      </c>
      <c r="H11455" s="3" t="s">
        <v>58</v>
      </c>
      <c r="I11455" t="b">
        <v>0</v>
      </c>
      <c r="J11455" t="s">
        <v>90</v>
      </c>
      <c r="K11455" s="5">
        <v>45104.709305555552</v>
      </c>
      <c r="L11455">
        <v>6</v>
      </c>
      <c r="M11455">
        <v>2023</v>
      </c>
      <c r="N11455">
        <v>17</v>
      </c>
      <c r="O11455" t="b">
        <v>0</v>
      </c>
      <c r="P11455" t="b">
        <v>1</v>
      </c>
      <c r="Q11455" t="s">
        <v>66</v>
      </c>
      <c r="R11455" t="s">
        <v>60</v>
      </c>
      <c r="S11455">
        <v>130000</v>
      </c>
      <c r="V11455">
        <v>130000</v>
      </c>
      <c r="W11455" t="s">
        <v>12165</v>
      </c>
      <c r="X11455" t="s">
        <v>29134</v>
      </c>
    </row>
    <row r="11456" spans="1:24" x14ac:dyDescent="0.25">
      <c r="A11456">
        <v>12540</v>
      </c>
      <c r="B11456" t="s">
        <v>5</v>
      </c>
      <c r="C11456" t="s">
        <v>476</v>
      </c>
      <c r="D11456" s="3" t="s">
        <v>28776</v>
      </c>
      <c r="E11456" t="s">
        <v>109</v>
      </c>
      <c r="F11456" s="3" t="s">
        <v>75</v>
      </c>
      <c r="G11456" t="s">
        <v>76</v>
      </c>
      <c r="H11456" s="3" t="s">
        <v>58</v>
      </c>
      <c r="I11456" t="b">
        <v>0</v>
      </c>
      <c r="J11456" t="s">
        <v>90</v>
      </c>
      <c r="K11456" s="5">
        <v>45262.292997685188</v>
      </c>
      <c r="L11456">
        <v>12</v>
      </c>
      <c r="M11456">
        <v>2023</v>
      </c>
      <c r="N11456">
        <v>7</v>
      </c>
      <c r="O11456" t="b">
        <v>0</v>
      </c>
      <c r="P11456" t="b">
        <v>1</v>
      </c>
      <c r="Q11456" t="s">
        <v>66</v>
      </c>
      <c r="R11456" t="s">
        <v>78</v>
      </c>
      <c r="T11456">
        <v>78.545000000000002</v>
      </c>
      <c r="U11456">
        <v>163373.6</v>
      </c>
      <c r="W11456" t="s">
        <v>1778</v>
      </c>
      <c r="X11456" t="s">
        <v>35037</v>
      </c>
    </row>
    <row r="11457" spans="1:24" x14ac:dyDescent="0.25">
      <c r="A11457">
        <v>12541</v>
      </c>
      <c r="B11457" t="s">
        <v>4</v>
      </c>
      <c r="C11457" t="s">
        <v>12166</v>
      </c>
      <c r="D11457" s="3" t="s">
        <v>41151</v>
      </c>
      <c r="E11457" t="s">
        <v>84</v>
      </c>
      <c r="F11457" s="3" t="s">
        <v>94</v>
      </c>
      <c r="G11457" t="s">
        <v>58</v>
      </c>
      <c r="H11457" s="3" t="s">
        <v>58</v>
      </c>
      <c r="I11457" t="b">
        <v>1</v>
      </c>
      <c r="J11457" t="s">
        <v>65</v>
      </c>
      <c r="K11457" s="5">
        <v>45016.841493055559</v>
      </c>
      <c r="L11457">
        <v>3</v>
      </c>
      <c r="M11457">
        <v>2023</v>
      </c>
      <c r="N11457">
        <v>20</v>
      </c>
      <c r="O11457" t="b">
        <v>0</v>
      </c>
      <c r="P11457" t="b">
        <v>0</v>
      </c>
      <c r="Q11457" t="s">
        <v>66</v>
      </c>
      <c r="R11457" t="s">
        <v>78</v>
      </c>
      <c r="T11457">
        <v>80</v>
      </c>
      <c r="U11457">
        <v>166400</v>
      </c>
      <c r="W11457" t="s">
        <v>12167</v>
      </c>
      <c r="X11457" t="s">
        <v>41152</v>
      </c>
    </row>
    <row r="11458" spans="1:24" x14ac:dyDescent="0.25">
      <c r="A11458">
        <v>12542</v>
      </c>
      <c r="B11458" t="s">
        <v>4</v>
      </c>
      <c r="C11458" t="s">
        <v>12168</v>
      </c>
      <c r="D11458" s="3" t="s">
        <v>41153</v>
      </c>
      <c r="E11458" t="s">
        <v>84</v>
      </c>
      <c r="F11458" s="3" t="s">
        <v>283</v>
      </c>
      <c r="G11458" t="s">
        <v>131</v>
      </c>
      <c r="H11458" s="3" t="s">
        <v>131</v>
      </c>
      <c r="I11458" t="b">
        <v>1</v>
      </c>
      <c r="J11458" t="s">
        <v>65</v>
      </c>
      <c r="K11458" s="5">
        <v>45008.705555555556</v>
      </c>
      <c r="L11458">
        <v>3</v>
      </c>
      <c r="M11458">
        <v>2023</v>
      </c>
      <c r="N11458">
        <v>16</v>
      </c>
      <c r="O11458" t="b">
        <v>0</v>
      </c>
      <c r="P11458" t="b">
        <v>0</v>
      </c>
      <c r="Q11458" t="s">
        <v>66</v>
      </c>
      <c r="R11458" t="s">
        <v>78</v>
      </c>
      <c r="T11458">
        <v>50</v>
      </c>
      <c r="U11458">
        <v>104000</v>
      </c>
      <c r="W11458" t="s">
        <v>283</v>
      </c>
      <c r="X11458" t="s">
        <v>41154</v>
      </c>
    </row>
    <row r="11459" spans="1:24" x14ac:dyDescent="0.25">
      <c r="A11459">
        <v>12543</v>
      </c>
      <c r="B11459" t="s">
        <v>5</v>
      </c>
      <c r="C11459" t="s">
        <v>12169</v>
      </c>
      <c r="D11459" s="3" t="s">
        <v>41155</v>
      </c>
      <c r="E11459" t="s">
        <v>1409</v>
      </c>
      <c r="F11459" s="3" t="s">
        <v>94</v>
      </c>
      <c r="G11459" t="s">
        <v>58</v>
      </c>
      <c r="H11459" s="3" t="s">
        <v>58</v>
      </c>
      <c r="I11459" t="b">
        <v>0</v>
      </c>
      <c r="J11459" t="s">
        <v>90</v>
      </c>
      <c r="K11459" s="5">
        <v>44946.515092592592</v>
      </c>
      <c r="L11459">
        <v>1</v>
      </c>
      <c r="M11459">
        <v>2023</v>
      </c>
      <c r="N11459">
        <v>12</v>
      </c>
      <c r="O11459" t="b">
        <v>0</v>
      </c>
      <c r="P11459" t="b">
        <v>1</v>
      </c>
      <c r="Q11459" t="s">
        <v>66</v>
      </c>
      <c r="R11459" t="s">
        <v>60</v>
      </c>
      <c r="S11459">
        <v>160000</v>
      </c>
      <c r="V11459">
        <v>160000</v>
      </c>
      <c r="W11459" t="s">
        <v>365</v>
      </c>
      <c r="X11459" t="s">
        <v>31065</v>
      </c>
    </row>
    <row r="11460" spans="1:24" x14ac:dyDescent="0.25">
      <c r="A11460">
        <v>12544</v>
      </c>
      <c r="B11460" t="s">
        <v>4</v>
      </c>
      <c r="C11460" t="s">
        <v>4</v>
      </c>
      <c r="D11460" s="3" t="s">
        <v>4</v>
      </c>
      <c r="E11460" t="s">
        <v>66</v>
      </c>
      <c r="F11460" s="3" t="s">
        <v>64</v>
      </c>
      <c r="G11460" t="s">
        <v>58</v>
      </c>
      <c r="H11460" s="3" t="s">
        <v>58</v>
      </c>
      <c r="I11460" t="b">
        <v>0</v>
      </c>
      <c r="J11460" t="s">
        <v>59</v>
      </c>
      <c r="K11460" s="5">
        <v>45146.785057870373</v>
      </c>
      <c r="L11460">
        <v>8</v>
      </c>
      <c r="M11460">
        <v>2023</v>
      </c>
      <c r="N11460">
        <v>18</v>
      </c>
      <c r="O11460" t="b">
        <v>1</v>
      </c>
      <c r="P11460" t="b">
        <v>1</v>
      </c>
      <c r="Q11460" t="s">
        <v>59</v>
      </c>
      <c r="R11460" t="s">
        <v>60</v>
      </c>
      <c r="S11460">
        <v>95000</v>
      </c>
      <c r="V11460">
        <v>95000</v>
      </c>
      <c r="W11460" t="s">
        <v>12170</v>
      </c>
      <c r="X11460" t="s">
        <v>41156</v>
      </c>
    </row>
    <row r="11461" spans="1:24" x14ac:dyDescent="0.25">
      <c r="A11461">
        <v>12546</v>
      </c>
      <c r="B11461" t="s">
        <v>3</v>
      </c>
      <c r="C11461" t="s">
        <v>12171</v>
      </c>
      <c r="D11461" s="3" t="s">
        <v>41157</v>
      </c>
      <c r="E11461" t="s">
        <v>5714</v>
      </c>
      <c r="F11461" s="3" t="s">
        <v>70</v>
      </c>
      <c r="G11461" t="s">
        <v>58</v>
      </c>
      <c r="H11461" s="3" t="s">
        <v>58</v>
      </c>
      <c r="I11461" t="b">
        <v>0</v>
      </c>
      <c r="J11461" t="s">
        <v>597</v>
      </c>
      <c r="K11461" s="5">
        <v>44945.057824074072</v>
      </c>
      <c r="L11461">
        <v>1</v>
      </c>
      <c r="M11461">
        <v>2023</v>
      </c>
      <c r="N11461">
        <v>1</v>
      </c>
      <c r="O11461" t="b">
        <v>0</v>
      </c>
      <c r="P11461" t="b">
        <v>0</v>
      </c>
      <c r="Q11461" t="s">
        <v>597</v>
      </c>
      <c r="R11461" t="s">
        <v>60</v>
      </c>
      <c r="S11461">
        <v>56700</v>
      </c>
      <c r="V11461">
        <v>56700</v>
      </c>
      <c r="W11461" t="s">
        <v>4569</v>
      </c>
      <c r="X11461" t="s">
        <v>41158</v>
      </c>
    </row>
    <row r="11462" spans="1:24" x14ac:dyDescent="0.25">
      <c r="A11462">
        <v>12547</v>
      </c>
      <c r="B11462" t="s">
        <v>3</v>
      </c>
      <c r="C11462" t="s">
        <v>3649</v>
      </c>
      <c r="D11462" s="3" t="s">
        <v>31690</v>
      </c>
      <c r="E11462" t="s">
        <v>2845</v>
      </c>
      <c r="F11462" s="3" t="s">
        <v>9697</v>
      </c>
      <c r="G11462" t="s">
        <v>58</v>
      </c>
      <c r="H11462" s="3" t="s">
        <v>58</v>
      </c>
      <c r="I11462" t="b">
        <v>0</v>
      </c>
      <c r="J11462" t="s">
        <v>90</v>
      </c>
      <c r="K11462" s="5">
        <v>45153.792048611111</v>
      </c>
      <c r="L11462">
        <v>8</v>
      </c>
      <c r="M11462">
        <v>2023</v>
      </c>
      <c r="N11462">
        <v>19</v>
      </c>
      <c r="O11462" t="b">
        <v>1</v>
      </c>
      <c r="P11462" t="b">
        <v>0</v>
      </c>
      <c r="Q11462" t="s">
        <v>66</v>
      </c>
      <c r="R11462" t="s">
        <v>78</v>
      </c>
      <c r="T11462">
        <v>71</v>
      </c>
      <c r="U11462">
        <v>147680</v>
      </c>
      <c r="W11462" t="s">
        <v>9698</v>
      </c>
      <c r="X11462" t="s">
        <v>41159</v>
      </c>
    </row>
    <row r="11463" spans="1:24" x14ac:dyDescent="0.25">
      <c r="A11463">
        <v>12548</v>
      </c>
      <c r="B11463" t="s">
        <v>3</v>
      </c>
      <c r="C11463" t="s">
        <v>3</v>
      </c>
      <c r="D11463" s="3" t="s">
        <v>3</v>
      </c>
      <c r="E11463" t="s">
        <v>213</v>
      </c>
      <c r="F11463" s="3" t="s">
        <v>162</v>
      </c>
      <c r="G11463" t="s">
        <v>131</v>
      </c>
      <c r="H11463" s="3" t="s">
        <v>131</v>
      </c>
      <c r="I11463" t="b">
        <v>0</v>
      </c>
      <c r="J11463" t="s">
        <v>122</v>
      </c>
      <c r="K11463" s="5">
        <v>45041.583483796298</v>
      </c>
      <c r="L11463">
        <v>4</v>
      </c>
      <c r="M11463">
        <v>2023</v>
      </c>
      <c r="N11463">
        <v>14</v>
      </c>
      <c r="O11463" t="b">
        <v>1</v>
      </c>
      <c r="P11463" t="b">
        <v>0</v>
      </c>
      <c r="Q11463" t="s">
        <v>66</v>
      </c>
      <c r="R11463" t="s">
        <v>78</v>
      </c>
      <c r="T11463">
        <v>41.5</v>
      </c>
      <c r="U11463">
        <v>86320</v>
      </c>
      <c r="W11463" t="s">
        <v>12172</v>
      </c>
      <c r="X11463" t="s">
        <v>28600</v>
      </c>
    </row>
    <row r="11464" spans="1:24" x14ac:dyDescent="0.25">
      <c r="A11464">
        <v>12549</v>
      </c>
      <c r="B11464" t="s">
        <v>3</v>
      </c>
      <c r="C11464" t="s">
        <v>3</v>
      </c>
      <c r="D11464" s="3" t="s">
        <v>3</v>
      </c>
      <c r="E11464" t="s">
        <v>154</v>
      </c>
      <c r="F11464" s="3" t="s">
        <v>94</v>
      </c>
      <c r="G11464" t="s">
        <v>131</v>
      </c>
      <c r="H11464" s="3" t="s">
        <v>131</v>
      </c>
      <c r="I11464" t="b">
        <v>0</v>
      </c>
      <c r="J11464" t="s">
        <v>122</v>
      </c>
      <c r="K11464" s="5">
        <v>45121.708298611113</v>
      </c>
      <c r="L11464">
        <v>7</v>
      </c>
      <c r="M11464">
        <v>2023</v>
      </c>
      <c r="N11464">
        <v>16</v>
      </c>
      <c r="O11464" t="b">
        <v>0</v>
      </c>
      <c r="P11464" t="b">
        <v>0</v>
      </c>
      <c r="Q11464" t="s">
        <v>66</v>
      </c>
      <c r="R11464" t="s">
        <v>78</v>
      </c>
      <c r="T11464">
        <v>67.5</v>
      </c>
      <c r="U11464">
        <v>140400</v>
      </c>
      <c r="W11464" t="s">
        <v>9159</v>
      </c>
      <c r="X11464" t="s">
        <v>41160</v>
      </c>
    </row>
    <row r="11465" spans="1:24" x14ac:dyDescent="0.25">
      <c r="A11465">
        <v>12551</v>
      </c>
      <c r="B11465" t="s">
        <v>4</v>
      </c>
      <c r="C11465" t="s">
        <v>240</v>
      </c>
      <c r="D11465" s="3" t="s">
        <v>240</v>
      </c>
      <c r="E11465" t="s">
        <v>84</v>
      </c>
      <c r="F11465" s="3" t="s">
        <v>94</v>
      </c>
      <c r="G11465" t="s">
        <v>58</v>
      </c>
      <c r="H11465" s="3" t="s">
        <v>58</v>
      </c>
      <c r="I11465" t="b">
        <v>1</v>
      </c>
      <c r="J11465" t="s">
        <v>71</v>
      </c>
      <c r="K11465" s="5">
        <v>45023.587372685186</v>
      </c>
      <c r="L11465">
        <v>4</v>
      </c>
      <c r="M11465">
        <v>2023</v>
      </c>
      <c r="N11465">
        <v>14</v>
      </c>
      <c r="O11465" t="b">
        <v>0</v>
      </c>
      <c r="P11465" t="b">
        <v>0</v>
      </c>
      <c r="Q11465" t="s">
        <v>66</v>
      </c>
      <c r="R11465" t="s">
        <v>60</v>
      </c>
      <c r="S11465">
        <v>125000</v>
      </c>
      <c r="V11465">
        <v>125000</v>
      </c>
      <c r="W11465" t="s">
        <v>12173</v>
      </c>
      <c r="X11465" t="s">
        <v>41161</v>
      </c>
    </row>
    <row r="11466" spans="1:24" x14ac:dyDescent="0.25">
      <c r="A11466">
        <v>12552</v>
      </c>
      <c r="B11466" t="s">
        <v>4</v>
      </c>
      <c r="C11466" t="s">
        <v>12174</v>
      </c>
      <c r="D11466" s="3" t="s">
        <v>41162</v>
      </c>
      <c r="E11466" t="s">
        <v>84</v>
      </c>
      <c r="F11466" s="3" t="s">
        <v>283</v>
      </c>
      <c r="G11466" t="s">
        <v>590</v>
      </c>
      <c r="H11466" s="3" t="s">
        <v>58</v>
      </c>
      <c r="I11466" t="b">
        <v>1</v>
      </c>
      <c r="J11466" t="s">
        <v>65</v>
      </c>
      <c r="K11466" s="5">
        <v>45230.415520833332</v>
      </c>
      <c r="L11466">
        <v>10</v>
      </c>
      <c r="M11466">
        <v>2023</v>
      </c>
      <c r="N11466">
        <v>9</v>
      </c>
      <c r="O11466" t="b">
        <v>1</v>
      </c>
      <c r="P11466" t="b">
        <v>0</v>
      </c>
      <c r="Q11466" t="s">
        <v>66</v>
      </c>
      <c r="R11466" t="s">
        <v>78</v>
      </c>
      <c r="T11466">
        <v>32.5</v>
      </c>
      <c r="U11466">
        <v>67600</v>
      </c>
      <c r="W11466" t="s">
        <v>283</v>
      </c>
      <c r="X11466" t="s">
        <v>29823</v>
      </c>
    </row>
    <row r="11467" spans="1:24" x14ac:dyDescent="0.25">
      <c r="A11467">
        <v>12553</v>
      </c>
      <c r="B11467" t="s">
        <v>4</v>
      </c>
      <c r="C11467" t="s">
        <v>12175</v>
      </c>
      <c r="D11467" s="3" t="s">
        <v>41163</v>
      </c>
      <c r="E11467" t="s">
        <v>394</v>
      </c>
      <c r="F11467" s="3" t="s">
        <v>461</v>
      </c>
      <c r="G11467" t="s">
        <v>58</v>
      </c>
      <c r="H11467" s="3" t="s">
        <v>58</v>
      </c>
      <c r="I11467" t="b">
        <v>0</v>
      </c>
      <c r="J11467" t="s">
        <v>71</v>
      </c>
      <c r="K11467" s="5">
        <v>44983.962534722225</v>
      </c>
      <c r="L11467">
        <v>2</v>
      </c>
      <c r="M11467">
        <v>2023</v>
      </c>
      <c r="N11467">
        <v>23</v>
      </c>
      <c r="O11467" t="b">
        <v>0</v>
      </c>
      <c r="P11467" t="b">
        <v>0</v>
      </c>
      <c r="Q11467" t="s">
        <v>66</v>
      </c>
      <c r="R11467" t="s">
        <v>60</v>
      </c>
      <c r="S11467">
        <v>155500</v>
      </c>
      <c r="V11467">
        <v>155500</v>
      </c>
      <c r="W11467" t="s">
        <v>10366</v>
      </c>
      <c r="X11467" t="s">
        <v>41164</v>
      </c>
    </row>
    <row r="11468" spans="1:24" x14ac:dyDescent="0.25">
      <c r="A11468">
        <v>12554</v>
      </c>
      <c r="B11468" t="s">
        <v>5</v>
      </c>
      <c r="C11468" t="s">
        <v>247</v>
      </c>
      <c r="D11468" s="3" t="s">
        <v>28613</v>
      </c>
      <c r="E11468" t="s">
        <v>1046</v>
      </c>
      <c r="F11468" s="3" t="s">
        <v>110</v>
      </c>
      <c r="G11468" t="s">
        <v>58</v>
      </c>
      <c r="H11468" s="3" t="s">
        <v>58</v>
      </c>
      <c r="I11468" t="b">
        <v>0</v>
      </c>
      <c r="J11468" t="s">
        <v>122</v>
      </c>
      <c r="K11468" s="5">
        <v>45077.293622685182</v>
      </c>
      <c r="L11468">
        <v>5</v>
      </c>
      <c r="M11468">
        <v>2023</v>
      </c>
      <c r="N11468">
        <v>7</v>
      </c>
      <c r="O11468" t="b">
        <v>0</v>
      </c>
      <c r="P11468" t="b">
        <v>1</v>
      </c>
      <c r="Q11468" t="s">
        <v>66</v>
      </c>
      <c r="R11468" t="s">
        <v>60</v>
      </c>
      <c r="S11468">
        <v>150000</v>
      </c>
      <c r="V11468">
        <v>150000</v>
      </c>
      <c r="W11468" t="s">
        <v>12176</v>
      </c>
      <c r="X11468" t="s">
        <v>41165</v>
      </c>
    </row>
    <row r="11469" spans="1:24" x14ac:dyDescent="0.25">
      <c r="A11469">
        <v>12555</v>
      </c>
      <c r="B11469" t="s">
        <v>3</v>
      </c>
      <c r="C11469" t="s">
        <v>12177</v>
      </c>
      <c r="D11469" s="3" t="s">
        <v>41166</v>
      </c>
      <c r="E11469" t="s">
        <v>4465</v>
      </c>
      <c r="F11469" s="3" t="s">
        <v>75</v>
      </c>
      <c r="G11469" t="s">
        <v>58</v>
      </c>
      <c r="H11469" s="3" t="s">
        <v>58</v>
      </c>
      <c r="I11469" t="b">
        <v>0</v>
      </c>
      <c r="J11469" t="s">
        <v>90</v>
      </c>
      <c r="K11469" s="5">
        <v>45155.625949074078</v>
      </c>
      <c r="L11469">
        <v>8</v>
      </c>
      <c r="M11469">
        <v>2023</v>
      </c>
      <c r="N11469">
        <v>15</v>
      </c>
      <c r="O11469" t="b">
        <v>0</v>
      </c>
      <c r="P11469" t="b">
        <v>0</v>
      </c>
      <c r="Q11469" t="s">
        <v>66</v>
      </c>
      <c r="R11469" t="s">
        <v>78</v>
      </c>
      <c r="T11469">
        <v>24.335000000000001</v>
      </c>
      <c r="U11469">
        <v>50616.800000000003</v>
      </c>
      <c r="W11469" t="s">
        <v>2753</v>
      </c>
      <c r="X11469" t="s">
        <v>28895</v>
      </c>
    </row>
    <row r="11470" spans="1:24" x14ac:dyDescent="0.25">
      <c r="A11470">
        <v>12556</v>
      </c>
      <c r="B11470" t="s">
        <v>3</v>
      </c>
      <c r="C11470" t="s">
        <v>979</v>
      </c>
      <c r="D11470" s="3" t="s">
        <v>29145</v>
      </c>
      <c r="E11470" t="s">
        <v>84</v>
      </c>
      <c r="F11470" s="3" t="s">
        <v>2042</v>
      </c>
      <c r="G11470" t="s">
        <v>58</v>
      </c>
      <c r="H11470" s="3" t="s">
        <v>58</v>
      </c>
      <c r="I11470" t="b">
        <v>1</v>
      </c>
      <c r="J11470" t="s">
        <v>90</v>
      </c>
      <c r="K11470" s="5">
        <v>44961.292013888888</v>
      </c>
      <c r="L11470">
        <v>2</v>
      </c>
      <c r="M11470">
        <v>2023</v>
      </c>
      <c r="N11470">
        <v>7</v>
      </c>
      <c r="O11470" t="b">
        <v>0</v>
      </c>
      <c r="P11470" t="b">
        <v>1</v>
      </c>
      <c r="Q11470" t="s">
        <v>66</v>
      </c>
      <c r="R11470" t="s">
        <v>60</v>
      </c>
      <c r="S11470">
        <v>75500</v>
      </c>
      <c r="V11470">
        <v>75500</v>
      </c>
      <c r="W11470" t="s">
        <v>12178</v>
      </c>
      <c r="X11470" t="s">
        <v>41167</v>
      </c>
    </row>
    <row r="11471" spans="1:24" x14ac:dyDescent="0.25">
      <c r="A11471">
        <v>12557</v>
      </c>
      <c r="B11471" t="s">
        <v>4</v>
      </c>
      <c r="C11471" t="s">
        <v>12179</v>
      </c>
      <c r="D11471" s="3" t="s">
        <v>41168</v>
      </c>
      <c r="E11471" t="s">
        <v>84</v>
      </c>
      <c r="F11471" s="3" t="s">
        <v>94</v>
      </c>
      <c r="G11471" t="s">
        <v>284</v>
      </c>
      <c r="H11471" s="3" t="s">
        <v>131</v>
      </c>
      <c r="I11471" t="b">
        <v>1</v>
      </c>
      <c r="J11471" t="s">
        <v>122</v>
      </c>
      <c r="K11471" s="5">
        <v>45261.961296296293</v>
      </c>
      <c r="L11471">
        <v>12</v>
      </c>
      <c r="M11471">
        <v>2023</v>
      </c>
      <c r="N11471">
        <v>23</v>
      </c>
      <c r="O11471" t="b">
        <v>1</v>
      </c>
      <c r="P11471" t="b">
        <v>0</v>
      </c>
      <c r="Q11471" t="s">
        <v>66</v>
      </c>
      <c r="R11471" t="s">
        <v>78</v>
      </c>
      <c r="T11471">
        <v>67.5</v>
      </c>
      <c r="U11471">
        <v>140400</v>
      </c>
      <c r="W11471" t="s">
        <v>3630</v>
      </c>
      <c r="X11471" t="s">
        <v>41169</v>
      </c>
    </row>
    <row r="11472" spans="1:24" x14ac:dyDescent="0.25">
      <c r="A11472">
        <v>12558</v>
      </c>
      <c r="B11472" t="s">
        <v>3</v>
      </c>
      <c r="C11472" t="s">
        <v>3</v>
      </c>
      <c r="D11472" s="3" t="s">
        <v>3</v>
      </c>
      <c r="E11472" t="s">
        <v>84</v>
      </c>
      <c r="F11472" s="3" t="s">
        <v>64</v>
      </c>
      <c r="G11472" t="s">
        <v>58</v>
      </c>
      <c r="H11472" s="3" t="s">
        <v>58</v>
      </c>
      <c r="I11472" t="b">
        <v>1</v>
      </c>
      <c r="J11472" t="s">
        <v>90</v>
      </c>
      <c r="K11472" s="5">
        <v>45009.543055555558</v>
      </c>
      <c r="L11472">
        <v>3</v>
      </c>
      <c r="M11472">
        <v>2023</v>
      </c>
      <c r="N11472">
        <v>13</v>
      </c>
      <c r="O11472" t="b">
        <v>0</v>
      </c>
      <c r="P11472" t="b">
        <v>1</v>
      </c>
      <c r="Q11472" t="s">
        <v>66</v>
      </c>
      <c r="R11472" t="s">
        <v>60</v>
      </c>
      <c r="S11472">
        <v>83000</v>
      </c>
      <c r="V11472">
        <v>83000</v>
      </c>
      <c r="W11472" t="s">
        <v>12180</v>
      </c>
      <c r="X11472" t="s">
        <v>35953</v>
      </c>
    </row>
    <row r="11473" spans="1:24" x14ac:dyDescent="0.25">
      <c r="A11473">
        <v>12559</v>
      </c>
      <c r="B11473" t="s">
        <v>7</v>
      </c>
      <c r="C11473" t="s">
        <v>12181</v>
      </c>
      <c r="D11473" s="3" t="s">
        <v>41170</v>
      </c>
      <c r="E11473" t="s">
        <v>1225</v>
      </c>
      <c r="F11473" s="3" t="s">
        <v>783</v>
      </c>
      <c r="G11473" t="s">
        <v>58</v>
      </c>
      <c r="H11473" s="3" t="s">
        <v>58</v>
      </c>
      <c r="I11473" t="b">
        <v>0</v>
      </c>
      <c r="J11473" t="s">
        <v>129</v>
      </c>
      <c r="K11473" s="5">
        <v>44973.836481481485</v>
      </c>
      <c r="L11473">
        <v>2</v>
      </c>
      <c r="M11473">
        <v>2023</v>
      </c>
      <c r="N11473">
        <v>20</v>
      </c>
      <c r="O11473" t="b">
        <v>0</v>
      </c>
      <c r="P11473" t="b">
        <v>0</v>
      </c>
      <c r="Q11473" t="s">
        <v>66</v>
      </c>
      <c r="R11473" t="s">
        <v>60</v>
      </c>
      <c r="S11473">
        <v>95640</v>
      </c>
      <c r="V11473">
        <v>95640</v>
      </c>
      <c r="W11473" t="s">
        <v>784</v>
      </c>
      <c r="X11473" t="s">
        <v>41171</v>
      </c>
    </row>
    <row r="11474" spans="1:24" x14ac:dyDescent="0.25">
      <c r="A11474">
        <v>12560</v>
      </c>
      <c r="B11474" t="s">
        <v>6</v>
      </c>
      <c r="C11474" t="s">
        <v>12182</v>
      </c>
      <c r="D11474" s="3" t="s">
        <v>41172</v>
      </c>
      <c r="E11474" t="s">
        <v>467</v>
      </c>
      <c r="F11474" s="3" t="s">
        <v>70</v>
      </c>
      <c r="G11474" t="s">
        <v>58</v>
      </c>
      <c r="H11474" s="3" t="s">
        <v>58</v>
      </c>
      <c r="I11474" t="b">
        <v>0</v>
      </c>
      <c r="J11474" t="s">
        <v>90</v>
      </c>
      <c r="K11474" s="5">
        <v>45119.419050925928</v>
      </c>
      <c r="L11474">
        <v>7</v>
      </c>
      <c r="M11474">
        <v>2023</v>
      </c>
      <c r="N11474">
        <v>10</v>
      </c>
      <c r="O11474" t="b">
        <v>0</v>
      </c>
      <c r="P11474" t="b">
        <v>1</v>
      </c>
      <c r="Q11474" t="s">
        <v>66</v>
      </c>
      <c r="R11474" t="s">
        <v>60</v>
      </c>
      <c r="S11474">
        <v>230500</v>
      </c>
      <c r="V11474">
        <v>230500</v>
      </c>
      <c r="W11474" t="s">
        <v>1700</v>
      </c>
      <c r="X11474" t="s">
        <v>41173</v>
      </c>
    </row>
    <row r="11475" spans="1:24" x14ac:dyDescent="0.25">
      <c r="A11475">
        <v>12561</v>
      </c>
      <c r="B11475" t="s">
        <v>3</v>
      </c>
      <c r="C11475" t="s">
        <v>12183</v>
      </c>
      <c r="D11475" s="3" t="s">
        <v>41174</v>
      </c>
      <c r="E11475" t="s">
        <v>6692</v>
      </c>
      <c r="F11475" s="3" t="s">
        <v>57</v>
      </c>
      <c r="G11475" t="s">
        <v>58</v>
      </c>
      <c r="H11475" s="3" t="s">
        <v>58</v>
      </c>
      <c r="I11475" t="b">
        <v>0</v>
      </c>
      <c r="J11475" t="s">
        <v>122</v>
      </c>
      <c r="K11475" s="5">
        <v>44968.708333333336</v>
      </c>
      <c r="L11475">
        <v>2</v>
      </c>
      <c r="M11475">
        <v>2023</v>
      </c>
      <c r="N11475">
        <v>17</v>
      </c>
      <c r="O11475" t="b">
        <v>1</v>
      </c>
      <c r="P11475" t="b">
        <v>0</v>
      </c>
      <c r="Q11475" t="s">
        <v>66</v>
      </c>
      <c r="R11475" t="s">
        <v>60</v>
      </c>
      <c r="S11475">
        <v>95000</v>
      </c>
      <c r="V11475">
        <v>95000</v>
      </c>
      <c r="W11475" t="s">
        <v>242</v>
      </c>
      <c r="X11475" t="s">
        <v>41175</v>
      </c>
    </row>
    <row r="11476" spans="1:24" x14ac:dyDescent="0.25">
      <c r="A11476">
        <v>12562</v>
      </c>
      <c r="B11476" t="s">
        <v>3</v>
      </c>
      <c r="C11476" t="s">
        <v>3154</v>
      </c>
      <c r="D11476" s="3" t="s">
        <v>31178</v>
      </c>
      <c r="E11476" t="s">
        <v>4994</v>
      </c>
      <c r="F11476" s="3" t="s">
        <v>70</v>
      </c>
      <c r="G11476" t="s">
        <v>58</v>
      </c>
      <c r="H11476" s="3" t="s">
        <v>58</v>
      </c>
      <c r="I11476" t="b">
        <v>0</v>
      </c>
      <c r="J11476" t="s">
        <v>4994</v>
      </c>
      <c r="K11476" s="5">
        <v>45215.780405092592</v>
      </c>
      <c r="L11476">
        <v>10</v>
      </c>
      <c r="M11476">
        <v>2023</v>
      </c>
      <c r="N11476">
        <v>18</v>
      </c>
      <c r="O11476" t="b">
        <v>1</v>
      </c>
      <c r="P11476" t="b">
        <v>0</v>
      </c>
      <c r="Q11476" t="s">
        <v>4994</v>
      </c>
      <c r="R11476" t="s">
        <v>60</v>
      </c>
      <c r="S11476">
        <v>79200</v>
      </c>
      <c r="V11476">
        <v>79200</v>
      </c>
      <c r="W11476" t="s">
        <v>2130</v>
      </c>
      <c r="X11476" t="s">
        <v>28600</v>
      </c>
    </row>
    <row r="11477" spans="1:24" x14ac:dyDescent="0.25">
      <c r="A11477">
        <v>12563</v>
      </c>
      <c r="B11477" t="s">
        <v>5</v>
      </c>
      <c r="C11477" t="s">
        <v>190</v>
      </c>
      <c r="D11477" s="3" t="s">
        <v>28580</v>
      </c>
      <c r="E11477" t="s">
        <v>84</v>
      </c>
      <c r="F11477" s="3" t="s">
        <v>1266</v>
      </c>
      <c r="G11477" t="s">
        <v>76</v>
      </c>
      <c r="H11477" s="3" t="s">
        <v>58</v>
      </c>
      <c r="I11477" t="b">
        <v>1</v>
      </c>
      <c r="J11477" t="s">
        <v>597</v>
      </c>
      <c r="K11477" s="5">
        <v>45242.982418981483</v>
      </c>
      <c r="L11477">
        <v>11</v>
      </c>
      <c r="M11477">
        <v>2023</v>
      </c>
      <c r="N11477">
        <v>23</v>
      </c>
      <c r="O11477" t="b">
        <v>0</v>
      </c>
      <c r="P11477" t="b">
        <v>0</v>
      </c>
      <c r="Q11477" t="s">
        <v>597</v>
      </c>
      <c r="R11477" t="s">
        <v>78</v>
      </c>
      <c r="T11477">
        <v>25</v>
      </c>
      <c r="U11477">
        <v>52000</v>
      </c>
      <c r="W11477" t="s">
        <v>1266</v>
      </c>
      <c r="X11477" t="s">
        <v>41176</v>
      </c>
    </row>
    <row r="11478" spans="1:24" x14ac:dyDescent="0.25">
      <c r="A11478">
        <v>12564</v>
      </c>
      <c r="B11478" t="s">
        <v>3</v>
      </c>
      <c r="C11478" t="s">
        <v>12184</v>
      </c>
      <c r="D11478" s="3" t="s">
        <v>41177</v>
      </c>
      <c r="E11478" t="s">
        <v>1916</v>
      </c>
      <c r="F11478" s="3" t="s">
        <v>70</v>
      </c>
      <c r="G11478" t="s">
        <v>58</v>
      </c>
      <c r="H11478" s="3" t="s">
        <v>58</v>
      </c>
      <c r="I11478" t="b">
        <v>0</v>
      </c>
      <c r="J11478" t="s">
        <v>1917</v>
      </c>
      <c r="K11478" s="5">
        <v>45060.158414351848</v>
      </c>
      <c r="L11478">
        <v>5</v>
      </c>
      <c r="M11478">
        <v>2023</v>
      </c>
      <c r="N11478">
        <v>3</v>
      </c>
      <c r="O11478" t="b">
        <v>0</v>
      </c>
      <c r="P11478" t="b">
        <v>0</v>
      </c>
      <c r="Q11478" t="s">
        <v>1917</v>
      </c>
      <c r="R11478" t="s">
        <v>60</v>
      </c>
      <c r="S11478">
        <v>53014</v>
      </c>
      <c r="V11478">
        <v>53014</v>
      </c>
      <c r="W11478" t="s">
        <v>1918</v>
      </c>
      <c r="X11478" t="s">
        <v>35036</v>
      </c>
    </row>
    <row r="11479" spans="1:24" x14ac:dyDescent="0.25">
      <c r="A11479">
        <v>12565</v>
      </c>
      <c r="B11479" t="s">
        <v>9</v>
      </c>
      <c r="C11479" t="s">
        <v>12185</v>
      </c>
      <c r="D11479" s="3" t="s">
        <v>41178</v>
      </c>
      <c r="E11479" t="s">
        <v>733</v>
      </c>
      <c r="F11479" s="3" t="s">
        <v>70</v>
      </c>
      <c r="G11479" t="s">
        <v>58</v>
      </c>
      <c r="H11479" s="3" t="s">
        <v>58</v>
      </c>
      <c r="I11479" t="b">
        <v>0</v>
      </c>
      <c r="J11479" t="s">
        <v>380</v>
      </c>
      <c r="K11479" s="5">
        <v>45063.835069444445</v>
      </c>
      <c r="L11479">
        <v>5</v>
      </c>
      <c r="M11479">
        <v>2023</v>
      </c>
      <c r="N11479">
        <v>20</v>
      </c>
      <c r="O11479" t="b">
        <v>0</v>
      </c>
      <c r="P11479" t="b">
        <v>0</v>
      </c>
      <c r="Q11479" t="s">
        <v>380</v>
      </c>
      <c r="R11479" t="s">
        <v>60</v>
      </c>
      <c r="S11479">
        <v>87705</v>
      </c>
      <c r="V11479">
        <v>87705</v>
      </c>
      <c r="W11479" t="s">
        <v>2192</v>
      </c>
      <c r="X11479" t="s">
        <v>41179</v>
      </c>
    </row>
    <row r="11480" spans="1:24" x14ac:dyDescent="0.25">
      <c r="A11480">
        <v>12566</v>
      </c>
      <c r="B11480" t="s">
        <v>3</v>
      </c>
      <c r="C11480" t="s">
        <v>3</v>
      </c>
      <c r="D11480" s="3" t="s">
        <v>3</v>
      </c>
      <c r="E11480" t="s">
        <v>84</v>
      </c>
      <c r="F11480" s="3" t="s">
        <v>94</v>
      </c>
      <c r="G11480" t="s">
        <v>58</v>
      </c>
      <c r="H11480" s="3" t="s">
        <v>58</v>
      </c>
      <c r="I11480" t="b">
        <v>1</v>
      </c>
      <c r="J11480" t="s">
        <v>65</v>
      </c>
      <c r="K11480" s="5">
        <v>44999.698217592595</v>
      </c>
      <c r="L11480">
        <v>3</v>
      </c>
      <c r="M11480">
        <v>2023</v>
      </c>
      <c r="N11480">
        <v>16</v>
      </c>
      <c r="O11480" t="b">
        <v>0</v>
      </c>
      <c r="P11480" t="b">
        <v>0</v>
      </c>
      <c r="Q11480" t="s">
        <v>66</v>
      </c>
      <c r="R11480" t="s">
        <v>60</v>
      </c>
      <c r="S11480">
        <v>110000</v>
      </c>
      <c r="V11480">
        <v>110000</v>
      </c>
      <c r="W11480" t="s">
        <v>140</v>
      </c>
      <c r="X11480" t="s">
        <v>31073</v>
      </c>
    </row>
    <row r="11481" spans="1:24" x14ac:dyDescent="0.25">
      <c r="A11481">
        <v>12567</v>
      </c>
      <c r="B11481" t="s">
        <v>8</v>
      </c>
      <c r="C11481" t="s">
        <v>8</v>
      </c>
      <c r="D11481" s="3" t="s">
        <v>28544</v>
      </c>
      <c r="E11481" t="s">
        <v>84</v>
      </c>
      <c r="F11481" s="3" t="s">
        <v>94</v>
      </c>
      <c r="G11481" t="s">
        <v>58</v>
      </c>
      <c r="H11481" s="3" t="s">
        <v>58</v>
      </c>
      <c r="I11481" t="b">
        <v>1</v>
      </c>
      <c r="J11481" t="s">
        <v>59</v>
      </c>
      <c r="K11481" s="5">
        <v>45026.620393518519</v>
      </c>
      <c r="L11481">
        <v>4</v>
      </c>
      <c r="M11481">
        <v>2023</v>
      </c>
      <c r="N11481">
        <v>14</v>
      </c>
      <c r="O11481" t="b">
        <v>0</v>
      </c>
      <c r="P11481" t="b">
        <v>0</v>
      </c>
      <c r="Q11481" t="s">
        <v>59</v>
      </c>
      <c r="R11481" t="s">
        <v>60</v>
      </c>
      <c r="S11481">
        <v>150000</v>
      </c>
      <c r="V11481">
        <v>150000</v>
      </c>
      <c r="W11481" t="s">
        <v>4454</v>
      </c>
      <c r="X11481" t="s">
        <v>41180</v>
      </c>
    </row>
    <row r="11482" spans="1:24" x14ac:dyDescent="0.25">
      <c r="A11482">
        <v>12568</v>
      </c>
      <c r="B11482" t="s">
        <v>3</v>
      </c>
      <c r="C11482" t="s">
        <v>12186</v>
      </c>
      <c r="D11482" s="3" t="s">
        <v>41181</v>
      </c>
      <c r="E11482" t="s">
        <v>84</v>
      </c>
      <c r="F11482" s="3" t="s">
        <v>57</v>
      </c>
      <c r="G11482" t="s">
        <v>58</v>
      </c>
      <c r="H11482" s="3" t="s">
        <v>58</v>
      </c>
      <c r="I11482" t="b">
        <v>1</v>
      </c>
      <c r="J11482" t="s">
        <v>77</v>
      </c>
      <c r="K11482" s="5">
        <v>45013.75203703704</v>
      </c>
      <c r="L11482">
        <v>3</v>
      </c>
      <c r="M11482">
        <v>2023</v>
      </c>
      <c r="N11482">
        <v>18</v>
      </c>
      <c r="O11482" t="b">
        <v>0</v>
      </c>
      <c r="P11482" t="b">
        <v>0</v>
      </c>
      <c r="Q11482" t="s">
        <v>66</v>
      </c>
      <c r="R11482" t="s">
        <v>60</v>
      </c>
      <c r="S11482">
        <v>85000</v>
      </c>
      <c r="V11482">
        <v>85000</v>
      </c>
      <c r="W11482" t="s">
        <v>12187</v>
      </c>
      <c r="X11482" t="s">
        <v>41182</v>
      </c>
    </row>
    <row r="11483" spans="1:24" x14ac:dyDescent="0.25">
      <c r="A11483">
        <v>12569</v>
      </c>
      <c r="B11483" t="s">
        <v>3</v>
      </c>
      <c r="C11483" t="s">
        <v>3</v>
      </c>
      <c r="D11483" s="3" t="s">
        <v>3</v>
      </c>
      <c r="E11483" t="s">
        <v>84</v>
      </c>
      <c r="F11483" s="3" t="s">
        <v>195</v>
      </c>
      <c r="G11483" t="s">
        <v>58</v>
      </c>
      <c r="H11483" s="3" t="s">
        <v>58</v>
      </c>
      <c r="I11483" t="b">
        <v>1</v>
      </c>
      <c r="J11483" t="s">
        <v>122</v>
      </c>
      <c r="K11483" s="5">
        <v>45151.458356481482</v>
      </c>
      <c r="L11483">
        <v>8</v>
      </c>
      <c r="M11483">
        <v>2023</v>
      </c>
      <c r="N11483">
        <v>11</v>
      </c>
      <c r="O11483" t="b">
        <v>0</v>
      </c>
      <c r="P11483" t="b">
        <v>1</v>
      </c>
      <c r="Q11483" t="s">
        <v>66</v>
      </c>
      <c r="R11483" t="s">
        <v>60</v>
      </c>
      <c r="S11483">
        <v>83000</v>
      </c>
      <c r="V11483">
        <v>83000</v>
      </c>
      <c r="W11483" t="s">
        <v>896</v>
      </c>
      <c r="X11483" t="s">
        <v>41183</v>
      </c>
    </row>
    <row r="11484" spans="1:24" x14ac:dyDescent="0.25">
      <c r="A11484">
        <v>12571</v>
      </c>
      <c r="B11484" t="s">
        <v>8</v>
      </c>
      <c r="C11484" t="s">
        <v>12188</v>
      </c>
      <c r="D11484" s="3" t="s">
        <v>41184</v>
      </c>
      <c r="E11484" t="s">
        <v>839</v>
      </c>
      <c r="F11484" s="3" t="s">
        <v>94</v>
      </c>
      <c r="G11484" t="s">
        <v>284</v>
      </c>
      <c r="H11484" s="3" t="s">
        <v>131</v>
      </c>
      <c r="I11484" t="b">
        <v>0</v>
      </c>
      <c r="J11484" t="s">
        <v>65</v>
      </c>
      <c r="K11484" s="5">
        <v>45189.662002314813</v>
      </c>
      <c r="L11484">
        <v>9</v>
      </c>
      <c r="M11484">
        <v>2023</v>
      </c>
      <c r="N11484">
        <v>15</v>
      </c>
      <c r="O11484" t="b">
        <v>1</v>
      </c>
      <c r="P11484" t="b">
        <v>0</v>
      </c>
      <c r="Q11484" t="s">
        <v>66</v>
      </c>
      <c r="R11484" t="s">
        <v>78</v>
      </c>
      <c r="T11484">
        <v>65</v>
      </c>
      <c r="U11484">
        <v>135200</v>
      </c>
      <c r="W11484" t="s">
        <v>12189</v>
      </c>
      <c r="X11484" t="s">
        <v>41185</v>
      </c>
    </row>
    <row r="11485" spans="1:24" x14ac:dyDescent="0.25">
      <c r="A11485">
        <v>12572</v>
      </c>
      <c r="B11485" t="s">
        <v>5</v>
      </c>
      <c r="C11485" t="s">
        <v>12190</v>
      </c>
      <c r="D11485" s="3" t="s">
        <v>41186</v>
      </c>
      <c r="F11485" s="3" t="s">
        <v>94</v>
      </c>
      <c r="G11485" t="s">
        <v>58</v>
      </c>
      <c r="H11485" s="3" t="s">
        <v>58</v>
      </c>
      <c r="I11485" t="b">
        <v>0</v>
      </c>
      <c r="J11485" t="s">
        <v>122</v>
      </c>
      <c r="K11485" s="5">
        <v>44950.960462962961</v>
      </c>
      <c r="L11485">
        <v>1</v>
      </c>
      <c r="M11485">
        <v>2023</v>
      </c>
      <c r="N11485">
        <v>23</v>
      </c>
      <c r="O11485" t="b">
        <v>0</v>
      </c>
      <c r="P11485" t="b">
        <v>0</v>
      </c>
      <c r="Q11485" t="s">
        <v>66</v>
      </c>
      <c r="R11485" t="s">
        <v>60</v>
      </c>
      <c r="S11485">
        <v>225000</v>
      </c>
      <c r="V11485">
        <v>225000</v>
      </c>
      <c r="W11485" t="s">
        <v>1195</v>
      </c>
      <c r="X11485" t="s">
        <v>41187</v>
      </c>
    </row>
    <row r="11486" spans="1:24" x14ac:dyDescent="0.25">
      <c r="A11486">
        <v>12573</v>
      </c>
      <c r="B11486" t="s">
        <v>4</v>
      </c>
      <c r="C11486" t="s">
        <v>4</v>
      </c>
      <c r="D11486" s="3" t="s">
        <v>4</v>
      </c>
      <c r="E11486" t="s">
        <v>84</v>
      </c>
      <c r="F11486" s="3" t="s">
        <v>94</v>
      </c>
      <c r="G11486" t="s">
        <v>58</v>
      </c>
      <c r="H11486" s="3" t="s">
        <v>58</v>
      </c>
      <c r="I11486" t="b">
        <v>1</v>
      </c>
      <c r="J11486" t="s">
        <v>122</v>
      </c>
      <c r="K11486" s="5">
        <v>45096.838587962964</v>
      </c>
      <c r="L11486">
        <v>6</v>
      </c>
      <c r="M11486">
        <v>2023</v>
      </c>
      <c r="N11486">
        <v>20</v>
      </c>
      <c r="O11486" t="b">
        <v>0</v>
      </c>
      <c r="P11486" t="b">
        <v>0</v>
      </c>
      <c r="Q11486" t="s">
        <v>66</v>
      </c>
      <c r="R11486" t="s">
        <v>78</v>
      </c>
      <c r="T11486">
        <v>64</v>
      </c>
      <c r="U11486">
        <v>133120</v>
      </c>
      <c r="W11486" t="s">
        <v>12191</v>
      </c>
      <c r="X11486" t="s">
        <v>29386</v>
      </c>
    </row>
    <row r="11487" spans="1:24" x14ac:dyDescent="0.25">
      <c r="A11487">
        <v>12574</v>
      </c>
      <c r="B11487" t="s">
        <v>3</v>
      </c>
      <c r="C11487" t="s">
        <v>396</v>
      </c>
      <c r="D11487" s="3" t="s">
        <v>28718</v>
      </c>
      <c r="E11487" t="s">
        <v>84</v>
      </c>
      <c r="F11487" s="3" t="s">
        <v>242</v>
      </c>
      <c r="G11487" t="s">
        <v>131</v>
      </c>
      <c r="H11487" s="3" t="s">
        <v>131</v>
      </c>
      <c r="I11487" t="b">
        <v>1</v>
      </c>
      <c r="J11487" t="s">
        <v>90</v>
      </c>
      <c r="K11487" s="5">
        <v>45076.958854166667</v>
      </c>
      <c r="L11487">
        <v>5</v>
      </c>
      <c r="M11487">
        <v>2023</v>
      </c>
      <c r="N11487">
        <v>23</v>
      </c>
      <c r="O11487" t="b">
        <v>0</v>
      </c>
      <c r="P11487" t="b">
        <v>0</v>
      </c>
      <c r="Q11487" t="s">
        <v>66</v>
      </c>
      <c r="R11487" t="s">
        <v>78</v>
      </c>
      <c r="T11487">
        <v>42.5</v>
      </c>
      <c r="U11487">
        <v>88400</v>
      </c>
      <c r="W11487" t="s">
        <v>242</v>
      </c>
      <c r="X11487" t="s">
        <v>40674</v>
      </c>
    </row>
    <row r="11488" spans="1:24" x14ac:dyDescent="0.25">
      <c r="A11488">
        <v>12575</v>
      </c>
      <c r="B11488" t="s">
        <v>4</v>
      </c>
      <c r="C11488" t="s">
        <v>4</v>
      </c>
      <c r="D11488" s="3" t="s">
        <v>4</v>
      </c>
      <c r="E11488" t="s">
        <v>84</v>
      </c>
      <c r="F11488" s="3" t="s">
        <v>94</v>
      </c>
      <c r="G11488" t="s">
        <v>58</v>
      </c>
      <c r="H11488" s="3" t="s">
        <v>58</v>
      </c>
      <c r="I11488" t="b">
        <v>1</v>
      </c>
      <c r="J11488" t="s">
        <v>122</v>
      </c>
      <c r="K11488" s="5">
        <v>45013.673634259256</v>
      </c>
      <c r="L11488">
        <v>3</v>
      </c>
      <c r="M11488">
        <v>2023</v>
      </c>
      <c r="N11488">
        <v>16</v>
      </c>
      <c r="O11488" t="b">
        <v>0</v>
      </c>
      <c r="P11488" t="b">
        <v>0</v>
      </c>
      <c r="Q11488" t="s">
        <v>66</v>
      </c>
      <c r="R11488" t="s">
        <v>60</v>
      </c>
      <c r="S11488">
        <v>120000</v>
      </c>
      <c r="V11488">
        <v>120000</v>
      </c>
      <c r="W11488" t="s">
        <v>140</v>
      </c>
      <c r="X11488" t="s">
        <v>31578</v>
      </c>
    </row>
    <row r="11489" spans="1:24" x14ac:dyDescent="0.25">
      <c r="A11489">
        <v>12576</v>
      </c>
      <c r="B11489" t="s">
        <v>4</v>
      </c>
      <c r="C11489" t="s">
        <v>243</v>
      </c>
      <c r="D11489" s="3" t="s">
        <v>28610</v>
      </c>
      <c r="E11489" t="s">
        <v>286</v>
      </c>
      <c r="F11489" s="3" t="s">
        <v>217</v>
      </c>
      <c r="G11489" t="s">
        <v>131</v>
      </c>
      <c r="H11489" s="3" t="s">
        <v>131</v>
      </c>
      <c r="I11489" t="b">
        <v>0</v>
      </c>
      <c r="J11489" t="s">
        <v>71</v>
      </c>
      <c r="K11489" s="5">
        <v>45231.587546296294</v>
      </c>
      <c r="L11489">
        <v>11</v>
      </c>
      <c r="M11489">
        <v>2023</v>
      </c>
      <c r="N11489">
        <v>14</v>
      </c>
      <c r="O11489" t="b">
        <v>1</v>
      </c>
      <c r="P11489" t="b">
        <v>0</v>
      </c>
      <c r="Q11489" t="s">
        <v>66</v>
      </c>
      <c r="R11489" t="s">
        <v>78</v>
      </c>
      <c r="T11489">
        <v>62.5</v>
      </c>
      <c r="U11489">
        <v>130000</v>
      </c>
      <c r="W11489" t="s">
        <v>7029</v>
      </c>
      <c r="X11489" t="s">
        <v>28607</v>
      </c>
    </row>
    <row r="11490" spans="1:24" x14ac:dyDescent="0.25">
      <c r="A11490">
        <v>12577</v>
      </c>
      <c r="B11490" t="s">
        <v>5</v>
      </c>
      <c r="C11490" t="s">
        <v>12192</v>
      </c>
      <c r="D11490" s="3" t="s">
        <v>41188</v>
      </c>
      <c r="E11490" t="s">
        <v>213</v>
      </c>
      <c r="F11490" s="3" t="s">
        <v>57</v>
      </c>
      <c r="G11490" t="s">
        <v>58</v>
      </c>
      <c r="H11490" s="3" t="s">
        <v>58</v>
      </c>
      <c r="I11490" t="b">
        <v>0</v>
      </c>
      <c r="J11490" t="s">
        <v>122</v>
      </c>
      <c r="K11490" s="5">
        <v>45161.293680555558</v>
      </c>
      <c r="L11490">
        <v>8</v>
      </c>
      <c r="M11490">
        <v>2023</v>
      </c>
      <c r="N11490">
        <v>7</v>
      </c>
      <c r="O11490" t="b">
        <v>0</v>
      </c>
      <c r="P11490" t="b">
        <v>0</v>
      </c>
      <c r="Q11490" t="s">
        <v>66</v>
      </c>
      <c r="R11490" t="s">
        <v>60</v>
      </c>
      <c r="S11490">
        <v>105306</v>
      </c>
      <c r="V11490">
        <v>105306</v>
      </c>
      <c r="W11490" t="s">
        <v>12193</v>
      </c>
      <c r="X11490" t="s">
        <v>41189</v>
      </c>
    </row>
    <row r="11491" spans="1:24" x14ac:dyDescent="0.25">
      <c r="A11491">
        <v>12578</v>
      </c>
      <c r="B11491" t="s">
        <v>4</v>
      </c>
      <c r="C11491" t="s">
        <v>12194</v>
      </c>
      <c r="D11491" s="3" t="s">
        <v>41190</v>
      </c>
      <c r="E11491" t="s">
        <v>84</v>
      </c>
      <c r="F11491" s="3" t="s">
        <v>7951</v>
      </c>
      <c r="G11491" t="s">
        <v>58</v>
      </c>
      <c r="H11491" s="3" t="s">
        <v>58</v>
      </c>
      <c r="I11491" t="b">
        <v>1</v>
      </c>
      <c r="J11491" t="s">
        <v>65</v>
      </c>
      <c r="K11491" s="5">
        <v>45058.398425925923</v>
      </c>
      <c r="L11491">
        <v>5</v>
      </c>
      <c r="M11491">
        <v>2023</v>
      </c>
      <c r="N11491">
        <v>9</v>
      </c>
      <c r="O11491" t="b">
        <v>1</v>
      </c>
      <c r="P11491" t="b">
        <v>0</v>
      </c>
      <c r="Q11491" t="s">
        <v>66</v>
      </c>
      <c r="R11491" t="s">
        <v>78</v>
      </c>
      <c r="T11491">
        <v>32.5</v>
      </c>
      <c r="U11491">
        <v>67600</v>
      </c>
      <c r="W11491" t="s">
        <v>12195</v>
      </c>
      <c r="X11491" t="s">
        <v>34781</v>
      </c>
    </row>
    <row r="11492" spans="1:24" x14ac:dyDescent="0.25">
      <c r="A11492">
        <v>12580</v>
      </c>
      <c r="B11492" t="s">
        <v>4</v>
      </c>
      <c r="C11492" t="s">
        <v>12196</v>
      </c>
      <c r="D11492" s="3" t="s">
        <v>41191</v>
      </c>
      <c r="E11492" t="s">
        <v>3163</v>
      </c>
      <c r="F11492" s="3" t="s">
        <v>5835</v>
      </c>
      <c r="G11492" t="s">
        <v>58</v>
      </c>
      <c r="H11492" s="3" t="s">
        <v>58</v>
      </c>
      <c r="I11492" t="b">
        <v>0</v>
      </c>
      <c r="J11492" t="s">
        <v>71</v>
      </c>
      <c r="K11492" s="5">
        <v>45046.424791666665</v>
      </c>
      <c r="L11492">
        <v>4</v>
      </c>
      <c r="M11492">
        <v>2023</v>
      </c>
      <c r="N11492">
        <v>10</v>
      </c>
      <c r="O11492" t="b">
        <v>1</v>
      </c>
      <c r="P11492" t="b">
        <v>1</v>
      </c>
      <c r="Q11492" t="s">
        <v>66</v>
      </c>
      <c r="R11492" t="s">
        <v>60</v>
      </c>
      <c r="S11492">
        <v>155000</v>
      </c>
      <c r="V11492">
        <v>155000</v>
      </c>
      <c r="W11492" t="s">
        <v>230</v>
      </c>
      <c r="X11492" t="s">
        <v>34743</v>
      </c>
    </row>
    <row r="11493" spans="1:24" x14ac:dyDescent="0.25">
      <c r="A11493">
        <v>12581</v>
      </c>
      <c r="B11493" t="s">
        <v>5</v>
      </c>
      <c r="C11493" t="s">
        <v>12197</v>
      </c>
      <c r="D11493" s="3" t="s">
        <v>41192</v>
      </c>
      <c r="E11493" t="s">
        <v>84</v>
      </c>
      <c r="F11493" s="3" t="s">
        <v>283</v>
      </c>
      <c r="G11493" t="s">
        <v>131</v>
      </c>
      <c r="H11493" s="3" t="s">
        <v>131</v>
      </c>
      <c r="I11493" t="b">
        <v>1</v>
      </c>
      <c r="J11493" t="s">
        <v>77</v>
      </c>
      <c r="K11493" s="5">
        <v>44995.712789351855</v>
      </c>
      <c r="L11493">
        <v>3</v>
      </c>
      <c r="M11493">
        <v>2023</v>
      </c>
      <c r="N11493">
        <v>17</v>
      </c>
      <c r="O11493" t="b">
        <v>0</v>
      </c>
      <c r="P11493" t="b">
        <v>0</v>
      </c>
      <c r="Q11493" t="s">
        <v>66</v>
      </c>
      <c r="R11493" t="s">
        <v>78</v>
      </c>
      <c r="T11493">
        <v>30</v>
      </c>
      <c r="U11493">
        <v>62400</v>
      </c>
      <c r="W11493" t="s">
        <v>283</v>
      </c>
      <c r="X11493" t="s">
        <v>41193</v>
      </c>
    </row>
    <row r="11494" spans="1:24" x14ac:dyDescent="0.25">
      <c r="A11494">
        <v>12582</v>
      </c>
      <c r="B11494" t="s">
        <v>5</v>
      </c>
      <c r="C11494" t="s">
        <v>12198</v>
      </c>
      <c r="D11494" s="3" t="s">
        <v>41194</v>
      </c>
      <c r="E11494" t="s">
        <v>84</v>
      </c>
      <c r="F11494" s="3" t="s">
        <v>94</v>
      </c>
      <c r="G11494" t="s">
        <v>284</v>
      </c>
      <c r="H11494" s="3" t="s">
        <v>131</v>
      </c>
      <c r="I11494" t="b">
        <v>1</v>
      </c>
      <c r="J11494" t="s">
        <v>77</v>
      </c>
      <c r="K11494" s="5">
        <v>45229.751620370371</v>
      </c>
      <c r="L11494">
        <v>10</v>
      </c>
      <c r="M11494">
        <v>2023</v>
      </c>
      <c r="N11494">
        <v>18</v>
      </c>
      <c r="O11494" t="b">
        <v>0</v>
      </c>
      <c r="P11494" t="b">
        <v>1</v>
      </c>
      <c r="Q11494" t="s">
        <v>66</v>
      </c>
      <c r="R11494" t="s">
        <v>78</v>
      </c>
      <c r="T11494">
        <v>52.5</v>
      </c>
      <c r="U11494">
        <v>109200</v>
      </c>
      <c r="W11494" t="s">
        <v>7174</v>
      </c>
      <c r="X11494" t="s">
        <v>41195</v>
      </c>
    </row>
    <row r="11495" spans="1:24" x14ac:dyDescent="0.25">
      <c r="A11495">
        <v>12583</v>
      </c>
      <c r="B11495" t="s">
        <v>3</v>
      </c>
      <c r="C11495" t="s">
        <v>12199</v>
      </c>
      <c r="D11495" s="3" t="s">
        <v>41196</v>
      </c>
      <c r="E11495" t="s">
        <v>213</v>
      </c>
      <c r="F11495" s="3" t="s">
        <v>456</v>
      </c>
      <c r="G11495" t="s">
        <v>58</v>
      </c>
      <c r="H11495" s="3" t="s">
        <v>58</v>
      </c>
      <c r="I11495" t="b">
        <v>0</v>
      </c>
      <c r="J11495" t="s">
        <v>122</v>
      </c>
      <c r="K11495" s="5">
        <v>44935.625208333331</v>
      </c>
      <c r="L11495">
        <v>1</v>
      </c>
      <c r="M11495">
        <v>2023</v>
      </c>
      <c r="N11495">
        <v>15</v>
      </c>
      <c r="O11495" t="b">
        <v>1</v>
      </c>
      <c r="P11495" t="b">
        <v>0</v>
      </c>
      <c r="Q11495" t="s">
        <v>66</v>
      </c>
      <c r="R11495" t="s">
        <v>60</v>
      </c>
      <c r="S11495">
        <v>137500</v>
      </c>
      <c r="V11495">
        <v>137500</v>
      </c>
      <c r="W11495" t="s">
        <v>899</v>
      </c>
      <c r="X11495" t="s">
        <v>30131</v>
      </c>
    </row>
    <row r="11496" spans="1:24" x14ac:dyDescent="0.25">
      <c r="A11496">
        <v>12584</v>
      </c>
      <c r="B11496" t="s">
        <v>9</v>
      </c>
      <c r="C11496" t="s">
        <v>3334</v>
      </c>
      <c r="D11496" s="3" t="s">
        <v>31369</v>
      </c>
      <c r="E11496" t="s">
        <v>154</v>
      </c>
      <c r="F11496" s="3" t="s">
        <v>1147</v>
      </c>
      <c r="G11496" t="s">
        <v>58</v>
      </c>
      <c r="H11496" s="3" t="s">
        <v>58</v>
      </c>
      <c r="I11496" t="b">
        <v>0</v>
      </c>
      <c r="J11496" t="s">
        <v>122</v>
      </c>
      <c r="K11496" s="5">
        <v>44937.669409722221</v>
      </c>
      <c r="L11496">
        <v>1</v>
      </c>
      <c r="M11496">
        <v>2023</v>
      </c>
      <c r="N11496">
        <v>16</v>
      </c>
      <c r="O11496" t="b">
        <v>0</v>
      </c>
      <c r="P11496" t="b">
        <v>1</v>
      </c>
      <c r="Q11496" t="s">
        <v>66</v>
      </c>
      <c r="R11496" t="s">
        <v>60</v>
      </c>
      <c r="S11496">
        <v>176500</v>
      </c>
      <c r="V11496">
        <v>176500</v>
      </c>
      <c r="W11496" t="s">
        <v>5733</v>
      </c>
      <c r="X11496" t="s">
        <v>33920</v>
      </c>
    </row>
    <row r="11497" spans="1:24" x14ac:dyDescent="0.25">
      <c r="A11497">
        <v>12585</v>
      </c>
      <c r="B11497" t="s">
        <v>5</v>
      </c>
      <c r="C11497" t="s">
        <v>12200</v>
      </c>
      <c r="D11497" s="3" t="s">
        <v>41197</v>
      </c>
      <c r="E11497" t="s">
        <v>11178</v>
      </c>
      <c r="F11497" s="3" t="s">
        <v>12201</v>
      </c>
      <c r="G11497" t="s">
        <v>58</v>
      </c>
      <c r="H11497" s="3" t="s">
        <v>58</v>
      </c>
      <c r="I11497" t="b">
        <v>0</v>
      </c>
      <c r="J11497" t="s">
        <v>71</v>
      </c>
      <c r="K11497" s="5">
        <v>45115.004374999997</v>
      </c>
      <c r="L11497">
        <v>7</v>
      </c>
      <c r="M11497">
        <v>2023</v>
      </c>
      <c r="N11497">
        <v>0</v>
      </c>
      <c r="O11497" t="b">
        <v>0</v>
      </c>
      <c r="P11497" t="b">
        <v>0</v>
      </c>
      <c r="Q11497" t="s">
        <v>66</v>
      </c>
      <c r="R11497" t="s">
        <v>78</v>
      </c>
      <c r="T11497">
        <v>24</v>
      </c>
      <c r="U11497">
        <v>49920</v>
      </c>
      <c r="W11497" t="s">
        <v>1250</v>
      </c>
      <c r="X11497" t="s">
        <v>29381</v>
      </c>
    </row>
    <row r="11498" spans="1:24" x14ac:dyDescent="0.25">
      <c r="A11498">
        <v>12586</v>
      </c>
      <c r="B11498" t="s">
        <v>8</v>
      </c>
      <c r="C11498" t="s">
        <v>8</v>
      </c>
      <c r="D11498" s="3" t="s">
        <v>28544</v>
      </c>
      <c r="E11498" t="s">
        <v>84</v>
      </c>
      <c r="F11498" s="3" t="s">
        <v>94</v>
      </c>
      <c r="G11498" t="s">
        <v>58</v>
      </c>
      <c r="H11498" s="3" t="s">
        <v>58</v>
      </c>
      <c r="I11498" t="b">
        <v>1</v>
      </c>
      <c r="J11498" t="s">
        <v>90</v>
      </c>
      <c r="K11498" s="5">
        <v>45259.796840277777</v>
      </c>
      <c r="L11498">
        <v>11</v>
      </c>
      <c r="M11498">
        <v>2023</v>
      </c>
      <c r="N11498">
        <v>19</v>
      </c>
      <c r="O11498" t="b">
        <v>1</v>
      </c>
      <c r="P11498" t="b">
        <v>0</v>
      </c>
      <c r="Q11498" t="s">
        <v>66</v>
      </c>
      <c r="R11498" t="s">
        <v>78</v>
      </c>
      <c r="T11498">
        <v>65</v>
      </c>
      <c r="U11498">
        <v>135200</v>
      </c>
      <c r="W11498" t="s">
        <v>12202</v>
      </c>
      <c r="X11498" t="s">
        <v>28692</v>
      </c>
    </row>
    <row r="11499" spans="1:24" x14ac:dyDescent="0.25">
      <c r="A11499">
        <v>12587</v>
      </c>
      <c r="B11499" t="s">
        <v>3</v>
      </c>
      <c r="C11499" t="s">
        <v>1327</v>
      </c>
      <c r="D11499" s="3" t="s">
        <v>29450</v>
      </c>
      <c r="E11499" t="s">
        <v>8834</v>
      </c>
      <c r="F11499" s="3" t="s">
        <v>75</v>
      </c>
      <c r="G11499" t="s">
        <v>58</v>
      </c>
      <c r="H11499" s="3" t="s">
        <v>58</v>
      </c>
      <c r="I11499" t="b">
        <v>0</v>
      </c>
      <c r="J11499" t="s">
        <v>71</v>
      </c>
      <c r="K11499" s="5">
        <v>45161.251388888886</v>
      </c>
      <c r="L11499">
        <v>8</v>
      </c>
      <c r="M11499">
        <v>2023</v>
      </c>
      <c r="N11499">
        <v>6</v>
      </c>
      <c r="O11499" t="b">
        <v>0</v>
      </c>
      <c r="P11499" t="b">
        <v>1</v>
      </c>
      <c r="Q11499" t="s">
        <v>66</v>
      </c>
      <c r="R11499" t="s">
        <v>78</v>
      </c>
      <c r="T11499">
        <v>25.24</v>
      </c>
      <c r="U11499">
        <v>52499.199999999997</v>
      </c>
      <c r="W11499" t="s">
        <v>12203</v>
      </c>
      <c r="X11499" t="s">
        <v>29667</v>
      </c>
    </row>
    <row r="11500" spans="1:24" x14ac:dyDescent="0.25">
      <c r="A11500">
        <v>12588</v>
      </c>
      <c r="B11500" t="s">
        <v>4</v>
      </c>
      <c r="C11500" t="s">
        <v>583</v>
      </c>
      <c r="D11500" s="3" t="s">
        <v>583</v>
      </c>
      <c r="E11500" t="s">
        <v>154</v>
      </c>
      <c r="F11500" s="3" t="s">
        <v>94</v>
      </c>
      <c r="G11500" t="s">
        <v>58</v>
      </c>
      <c r="H11500" s="3" t="s">
        <v>58</v>
      </c>
      <c r="I11500" t="b">
        <v>0</v>
      </c>
      <c r="J11500" t="s">
        <v>59</v>
      </c>
      <c r="K11500" s="5">
        <v>45118.632361111115</v>
      </c>
      <c r="L11500">
        <v>7</v>
      </c>
      <c r="M11500">
        <v>2023</v>
      </c>
      <c r="N11500">
        <v>15</v>
      </c>
      <c r="O11500" t="b">
        <v>0</v>
      </c>
      <c r="P11500" t="b">
        <v>0</v>
      </c>
      <c r="Q11500" t="s">
        <v>59</v>
      </c>
      <c r="R11500" t="s">
        <v>60</v>
      </c>
      <c r="S11500">
        <v>155000</v>
      </c>
      <c r="V11500">
        <v>155000</v>
      </c>
      <c r="W11500" t="s">
        <v>1218</v>
      </c>
      <c r="X11500" t="s">
        <v>37734</v>
      </c>
    </row>
    <row r="11501" spans="1:24" x14ac:dyDescent="0.25">
      <c r="A11501">
        <v>12589</v>
      </c>
      <c r="B11501" t="s">
        <v>3</v>
      </c>
      <c r="C11501" t="s">
        <v>6484</v>
      </c>
      <c r="D11501" s="3" t="s">
        <v>34733</v>
      </c>
      <c r="E11501" t="s">
        <v>5341</v>
      </c>
      <c r="F11501" s="3" t="s">
        <v>94</v>
      </c>
      <c r="G11501" t="s">
        <v>131</v>
      </c>
      <c r="H11501" s="3" t="s">
        <v>131</v>
      </c>
      <c r="I11501" t="b">
        <v>0</v>
      </c>
      <c r="J11501" t="s">
        <v>122</v>
      </c>
      <c r="K11501" s="5">
        <v>44945.791990740741</v>
      </c>
      <c r="L11501">
        <v>1</v>
      </c>
      <c r="M11501">
        <v>2023</v>
      </c>
      <c r="N11501">
        <v>19</v>
      </c>
      <c r="O11501" t="b">
        <v>1</v>
      </c>
      <c r="P11501" t="b">
        <v>0</v>
      </c>
      <c r="Q11501" t="s">
        <v>66</v>
      </c>
      <c r="R11501" t="s">
        <v>78</v>
      </c>
      <c r="T11501">
        <v>55.524999999999999</v>
      </c>
      <c r="U11501">
        <v>115492</v>
      </c>
      <c r="W11501" t="s">
        <v>242</v>
      </c>
      <c r="X11501" t="s">
        <v>28742</v>
      </c>
    </row>
    <row r="11502" spans="1:24" x14ac:dyDescent="0.25">
      <c r="A11502">
        <v>12590</v>
      </c>
      <c r="B11502" t="s">
        <v>5</v>
      </c>
      <c r="C11502" t="s">
        <v>6637</v>
      </c>
      <c r="D11502" s="3" t="s">
        <v>34889</v>
      </c>
      <c r="E11502" t="s">
        <v>449</v>
      </c>
      <c r="F11502" s="3" t="s">
        <v>75</v>
      </c>
      <c r="G11502" t="s">
        <v>76</v>
      </c>
      <c r="H11502" s="3" t="s">
        <v>58</v>
      </c>
      <c r="I11502" t="b">
        <v>0</v>
      </c>
      <c r="J11502" t="s">
        <v>122</v>
      </c>
      <c r="K11502" s="5">
        <v>45200.083541666667</v>
      </c>
      <c r="L11502">
        <v>10</v>
      </c>
      <c r="M11502">
        <v>2023</v>
      </c>
      <c r="N11502">
        <v>2</v>
      </c>
      <c r="O11502" t="b">
        <v>0</v>
      </c>
      <c r="P11502" t="b">
        <v>0</v>
      </c>
      <c r="Q11502" t="s">
        <v>66</v>
      </c>
      <c r="R11502" t="s">
        <v>78</v>
      </c>
      <c r="T11502">
        <v>46.844999999999999</v>
      </c>
      <c r="U11502">
        <v>97437.6</v>
      </c>
      <c r="W11502" t="s">
        <v>736</v>
      </c>
      <c r="X11502" t="s">
        <v>28956</v>
      </c>
    </row>
    <row r="11503" spans="1:24" x14ac:dyDescent="0.25">
      <c r="A11503">
        <v>12591</v>
      </c>
      <c r="B11503" t="s">
        <v>5</v>
      </c>
      <c r="C11503" t="s">
        <v>2453</v>
      </c>
      <c r="D11503" s="3" t="s">
        <v>2453</v>
      </c>
      <c r="E11503" t="s">
        <v>12204</v>
      </c>
      <c r="F11503" s="3" t="s">
        <v>110</v>
      </c>
      <c r="G11503" t="s">
        <v>58</v>
      </c>
      <c r="H11503" s="3" t="s">
        <v>58</v>
      </c>
      <c r="I11503" t="b">
        <v>0</v>
      </c>
      <c r="J11503" t="s">
        <v>65</v>
      </c>
      <c r="K11503" s="5">
        <v>45071.320104166669</v>
      </c>
      <c r="L11503">
        <v>5</v>
      </c>
      <c r="M11503">
        <v>2023</v>
      </c>
      <c r="N11503">
        <v>7</v>
      </c>
      <c r="O11503" t="b">
        <v>0</v>
      </c>
      <c r="P11503" t="b">
        <v>1</v>
      </c>
      <c r="Q11503" t="s">
        <v>66</v>
      </c>
      <c r="R11503" t="s">
        <v>60</v>
      </c>
      <c r="S11503">
        <v>90000</v>
      </c>
      <c r="V11503">
        <v>90000</v>
      </c>
      <c r="W11503" t="s">
        <v>2485</v>
      </c>
      <c r="X11503" t="s">
        <v>41198</v>
      </c>
    </row>
    <row r="11504" spans="1:24" x14ac:dyDescent="0.25">
      <c r="A11504">
        <v>12592</v>
      </c>
      <c r="B11504" t="s">
        <v>4</v>
      </c>
      <c r="C11504" t="s">
        <v>240</v>
      </c>
      <c r="D11504" s="3" t="s">
        <v>240</v>
      </c>
      <c r="E11504" t="s">
        <v>84</v>
      </c>
      <c r="F11504" s="3" t="s">
        <v>94</v>
      </c>
      <c r="G11504" t="s">
        <v>131</v>
      </c>
      <c r="H11504" s="3" t="s">
        <v>131</v>
      </c>
      <c r="I11504" t="b">
        <v>1</v>
      </c>
      <c r="J11504" t="s">
        <v>90</v>
      </c>
      <c r="K11504" s="5">
        <v>45058.297592592593</v>
      </c>
      <c r="L11504">
        <v>5</v>
      </c>
      <c r="M11504">
        <v>2023</v>
      </c>
      <c r="N11504">
        <v>7</v>
      </c>
      <c r="O11504" t="b">
        <v>0</v>
      </c>
      <c r="P11504" t="b">
        <v>0</v>
      </c>
      <c r="Q11504" t="s">
        <v>66</v>
      </c>
      <c r="R11504" t="s">
        <v>78</v>
      </c>
      <c r="T11504">
        <v>65</v>
      </c>
      <c r="U11504">
        <v>135200</v>
      </c>
      <c r="W11504" t="s">
        <v>12205</v>
      </c>
      <c r="X11504" t="s">
        <v>41199</v>
      </c>
    </row>
    <row r="11505" spans="1:24" x14ac:dyDescent="0.25">
      <c r="A11505">
        <v>12593</v>
      </c>
      <c r="B11505" t="s">
        <v>4</v>
      </c>
      <c r="C11505" t="s">
        <v>4</v>
      </c>
      <c r="D11505" s="3" t="s">
        <v>4</v>
      </c>
      <c r="E11505" t="s">
        <v>154</v>
      </c>
      <c r="F11505" s="3" t="s">
        <v>162</v>
      </c>
      <c r="G11505" t="s">
        <v>131</v>
      </c>
      <c r="H11505" s="3" t="s">
        <v>131</v>
      </c>
      <c r="I11505" t="b">
        <v>0</v>
      </c>
      <c r="J11505" t="s">
        <v>71</v>
      </c>
      <c r="K11505" s="5">
        <v>45015.923506944448</v>
      </c>
      <c r="L11505">
        <v>3</v>
      </c>
      <c r="M11505">
        <v>2023</v>
      </c>
      <c r="N11505">
        <v>22</v>
      </c>
      <c r="O11505" t="b">
        <v>1</v>
      </c>
      <c r="P11505" t="b">
        <v>0</v>
      </c>
      <c r="Q11505" t="s">
        <v>66</v>
      </c>
      <c r="R11505" t="s">
        <v>78</v>
      </c>
      <c r="T11505">
        <v>84.5</v>
      </c>
      <c r="U11505">
        <v>175760</v>
      </c>
      <c r="W11505" t="s">
        <v>12206</v>
      </c>
      <c r="X11505" t="s">
        <v>41200</v>
      </c>
    </row>
    <row r="11506" spans="1:24" x14ac:dyDescent="0.25">
      <c r="A11506">
        <v>12594</v>
      </c>
      <c r="B11506" t="s">
        <v>5</v>
      </c>
      <c r="C11506" t="s">
        <v>12207</v>
      </c>
      <c r="D11506" s="3" t="s">
        <v>41201</v>
      </c>
      <c r="E11506" t="s">
        <v>84</v>
      </c>
      <c r="F11506" s="3" t="s">
        <v>75</v>
      </c>
      <c r="G11506" t="s">
        <v>76</v>
      </c>
      <c r="H11506" s="3" t="s">
        <v>58</v>
      </c>
      <c r="I11506" t="b">
        <v>1</v>
      </c>
      <c r="J11506" t="s">
        <v>90</v>
      </c>
      <c r="K11506" s="5">
        <v>45227.584861111114</v>
      </c>
      <c r="L11506">
        <v>10</v>
      </c>
      <c r="M11506">
        <v>2023</v>
      </c>
      <c r="N11506">
        <v>14</v>
      </c>
      <c r="O11506" t="b">
        <v>0</v>
      </c>
      <c r="P11506" t="b">
        <v>0</v>
      </c>
      <c r="Q11506" t="s">
        <v>66</v>
      </c>
      <c r="R11506" t="s">
        <v>78</v>
      </c>
      <c r="T11506">
        <v>70</v>
      </c>
      <c r="U11506">
        <v>145600</v>
      </c>
      <c r="W11506" t="s">
        <v>12208</v>
      </c>
      <c r="X11506" t="s">
        <v>41202</v>
      </c>
    </row>
    <row r="11507" spans="1:24" x14ac:dyDescent="0.25">
      <c r="A11507">
        <v>12595</v>
      </c>
      <c r="B11507" t="s">
        <v>5</v>
      </c>
      <c r="C11507" t="s">
        <v>12209</v>
      </c>
      <c r="D11507" s="3" t="s">
        <v>41203</v>
      </c>
      <c r="E11507" t="s">
        <v>213</v>
      </c>
      <c r="F11507" s="3" t="s">
        <v>162</v>
      </c>
      <c r="G11507" t="s">
        <v>58</v>
      </c>
      <c r="H11507" s="3" t="s">
        <v>58</v>
      </c>
      <c r="I11507" t="b">
        <v>0</v>
      </c>
      <c r="J11507" t="s">
        <v>65</v>
      </c>
      <c r="K11507" s="5">
        <v>45104.497662037036</v>
      </c>
      <c r="L11507">
        <v>6</v>
      </c>
      <c r="M11507">
        <v>2023</v>
      </c>
      <c r="N11507">
        <v>11</v>
      </c>
      <c r="O11507" t="b">
        <v>0</v>
      </c>
      <c r="P11507" t="b">
        <v>0</v>
      </c>
      <c r="Q11507" t="s">
        <v>66</v>
      </c>
      <c r="R11507" t="s">
        <v>60</v>
      </c>
      <c r="S11507">
        <v>195000</v>
      </c>
      <c r="V11507">
        <v>195000</v>
      </c>
      <c r="W11507" t="s">
        <v>12210</v>
      </c>
      <c r="X11507" t="s">
        <v>31637</v>
      </c>
    </row>
    <row r="11508" spans="1:24" x14ac:dyDescent="0.25">
      <c r="A11508">
        <v>12596</v>
      </c>
      <c r="B11508" t="s">
        <v>9</v>
      </c>
      <c r="C11508" t="s">
        <v>12211</v>
      </c>
      <c r="D11508" s="3" t="s">
        <v>41204</v>
      </c>
      <c r="E11508" t="s">
        <v>347</v>
      </c>
      <c r="F11508" s="3" t="s">
        <v>64</v>
      </c>
      <c r="G11508" t="s">
        <v>58</v>
      </c>
      <c r="H11508" s="3" t="s">
        <v>58</v>
      </c>
      <c r="I11508" t="b">
        <v>0</v>
      </c>
      <c r="J11508" t="s">
        <v>129</v>
      </c>
      <c r="K11508" s="5">
        <v>45103.337002314816</v>
      </c>
      <c r="L11508">
        <v>6</v>
      </c>
      <c r="M11508">
        <v>2023</v>
      </c>
      <c r="N11508">
        <v>8</v>
      </c>
      <c r="O11508" t="b">
        <v>0</v>
      </c>
      <c r="P11508" t="b">
        <v>1</v>
      </c>
      <c r="Q11508" t="s">
        <v>66</v>
      </c>
      <c r="R11508" t="s">
        <v>60</v>
      </c>
      <c r="S11508">
        <v>112450</v>
      </c>
      <c r="V11508">
        <v>112450</v>
      </c>
      <c r="W11508" t="s">
        <v>2444</v>
      </c>
      <c r="X11508" t="s">
        <v>41205</v>
      </c>
    </row>
    <row r="11509" spans="1:24" x14ac:dyDescent="0.25">
      <c r="A11509">
        <v>12597</v>
      </c>
      <c r="B11509" t="s">
        <v>3</v>
      </c>
      <c r="C11509" t="s">
        <v>856</v>
      </c>
      <c r="D11509" s="3" t="s">
        <v>28700</v>
      </c>
      <c r="E11509" t="s">
        <v>84</v>
      </c>
      <c r="F11509" s="3" t="s">
        <v>94</v>
      </c>
      <c r="G11509" t="s">
        <v>58</v>
      </c>
      <c r="H11509" s="3" t="s">
        <v>58</v>
      </c>
      <c r="I11509" t="b">
        <v>1</v>
      </c>
      <c r="J11509" t="s">
        <v>59</v>
      </c>
      <c r="K11509" s="5">
        <v>45195.638414351852</v>
      </c>
      <c r="L11509">
        <v>9</v>
      </c>
      <c r="M11509">
        <v>2023</v>
      </c>
      <c r="N11509">
        <v>15</v>
      </c>
      <c r="O11509" t="b">
        <v>0</v>
      </c>
      <c r="P11509" t="b">
        <v>1</v>
      </c>
      <c r="Q11509" t="s">
        <v>59</v>
      </c>
      <c r="R11509" t="s">
        <v>60</v>
      </c>
      <c r="S11509">
        <v>85000</v>
      </c>
      <c r="V11509">
        <v>85000</v>
      </c>
      <c r="W11509" t="s">
        <v>2881</v>
      </c>
      <c r="X11509" t="s">
        <v>41206</v>
      </c>
    </row>
    <row r="11510" spans="1:24" x14ac:dyDescent="0.25">
      <c r="A11510">
        <v>12598</v>
      </c>
      <c r="B11510" t="s">
        <v>8</v>
      </c>
      <c r="C11510" t="s">
        <v>12212</v>
      </c>
      <c r="D11510" s="3" t="s">
        <v>30931</v>
      </c>
      <c r="E11510" t="s">
        <v>84</v>
      </c>
      <c r="F11510" s="3" t="s">
        <v>94</v>
      </c>
      <c r="G11510" t="s">
        <v>58</v>
      </c>
      <c r="H11510" s="3" t="s">
        <v>58</v>
      </c>
      <c r="I11510" t="b">
        <v>1</v>
      </c>
      <c r="J11510" t="s">
        <v>59</v>
      </c>
      <c r="K11510" s="5">
        <v>45194.860590277778</v>
      </c>
      <c r="L11510">
        <v>9</v>
      </c>
      <c r="M11510">
        <v>2023</v>
      </c>
      <c r="N11510">
        <v>20</v>
      </c>
      <c r="O11510" t="b">
        <v>1</v>
      </c>
      <c r="P11510" t="b">
        <v>0</v>
      </c>
      <c r="Q11510" t="s">
        <v>59</v>
      </c>
      <c r="R11510" t="s">
        <v>60</v>
      </c>
      <c r="S11510">
        <v>150000</v>
      </c>
      <c r="V11510">
        <v>150000</v>
      </c>
      <c r="W11510" t="s">
        <v>12213</v>
      </c>
      <c r="X11510" t="s">
        <v>41207</v>
      </c>
    </row>
    <row r="11511" spans="1:24" x14ac:dyDescent="0.25">
      <c r="A11511">
        <v>12599</v>
      </c>
      <c r="B11511" t="s">
        <v>5</v>
      </c>
      <c r="C11511" t="s">
        <v>685</v>
      </c>
      <c r="D11511" s="3" t="s">
        <v>28915</v>
      </c>
      <c r="E11511" t="s">
        <v>12214</v>
      </c>
      <c r="F11511" s="3" t="s">
        <v>397</v>
      </c>
      <c r="G11511" t="s">
        <v>58</v>
      </c>
      <c r="H11511" s="3" t="s">
        <v>58</v>
      </c>
      <c r="I11511" t="b">
        <v>0</v>
      </c>
      <c r="J11511" t="s">
        <v>59</v>
      </c>
      <c r="K11511" s="5">
        <v>45263.364224537036</v>
      </c>
      <c r="L11511">
        <v>12</v>
      </c>
      <c r="M11511">
        <v>2023</v>
      </c>
      <c r="N11511">
        <v>8</v>
      </c>
      <c r="O11511" t="b">
        <v>0</v>
      </c>
      <c r="P11511" t="b">
        <v>0</v>
      </c>
      <c r="Q11511" t="s">
        <v>59</v>
      </c>
      <c r="R11511" t="s">
        <v>60</v>
      </c>
      <c r="S11511">
        <v>70000</v>
      </c>
      <c r="V11511">
        <v>70000</v>
      </c>
      <c r="W11511" t="s">
        <v>736</v>
      </c>
      <c r="X11511" t="s">
        <v>29332</v>
      </c>
    </row>
    <row r="11512" spans="1:24" x14ac:dyDescent="0.25">
      <c r="A11512">
        <v>12600</v>
      </c>
      <c r="B11512" t="s">
        <v>4</v>
      </c>
      <c r="C11512" t="s">
        <v>4</v>
      </c>
      <c r="D11512" s="3" t="s">
        <v>4</v>
      </c>
      <c r="E11512" t="s">
        <v>467</v>
      </c>
      <c r="F11512" s="3" t="s">
        <v>162</v>
      </c>
      <c r="G11512" t="s">
        <v>131</v>
      </c>
      <c r="H11512" s="3" t="s">
        <v>131</v>
      </c>
      <c r="I11512" t="b">
        <v>0</v>
      </c>
      <c r="J11512" t="s">
        <v>129</v>
      </c>
      <c r="K11512" s="5">
        <v>45203.882013888891</v>
      </c>
      <c r="L11512">
        <v>10</v>
      </c>
      <c r="M11512">
        <v>2023</v>
      </c>
      <c r="N11512">
        <v>21</v>
      </c>
      <c r="O11512" t="b">
        <v>1</v>
      </c>
      <c r="P11512" t="b">
        <v>0</v>
      </c>
      <c r="Q11512" t="s">
        <v>66</v>
      </c>
      <c r="R11512" t="s">
        <v>78</v>
      </c>
      <c r="T11512">
        <v>105</v>
      </c>
      <c r="U11512">
        <v>218400</v>
      </c>
      <c r="W11512" t="s">
        <v>6347</v>
      </c>
      <c r="X11512" t="s">
        <v>38212</v>
      </c>
    </row>
    <row r="11513" spans="1:24" x14ac:dyDescent="0.25">
      <c r="A11513">
        <v>12601</v>
      </c>
      <c r="B11513" t="s">
        <v>4</v>
      </c>
      <c r="C11513" t="s">
        <v>4</v>
      </c>
      <c r="D11513" s="3" t="s">
        <v>4</v>
      </c>
      <c r="E11513" t="s">
        <v>532</v>
      </c>
      <c r="F11513" s="3" t="s">
        <v>94</v>
      </c>
      <c r="G11513" t="s">
        <v>58</v>
      </c>
      <c r="H11513" s="3" t="s">
        <v>58</v>
      </c>
      <c r="I11513" t="b">
        <v>0</v>
      </c>
      <c r="J11513" t="s">
        <v>71</v>
      </c>
      <c r="K11513" s="5">
        <v>45042.803020833337</v>
      </c>
      <c r="L11513">
        <v>4</v>
      </c>
      <c r="M11513">
        <v>2023</v>
      </c>
      <c r="N11513">
        <v>19</v>
      </c>
      <c r="O11513" t="b">
        <v>0</v>
      </c>
      <c r="P11513" t="b">
        <v>0</v>
      </c>
      <c r="Q11513" t="s">
        <v>66</v>
      </c>
      <c r="R11513" t="s">
        <v>60</v>
      </c>
      <c r="S11513">
        <v>120000</v>
      </c>
      <c r="V11513">
        <v>120000</v>
      </c>
      <c r="W11513" t="s">
        <v>3134</v>
      </c>
      <c r="X11513" t="s">
        <v>28600</v>
      </c>
    </row>
    <row r="11514" spans="1:24" x14ac:dyDescent="0.25">
      <c r="A11514">
        <v>12602</v>
      </c>
      <c r="B11514" t="s">
        <v>5</v>
      </c>
      <c r="C11514" t="s">
        <v>5</v>
      </c>
      <c r="D11514" s="3" t="s">
        <v>5</v>
      </c>
      <c r="E11514" t="s">
        <v>347</v>
      </c>
      <c r="F11514" s="3" t="s">
        <v>70</v>
      </c>
      <c r="G11514" t="s">
        <v>58</v>
      </c>
      <c r="H11514" s="3" t="s">
        <v>58</v>
      </c>
      <c r="I11514" t="b">
        <v>0</v>
      </c>
      <c r="J11514" t="s">
        <v>71</v>
      </c>
      <c r="K11514" s="5">
        <v>45157.794733796298</v>
      </c>
      <c r="L11514">
        <v>8</v>
      </c>
      <c r="M11514">
        <v>2023</v>
      </c>
      <c r="N11514">
        <v>19</v>
      </c>
      <c r="O11514" t="b">
        <v>0</v>
      </c>
      <c r="P11514" t="b">
        <v>1</v>
      </c>
      <c r="Q11514" t="s">
        <v>66</v>
      </c>
      <c r="R11514" t="s">
        <v>60</v>
      </c>
      <c r="S11514">
        <v>157500</v>
      </c>
      <c r="V11514">
        <v>157500</v>
      </c>
      <c r="W11514" t="s">
        <v>463</v>
      </c>
      <c r="X11514" t="s">
        <v>29679</v>
      </c>
    </row>
    <row r="11515" spans="1:24" x14ac:dyDescent="0.25">
      <c r="A11515">
        <v>12603</v>
      </c>
      <c r="B11515" t="s">
        <v>8</v>
      </c>
      <c r="C11515" t="s">
        <v>12215</v>
      </c>
      <c r="D11515" s="3" t="s">
        <v>41208</v>
      </c>
      <c r="E11515" t="s">
        <v>84</v>
      </c>
      <c r="F11515" s="3" t="s">
        <v>94</v>
      </c>
      <c r="G11515" t="s">
        <v>58</v>
      </c>
      <c r="H11515" s="3" t="s">
        <v>58</v>
      </c>
      <c r="I11515" t="b">
        <v>1</v>
      </c>
      <c r="J11515" t="s">
        <v>122</v>
      </c>
      <c r="K11515" s="5">
        <v>44965.421284722222</v>
      </c>
      <c r="L11515">
        <v>2</v>
      </c>
      <c r="M11515">
        <v>2023</v>
      </c>
      <c r="N11515">
        <v>10</v>
      </c>
      <c r="O11515" t="b">
        <v>1</v>
      </c>
      <c r="P11515" t="b">
        <v>1</v>
      </c>
      <c r="Q11515" t="s">
        <v>66</v>
      </c>
      <c r="R11515" t="s">
        <v>60</v>
      </c>
      <c r="S11515">
        <v>150000</v>
      </c>
      <c r="V11515">
        <v>150000</v>
      </c>
      <c r="W11515" t="s">
        <v>947</v>
      </c>
      <c r="X11515" t="s">
        <v>41209</v>
      </c>
    </row>
    <row r="11516" spans="1:24" x14ac:dyDescent="0.25">
      <c r="A11516">
        <v>12604</v>
      </c>
      <c r="B11516" t="s">
        <v>3</v>
      </c>
      <c r="C11516" t="s">
        <v>3</v>
      </c>
      <c r="D11516" s="3" t="s">
        <v>3</v>
      </c>
      <c r="E11516" t="s">
        <v>84</v>
      </c>
      <c r="F11516" s="3" t="s">
        <v>94</v>
      </c>
      <c r="G11516" t="s">
        <v>131</v>
      </c>
      <c r="H11516" s="3" t="s">
        <v>131</v>
      </c>
      <c r="I11516" t="b">
        <v>1</v>
      </c>
      <c r="J11516" t="s">
        <v>71</v>
      </c>
      <c r="K11516" s="5">
        <v>45225.751145833332</v>
      </c>
      <c r="L11516">
        <v>10</v>
      </c>
      <c r="M11516">
        <v>2023</v>
      </c>
      <c r="N11516">
        <v>18</v>
      </c>
      <c r="O11516" t="b">
        <v>0</v>
      </c>
      <c r="P11516" t="b">
        <v>1</v>
      </c>
      <c r="Q11516" t="s">
        <v>66</v>
      </c>
      <c r="R11516" t="s">
        <v>78</v>
      </c>
      <c r="T11516">
        <v>34</v>
      </c>
      <c r="U11516">
        <v>70720</v>
      </c>
      <c r="W11516" t="s">
        <v>3552</v>
      </c>
      <c r="X11516" t="s">
        <v>31562</v>
      </c>
    </row>
    <row r="11517" spans="1:24" x14ac:dyDescent="0.25">
      <c r="A11517">
        <v>12605</v>
      </c>
      <c r="B11517" t="s">
        <v>3</v>
      </c>
      <c r="C11517" t="s">
        <v>12216</v>
      </c>
      <c r="D11517" s="3" t="s">
        <v>41210</v>
      </c>
      <c r="E11517" t="s">
        <v>2020</v>
      </c>
      <c r="F11517" s="3" t="s">
        <v>117</v>
      </c>
      <c r="G11517" t="s">
        <v>76</v>
      </c>
      <c r="H11517" s="3" t="s">
        <v>58</v>
      </c>
      <c r="I11517" t="b">
        <v>0</v>
      </c>
      <c r="J11517" t="s">
        <v>122</v>
      </c>
      <c r="K11517" s="5">
        <v>45288.5</v>
      </c>
      <c r="L11517">
        <v>12</v>
      </c>
      <c r="M11517">
        <v>2023</v>
      </c>
      <c r="N11517">
        <v>12</v>
      </c>
      <c r="O11517" t="b">
        <v>0</v>
      </c>
      <c r="P11517" t="b">
        <v>1</v>
      </c>
      <c r="Q11517" t="s">
        <v>66</v>
      </c>
      <c r="R11517" t="s">
        <v>60</v>
      </c>
      <c r="S11517">
        <v>152650</v>
      </c>
      <c r="V11517">
        <v>152650</v>
      </c>
      <c r="W11517" t="s">
        <v>321</v>
      </c>
      <c r="X11517" t="s">
        <v>29282</v>
      </c>
    </row>
    <row r="11518" spans="1:24" x14ac:dyDescent="0.25">
      <c r="A11518">
        <v>12606</v>
      </c>
      <c r="B11518" t="s">
        <v>8</v>
      </c>
      <c r="C11518" t="s">
        <v>9721</v>
      </c>
      <c r="D11518" s="3" t="s">
        <v>38360</v>
      </c>
      <c r="E11518" t="s">
        <v>700</v>
      </c>
      <c r="F11518" s="3" t="s">
        <v>94</v>
      </c>
      <c r="G11518" t="s">
        <v>131</v>
      </c>
      <c r="H11518" s="3" t="s">
        <v>131</v>
      </c>
      <c r="I11518" t="b">
        <v>0</v>
      </c>
      <c r="J11518" t="s">
        <v>65</v>
      </c>
      <c r="K11518" s="5">
        <v>45120.688715277778</v>
      </c>
      <c r="L11518">
        <v>7</v>
      </c>
      <c r="M11518">
        <v>2023</v>
      </c>
      <c r="N11518">
        <v>16</v>
      </c>
      <c r="O11518" t="b">
        <v>0</v>
      </c>
      <c r="P11518" t="b">
        <v>1</v>
      </c>
      <c r="Q11518" t="s">
        <v>66</v>
      </c>
      <c r="R11518" t="s">
        <v>78</v>
      </c>
      <c r="T11518">
        <v>67.5</v>
      </c>
      <c r="U11518">
        <v>140400</v>
      </c>
      <c r="W11518" t="s">
        <v>267</v>
      </c>
      <c r="X11518" t="s">
        <v>41211</v>
      </c>
    </row>
    <row r="11519" spans="1:24" x14ac:dyDescent="0.25">
      <c r="A11519">
        <v>12607</v>
      </c>
      <c r="B11519" t="s">
        <v>3</v>
      </c>
      <c r="C11519" t="s">
        <v>7702</v>
      </c>
      <c r="D11519" s="3" t="s">
        <v>36096</v>
      </c>
      <c r="E11519" t="s">
        <v>1154</v>
      </c>
      <c r="F11519" s="3" t="s">
        <v>800</v>
      </c>
      <c r="G11519" t="s">
        <v>58</v>
      </c>
      <c r="H11519" s="3" t="s">
        <v>58</v>
      </c>
      <c r="I11519" t="b">
        <v>0</v>
      </c>
      <c r="J11519" t="s">
        <v>122</v>
      </c>
      <c r="K11519" s="5">
        <v>44955.625208333331</v>
      </c>
      <c r="L11519">
        <v>1</v>
      </c>
      <c r="M11519">
        <v>2023</v>
      </c>
      <c r="N11519">
        <v>15</v>
      </c>
      <c r="O11519" t="b">
        <v>0</v>
      </c>
      <c r="P11519" t="b">
        <v>0</v>
      </c>
      <c r="Q11519" t="s">
        <v>66</v>
      </c>
      <c r="R11519" t="s">
        <v>60</v>
      </c>
      <c r="S11519">
        <v>115000</v>
      </c>
      <c r="V11519">
        <v>115000</v>
      </c>
      <c r="W11519" t="s">
        <v>391</v>
      </c>
      <c r="X11519" t="s">
        <v>31637</v>
      </c>
    </row>
    <row r="11520" spans="1:24" x14ac:dyDescent="0.25">
      <c r="A11520">
        <v>12608</v>
      </c>
      <c r="B11520" t="s">
        <v>7</v>
      </c>
      <c r="C11520" t="s">
        <v>12217</v>
      </c>
      <c r="D11520" s="3" t="s">
        <v>41212</v>
      </c>
      <c r="E11520" t="s">
        <v>603</v>
      </c>
      <c r="F11520" s="3" t="s">
        <v>162</v>
      </c>
      <c r="G11520" t="s">
        <v>131</v>
      </c>
      <c r="H11520" s="3" t="s">
        <v>131</v>
      </c>
      <c r="I11520" t="b">
        <v>0</v>
      </c>
      <c r="J11520" t="s">
        <v>122</v>
      </c>
      <c r="K11520" s="5">
        <v>45201.666805555556</v>
      </c>
      <c r="L11520">
        <v>10</v>
      </c>
      <c r="M11520">
        <v>2023</v>
      </c>
      <c r="N11520">
        <v>16</v>
      </c>
      <c r="O11520" t="b">
        <v>0</v>
      </c>
      <c r="P11520" t="b">
        <v>0</v>
      </c>
      <c r="Q11520" t="s">
        <v>66</v>
      </c>
      <c r="R11520" t="s">
        <v>78</v>
      </c>
      <c r="T11520">
        <v>55</v>
      </c>
      <c r="U11520">
        <v>114400</v>
      </c>
      <c r="W11520" t="s">
        <v>12218</v>
      </c>
      <c r="X11520" t="s">
        <v>36073</v>
      </c>
    </row>
    <row r="11521" spans="1:24" x14ac:dyDescent="0.25">
      <c r="A11521">
        <v>12609</v>
      </c>
      <c r="B11521" t="s">
        <v>4</v>
      </c>
      <c r="C11521" t="s">
        <v>240</v>
      </c>
      <c r="D11521" s="3" t="s">
        <v>240</v>
      </c>
      <c r="E11521" t="s">
        <v>11782</v>
      </c>
      <c r="F11521" s="3" t="s">
        <v>217</v>
      </c>
      <c r="G11521" t="s">
        <v>131</v>
      </c>
      <c r="H11521" s="3" t="s">
        <v>131</v>
      </c>
      <c r="I11521" t="b">
        <v>0</v>
      </c>
      <c r="J11521" t="s">
        <v>90</v>
      </c>
      <c r="K11521" s="5">
        <v>45062.921631944446</v>
      </c>
      <c r="L11521">
        <v>5</v>
      </c>
      <c r="M11521">
        <v>2023</v>
      </c>
      <c r="N11521">
        <v>22</v>
      </c>
      <c r="O11521" t="b">
        <v>0</v>
      </c>
      <c r="P11521" t="b">
        <v>0</v>
      </c>
      <c r="Q11521" t="s">
        <v>66</v>
      </c>
      <c r="R11521" t="s">
        <v>78</v>
      </c>
      <c r="T11521">
        <v>75</v>
      </c>
      <c r="U11521">
        <v>156000</v>
      </c>
      <c r="W11521" t="s">
        <v>12219</v>
      </c>
      <c r="X11521" t="s">
        <v>41213</v>
      </c>
    </row>
    <row r="11522" spans="1:24" x14ac:dyDescent="0.25">
      <c r="A11522">
        <v>12610</v>
      </c>
      <c r="B11522" t="s">
        <v>9</v>
      </c>
      <c r="C11522" t="s">
        <v>12220</v>
      </c>
      <c r="D11522" s="3" t="s">
        <v>41214</v>
      </c>
      <c r="E11522" t="s">
        <v>12221</v>
      </c>
      <c r="F11522" s="3" t="s">
        <v>70</v>
      </c>
      <c r="G11522" t="s">
        <v>58</v>
      </c>
      <c r="H11522" s="3" t="s">
        <v>58</v>
      </c>
      <c r="I11522" t="b">
        <v>0</v>
      </c>
      <c r="J11522" t="s">
        <v>12222</v>
      </c>
      <c r="K11522" s="5">
        <v>45001.630069444444</v>
      </c>
      <c r="L11522">
        <v>3</v>
      </c>
      <c r="M11522">
        <v>2023</v>
      </c>
      <c r="N11522">
        <v>15</v>
      </c>
      <c r="O11522" t="b">
        <v>0</v>
      </c>
      <c r="P11522" t="b">
        <v>0</v>
      </c>
      <c r="Q11522" t="s">
        <v>12222</v>
      </c>
      <c r="R11522" t="s">
        <v>60</v>
      </c>
      <c r="S11522">
        <v>157500</v>
      </c>
      <c r="V11522">
        <v>157500</v>
      </c>
      <c r="W11522" t="s">
        <v>463</v>
      </c>
      <c r="X11522" t="s">
        <v>41215</v>
      </c>
    </row>
    <row r="11523" spans="1:24" x14ac:dyDescent="0.25">
      <c r="A11523">
        <v>12611</v>
      </c>
      <c r="B11523" t="s">
        <v>4</v>
      </c>
      <c r="C11523" t="s">
        <v>2664</v>
      </c>
      <c r="D11523" s="3" t="s">
        <v>30708</v>
      </c>
      <c r="E11523" t="s">
        <v>84</v>
      </c>
      <c r="F11523" s="3" t="s">
        <v>461</v>
      </c>
      <c r="G11523" t="s">
        <v>58</v>
      </c>
      <c r="H11523" s="3" t="s">
        <v>58</v>
      </c>
      <c r="I11523" t="b">
        <v>1</v>
      </c>
      <c r="J11523" t="s">
        <v>129</v>
      </c>
      <c r="K11523" s="5">
        <v>45148.297222222223</v>
      </c>
      <c r="L11523">
        <v>8</v>
      </c>
      <c r="M11523">
        <v>2023</v>
      </c>
      <c r="N11523">
        <v>7</v>
      </c>
      <c r="O11523" t="b">
        <v>1</v>
      </c>
      <c r="P11523" t="b">
        <v>1</v>
      </c>
      <c r="Q11523" t="s">
        <v>66</v>
      </c>
      <c r="R11523" t="s">
        <v>60</v>
      </c>
      <c r="S11523">
        <v>162000</v>
      </c>
      <c r="V11523">
        <v>162000</v>
      </c>
      <c r="W11523" t="s">
        <v>12223</v>
      </c>
      <c r="X11523" t="s">
        <v>41216</v>
      </c>
    </row>
    <row r="11524" spans="1:24" x14ac:dyDescent="0.25">
      <c r="A11524">
        <v>12613</v>
      </c>
      <c r="B11524" t="s">
        <v>4</v>
      </c>
      <c r="C11524" t="s">
        <v>875</v>
      </c>
      <c r="D11524" s="3" t="s">
        <v>29065</v>
      </c>
      <c r="E11524" t="s">
        <v>286</v>
      </c>
      <c r="F11524" s="3" t="s">
        <v>70</v>
      </c>
      <c r="G11524" t="s">
        <v>58</v>
      </c>
      <c r="H11524" s="3" t="s">
        <v>58</v>
      </c>
      <c r="I11524" t="b">
        <v>0</v>
      </c>
      <c r="J11524" t="s">
        <v>65</v>
      </c>
      <c r="K11524" s="5">
        <v>44952.326527777775</v>
      </c>
      <c r="L11524">
        <v>1</v>
      </c>
      <c r="M11524">
        <v>2023</v>
      </c>
      <c r="N11524">
        <v>7</v>
      </c>
      <c r="O11524" t="b">
        <v>1</v>
      </c>
      <c r="P11524" t="b">
        <v>0</v>
      </c>
      <c r="Q11524" t="s">
        <v>66</v>
      </c>
      <c r="R11524" t="s">
        <v>60</v>
      </c>
      <c r="S11524">
        <v>99150</v>
      </c>
      <c r="V11524">
        <v>99150</v>
      </c>
      <c r="W11524" t="s">
        <v>1231</v>
      </c>
      <c r="X11524" t="s">
        <v>39220</v>
      </c>
    </row>
    <row r="11525" spans="1:24" x14ac:dyDescent="0.25">
      <c r="A11525">
        <v>12615</v>
      </c>
      <c r="B11525" t="s">
        <v>5</v>
      </c>
      <c r="C11525" t="s">
        <v>509</v>
      </c>
      <c r="D11525" s="3" t="s">
        <v>28796</v>
      </c>
      <c r="E11525" t="s">
        <v>5156</v>
      </c>
      <c r="F11525" s="3" t="s">
        <v>64</v>
      </c>
      <c r="G11525" t="s">
        <v>58</v>
      </c>
      <c r="H11525" s="3" t="s">
        <v>58</v>
      </c>
      <c r="I11525" t="b">
        <v>0</v>
      </c>
      <c r="J11525" t="s">
        <v>122</v>
      </c>
      <c r="K11525" s="5">
        <v>45051.721377314818</v>
      </c>
      <c r="L11525">
        <v>5</v>
      </c>
      <c r="M11525">
        <v>2023</v>
      </c>
      <c r="N11525">
        <v>17</v>
      </c>
      <c r="O11525" t="b">
        <v>0</v>
      </c>
      <c r="P11525" t="b">
        <v>1</v>
      </c>
      <c r="Q11525" t="s">
        <v>66</v>
      </c>
      <c r="R11525" t="s">
        <v>60</v>
      </c>
      <c r="S11525">
        <v>225000</v>
      </c>
      <c r="V11525">
        <v>225000</v>
      </c>
      <c r="W11525" t="s">
        <v>301</v>
      </c>
      <c r="X11525" t="s">
        <v>41217</v>
      </c>
    </row>
    <row r="11526" spans="1:24" x14ac:dyDescent="0.25">
      <c r="A11526">
        <v>12616</v>
      </c>
      <c r="B11526" t="s">
        <v>3</v>
      </c>
      <c r="C11526" t="s">
        <v>8793</v>
      </c>
      <c r="D11526" s="3" t="s">
        <v>37330</v>
      </c>
      <c r="E11526" t="s">
        <v>84</v>
      </c>
      <c r="F11526" s="3" t="s">
        <v>8952</v>
      </c>
      <c r="G11526" t="s">
        <v>58</v>
      </c>
      <c r="H11526" s="3" t="s">
        <v>58</v>
      </c>
      <c r="I11526" t="b">
        <v>1</v>
      </c>
      <c r="J11526" t="s">
        <v>8951</v>
      </c>
      <c r="K11526" s="5">
        <v>45135.402719907404</v>
      </c>
      <c r="L11526">
        <v>7</v>
      </c>
      <c r="M11526">
        <v>2023</v>
      </c>
      <c r="N11526">
        <v>9</v>
      </c>
      <c r="O11526" t="b">
        <v>0</v>
      </c>
      <c r="P11526" t="b">
        <v>0</v>
      </c>
      <c r="Q11526" t="s">
        <v>8951</v>
      </c>
      <c r="R11526" t="s">
        <v>60</v>
      </c>
      <c r="S11526">
        <v>137000</v>
      </c>
      <c r="V11526">
        <v>137000</v>
      </c>
      <c r="W11526" t="s">
        <v>8953</v>
      </c>
      <c r="X11526" t="s">
        <v>29574</v>
      </c>
    </row>
    <row r="11527" spans="1:24" x14ac:dyDescent="0.25">
      <c r="A11527">
        <v>12617</v>
      </c>
      <c r="B11527" t="s">
        <v>4</v>
      </c>
      <c r="C11527" t="s">
        <v>705</v>
      </c>
      <c r="D11527" s="3" t="s">
        <v>28932</v>
      </c>
      <c r="E11527" t="s">
        <v>12224</v>
      </c>
      <c r="F11527" s="3" t="s">
        <v>70</v>
      </c>
      <c r="G11527" t="s">
        <v>58</v>
      </c>
      <c r="H11527" s="3" t="s">
        <v>58</v>
      </c>
      <c r="I11527" t="b">
        <v>0</v>
      </c>
      <c r="J11527" t="s">
        <v>4023</v>
      </c>
      <c r="K11527" s="5">
        <v>45089.421342592592</v>
      </c>
      <c r="L11527">
        <v>6</v>
      </c>
      <c r="M11527">
        <v>2023</v>
      </c>
      <c r="N11527">
        <v>10</v>
      </c>
      <c r="O11527" t="b">
        <v>0</v>
      </c>
      <c r="P11527" t="b">
        <v>0</v>
      </c>
      <c r="Q11527" t="s">
        <v>4023</v>
      </c>
      <c r="R11527" t="s">
        <v>60</v>
      </c>
      <c r="S11527">
        <v>97444</v>
      </c>
      <c r="V11527">
        <v>97444</v>
      </c>
      <c r="W11527" t="s">
        <v>12225</v>
      </c>
      <c r="X11527" t="s">
        <v>41218</v>
      </c>
    </row>
    <row r="11528" spans="1:24" x14ac:dyDescent="0.25">
      <c r="A11528">
        <v>12618</v>
      </c>
      <c r="B11528" t="s">
        <v>5</v>
      </c>
      <c r="C11528" t="s">
        <v>9328</v>
      </c>
      <c r="D11528" s="3" t="s">
        <v>37933</v>
      </c>
      <c r="E11528" t="s">
        <v>12226</v>
      </c>
      <c r="F11528" s="3" t="s">
        <v>75</v>
      </c>
      <c r="G11528" t="s">
        <v>76</v>
      </c>
      <c r="H11528" s="3" t="s">
        <v>58</v>
      </c>
      <c r="I11528" t="b">
        <v>0</v>
      </c>
      <c r="J11528" t="s">
        <v>77</v>
      </c>
      <c r="K11528" s="5">
        <v>45200.252372685187</v>
      </c>
      <c r="L11528">
        <v>10</v>
      </c>
      <c r="M11528">
        <v>2023</v>
      </c>
      <c r="N11528">
        <v>6</v>
      </c>
      <c r="O11528" t="b">
        <v>0</v>
      </c>
      <c r="P11528" t="b">
        <v>0</v>
      </c>
      <c r="Q11528" t="s">
        <v>66</v>
      </c>
      <c r="R11528" t="s">
        <v>78</v>
      </c>
      <c r="T11528">
        <v>36.24</v>
      </c>
      <c r="U11528">
        <v>75379.199999999997</v>
      </c>
      <c r="W11528" t="s">
        <v>736</v>
      </c>
      <c r="X11528" t="s">
        <v>28956</v>
      </c>
    </row>
    <row r="11529" spans="1:24" x14ac:dyDescent="0.25">
      <c r="A11529">
        <v>12620</v>
      </c>
      <c r="B11529" t="s">
        <v>5</v>
      </c>
      <c r="C11529" t="s">
        <v>12227</v>
      </c>
      <c r="D11529" s="3" t="s">
        <v>41219</v>
      </c>
      <c r="E11529" t="s">
        <v>213</v>
      </c>
      <c r="F11529" s="3" t="s">
        <v>153</v>
      </c>
      <c r="G11529" t="s">
        <v>58</v>
      </c>
      <c r="H11529" s="3" t="s">
        <v>58</v>
      </c>
      <c r="I11529" t="b">
        <v>0</v>
      </c>
      <c r="J11529" t="s">
        <v>122</v>
      </c>
      <c r="K11529" s="5">
        <v>45012.295474537037</v>
      </c>
      <c r="L11529">
        <v>3</v>
      </c>
      <c r="M11529">
        <v>2023</v>
      </c>
      <c r="N11529">
        <v>7</v>
      </c>
      <c r="O11529" t="b">
        <v>0</v>
      </c>
      <c r="P11529" t="b">
        <v>1</v>
      </c>
      <c r="Q11529" t="s">
        <v>66</v>
      </c>
      <c r="R11529" t="s">
        <v>60</v>
      </c>
      <c r="S11529">
        <v>200000</v>
      </c>
      <c r="V11529">
        <v>200000</v>
      </c>
      <c r="W11529" t="s">
        <v>153</v>
      </c>
      <c r="X11529" t="s">
        <v>41220</v>
      </c>
    </row>
    <row r="11530" spans="1:24" x14ac:dyDescent="0.25">
      <c r="A11530">
        <v>12621</v>
      </c>
      <c r="B11530" t="s">
        <v>5</v>
      </c>
      <c r="C11530" t="s">
        <v>12228</v>
      </c>
      <c r="D11530" s="3" t="s">
        <v>41221</v>
      </c>
      <c r="E11530" t="s">
        <v>10506</v>
      </c>
      <c r="F11530" s="3" t="s">
        <v>3399</v>
      </c>
      <c r="G11530" t="s">
        <v>58</v>
      </c>
      <c r="H11530" s="3" t="s">
        <v>58</v>
      </c>
      <c r="I11530" t="b">
        <v>0</v>
      </c>
      <c r="J11530" t="s">
        <v>129</v>
      </c>
      <c r="K11530" s="5">
        <v>44949.002141203702</v>
      </c>
      <c r="L11530">
        <v>1</v>
      </c>
      <c r="M11530">
        <v>2023</v>
      </c>
      <c r="N11530">
        <v>0</v>
      </c>
      <c r="O11530" t="b">
        <v>0</v>
      </c>
      <c r="P11530" t="b">
        <v>0</v>
      </c>
      <c r="Q11530" t="s">
        <v>66</v>
      </c>
      <c r="R11530" t="s">
        <v>60</v>
      </c>
      <c r="S11530">
        <v>103330</v>
      </c>
      <c r="V11530">
        <v>103330</v>
      </c>
      <c r="W11530" t="s">
        <v>5901</v>
      </c>
      <c r="X11530" t="s">
        <v>41222</v>
      </c>
    </row>
    <row r="11531" spans="1:24" x14ac:dyDescent="0.25">
      <c r="A11531">
        <v>12622</v>
      </c>
      <c r="B11531" t="s">
        <v>7</v>
      </c>
      <c r="C11531" t="s">
        <v>7</v>
      </c>
      <c r="D11531" s="3" t="s">
        <v>28679</v>
      </c>
      <c r="E11531" t="s">
        <v>347</v>
      </c>
      <c r="F11531" s="3" t="s">
        <v>94</v>
      </c>
      <c r="G11531" t="s">
        <v>58</v>
      </c>
      <c r="H11531" s="3" t="s">
        <v>58</v>
      </c>
      <c r="I11531" t="b">
        <v>0</v>
      </c>
      <c r="J11531" t="s">
        <v>65</v>
      </c>
      <c r="K11531" s="5">
        <v>45022.789699074077</v>
      </c>
      <c r="L11531">
        <v>4</v>
      </c>
      <c r="M11531">
        <v>2023</v>
      </c>
      <c r="N11531">
        <v>18</v>
      </c>
      <c r="O11531" t="b">
        <v>0</v>
      </c>
      <c r="P11531" t="b">
        <v>0</v>
      </c>
      <c r="Q11531" t="s">
        <v>66</v>
      </c>
      <c r="R11531" t="s">
        <v>78</v>
      </c>
      <c r="T11531">
        <v>35</v>
      </c>
      <c r="U11531">
        <v>72800</v>
      </c>
      <c r="W11531" t="s">
        <v>517</v>
      </c>
      <c r="X11531" t="s">
        <v>41223</v>
      </c>
    </row>
    <row r="11532" spans="1:24" x14ac:dyDescent="0.25">
      <c r="A11532">
        <v>12623</v>
      </c>
      <c r="B11532" t="s">
        <v>5</v>
      </c>
      <c r="C11532" t="s">
        <v>12229</v>
      </c>
      <c r="D11532" s="3" t="s">
        <v>37977</v>
      </c>
      <c r="E11532" t="s">
        <v>84</v>
      </c>
      <c r="F11532" s="3" t="s">
        <v>2640</v>
      </c>
      <c r="G11532" t="s">
        <v>58</v>
      </c>
      <c r="H11532" s="3" t="s">
        <v>58</v>
      </c>
      <c r="I11532" t="b">
        <v>1</v>
      </c>
      <c r="J11532" t="s">
        <v>71</v>
      </c>
      <c r="K11532" s="5">
        <v>45181.504513888889</v>
      </c>
      <c r="L11532">
        <v>9</v>
      </c>
      <c r="M11532">
        <v>2023</v>
      </c>
      <c r="N11532">
        <v>12</v>
      </c>
      <c r="O11532" t="b">
        <v>0</v>
      </c>
      <c r="P11532" t="b">
        <v>1</v>
      </c>
      <c r="Q11532" t="s">
        <v>66</v>
      </c>
      <c r="R11532" t="s">
        <v>60</v>
      </c>
      <c r="S11532">
        <v>100000</v>
      </c>
      <c r="V11532">
        <v>100000</v>
      </c>
      <c r="W11532" t="s">
        <v>12230</v>
      </c>
      <c r="X11532" t="s">
        <v>41224</v>
      </c>
    </row>
    <row r="11533" spans="1:24" x14ac:dyDescent="0.25">
      <c r="A11533">
        <v>12624</v>
      </c>
      <c r="B11533" t="s">
        <v>4</v>
      </c>
      <c r="C11533" t="s">
        <v>2170</v>
      </c>
      <c r="D11533" s="3" t="s">
        <v>2170</v>
      </c>
      <c r="E11533" t="s">
        <v>640</v>
      </c>
      <c r="F11533" s="3" t="s">
        <v>162</v>
      </c>
      <c r="G11533" t="s">
        <v>58</v>
      </c>
      <c r="H11533" s="3" t="s">
        <v>58</v>
      </c>
      <c r="I11533" t="b">
        <v>0</v>
      </c>
      <c r="J11533" t="s">
        <v>71</v>
      </c>
      <c r="K11533" s="5">
        <v>45037.770462962966</v>
      </c>
      <c r="L11533">
        <v>4</v>
      </c>
      <c r="M11533">
        <v>2023</v>
      </c>
      <c r="N11533">
        <v>18</v>
      </c>
      <c r="O11533" t="b">
        <v>0</v>
      </c>
      <c r="P11533" t="b">
        <v>0</v>
      </c>
      <c r="Q11533" t="s">
        <v>66</v>
      </c>
      <c r="R11533" t="s">
        <v>60</v>
      </c>
      <c r="S11533">
        <v>125000</v>
      </c>
      <c r="V11533">
        <v>125000</v>
      </c>
      <c r="W11533" t="s">
        <v>12231</v>
      </c>
      <c r="X11533" t="s">
        <v>41225</v>
      </c>
    </row>
    <row r="11534" spans="1:24" x14ac:dyDescent="0.25">
      <c r="A11534">
        <v>12625</v>
      </c>
      <c r="B11534" t="s">
        <v>8</v>
      </c>
      <c r="C11534" t="s">
        <v>8</v>
      </c>
      <c r="D11534" s="3" t="s">
        <v>28544</v>
      </c>
      <c r="E11534" t="s">
        <v>1011</v>
      </c>
      <c r="F11534" s="3" t="s">
        <v>94</v>
      </c>
      <c r="G11534" t="s">
        <v>58</v>
      </c>
      <c r="H11534" s="3" t="s">
        <v>58</v>
      </c>
      <c r="I11534" t="b">
        <v>0</v>
      </c>
      <c r="J11534" t="s">
        <v>65</v>
      </c>
      <c r="K11534" s="5">
        <v>45063.580393518518</v>
      </c>
      <c r="L11534">
        <v>5</v>
      </c>
      <c r="M11534">
        <v>2023</v>
      </c>
      <c r="N11534">
        <v>13</v>
      </c>
      <c r="O11534" t="b">
        <v>0</v>
      </c>
      <c r="P11534" t="b">
        <v>0</v>
      </c>
      <c r="Q11534" t="s">
        <v>66</v>
      </c>
      <c r="R11534" t="s">
        <v>60</v>
      </c>
      <c r="S11534">
        <v>155000</v>
      </c>
      <c r="V11534">
        <v>155000</v>
      </c>
      <c r="W11534" t="s">
        <v>1195</v>
      </c>
      <c r="X11534" t="s">
        <v>29819</v>
      </c>
    </row>
    <row r="11535" spans="1:24" x14ac:dyDescent="0.25">
      <c r="A11535">
        <v>12626</v>
      </c>
      <c r="B11535" t="s">
        <v>4</v>
      </c>
      <c r="C11535" t="s">
        <v>12232</v>
      </c>
      <c r="D11535" s="3" t="s">
        <v>41226</v>
      </c>
      <c r="E11535" t="s">
        <v>84</v>
      </c>
      <c r="F11535" s="3" t="s">
        <v>57</v>
      </c>
      <c r="G11535" t="s">
        <v>58</v>
      </c>
      <c r="H11535" s="3" t="s">
        <v>58</v>
      </c>
      <c r="I11535" t="b">
        <v>1</v>
      </c>
      <c r="J11535" t="s">
        <v>77</v>
      </c>
      <c r="K11535" s="5">
        <v>45049.687754629631</v>
      </c>
      <c r="L11535">
        <v>5</v>
      </c>
      <c r="M11535">
        <v>2023</v>
      </c>
      <c r="N11535">
        <v>16</v>
      </c>
      <c r="O11535" t="b">
        <v>1</v>
      </c>
      <c r="P11535" t="b">
        <v>0</v>
      </c>
      <c r="Q11535" t="s">
        <v>66</v>
      </c>
      <c r="R11535" t="s">
        <v>78</v>
      </c>
      <c r="T11535">
        <v>65</v>
      </c>
      <c r="U11535">
        <v>135200</v>
      </c>
      <c r="W11535" t="s">
        <v>499</v>
      </c>
      <c r="X11535" t="s">
        <v>41227</v>
      </c>
    </row>
    <row r="11536" spans="1:24" x14ac:dyDescent="0.25">
      <c r="A11536">
        <v>12627</v>
      </c>
      <c r="B11536" t="s">
        <v>4</v>
      </c>
      <c r="C11536" t="s">
        <v>12233</v>
      </c>
      <c r="D11536" s="3" t="s">
        <v>41228</v>
      </c>
      <c r="E11536" t="s">
        <v>84</v>
      </c>
      <c r="F11536" s="3" t="s">
        <v>57</v>
      </c>
      <c r="G11536" t="s">
        <v>349</v>
      </c>
      <c r="H11536" s="3" t="s">
        <v>58</v>
      </c>
      <c r="I11536" t="b">
        <v>1</v>
      </c>
      <c r="J11536" t="s">
        <v>90</v>
      </c>
      <c r="K11536" s="5">
        <v>45203.9216087963</v>
      </c>
      <c r="L11536">
        <v>10</v>
      </c>
      <c r="M11536">
        <v>2023</v>
      </c>
      <c r="N11536">
        <v>22</v>
      </c>
      <c r="O11536" t="b">
        <v>0</v>
      </c>
      <c r="P11536" t="b">
        <v>1</v>
      </c>
      <c r="Q11536" t="s">
        <v>66</v>
      </c>
      <c r="R11536" t="s">
        <v>78</v>
      </c>
      <c r="T11536">
        <v>56</v>
      </c>
      <c r="U11536">
        <v>116480</v>
      </c>
      <c r="W11536" t="s">
        <v>12234</v>
      </c>
      <c r="X11536" t="s">
        <v>29218</v>
      </c>
    </row>
    <row r="11537" spans="1:24" x14ac:dyDescent="0.25">
      <c r="A11537">
        <v>12628</v>
      </c>
      <c r="B11537" t="s">
        <v>5</v>
      </c>
      <c r="C11537" t="s">
        <v>12235</v>
      </c>
      <c r="D11537" s="3" t="s">
        <v>41229</v>
      </c>
      <c r="E11537" t="s">
        <v>2293</v>
      </c>
      <c r="F11537" s="3" t="s">
        <v>110</v>
      </c>
      <c r="G11537" t="s">
        <v>58</v>
      </c>
      <c r="H11537" s="3" t="s">
        <v>58</v>
      </c>
      <c r="I11537" t="b">
        <v>0</v>
      </c>
      <c r="J11537" t="s">
        <v>90</v>
      </c>
      <c r="K11537" s="5">
        <v>45167.295937499999</v>
      </c>
      <c r="L11537">
        <v>8</v>
      </c>
      <c r="M11537">
        <v>2023</v>
      </c>
      <c r="N11537">
        <v>7</v>
      </c>
      <c r="O11537" t="b">
        <v>0</v>
      </c>
      <c r="P11537" t="b">
        <v>0</v>
      </c>
      <c r="Q11537" t="s">
        <v>66</v>
      </c>
      <c r="R11537" t="s">
        <v>60</v>
      </c>
      <c r="S11537">
        <v>285000</v>
      </c>
      <c r="V11537">
        <v>285000</v>
      </c>
      <c r="W11537" t="s">
        <v>9441</v>
      </c>
      <c r="X11537" t="s">
        <v>41230</v>
      </c>
    </row>
    <row r="11538" spans="1:24" x14ac:dyDescent="0.25">
      <c r="A11538">
        <v>12629</v>
      </c>
      <c r="B11538" t="s">
        <v>4</v>
      </c>
      <c r="C11538" t="s">
        <v>4</v>
      </c>
      <c r="D11538" s="3" t="s">
        <v>4</v>
      </c>
      <c r="E11538" t="s">
        <v>3463</v>
      </c>
      <c r="F11538" s="3" t="s">
        <v>70</v>
      </c>
      <c r="G11538" t="s">
        <v>58</v>
      </c>
      <c r="H11538" s="3" t="s">
        <v>58</v>
      </c>
      <c r="I11538" t="b">
        <v>0</v>
      </c>
      <c r="J11538" t="s">
        <v>172</v>
      </c>
      <c r="K11538" s="5">
        <v>45055.057650462964</v>
      </c>
      <c r="L11538">
        <v>5</v>
      </c>
      <c r="M11538">
        <v>2023</v>
      </c>
      <c r="N11538">
        <v>1</v>
      </c>
      <c r="O11538" t="b">
        <v>0</v>
      </c>
      <c r="P11538" t="b">
        <v>0</v>
      </c>
      <c r="Q11538" t="s">
        <v>172</v>
      </c>
      <c r="R11538" t="s">
        <v>60</v>
      </c>
      <c r="S11538">
        <v>147500</v>
      </c>
      <c r="V11538">
        <v>147500</v>
      </c>
      <c r="W11538" t="s">
        <v>3464</v>
      </c>
      <c r="X11538" t="s">
        <v>41231</v>
      </c>
    </row>
    <row r="11539" spans="1:24" x14ac:dyDescent="0.25">
      <c r="A11539">
        <v>12630</v>
      </c>
      <c r="B11539" t="s">
        <v>4</v>
      </c>
      <c r="C11539" t="s">
        <v>4</v>
      </c>
      <c r="D11539" s="3" t="s">
        <v>4</v>
      </c>
      <c r="E11539" t="s">
        <v>66</v>
      </c>
      <c r="F11539" s="3" t="s">
        <v>94</v>
      </c>
      <c r="G11539" t="s">
        <v>58</v>
      </c>
      <c r="H11539" s="3" t="s">
        <v>58</v>
      </c>
      <c r="I11539" t="b">
        <v>0</v>
      </c>
      <c r="J11539" t="s">
        <v>90</v>
      </c>
      <c r="K11539" s="5">
        <v>44999.508611111109</v>
      </c>
      <c r="L11539">
        <v>3</v>
      </c>
      <c r="M11539">
        <v>2023</v>
      </c>
      <c r="N11539">
        <v>12</v>
      </c>
      <c r="O11539" t="b">
        <v>0</v>
      </c>
      <c r="P11539" t="b">
        <v>0</v>
      </c>
      <c r="Q11539" t="s">
        <v>66</v>
      </c>
      <c r="R11539" t="s">
        <v>78</v>
      </c>
      <c r="T11539">
        <v>72.5</v>
      </c>
      <c r="U11539">
        <v>150800</v>
      </c>
      <c r="W11539" t="s">
        <v>610</v>
      </c>
      <c r="X11539" t="s">
        <v>41232</v>
      </c>
    </row>
    <row r="11540" spans="1:24" x14ac:dyDescent="0.25">
      <c r="A11540">
        <v>12632</v>
      </c>
      <c r="B11540" t="s">
        <v>5</v>
      </c>
      <c r="C11540" t="s">
        <v>12236</v>
      </c>
      <c r="D11540" s="3" t="s">
        <v>12236</v>
      </c>
      <c r="F11540" s="3" t="s">
        <v>70</v>
      </c>
      <c r="G11540" t="s">
        <v>58</v>
      </c>
      <c r="H11540" s="3" t="s">
        <v>58</v>
      </c>
      <c r="I11540" t="b">
        <v>0</v>
      </c>
      <c r="J11540" t="s">
        <v>1868</v>
      </c>
      <c r="K11540" s="5">
        <v>45020.74590277778</v>
      </c>
      <c r="L11540">
        <v>4</v>
      </c>
      <c r="M11540">
        <v>2023</v>
      </c>
      <c r="N11540">
        <v>17</v>
      </c>
      <c r="O11540" t="b">
        <v>1</v>
      </c>
      <c r="P11540" t="b">
        <v>0</v>
      </c>
      <c r="Q11540" t="s">
        <v>1868</v>
      </c>
      <c r="R11540" t="s">
        <v>60</v>
      </c>
      <c r="S11540">
        <v>50400</v>
      </c>
      <c r="V11540">
        <v>50400</v>
      </c>
      <c r="W11540" t="s">
        <v>12020</v>
      </c>
      <c r="X11540" t="s">
        <v>28523</v>
      </c>
    </row>
    <row r="11541" spans="1:24" x14ac:dyDescent="0.25">
      <c r="A11541">
        <v>12633</v>
      </c>
      <c r="B11541" t="s">
        <v>10</v>
      </c>
      <c r="C11541" t="s">
        <v>12237</v>
      </c>
      <c r="D11541" s="3" t="s">
        <v>41233</v>
      </c>
      <c r="E11541" t="s">
        <v>84</v>
      </c>
      <c r="F11541" s="3" t="s">
        <v>57</v>
      </c>
      <c r="G11541" t="s">
        <v>58</v>
      </c>
      <c r="H11541" s="3" t="s">
        <v>58</v>
      </c>
      <c r="I11541" t="b">
        <v>1</v>
      </c>
      <c r="J11541" t="s">
        <v>122</v>
      </c>
      <c r="K11541" s="5">
        <v>45213.58353009259</v>
      </c>
      <c r="L11541">
        <v>10</v>
      </c>
      <c r="M11541">
        <v>2023</v>
      </c>
      <c r="N11541">
        <v>14</v>
      </c>
      <c r="O11541" t="b">
        <v>0</v>
      </c>
      <c r="P11541" t="b">
        <v>0</v>
      </c>
      <c r="Q11541" t="s">
        <v>66</v>
      </c>
      <c r="R11541" t="s">
        <v>60</v>
      </c>
      <c r="S11541">
        <v>120000</v>
      </c>
      <c r="V11541">
        <v>120000</v>
      </c>
      <c r="W11541" t="s">
        <v>12238</v>
      </c>
      <c r="X11541" t="s">
        <v>40660</v>
      </c>
    </row>
    <row r="11542" spans="1:24" x14ac:dyDescent="0.25">
      <c r="A11542">
        <v>12634</v>
      </c>
      <c r="B11542" t="s">
        <v>7</v>
      </c>
      <c r="C11542" t="s">
        <v>7</v>
      </c>
      <c r="D11542" s="3" t="s">
        <v>28679</v>
      </c>
      <c r="E11542" t="s">
        <v>229</v>
      </c>
      <c r="F11542" s="3" t="s">
        <v>585</v>
      </c>
      <c r="G11542" t="s">
        <v>58</v>
      </c>
      <c r="H11542" s="3" t="s">
        <v>58</v>
      </c>
      <c r="I11542" t="b">
        <v>0</v>
      </c>
      <c r="J11542" t="s">
        <v>129</v>
      </c>
      <c r="K11542" s="5">
        <v>45061.959513888891</v>
      </c>
      <c r="L11542">
        <v>5</v>
      </c>
      <c r="M11542">
        <v>2023</v>
      </c>
      <c r="N11542">
        <v>23</v>
      </c>
      <c r="O11542" t="b">
        <v>0</v>
      </c>
      <c r="P11542" t="b">
        <v>1</v>
      </c>
      <c r="Q11542" t="s">
        <v>66</v>
      </c>
      <c r="R11542" t="s">
        <v>60</v>
      </c>
      <c r="S11542">
        <v>110000</v>
      </c>
      <c r="V11542">
        <v>110000</v>
      </c>
      <c r="W11542" t="s">
        <v>230</v>
      </c>
      <c r="X11542" t="s">
        <v>29490</v>
      </c>
    </row>
    <row r="11543" spans="1:24" x14ac:dyDescent="0.25">
      <c r="A11543">
        <v>12635</v>
      </c>
      <c r="B11543" t="s">
        <v>7</v>
      </c>
      <c r="C11543" t="s">
        <v>12239</v>
      </c>
      <c r="D11543" s="3" t="s">
        <v>41234</v>
      </c>
      <c r="E11543" t="s">
        <v>2323</v>
      </c>
      <c r="F11543" s="3" t="s">
        <v>70</v>
      </c>
      <c r="G11543" t="s">
        <v>58</v>
      </c>
      <c r="H11543" s="3" t="s">
        <v>58</v>
      </c>
      <c r="I11543" t="b">
        <v>0</v>
      </c>
      <c r="J11543" t="s">
        <v>2324</v>
      </c>
      <c r="K11543" s="5">
        <v>44943.122673611113</v>
      </c>
      <c r="L11543">
        <v>1</v>
      </c>
      <c r="M11543">
        <v>2023</v>
      </c>
      <c r="N11543">
        <v>2</v>
      </c>
      <c r="O11543" t="b">
        <v>0</v>
      </c>
      <c r="P11543" t="b">
        <v>0</v>
      </c>
      <c r="Q11543" t="s">
        <v>2324</v>
      </c>
      <c r="R11543" t="s">
        <v>60</v>
      </c>
      <c r="S11543">
        <v>111175</v>
      </c>
      <c r="V11543">
        <v>111175</v>
      </c>
      <c r="W11543" t="s">
        <v>5506</v>
      </c>
      <c r="X11543" t="s">
        <v>41235</v>
      </c>
    </row>
    <row r="11544" spans="1:24" x14ac:dyDescent="0.25">
      <c r="A11544">
        <v>12636</v>
      </c>
      <c r="B11544" t="s">
        <v>9</v>
      </c>
      <c r="C11544" t="s">
        <v>9</v>
      </c>
      <c r="D11544" s="3" t="s">
        <v>28535</v>
      </c>
      <c r="E11544" t="s">
        <v>226</v>
      </c>
      <c r="F11544" s="3" t="s">
        <v>162</v>
      </c>
      <c r="G11544" t="s">
        <v>58</v>
      </c>
      <c r="H11544" s="3" t="s">
        <v>58</v>
      </c>
      <c r="I11544" t="b">
        <v>0</v>
      </c>
      <c r="J11544" t="s">
        <v>77</v>
      </c>
      <c r="K11544" s="5">
        <v>45140.544861111113</v>
      </c>
      <c r="L11544">
        <v>8</v>
      </c>
      <c r="M11544">
        <v>2023</v>
      </c>
      <c r="N11544">
        <v>13</v>
      </c>
      <c r="O11544" t="b">
        <v>0</v>
      </c>
      <c r="P11544" t="b">
        <v>0</v>
      </c>
      <c r="Q11544" t="s">
        <v>66</v>
      </c>
      <c r="R11544" t="s">
        <v>60</v>
      </c>
      <c r="S11544">
        <v>170000</v>
      </c>
      <c r="V11544">
        <v>170000</v>
      </c>
      <c r="W11544" t="s">
        <v>230</v>
      </c>
      <c r="X11544" t="s">
        <v>35559</v>
      </c>
    </row>
    <row r="11545" spans="1:24" x14ac:dyDescent="0.25">
      <c r="A11545">
        <v>12637</v>
      </c>
      <c r="B11545" t="s">
        <v>4</v>
      </c>
      <c r="C11545" t="s">
        <v>1393</v>
      </c>
      <c r="D11545" s="3" t="s">
        <v>1393</v>
      </c>
      <c r="E11545" t="s">
        <v>84</v>
      </c>
      <c r="F11545" s="3" t="s">
        <v>64</v>
      </c>
      <c r="G11545" t="s">
        <v>58</v>
      </c>
      <c r="H11545" s="3" t="s">
        <v>58</v>
      </c>
      <c r="I11545" t="b">
        <v>1</v>
      </c>
      <c r="J11545" t="s">
        <v>129</v>
      </c>
      <c r="K11545" s="5">
        <v>45076.548171296294</v>
      </c>
      <c r="L11545">
        <v>5</v>
      </c>
      <c r="M11545">
        <v>2023</v>
      </c>
      <c r="N11545">
        <v>13</v>
      </c>
      <c r="O11545" t="b">
        <v>0</v>
      </c>
      <c r="P11545" t="b">
        <v>1</v>
      </c>
      <c r="Q11545" t="s">
        <v>66</v>
      </c>
      <c r="R11545" t="s">
        <v>60</v>
      </c>
      <c r="S11545">
        <v>63647.132799999999</v>
      </c>
      <c r="V11545">
        <v>63647.132799999999</v>
      </c>
      <c r="W11545" t="s">
        <v>12240</v>
      </c>
      <c r="X11545" t="s">
        <v>41236</v>
      </c>
    </row>
    <row r="11546" spans="1:24" x14ac:dyDescent="0.25">
      <c r="A11546">
        <v>12638</v>
      </c>
      <c r="B11546" t="s">
        <v>8</v>
      </c>
      <c r="C11546" t="s">
        <v>8</v>
      </c>
      <c r="D11546" s="3" t="s">
        <v>28544</v>
      </c>
      <c r="E11546" t="s">
        <v>553</v>
      </c>
      <c r="F11546" s="3" t="s">
        <v>94</v>
      </c>
      <c r="G11546" t="s">
        <v>58</v>
      </c>
      <c r="H11546" s="3" t="s">
        <v>58</v>
      </c>
      <c r="I11546" t="b">
        <v>0</v>
      </c>
      <c r="J11546" t="s">
        <v>77</v>
      </c>
      <c r="K11546" s="5">
        <v>44971.308206018519</v>
      </c>
      <c r="L11546">
        <v>2</v>
      </c>
      <c r="M11546">
        <v>2023</v>
      </c>
      <c r="N11546">
        <v>7</v>
      </c>
      <c r="O11546" t="b">
        <v>0</v>
      </c>
      <c r="P11546" t="b">
        <v>0</v>
      </c>
      <c r="Q11546" t="s">
        <v>66</v>
      </c>
      <c r="R11546" t="s">
        <v>78</v>
      </c>
      <c r="T11546">
        <v>61.5</v>
      </c>
      <c r="U11546">
        <v>127920</v>
      </c>
      <c r="W11546" t="s">
        <v>242</v>
      </c>
      <c r="X11546" t="s">
        <v>41237</v>
      </c>
    </row>
    <row r="11547" spans="1:24" x14ac:dyDescent="0.25">
      <c r="A11547">
        <v>12639</v>
      </c>
      <c r="B11547" t="s">
        <v>4</v>
      </c>
      <c r="C11547" t="s">
        <v>12241</v>
      </c>
      <c r="D11547" s="3" t="s">
        <v>41238</v>
      </c>
      <c r="E11547" t="s">
        <v>84</v>
      </c>
      <c r="F11547" s="3" t="s">
        <v>217</v>
      </c>
      <c r="G11547" t="s">
        <v>131</v>
      </c>
      <c r="H11547" s="3" t="s">
        <v>131</v>
      </c>
      <c r="I11547" t="b">
        <v>1</v>
      </c>
      <c r="J11547" t="s">
        <v>77</v>
      </c>
      <c r="K11547" s="5">
        <v>45170.436168981483</v>
      </c>
      <c r="L11547">
        <v>9</v>
      </c>
      <c r="M11547">
        <v>2023</v>
      </c>
      <c r="N11547">
        <v>10</v>
      </c>
      <c r="O11547" t="b">
        <v>0</v>
      </c>
      <c r="P11547" t="b">
        <v>0</v>
      </c>
      <c r="Q11547" t="s">
        <v>66</v>
      </c>
      <c r="R11547" t="s">
        <v>78</v>
      </c>
      <c r="T11547">
        <v>65</v>
      </c>
      <c r="U11547">
        <v>135200</v>
      </c>
      <c r="W11547" t="s">
        <v>4053</v>
      </c>
      <c r="X11547" t="s">
        <v>41239</v>
      </c>
    </row>
    <row r="11548" spans="1:24" x14ac:dyDescent="0.25">
      <c r="A11548">
        <v>12640</v>
      </c>
      <c r="B11548" t="s">
        <v>4</v>
      </c>
      <c r="C11548" t="s">
        <v>12242</v>
      </c>
      <c r="D11548" s="3" t="s">
        <v>41240</v>
      </c>
      <c r="E11548" t="s">
        <v>154</v>
      </c>
      <c r="F11548" s="3" t="s">
        <v>110</v>
      </c>
      <c r="G11548" t="s">
        <v>58</v>
      </c>
      <c r="H11548" s="3" t="s">
        <v>58</v>
      </c>
      <c r="I11548" t="b">
        <v>0</v>
      </c>
      <c r="J11548" t="s">
        <v>122</v>
      </c>
      <c r="K11548" s="5">
        <v>45132.462442129632</v>
      </c>
      <c r="L11548">
        <v>7</v>
      </c>
      <c r="M11548">
        <v>2023</v>
      </c>
      <c r="N11548">
        <v>11</v>
      </c>
      <c r="O11548" t="b">
        <v>0</v>
      </c>
      <c r="P11548" t="b">
        <v>1</v>
      </c>
      <c r="Q11548" t="s">
        <v>66</v>
      </c>
      <c r="R11548" t="s">
        <v>60</v>
      </c>
      <c r="S11548">
        <v>150000</v>
      </c>
      <c r="V11548">
        <v>150000</v>
      </c>
      <c r="W11548" t="s">
        <v>12243</v>
      </c>
      <c r="X11548" t="s">
        <v>41241</v>
      </c>
    </row>
    <row r="11549" spans="1:24" x14ac:dyDescent="0.25">
      <c r="A11549">
        <v>12642</v>
      </c>
      <c r="B11549" t="s">
        <v>9</v>
      </c>
      <c r="C11549" t="s">
        <v>12244</v>
      </c>
      <c r="D11549" s="3" t="s">
        <v>41242</v>
      </c>
      <c r="E11549" t="s">
        <v>553</v>
      </c>
      <c r="F11549" s="3" t="s">
        <v>110</v>
      </c>
      <c r="G11549" t="s">
        <v>58</v>
      </c>
      <c r="H11549" s="3" t="s">
        <v>58</v>
      </c>
      <c r="I11549" t="b">
        <v>0</v>
      </c>
      <c r="J11549" t="s">
        <v>71</v>
      </c>
      <c r="K11549" s="5">
        <v>44931.461597222224</v>
      </c>
      <c r="L11549">
        <v>1</v>
      </c>
      <c r="M11549">
        <v>2023</v>
      </c>
      <c r="N11549">
        <v>11</v>
      </c>
      <c r="O11549" t="b">
        <v>0</v>
      </c>
      <c r="P11549" t="b">
        <v>1</v>
      </c>
      <c r="Q11549" t="s">
        <v>66</v>
      </c>
      <c r="R11549" t="s">
        <v>60</v>
      </c>
      <c r="S11549">
        <v>150000</v>
      </c>
      <c r="V11549">
        <v>150000</v>
      </c>
      <c r="W11549" t="s">
        <v>12245</v>
      </c>
      <c r="X11549" t="s">
        <v>41243</v>
      </c>
    </row>
    <row r="11550" spans="1:24" x14ac:dyDescent="0.25">
      <c r="A11550">
        <v>12644</v>
      </c>
      <c r="B11550" t="s">
        <v>3</v>
      </c>
      <c r="C11550" t="s">
        <v>12246</v>
      </c>
      <c r="D11550" s="3" t="s">
        <v>41244</v>
      </c>
      <c r="E11550" t="s">
        <v>4593</v>
      </c>
      <c r="F11550" s="3" t="s">
        <v>70</v>
      </c>
      <c r="G11550" t="s">
        <v>58</v>
      </c>
      <c r="H11550" s="3" t="s">
        <v>58</v>
      </c>
      <c r="I11550" t="b">
        <v>0</v>
      </c>
      <c r="J11550" t="s">
        <v>1170</v>
      </c>
      <c r="K11550" s="5">
        <v>44979.843449074076</v>
      </c>
      <c r="L11550">
        <v>2</v>
      </c>
      <c r="M11550">
        <v>2023</v>
      </c>
      <c r="N11550">
        <v>20</v>
      </c>
      <c r="O11550" t="b">
        <v>0</v>
      </c>
      <c r="P11550" t="b">
        <v>0</v>
      </c>
      <c r="Q11550" t="s">
        <v>1170</v>
      </c>
      <c r="R11550" t="s">
        <v>60</v>
      </c>
      <c r="S11550">
        <v>56700</v>
      </c>
      <c r="V11550">
        <v>56700</v>
      </c>
      <c r="W11550" t="s">
        <v>2145</v>
      </c>
      <c r="X11550" t="s">
        <v>28808</v>
      </c>
    </row>
    <row r="11551" spans="1:24" x14ac:dyDescent="0.25">
      <c r="A11551">
        <v>12645</v>
      </c>
      <c r="B11551" t="s">
        <v>3</v>
      </c>
      <c r="C11551" t="s">
        <v>12247</v>
      </c>
      <c r="D11551" s="3" t="s">
        <v>41245</v>
      </c>
      <c r="E11551" t="s">
        <v>5117</v>
      </c>
      <c r="F11551" s="3" t="s">
        <v>64</v>
      </c>
      <c r="G11551" t="s">
        <v>58</v>
      </c>
      <c r="H11551" s="3" t="s">
        <v>58</v>
      </c>
      <c r="I11551" t="b">
        <v>0</v>
      </c>
      <c r="J11551" t="s">
        <v>122</v>
      </c>
      <c r="K11551" s="5">
        <v>45055.91678240741</v>
      </c>
      <c r="L11551">
        <v>5</v>
      </c>
      <c r="M11551">
        <v>2023</v>
      </c>
      <c r="N11551">
        <v>22</v>
      </c>
      <c r="O11551" t="b">
        <v>0</v>
      </c>
      <c r="P11551" t="b">
        <v>0</v>
      </c>
      <c r="Q11551" t="s">
        <v>66</v>
      </c>
      <c r="R11551" t="s">
        <v>60</v>
      </c>
      <c r="S11551">
        <v>80190</v>
      </c>
      <c r="V11551">
        <v>80190</v>
      </c>
      <c r="W11551" t="s">
        <v>654</v>
      </c>
      <c r="X11551" t="s">
        <v>41246</v>
      </c>
    </row>
    <row r="11552" spans="1:24" x14ac:dyDescent="0.25">
      <c r="A11552">
        <v>12646</v>
      </c>
      <c r="B11552" t="s">
        <v>7</v>
      </c>
      <c r="C11552" t="s">
        <v>4155</v>
      </c>
      <c r="D11552" s="3" t="s">
        <v>32187</v>
      </c>
      <c r="E11552" t="s">
        <v>958</v>
      </c>
      <c r="F11552" s="3" t="s">
        <v>70</v>
      </c>
      <c r="G11552" t="s">
        <v>58</v>
      </c>
      <c r="H11552" s="3" t="s">
        <v>58</v>
      </c>
      <c r="I11552" t="b">
        <v>0</v>
      </c>
      <c r="J11552" t="s">
        <v>959</v>
      </c>
      <c r="K11552" s="5">
        <v>45064.166574074072</v>
      </c>
      <c r="L11552">
        <v>5</v>
      </c>
      <c r="M11552">
        <v>2023</v>
      </c>
      <c r="N11552">
        <v>3</v>
      </c>
      <c r="O11552" t="b">
        <v>0</v>
      </c>
      <c r="P11552" t="b">
        <v>0</v>
      </c>
      <c r="Q11552" t="s">
        <v>959</v>
      </c>
      <c r="R11552" t="s">
        <v>60</v>
      </c>
      <c r="S11552">
        <v>49566.5</v>
      </c>
      <c r="V11552">
        <v>49566.5</v>
      </c>
      <c r="W11552" t="s">
        <v>6164</v>
      </c>
      <c r="X11552" t="s">
        <v>41247</v>
      </c>
    </row>
    <row r="11553" spans="1:24" x14ac:dyDescent="0.25">
      <c r="A11553">
        <v>12647</v>
      </c>
      <c r="B11553" t="s">
        <v>9</v>
      </c>
      <c r="C11553" t="s">
        <v>12248</v>
      </c>
      <c r="D11553" s="3" t="s">
        <v>41248</v>
      </c>
      <c r="E11553" t="s">
        <v>84</v>
      </c>
      <c r="F11553" s="3" t="s">
        <v>75</v>
      </c>
      <c r="G11553" t="s">
        <v>76</v>
      </c>
      <c r="H11553" s="3" t="s">
        <v>58</v>
      </c>
      <c r="I11553" t="b">
        <v>1</v>
      </c>
      <c r="J11553" t="s">
        <v>59</v>
      </c>
      <c r="K11553" s="5">
        <v>45285.290983796294</v>
      </c>
      <c r="L11553">
        <v>12</v>
      </c>
      <c r="M11553">
        <v>2023</v>
      </c>
      <c r="N11553">
        <v>6</v>
      </c>
      <c r="O11553" t="b">
        <v>0</v>
      </c>
      <c r="P11553" t="b">
        <v>1</v>
      </c>
      <c r="Q11553" t="s">
        <v>59</v>
      </c>
      <c r="R11553" t="s">
        <v>78</v>
      </c>
      <c r="T11553">
        <v>39.795000000000002</v>
      </c>
      <c r="U11553">
        <v>82773.600000000006</v>
      </c>
      <c r="W11553" t="s">
        <v>756</v>
      </c>
      <c r="X11553" t="s">
        <v>28536</v>
      </c>
    </row>
    <row r="11554" spans="1:24" x14ac:dyDescent="0.25">
      <c r="A11554">
        <v>12648</v>
      </c>
      <c r="B11554" t="s">
        <v>1</v>
      </c>
      <c r="C11554" t="s">
        <v>531</v>
      </c>
      <c r="D11554" s="3" t="s">
        <v>28813</v>
      </c>
      <c r="E11554" t="s">
        <v>312</v>
      </c>
      <c r="F11554" s="3" t="s">
        <v>397</v>
      </c>
      <c r="G11554" t="s">
        <v>58</v>
      </c>
      <c r="H11554" s="3" t="s">
        <v>58</v>
      </c>
      <c r="I11554" t="b">
        <v>0</v>
      </c>
      <c r="J11554" t="s">
        <v>77</v>
      </c>
      <c r="K11554" s="5">
        <v>45272.125960648147</v>
      </c>
      <c r="L11554">
        <v>12</v>
      </c>
      <c r="M11554">
        <v>2023</v>
      </c>
      <c r="N11554">
        <v>3</v>
      </c>
      <c r="O11554" t="b">
        <v>0</v>
      </c>
      <c r="P11554" t="b">
        <v>1</v>
      </c>
      <c r="Q11554" t="s">
        <v>66</v>
      </c>
      <c r="R11554" t="s">
        <v>60</v>
      </c>
      <c r="S11554">
        <v>100000</v>
      </c>
      <c r="V11554">
        <v>100000</v>
      </c>
      <c r="W11554" t="s">
        <v>2673</v>
      </c>
      <c r="X11554" t="s">
        <v>29673</v>
      </c>
    </row>
    <row r="11555" spans="1:24" x14ac:dyDescent="0.25">
      <c r="A11555">
        <v>12649</v>
      </c>
      <c r="B11555" t="s">
        <v>7</v>
      </c>
      <c r="C11555" t="s">
        <v>12249</v>
      </c>
      <c r="D11555" s="3" t="s">
        <v>41249</v>
      </c>
      <c r="E11555" t="s">
        <v>345</v>
      </c>
      <c r="F11555" s="3" t="s">
        <v>110</v>
      </c>
      <c r="G11555" t="s">
        <v>58</v>
      </c>
      <c r="H11555" s="3" t="s">
        <v>58</v>
      </c>
      <c r="I11555" t="b">
        <v>0</v>
      </c>
      <c r="J11555" t="s">
        <v>77</v>
      </c>
      <c r="K11555" s="5">
        <v>45113.376168981478</v>
      </c>
      <c r="L11555">
        <v>7</v>
      </c>
      <c r="M11555">
        <v>2023</v>
      </c>
      <c r="N11555">
        <v>9</v>
      </c>
      <c r="O11555" t="b">
        <v>0</v>
      </c>
      <c r="P11555" t="b">
        <v>0</v>
      </c>
      <c r="Q11555" t="s">
        <v>66</v>
      </c>
      <c r="R11555" t="s">
        <v>60</v>
      </c>
      <c r="S11555">
        <v>90000</v>
      </c>
      <c r="V11555">
        <v>90000</v>
      </c>
      <c r="W11555" t="s">
        <v>12250</v>
      </c>
      <c r="X11555" t="s">
        <v>41250</v>
      </c>
    </row>
    <row r="11556" spans="1:24" x14ac:dyDescent="0.25">
      <c r="A11556">
        <v>12650</v>
      </c>
      <c r="B11556" t="s">
        <v>4</v>
      </c>
      <c r="C11556" t="s">
        <v>12251</v>
      </c>
      <c r="D11556" s="3" t="s">
        <v>41251</v>
      </c>
      <c r="E11556" t="s">
        <v>84</v>
      </c>
      <c r="F11556" s="3" t="s">
        <v>94</v>
      </c>
      <c r="G11556" t="s">
        <v>58</v>
      </c>
      <c r="H11556" s="3" t="s">
        <v>58</v>
      </c>
      <c r="I11556" t="b">
        <v>1</v>
      </c>
      <c r="J11556" t="s">
        <v>59</v>
      </c>
      <c r="K11556" s="5">
        <v>45149.525995370372</v>
      </c>
      <c r="L11556">
        <v>8</v>
      </c>
      <c r="M11556">
        <v>2023</v>
      </c>
      <c r="N11556">
        <v>12</v>
      </c>
      <c r="O11556" t="b">
        <v>0</v>
      </c>
      <c r="P11556" t="b">
        <v>0</v>
      </c>
      <c r="Q11556" t="s">
        <v>59</v>
      </c>
      <c r="R11556" t="s">
        <v>60</v>
      </c>
      <c r="S11556">
        <v>145000</v>
      </c>
      <c r="V11556">
        <v>145000</v>
      </c>
      <c r="W11556" t="s">
        <v>365</v>
      </c>
      <c r="X11556" t="s">
        <v>41252</v>
      </c>
    </row>
    <row r="11557" spans="1:24" x14ac:dyDescent="0.25">
      <c r="A11557">
        <v>12651</v>
      </c>
      <c r="B11557" t="s">
        <v>4</v>
      </c>
      <c r="C11557" t="s">
        <v>2264</v>
      </c>
      <c r="D11557" s="3" t="s">
        <v>2264</v>
      </c>
      <c r="E11557" t="s">
        <v>84</v>
      </c>
      <c r="F11557" s="3" t="s">
        <v>283</v>
      </c>
      <c r="G11557" t="s">
        <v>131</v>
      </c>
      <c r="H11557" s="3" t="s">
        <v>131</v>
      </c>
      <c r="I11557" t="b">
        <v>1</v>
      </c>
      <c r="J11557" t="s">
        <v>77</v>
      </c>
      <c r="K11557" s="5">
        <v>45073.547094907408</v>
      </c>
      <c r="L11557">
        <v>5</v>
      </c>
      <c r="M11557">
        <v>2023</v>
      </c>
      <c r="N11557">
        <v>13</v>
      </c>
      <c r="O11557" t="b">
        <v>1</v>
      </c>
      <c r="P11557" t="b">
        <v>0</v>
      </c>
      <c r="Q11557" t="s">
        <v>66</v>
      </c>
      <c r="R11557" t="s">
        <v>78</v>
      </c>
      <c r="T11557">
        <v>17.5</v>
      </c>
      <c r="U11557">
        <v>36400</v>
      </c>
      <c r="W11557" t="s">
        <v>283</v>
      </c>
      <c r="X11557" t="s">
        <v>41253</v>
      </c>
    </row>
    <row r="11558" spans="1:24" x14ac:dyDescent="0.25">
      <c r="A11558">
        <v>12652</v>
      </c>
      <c r="B11558" t="s">
        <v>4</v>
      </c>
      <c r="C11558" t="s">
        <v>4</v>
      </c>
      <c r="D11558" s="3" t="s">
        <v>4</v>
      </c>
      <c r="E11558" t="s">
        <v>312</v>
      </c>
      <c r="F11558" s="3" t="s">
        <v>57</v>
      </c>
      <c r="G11558" t="s">
        <v>58</v>
      </c>
      <c r="H11558" s="3" t="s">
        <v>58</v>
      </c>
      <c r="I11558" t="b">
        <v>0</v>
      </c>
      <c r="J11558" t="s">
        <v>77</v>
      </c>
      <c r="K11558" s="5">
        <v>45182.048275462963</v>
      </c>
      <c r="L11558">
        <v>9</v>
      </c>
      <c r="M11558">
        <v>2023</v>
      </c>
      <c r="N11558">
        <v>1</v>
      </c>
      <c r="O11558" t="b">
        <v>1</v>
      </c>
      <c r="P11558" t="b">
        <v>1</v>
      </c>
      <c r="Q11558" t="s">
        <v>66</v>
      </c>
      <c r="R11558" t="s">
        <v>60</v>
      </c>
      <c r="S11558">
        <v>115000</v>
      </c>
      <c r="V11558">
        <v>115000</v>
      </c>
      <c r="W11558" t="s">
        <v>8624</v>
      </c>
      <c r="X11558" t="s">
        <v>37125</v>
      </c>
    </row>
    <row r="11559" spans="1:24" x14ac:dyDescent="0.25">
      <c r="A11559">
        <v>12653</v>
      </c>
      <c r="B11559" t="s">
        <v>4</v>
      </c>
      <c r="C11559" t="s">
        <v>1314</v>
      </c>
      <c r="D11559" s="3" t="s">
        <v>1314</v>
      </c>
      <c r="E11559" t="s">
        <v>359</v>
      </c>
      <c r="F11559" s="3" t="s">
        <v>162</v>
      </c>
      <c r="G11559" t="s">
        <v>58</v>
      </c>
      <c r="H11559" s="3" t="s">
        <v>58</v>
      </c>
      <c r="I11559" t="b">
        <v>0</v>
      </c>
      <c r="J11559" t="s">
        <v>77</v>
      </c>
      <c r="K11559" s="5">
        <v>45074.005462962959</v>
      </c>
      <c r="L11559">
        <v>5</v>
      </c>
      <c r="M11559">
        <v>2023</v>
      </c>
      <c r="N11559">
        <v>0</v>
      </c>
      <c r="O11559" t="b">
        <v>0</v>
      </c>
      <c r="P11559" t="b">
        <v>1</v>
      </c>
      <c r="Q11559" t="s">
        <v>66</v>
      </c>
      <c r="R11559" t="s">
        <v>60</v>
      </c>
      <c r="S11559">
        <v>136000</v>
      </c>
      <c r="V11559">
        <v>136000</v>
      </c>
      <c r="W11559" t="s">
        <v>6199</v>
      </c>
      <c r="X11559" t="s">
        <v>41254</v>
      </c>
    </row>
    <row r="11560" spans="1:24" x14ac:dyDescent="0.25">
      <c r="A11560">
        <v>12654</v>
      </c>
      <c r="B11560" t="s">
        <v>4</v>
      </c>
      <c r="C11560" t="s">
        <v>4</v>
      </c>
      <c r="D11560" s="3" t="s">
        <v>4</v>
      </c>
      <c r="E11560" t="s">
        <v>839</v>
      </c>
      <c r="F11560" s="3" t="s">
        <v>94</v>
      </c>
      <c r="G11560" t="s">
        <v>131</v>
      </c>
      <c r="H11560" s="3" t="s">
        <v>131</v>
      </c>
      <c r="I11560" t="b">
        <v>0</v>
      </c>
      <c r="J11560" t="s">
        <v>71</v>
      </c>
      <c r="K11560" s="5">
        <v>45215.603275462963</v>
      </c>
      <c r="L11560">
        <v>10</v>
      </c>
      <c r="M11560">
        <v>2023</v>
      </c>
      <c r="N11560">
        <v>14</v>
      </c>
      <c r="O11560" t="b">
        <v>1</v>
      </c>
      <c r="P11560" t="b">
        <v>0</v>
      </c>
      <c r="Q11560" t="s">
        <v>66</v>
      </c>
      <c r="R11560" t="s">
        <v>78</v>
      </c>
      <c r="T11560">
        <v>55</v>
      </c>
      <c r="U11560">
        <v>114400</v>
      </c>
      <c r="W11560" t="s">
        <v>12252</v>
      </c>
      <c r="X11560" t="s">
        <v>41255</v>
      </c>
    </row>
    <row r="11561" spans="1:24" x14ac:dyDescent="0.25">
      <c r="A11561">
        <v>12655</v>
      </c>
      <c r="B11561" t="s">
        <v>4</v>
      </c>
      <c r="C11561" t="s">
        <v>510</v>
      </c>
      <c r="D11561" s="3" t="s">
        <v>28798</v>
      </c>
      <c r="E11561" t="s">
        <v>84</v>
      </c>
      <c r="F11561" s="3" t="s">
        <v>12253</v>
      </c>
      <c r="G11561" t="s">
        <v>58</v>
      </c>
      <c r="H11561" s="3" t="s">
        <v>58</v>
      </c>
      <c r="I11561" t="b">
        <v>1</v>
      </c>
      <c r="J11561" t="s">
        <v>294</v>
      </c>
      <c r="K11561" s="5">
        <v>45096.728530092594</v>
      </c>
      <c r="L11561">
        <v>6</v>
      </c>
      <c r="M11561">
        <v>2023</v>
      </c>
      <c r="N11561">
        <v>17</v>
      </c>
      <c r="O11561" t="b">
        <v>0</v>
      </c>
      <c r="P11561" t="b">
        <v>0</v>
      </c>
      <c r="Q11561" t="s">
        <v>294</v>
      </c>
      <c r="R11561" t="s">
        <v>60</v>
      </c>
      <c r="S11561">
        <v>169500</v>
      </c>
      <c r="V11561">
        <v>169500</v>
      </c>
      <c r="W11561" t="s">
        <v>12254</v>
      </c>
      <c r="X11561" t="s">
        <v>41256</v>
      </c>
    </row>
    <row r="11562" spans="1:24" x14ac:dyDescent="0.25">
      <c r="A11562">
        <v>12656</v>
      </c>
      <c r="B11562" t="s">
        <v>4</v>
      </c>
      <c r="C11562" t="s">
        <v>4</v>
      </c>
      <c r="D11562" s="3" t="s">
        <v>4</v>
      </c>
      <c r="E11562" t="s">
        <v>154</v>
      </c>
      <c r="F11562" s="3" t="s">
        <v>397</v>
      </c>
      <c r="G11562" t="s">
        <v>58</v>
      </c>
      <c r="H11562" s="3" t="s">
        <v>58</v>
      </c>
      <c r="I11562" t="b">
        <v>0</v>
      </c>
      <c r="J11562" t="s">
        <v>77</v>
      </c>
      <c r="K11562" s="5">
        <v>45285.171087962961</v>
      </c>
      <c r="L11562">
        <v>12</v>
      </c>
      <c r="M11562">
        <v>2023</v>
      </c>
      <c r="N11562">
        <v>4</v>
      </c>
      <c r="O11562" t="b">
        <v>0</v>
      </c>
      <c r="P11562" t="b">
        <v>0</v>
      </c>
      <c r="Q11562" t="s">
        <v>66</v>
      </c>
      <c r="R11562" t="s">
        <v>60</v>
      </c>
      <c r="S11562">
        <v>100000</v>
      </c>
      <c r="V11562">
        <v>100000</v>
      </c>
      <c r="W11562" t="s">
        <v>2051</v>
      </c>
      <c r="X11562" t="s">
        <v>36670</v>
      </c>
    </row>
    <row r="11563" spans="1:24" x14ac:dyDescent="0.25">
      <c r="A11563">
        <v>12657</v>
      </c>
      <c r="B11563" t="s">
        <v>7</v>
      </c>
      <c r="C11563" t="s">
        <v>12255</v>
      </c>
      <c r="D11563" s="3" t="s">
        <v>41257</v>
      </c>
      <c r="E11563" t="s">
        <v>84</v>
      </c>
      <c r="F11563" s="3" t="s">
        <v>1035</v>
      </c>
      <c r="G11563" t="s">
        <v>58</v>
      </c>
      <c r="H11563" s="3" t="s">
        <v>58</v>
      </c>
      <c r="I11563" t="b">
        <v>1</v>
      </c>
      <c r="J11563" t="s">
        <v>122</v>
      </c>
      <c r="K11563" s="5">
        <v>45107.583321759259</v>
      </c>
      <c r="L11563">
        <v>6</v>
      </c>
      <c r="M11563">
        <v>2023</v>
      </c>
      <c r="N11563">
        <v>13</v>
      </c>
      <c r="O11563" t="b">
        <v>0</v>
      </c>
      <c r="P11563" t="b">
        <v>1</v>
      </c>
      <c r="Q11563" t="s">
        <v>66</v>
      </c>
      <c r="R11563" t="s">
        <v>60</v>
      </c>
      <c r="S11563">
        <v>140000</v>
      </c>
      <c r="V11563">
        <v>140000</v>
      </c>
      <c r="W11563" t="s">
        <v>2843</v>
      </c>
      <c r="X11563" t="s">
        <v>30879</v>
      </c>
    </row>
    <row r="11564" spans="1:24" x14ac:dyDescent="0.25">
      <c r="A11564">
        <v>12658</v>
      </c>
      <c r="B11564" t="s">
        <v>4</v>
      </c>
      <c r="C11564" t="s">
        <v>12256</v>
      </c>
      <c r="D11564" s="3" t="s">
        <v>41258</v>
      </c>
      <c r="E11564" t="s">
        <v>4829</v>
      </c>
      <c r="F11564" s="3" t="s">
        <v>94</v>
      </c>
      <c r="G11564" t="s">
        <v>131</v>
      </c>
      <c r="H11564" s="3" t="s">
        <v>131</v>
      </c>
      <c r="I11564" t="b">
        <v>0</v>
      </c>
      <c r="J11564" t="s">
        <v>129</v>
      </c>
      <c r="K11564" s="5">
        <v>45160.59138888889</v>
      </c>
      <c r="L11564">
        <v>8</v>
      </c>
      <c r="M11564">
        <v>2023</v>
      </c>
      <c r="N11564">
        <v>14</v>
      </c>
      <c r="O11564" t="b">
        <v>1</v>
      </c>
      <c r="P11564" t="b">
        <v>0</v>
      </c>
      <c r="Q11564" t="s">
        <v>66</v>
      </c>
      <c r="R11564" t="s">
        <v>78</v>
      </c>
      <c r="T11564">
        <v>62.5</v>
      </c>
      <c r="U11564">
        <v>130000</v>
      </c>
      <c r="W11564" t="s">
        <v>2167</v>
      </c>
      <c r="X11564" t="s">
        <v>41259</v>
      </c>
    </row>
    <row r="11565" spans="1:24" x14ac:dyDescent="0.25">
      <c r="A11565">
        <v>12659</v>
      </c>
      <c r="B11565" t="s">
        <v>3</v>
      </c>
      <c r="C11565" t="s">
        <v>12257</v>
      </c>
      <c r="D11565" s="3" t="s">
        <v>41260</v>
      </c>
      <c r="E11565" t="s">
        <v>367</v>
      </c>
      <c r="F11565" s="3" t="s">
        <v>57</v>
      </c>
      <c r="G11565" t="s">
        <v>131</v>
      </c>
      <c r="H11565" s="3" t="s">
        <v>131</v>
      </c>
      <c r="I11565" t="b">
        <v>0</v>
      </c>
      <c r="J11565" t="s">
        <v>65</v>
      </c>
      <c r="K11565" s="5">
        <v>45196.850243055553</v>
      </c>
      <c r="L11565">
        <v>9</v>
      </c>
      <c r="M11565">
        <v>2023</v>
      </c>
      <c r="N11565">
        <v>20</v>
      </c>
      <c r="O11565" t="b">
        <v>0</v>
      </c>
      <c r="P11565" t="b">
        <v>0</v>
      </c>
      <c r="Q11565" t="s">
        <v>66</v>
      </c>
      <c r="R11565" t="s">
        <v>78</v>
      </c>
      <c r="T11565">
        <v>26.5</v>
      </c>
      <c r="U11565">
        <v>55120</v>
      </c>
      <c r="W11565" t="s">
        <v>6149</v>
      </c>
      <c r="X11565" t="s">
        <v>28863</v>
      </c>
    </row>
    <row r="11566" spans="1:24" x14ac:dyDescent="0.25">
      <c r="A11566">
        <v>12660</v>
      </c>
      <c r="B11566" t="s">
        <v>4</v>
      </c>
      <c r="C11566" t="s">
        <v>4</v>
      </c>
      <c r="D11566" s="3" t="s">
        <v>4</v>
      </c>
      <c r="E11566" t="s">
        <v>1087</v>
      </c>
      <c r="F11566" s="3" t="s">
        <v>70</v>
      </c>
      <c r="G11566" t="s">
        <v>58</v>
      </c>
      <c r="H11566" s="3" t="s">
        <v>58</v>
      </c>
      <c r="I11566" t="b">
        <v>0</v>
      </c>
      <c r="J11566" t="s">
        <v>601</v>
      </c>
      <c r="K11566" s="5">
        <v>44958.176041666666</v>
      </c>
      <c r="L11566">
        <v>2</v>
      </c>
      <c r="M11566">
        <v>2023</v>
      </c>
      <c r="N11566">
        <v>4</v>
      </c>
      <c r="O11566" t="b">
        <v>1</v>
      </c>
      <c r="P11566" t="b">
        <v>0</v>
      </c>
      <c r="Q11566" t="s">
        <v>601</v>
      </c>
      <c r="R11566" t="s">
        <v>60</v>
      </c>
      <c r="S11566">
        <v>96773</v>
      </c>
      <c r="V11566">
        <v>96773</v>
      </c>
      <c r="W11566" t="s">
        <v>12258</v>
      </c>
      <c r="X11566" t="s">
        <v>41261</v>
      </c>
    </row>
    <row r="11567" spans="1:24" x14ac:dyDescent="0.25">
      <c r="A11567">
        <v>12661</v>
      </c>
      <c r="B11567" t="s">
        <v>6</v>
      </c>
      <c r="C11567" t="s">
        <v>2342</v>
      </c>
      <c r="D11567" s="3" t="s">
        <v>30375</v>
      </c>
      <c r="E11567" t="s">
        <v>305</v>
      </c>
      <c r="F11567" s="3" t="s">
        <v>70</v>
      </c>
      <c r="G11567" t="s">
        <v>58</v>
      </c>
      <c r="H11567" s="3" t="s">
        <v>58</v>
      </c>
      <c r="I11567" t="b">
        <v>0</v>
      </c>
      <c r="J11567" t="s">
        <v>294</v>
      </c>
      <c r="K11567" s="5">
        <v>45126.758449074077</v>
      </c>
      <c r="L11567">
        <v>7</v>
      </c>
      <c r="M11567">
        <v>2023</v>
      </c>
      <c r="N11567">
        <v>18</v>
      </c>
      <c r="O11567" t="b">
        <v>0</v>
      </c>
      <c r="P11567" t="b">
        <v>0</v>
      </c>
      <c r="Q11567" t="s">
        <v>294</v>
      </c>
      <c r="R11567" t="s">
        <v>60</v>
      </c>
      <c r="S11567">
        <v>166000</v>
      </c>
      <c r="V11567">
        <v>166000</v>
      </c>
      <c r="W11567" t="s">
        <v>4770</v>
      </c>
      <c r="X11567" t="s">
        <v>41262</v>
      </c>
    </row>
    <row r="11568" spans="1:24" x14ac:dyDescent="0.25">
      <c r="A11568">
        <v>12662</v>
      </c>
      <c r="B11568" t="s">
        <v>3</v>
      </c>
      <c r="C11568" t="s">
        <v>12259</v>
      </c>
      <c r="D11568" s="3" t="s">
        <v>41263</v>
      </c>
      <c r="E11568" t="s">
        <v>525</v>
      </c>
      <c r="F11568" s="3" t="s">
        <v>1038</v>
      </c>
      <c r="G11568" t="s">
        <v>58</v>
      </c>
      <c r="H11568" s="3" t="s">
        <v>58</v>
      </c>
      <c r="I11568" t="b">
        <v>0</v>
      </c>
      <c r="J11568" t="s">
        <v>59</v>
      </c>
      <c r="K11568" s="5">
        <v>44945.663888888892</v>
      </c>
      <c r="L11568">
        <v>1</v>
      </c>
      <c r="M11568">
        <v>2023</v>
      </c>
      <c r="N11568">
        <v>15</v>
      </c>
      <c r="O11568" t="b">
        <v>0</v>
      </c>
      <c r="P11568" t="b">
        <v>0</v>
      </c>
      <c r="Q11568" t="s">
        <v>59</v>
      </c>
      <c r="R11568" t="s">
        <v>60</v>
      </c>
      <c r="S11568">
        <v>85000</v>
      </c>
      <c r="V11568">
        <v>85000</v>
      </c>
      <c r="W11568" t="s">
        <v>12260</v>
      </c>
      <c r="X11568" t="s">
        <v>30159</v>
      </c>
    </row>
    <row r="11569" spans="1:24" x14ac:dyDescent="0.25">
      <c r="A11569">
        <v>12663</v>
      </c>
      <c r="B11569" t="s">
        <v>3</v>
      </c>
      <c r="C11569" t="s">
        <v>12261</v>
      </c>
      <c r="D11569" s="3" t="s">
        <v>41264</v>
      </c>
      <c r="E11569" t="s">
        <v>139</v>
      </c>
      <c r="F11569" s="3" t="s">
        <v>75</v>
      </c>
      <c r="G11569" t="s">
        <v>58</v>
      </c>
      <c r="H11569" s="3" t="s">
        <v>58</v>
      </c>
      <c r="I11569" t="b">
        <v>0</v>
      </c>
      <c r="J11569" t="s">
        <v>65</v>
      </c>
      <c r="K11569" s="5">
        <v>45124.528032407405</v>
      </c>
      <c r="L11569">
        <v>7</v>
      </c>
      <c r="M11569">
        <v>2023</v>
      </c>
      <c r="N11569">
        <v>12</v>
      </c>
      <c r="O11569" t="b">
        <v>0</v>
      </c>
      <c r="P11569" t="b">
        <v>0</v>
      </c>
      <c r="Q11569" t="s">
        <v>66</v>
      </c>
      <c r="R11569" t="s">
        <v>78</v>
      </c>
      <c r="T11569">
        <v>33</v>
      </c>
      <c r="U11569">
        <v>68640</v>
      </c>
      <c r="W11569" t="s">
        <v>12262</v>
      </c>
      <c r="X11569" t="s">
        <v>41265</v>
      </c>
    </row>
    <row r="11570" spans="1:24" x14ac:dyDescent="0.25">
      <c r="A11570">
        <v>12664</v>
      </c>
      <c r="B11570" t="s">
        <v>3</v>
      </c>
      <c r="C11570" t="s">
        <v>12263</v>
      </c>
      <c r="D11570" s="3" t="s">
        <v>41266</v>
      </c>
      <c r="E11570" t="s">
        <v>538</v>
      </c>
      <c r="F11570" s="3" t="s">
        <v>3362</v>
      </c>
      <c r="G11570" t="s">
        <v>131</v>
      </c>
      <c r="H11570" s="3" t="s">
        <v>131</v>
      </c>
      <c r="I11570" t="b">
        <v>0</v>
      </c>
      <c r="J11570" t="s">
        <v>90</v>
      </c>
      <c r="K11570" s="5">
        <v>44998.667731481481</v>
      </c>
      <c r="L11570">
        <v>3</v>
      </c>
      <c r="M11570">
        <v>2023</v>
      </c>
      <c r="N11570">
        <v>16</v>
      </c>
      <c r="O11570" t="b">
        <v>0</v>
      </c>
      <c r="P11570" t="b">
        <v>0</v>
      </c>
      <c r="Q11570" t="s">
        <v>66</v>
      </c>
      <c r="R11570" t="s">
        <v>78</v>
      </c>
      <c r="T11570">
        <v>37.5</v>
      </c>
      <c r="U11570">
        <v>78000</v>
      </c>
      <c r="W11570" t="s">
        <v>8084</v>
      </c>
      <c r="X11570" t="s">
        <v>28730</v>
      </c>
    </row>
    <row r="11571" spans="1:24" x14ac:dyDescent="0.25">
      <c r="A11571">
        <v>12665</v>
      </c>
      <c r="B11571" t="s">
        <v>3</v>
      </c>
      <c r="C11571" t="s">
        <v>483</v>
      </c>
      <c r="D11571" s="3" t="s">
        <v>28781</v>
      </c>
      <c r="E11571" t="s">
        <v>154</v>
      </c>
      <c r="F11571" s="3" t="s">
        <v>605</v>
      </c>
      <c r="G11571" t="s">
        <v>58</v>
      </c>
      <c r="H11571" s="3" t="s">
        <v>58</v>
      </c>
      <c r="I11571" t="b">
        <v>0</v>
      </c>
      <c r="J11571" t="s">
        <v>122</v>
      </c>
      <c r="K11571" s="5">
        <v>45042.291574074072</v>
      </c>
      <c r="L11571">
        <v>4</v>
      </c>
      <c r="M11571">
        <v>2023</v>
      </c>
      <c r="N11571">
        <v>6</v>
      </c>
      <c r="O11571" t="b">
        <v>0</v>
      </c>
      <c r="P11571" t="b">
        <v>0</v>
      </c>
      <c r="Q11571" t="s">
        <v>66</v>
      </c>
      <c r="R11571" t="s">
        <v>60</v>
      </c>
      <c r="S11571">
        <v>95000</v>
      </c>
      <c r="V11571">
        <v>95000</v>
      </c>
      <c r="W11571" t="s">
        <v>12264</v>
      </c>
      <c r="X11571" t="s">
        <v>28814</v>
      </c>
    </row>
    <row r="11572" spans="1:24" x14ac:dyDescent="0.25">
      <c r="A11572">
        <v>12666</v>
      </c>
      <c r="B11572" t="s">
        <v>5</v>
      </c>
      <c r="C11572" t="s">
        <v>12265</v>
      </c>
      <c r="D11572" s="3" t="s">
        <v>41267</v>
      </c>
      <c r="E11572" t="s">
        <v>5802</v>
      </c>
      <c r="F11572" s="3" t="s">
        <v>64</v>
      </c>
      <c r="G11572" t="s">
        <v>131</v>
      </c>
      <c r="H11572" s="3" t="s">
        <v>131</v>
      </c>
      <c r="I11572" t="b">
        <v>0</v>
      </c>
      <c r="J11572" t="s">
        <v>122</v>
      </c>
      <c r="K11572" s="5">
        <v>45274.71166666667</v>
      </c>
      <c r="L11572">
        <v>12</v>
      </c>
      <c r="M11572">
        <v>2023</v>
      </c>
      <c r="N11572">
        <v>17</v>
      </c>
      <c r="O11572" t="b">
        <v>0</v>
      </c>
      <c r="P11572" t="b">
        <v>0</v>
      </c>
      <c r="Q11572" t="s">
        <v>66</v>
      </c>
      <c r="R11572" t="s">
        <v>78</v>
      </c>
      <c r="T11572">
        <v>45</v>
      </c>
      <c r="U11572">
        <v>93600</v>
      </c>
      <c r="W11572" t="s">
        <v>12266</v>
      </c>
      <c r="X11572" t="s">
        <v>33976</v>
      </c>
    </row>
    <row r="11573" spans="1:24" x14ac:dyDescent="0.25">
      <c r="A11573">
        <v>12667</v>
      </c>
      <c r="B11573" t="s">
        <v>5</v>
      </c>
      <c r="C11573" t="s">
        <v>685</v>
      </c>
      <c r="D11573" s="3" t="s">
        <v>28915</v>
      </c>
      <c r="E11573" t="s">
        <v>226</v>
      </c>
      <c r="F11573" s="3" t="s">
        <v>329</v>
      </c>
      <c r="G11573" t="s">
        <v>58</v>
      </c>
      <c r="H11573" s="3" t="s">
        <v>58</v>
      </c>
      <c r="I11573" t="b">
        <v>0</v>
      </c>
      <c r="J11573" t="s">
        <v>77</v>
      </c>
      <c r="K11573" s="5">
        <v>45096.628912037035</v>
      </c>
      <c r="L11573">
        <v>6</v>
      </c>
      <c r="M11573">
        <v>2023</v>
      </c>
      <c r="N11573">
        <v>15</v>
      </c>
      <c r="O11573" t="b">
        <v>0</v>
      </c>
      <c r="P11573" t="b">
        <v>1</v>
      </c>
      <c r="Q11573" t="s">
        <v>66</v>
      </c>
      <c r="R11573" t="s">
        <v>60</v>
      </c>
      <c r="S11573">
        <v>75000</v>
      </c>
      <c r="V11573">
        <v>75000</v>
      </c>
      <c r="W11573" t="s">
        <v>1850</v>
      </c>
      <c r="X11573" t="s">
        <v>30530</v>
      </c>
    </row>
    <row r="11574" spans="1:24" x14ac:dyDescent="0.25">
      <c r="A11574">
        <v>12668</v>
      </c>
      <c r="B11574" t="s">
        <v>4</v>
      </c>
      <c r="C11574" t="s">
        <v>4</v>
      </c>
      <c r="D11574" s="3" t="s">
        <v>4</v>
      </c>
      <c r="E11574" t="s">
        <v>1087</v>
      </c>
      <c r="F11574" s="3" t="s">
        <v>70</v>
      </c>
      <c r="G11574" t="s">
        <v>58</v>
      </c>
      <c r="H11574" s="3" t="s">
        <v>58</v>
      </c>
      <c r="I11574" t="b">
        <v>0</v>
      </c>
      <c r="J11574" t="s">
        <v>601</v>
      </c>
      <c r="K11574" s="5">
        <v>44977.388356481482</v>
      </c>
      <c r="L11574">
        <v>2</v>
      </c>
      <c r="M11574">
        <v>2023</v>
      </c>
      <c r="N11574">
        <v>9</v>
      </c>
      <c r="O11574" t="b">
        <v>0</v>
      </c>
      <c r="P11574" t="b">
        <v>0</v>
      </c>
      <c r="Q11574" t="s">
        <v>601</v>
      </c>
      <c r="R11574" t="s">
        <v>60</v>
      </c>
      <c r="S11574">
        <v>147500</v>
      </c>
      <c r="V11574">
        <v>147500</v>
      </c>
      <c r="W11574" t="s">
        <v>12267</v>
      </c>
      <c r="X11574" t="s">
        <v>41268</v>
      </c>
    </row>
    <row r="11575" spans="1:24" x14ac:dyDescent="0.25">
      <c r="A11575">
        <v>12669</v>
      </c>
      <c r="B11575" t="s">
        <v>3</v>
      </c>
      <c r="C11575" t="s">
        <v>396</v>
      </c>
      <c r="D11575" s="3" t="s">
        <v>28718</v>
      </c>
      <c r="E11575" t="s">
        <v>2895</v>
      </c>
      <c r="F11575" s="3" t="s">
        <v>94</v>
      </c>
      <c r="G11575" t="s">
        <v>58</v>
      </c>
      <c r="H11575" s="3" t="s">
        <v>58</v>
      </c>
      <c r="I11575" t="b">
        <v>0</v>
      </c>
      <c r="J11575" t="s">
        <v>122</v>
      </c>
      <c r="K11575" s="5">
        <v>45103.750208333331</v>
      </c>
      <c r="L11575">
        <v>6</v>
      </c>
      <c r="M11575">
        <v>2023</v>
      </c>
      <c r="N11575">
        <v>18</v>
      </c>
      <c r="O11575" t="b">
        <v>1</v>
      </c>
      <c r="P11575" t="b">
        <v>0</v>
      </c>
      <c r="Q11575" t="s">
        <v>66</v>
      </c>
      <c r="R11575" t="s">
        <v>78</v>
      </c>
      <c r="T11575">
        <v>42.5</v>
      </c>
      <c r="U11575">
        <v>88400</v>
      </c>
      <c r="W11575" t="s">
        <v>140</v>
      </c>
      <c r="X11575" t="s">
        <v>28697</v>
      </c>
    </row>
    <row r="11576" spans="1:24" x14ac:dyDescent="0.25">
      <c r="A11576">
        <v>12670</v>
      </c>
      <c r="B11576" t="s">
        <v>4</v>
      </c>
      <c r="C11576" t="s">
        <v>583</v>
      </c>
      <c r="D11576" s="3" t="s">
        <v>583</v>
      </c>
      <c r="E11576" t="s">
        <v>136</v>
      </c>
      <c r="F11576" s="3" t="s">
        <v>94</v>
      </c>
      <c r="G11576" t="s">
        <v>58</v>
      </c>
      <c r="H11576" s="3" t="s">
        <v>58</v>
      </c>
      <c r="I11576" t="b">
        <v>0</v>
      </c>
      <c r="J11576" t="s">
        <v>71</v>
      </c>
      <c r="K11576" s="5">
        <v>45225.881504629629</v>
      </c>
      <c r="L11576">
        <v>10</v>
      </c>
      <c r="M11576">
        <v>2023</v>
      </c>
      <c r="N11576">
        <v>21</v>
      </c>
      <c r="O11576" t="b">
        <v>0</v>
      </c>
      <c r="P11576" t="b">
        <v>1</v>
      </c>
      <c r="Q11576" t="s">
        <v>66</v>
      </c>
      <c r="R11576" t="s">
        <v>60</v>
      </c>
      <c r="S11576">
        <v>140000</v>
      </c>
      <c r="V11576">
        <v>140000</v>
      </c>
      <c r="W11576" t="s">
        <v>326</v>
      </c>
      <c r="X11576" t="s">
        <v>41269</v>
      </c>
    </row>
    <row r="11577" spans="1:24" x14ac:dyDescent="0.25">
      <c r="A11577">
        <v>12671</v>
      </c>
      <c r="B11577" t="s">
        <v>3</v>
      </c>
      <c r="C11577" t="s">
        <v>1726</v>
      </c>
      <c r="D11577" s="3" t="s">
        <v>29824</v>
      </c>
      <c r="E11577" t="s">
        <v>5336</v>
      </c>
      <c r="F11577" s="3" t="s">
        <v>57</v>
      </c>
      <c r="G11577" t="s">
        <v>58</v>
      </c>
      <c r="H11577" s="3" t="s">
        <v>58</v>
      </c>
      <c r="I11577" t="b">
        <v>0</v>
      </c>
      <c r="J11577" t="s">
        <v>90</v>
      </c>
      <c r="K11577" s="5">
        <v>45057.459305555552</v>
      </c>
      <c r="L11577">
        <v>5</v>
      </c>
      <c r="M11577">
        <v>2023</v>
      </c>
      <c r="N11577">
        <v>11</v>
      </c>
      <c r="O11577" t="b">
        <v>0</v>
      </c>
      <c r="P11577" t="b">
        <v>0</v>
      </c>
      <c r="Q11577" t="s">
        <v>66</v>
      </c>
      <c r="R11577" t="s">
        <v>78</v>
      </c>
      <c r="T11577">
        <v>22.5</v>
      </c>
      <c r="U11577">
        <v>46800</v>
      </c>
      <c r="W11577" t="s">
        <v>12268</v>
      </c>
      <c r="X11577" t="s">
        <v>33838</v>
      </c>
    </row>
    <row r="11578" spans="1:24" x14ac:dyDescent="0.25">
      <c r="A11578">
        <v>12672</v>
      </c>
      <c r="B11578" t="s">
        <v>1</v>
      </c>
      <c r="C11578" t="s">
        <v>12269</v>
      </c>
      <c r="D11578" s="3" t="s">
        <v>41270</v>
      </c>
      <c r="E11578" t="s">
        <v>2129</v>
      </c>
      <c r="F11578" s="3" t="s">
        <v>70</v>
      </c>
      <c r="G11578" t="s">
        <v>58</v>
      </c>
      <c r="H11578" s="3" t="s">
        <v>58</v>
      </c>
      <c r="I11578" t="b">
        <v>0</v>
      </c>
      <c r="J11578" t="s">
        <v>2129</v>
      </c>
      <c r="K11578" s="5">
        <v>45058.95789351852</v>
      </c>
      <c r="L11578">
        <v>5</v>
      </c>
      <c r="M11578">
        <v>2023</v>
      </c>
      <c r="N11578">
        <v>22</v>
      </c>
      <c r="O11578" t="b">
        <v>0</v>
      </c>
      <c r="P11578" t="b">
        <v>0</v>
      </c>
      <c r="Q11578" t="s">
        <v>2129</v>
      </c>
      <c r="R11578" t="s">
        <v>60</v>
      </c>
      <c r="S11578">
        <v>79200</v>
      </c>
      <c r="V11578">
        <v>79200</v>
      </c>
      <c r="W11578" t="s">
        <v>2520</v>
      </c>
      <c r="X11578" t="s">
        <v>28600</v>
      </c>
    </row>
    <row r="11579" spans="1:24" x14ac:dyDescent="0.25">
      <c r="A11579">
        <v>12673</v>
      </c>
      <c r="B11579" t="s">
        <v>4</v>
      </c>
      <c r="C11579" t="s">
        <v>4</v>
      </c>
      <c r="D11579" s="3" t="s">
        <v>4</v>
      </c>
      <c r="E11579" t="s">
        <v>11785</v>
      </c>
      <c r="F11579" s="3" t="s">
        <v>70</v>
      </c>
      <c r="G11579" t="s">
        <v>58</v>
      </c>
      <c r="H11579" s="3" t="s">
        <v>58</v>
      </c>
      <c r="I11579" t="b">
        <v>0</v>
      </c>
      <c r="J11579" t="s">
        <v>380</v>
      </c>
      <c r="K11579" s="5">
        <v>44947.096666666665</v>
      </c>
      <c r="L11579">
        <v>1</v>
      </c>
      <c r="M11579">
        <v>2023</v>
      </c>
      <c r="N11579">
        <v>2</v>
      </c>
      <c r="O11579" t="b">
        <v>0</v>
      </c>
      <c r="P11579" t="b">
        <v>0</v>
      </c>
      <c r="Q11579" t="s">
        <v>380</v>
      </c>
      <c r="R11579" t="s">
        <v>60</v>
      </c>
      <c r="S11579">
        <v>96773</v>
      </c>
      <c r="V11579">
        <v>96773</v>
      </c>
      <c r="W11579" t="s">
        <v>12270</v>
      </c>
      <c r="X11579" t="s">
        <v>41271</v>
      </c>
    </row>
    <row r="11580" spans="1:24" x14ac:dyDescent="0.25">
      <c r="A11580">
        <v>12674</v>
      </c>
      <c r="B11580" t="s">
        <v>8</v>
      </c>
      <c r="C11580" t="s">
        <v>12271</v>
      </c>
      <c r="D11580" s="3" t="s">
        <v>41272</v>
      </c>
      <c r="E11580" t="s">
        <v>84</v>
      </c>
      <c r="F11580" s="3" t="s">
        <v>64</v>
      </c>
      <c r="G11580" t="s">
        <v>58</v>
      </c>
      <c r="H11580" s="3" t="s">
        <v>58</v>
      </c>
      <c r="I11580" t="b">
        <v>1</v>
      </c>
      <c r="J11580" t="s">
        <v>65</v>
      </c>
      <c r="K11580" s="5">
        <v>45097.897546296299</v>
      </c>
      <c r="L11580">
        <v>6</v>
      </c>
      <c r="M11580">
        <v>2023</v>
      </c>
      <c r="N11580">
        <v>21</v>
      </c>
      <c r="O11580" t="b">
        <v>0</v>
      </c>
      <c r="P11580" t="b">
        <v>0</v>
      </c>
      <c r="Q11580" t="s">
        <v>66</v>
      </c>
      <c r="R11580" t="s">
        <v>60</v>
      </c>
      <c r="S11580">
        <v>152500</v>
      </c>
      <c r="V11580">
        <v>152500</v>
      </c>
      <c r="W11580" t="s">
        <v>499</v>
      </c>
      <c r="X11580" t="s">
        <v>41273</v>
      </c>
    </row>
    <row r="11581" spans="1:24" x14ac:dyDescent="0.25">
      <c r="A11581">
        <v>12675</v>
      </c>
      <c r="B11581" t="s">
        <v>3</v>
      </c>
      <c r="C11581" t="s">
        <v>12272</v>
      </c>
      <c r="D11581" s="3" t="s">
        <v>41274</v>
      </c>
      <c r="E11581" t="s">
        <v>154</v>
      </c>
      <c r="F11581" s="3" t="s">
        <v>57</v>
      </c>
      <c r="G11581" t="s">
        <v>58</v>
      </c>
      <c r="H11581" s="3" t="s">
        <v>58</v>
      </c>
      <c r="I11581" t="b">
        <v>0</v>
      </c>
      <c r="J11581" t="s">
        <v>122</v>
      </c>
      <c r="K11581" s="5">
        <v>45079.833310185182</v>
      </c>
      <c r="L11581">
        <v>6</v>
      </c>
      <c r="M11581">
        <v>2023</v>
      </c>
      <c r="N11581">
        <v>19</v>
      </c>
      <c r="O11581" t="b">
        <v>0</v>
      </c>
      <c r="P11581" t="b">
        <v>1</v>
      </c>
      <c r="Q11581" t="s">
        <v>66</v>
      </c>
      <c r="R11581" t="s">
        <v>60</v>
      </c>
      <c r="S11581">
        <v>85000</v>
      </c>
      <c r="V11581">
        <v>85000</v>
      </c>
      <c r="W11581" t="s">
        <v>10755</v>
      </c>
      <c r="X11581" t="s">
        <v>41275</v>
      </c>
    </row>
    <row r="11582" spans="1:24" x14ac:dyDescent="0.25">
      <c r="A11582">
        <v>12676</v>
      </c>
      <c r="B11582" t="s">
        <v>3</v>
      </c>
      <c r="C11582" t="s">
        <v>12273</v>
      </c>
      <c r="D11582" s="3" t="s">
        <v>41276</v>
      </c>
      <c r="E11582" t="s">
        <v>154</v>
      </c>
      <c r="F11582" s="3" t="s">
        <v>94</v>
      </c>
      <c r="G11582" t="s">
        <v>131</v>
      </c>
      <c r="H11582" s="3" t="s">
        <v>131</v>
      </c>
      <c r="I11582" t="b">
        <v>0</v>
      </c>
      <c r="J11582" t="s">
        <v>122</v>
      </c>
      <c r="K11582" s="5">
        <v>45016.666712962964</v>
      </c>
      <c r="L11582">
        <v>3</v>
      </c>
      <c r="M11582">
        <v>2023</v>
      </c>
      <c r="N11582">
        <v>16</v>
      </c>
      <c r="O11582" t="b">
        <v>0</v>
      </c>
      <c r="P11582" t="b">
        <v>0</v>
      </c>
      <c r="Q11582" t="s">
        <v>66</v>
      </c>
      <c r="R11582" t="s">
        <v>78</v>
      </c>
      <c r="T11582">
        <v>57.5</v>
      </c>
      <c r="U11582">
        <v>119600</v>
      </c>
      <c r="W11582" t="s">
        <v>12274</v>
      </c>
      <c r="X11582" t="s">
        <v>41277</v>
      </c>
    </row>
    <row r="11583" spans="1:24" x14ac:dyDescent="0.25">
      <c r="A11583">
        <v>12677</v>
      </c>
      <c r="B11583" t="s">
        <v>4</v>
      </c>
      <c r="C11583" t="s">
        <v>1428</v>
      </c>
      <c r="D11583" s="3" t="s">
        <v>29532</v>
      </c>
      <c r="E11583" t="s">
        <v>84</v>
      </c>
      <c r="F11583" s="3" t="s">
        <v>64</v>
      </c>
      <c r="G11583" t="s">
        <v>58</v>
      </c>
      <c r="H11583" s="3" t="s">
        <v>58</v>
      </c>
      <c r="I11583" t="b">
        <v>1</v>
      </c>
      <c r="J11583" t="s">
        <v>90</v>
      </c>
      <c r="K11583" s="5">
        <v>45105.019594907404</v>
      </c>
      <c r="L11583">
        <v>6</v>
      </c>
      <c r="M11583">
        <v>2023</v>
      </c>
      <c r="N11583">
        <v>0</v>
      </c>
      <c r="O11583" t="b">
        <v>0</v>
      </c>
      <c r="P11583" t="b">
        <v>1</v>
      </c>
      <c r="Q11583" t="s">
        <v>66</v>
      </c>
      <c r="R11583" t="s">
        <v>60</v>
      </c>
      <c r="S11583">
        <v>115000</v>
      </c>
      <c r="V11583">
        <v>115000</v>
      </c>
      <c r="W11583" t="s">
        <v>12275</v>
      </c>
      <c r="X11583" t="s">
        <v>41278</v>
      </c>
    </row>
    <row r="11584" spans="1:24" x14ac:dyDescent="0.25">
      <c r="A11584">
        <v>12678</v>
      </c>
      <c r="B11584" t="s">
        <v>4</v>
      </c>
      <c r="C11584" t="s">
        <v>12276</v>
      </c>
      <c r="D11584" s="3" t="s">
        <v>41279</v>
      </c>
      <c r="E11584" t="s">
        <v>603</v>
      </c>
      <c r="F11584" s="3" t="s">
        <v>461</v>
      </c>
      <c r="G11584" t="s">
        <v>58</v>
      </c>
      <c r="H11584" s="3" t="s">
        <v>58</v>
      </c>
      <c r="I11584" t="b">
        <v>0</v>
      </c>
      <c r="J11584" t="s">
        <v>77</v>
      </c>
      <c r="K11584" s="5">
        <v>44942.44866898148</v>
      </c>
      <c r="L11584">
        <v>1</v>
      </c>
      <c r="M11584">
        <v>2023</v>
      </c>
      <c r="N11584">
        <v>10</v>
      </c>
      <c r="O11584" t="b">
        <v>0</v>
      </c>
      <c r="P11584" t="b">
        <v>1</v>
      </c>
      <c r="Q11584" t="s">
        <v>66</v>
      </c>
      <c r="R11584" t="s">
        <v>60</v>
      </c>
      <c r="S11584">
        <v>184500</v>
      </c>
      <c r="V11584">
        <v>184500</v>
      </c>
      <c r="W11584" t="s">
        <v>321</v>
      </c>
      <c r="X11584" t="s">
        <v>41280</v>
      </c>
    </row>
    <row r="11585" spans="1:24" x14ac:dyDescent="0.25">
      <c r="A11585">
        <v>12679</v>
      </c>
      <c r="B11585" t="s">
        <v>3</v>
      </c>
      <c r="C11585" t="s">
        <v>3</v>
      </c>
      <c r="D11585" s="3" t="s">
        <v>3</v>
      </c>
      <c r="E11585" t="s">
        <v>347</v>
      </c>
      <c r="F11585" s="3" t="s">
        <v>94</v>
      </c>
      <c r="G11585" t="s">
        <v>131</v>
      </c>
      <c r="H11585" s="3" t="s">
        <v>131</v>
      </c>
      <c r="I11585" t="b">
        <v>0</v>
      </c>
      <c r="J11585" t="s">
        <v>65</v>
      </c>
      <c r="K11585" s="5">
        <v>44970.80023148148</v>
      </c>
      <c r="L11585">
        <v>2</v>
      </c>
      <c r="M11585">
        <v>2023</v>
      </c>
      <c r="N11585">
        <v>19</v>
      </c>
      <c r="O11585" t="b">
        <v>0</v>
      </c>
      <c r="P11585" t="b">
        <v>0</v>
      </c>
      <c r="Q11585" t="s">
        <v>66</v>
      </c>
      <c r="R11585" t="s">
        <v>78</v>
      </c>
      <c r="T11585">
        <v>50</v>
      </c>
      <c r="U11585">
        <v>104000</v>
      </c>
      <c r="W11585" t="s">
        <v>242</v>
      </c>
      <c r="X11585" t="s">
        <v>28808</v>
      </c>
    </row>
    <row r="11586" spans="1:24" x14ac:dyDescent="0.25">
      <c r="A11586">
        <v>12680</v>
      </c>
      <c r="B11586" t="s">
        <v>5</v>
      </c>
      <c r="C11586" t="s">
        <v>4217</v>
      </c>
      <c r="D11586" s="3" t="s">
        <v>32260</v>
      </c>
      <c r="E11586" t="s">
        <v>2421</v>
      </c>
      <c r="F11586" s="3" t="s">
        <v>64</v>
      </c>
      <c r="G11586" t="s">
        <v>58</v>
      </c>
      <c r="H11586" s="3" t="s">
        <v>58</v>
      </c>
      <c r="I11586" t="b">
        <v>0</v>
      </c>
      <c r="J11586" t="s">
        <v>90</v>
      </c>
      <c r="K11586" s="5">
        <v>45012.795763888891</v>
      </c>
      <c r="L11586">
        <v>3</v>
      </c>
      <c r="M11586">
        <v>2023</v>
      </c>
      <c r="N11586">
        <v>19</v>
      </c>
      <c r="O11586" t="b">
        <v>0</v>
      </c>
      <c r="P11586" t="b">
        <v>1</v>
      </c>
      <c r="Q11586" t="s">
        <v>66</v>
      </c>
      <c r="R11586" t="s">
        <v>60</v>
      </c>
      <c r="S11586">
        <v>90000</v>
      </c>
      <c r="V11586">
        <v>90000</v>
      </c>
      <c r="W11586" t="s">
        <v>12277</v>
      </c>
      <c r="X11586" t="s">
        <v>41281</v>
      </c>
    </row>
    <row r="11587" spans="1:24" x14ac:dyDescent="0.25">
      <c r="A11587">
        <v>12682</v>
      </c>
      <c r="B11587" t="s">
        <v>3</v>
      </c>
      <c r="C11587" t="s">
        <v>8069</v>
      </c>
      <c r="D11587" s="3" t="s">
        <v>36511</v>
      </c>
      <c r="E11587" t="s">
        <v>937</v>
      </c>
      <c r="F11587" s="3" t="s">
        <v>10096</v>
      </c>
      <c r="G11587" t="s">
        <v>58</v>
      </c>
      <c r="H11587" s="3" t="s">
        <v>58</v>
      </c>
      <c r="I11587" t="b">
        <v>0</v>
      </c>
      <c r="J11587" t="s">
        <v>90</v>
      </c>
      <c r="K11587" s="5">
        <v>45163.250949074078</v>
      </c>
      <c r="L11587">
        <v>8</v>
      </c>
      <c r="M11587">
        <v>2023</v>
      </c>
      <c r="N11587">
        <v>6</v>
      </c>
      <c r="O11587" t="b">
        <v>0</v>
      </c>
      <c r="P11587" t="b">
        <v>1</v>
      </c>
      <c r="Q11587" t="s">
        <v>66</v>
      </c>
      <c r="R11587" t="s">
        <v>78</v>
      </c>
      <c r="T11587">
        <v>42.164999999999999</v>
      </c>
      <c r="U11587">
        <v>87703.2</v>
      </c>
      <c r="W11587" t="s">
        <v>10097</v>
      </c>
      <c r="X11587" t="s">
        <v>29673</v>
      </c>
    </row>
    <row r="11588" spans="1:24" x14ac:dyDescent="0.25">
      <c r="A11588">
        <v>12683</v>
      </c>
      <c r="B11588" t="s">
        <v>5</v>
      </c>
      <c r="C11588" t="s">
        <v>12278</v>
      </c>
      <c r="D11588" s="3" t="s">
        <v>41282</v>
      </c>
      <c r="E11588" t="s">
        <v>345</v>
      </c>
      <c r="F11588" s="3" t="s">
        <v>94</v>
      </c>
      <c r="G11588" t="s">
        <v>284</v>
      </c>
      <c r="H11588" s="3" t="s">
        <v>131</v>
      </c>
      <c r="I11588" t="b">
        <v>0</v>
      </c>
      <c r="J11588" t="s">
        <v>77</v>
      </c>
      <c r="K11588" s="5">
        <v>45233.875925925924</v>
      </c>
      <c r="L11588">
        <v>11</v>
      </c>
      <c r="M11588">
        <v>2023</v>
      </c>
      <c r="N11588">
        <v>21</v>
      </c>
      <c r="O11588" t="b">
        <v>0</v>
      </c>
      <c r="P11588" t="b">
        <v>0</v>
      </c>
      <c r="Q11588" t="s">
        <v>66</v>
      </c>
      <c r="R11588" t="s">
        <v>78</v>
      </c>
      <c r="T11588">
        <v>67.5</v>
      </c>
      <c r="U11588">
        <v>140400</v>
      </c>
      <c r="W11588" t="s">
        <v>954</v>
      </c>
      <c r="X11588" t="s">
        <v>28921</v>
      </c>
    </row>
    <row r="11589" spans="1:24" x14ac:dyDescent="0.25">
      <c r="A11589">
        <v>12684</v>
      </c>
      <c r="B11589" t="s">
        <v>3</v>
      </c>
      <c r="C11589" t="s">
        <v>12279</v>
      </c>
      <c r="D11589" s="3" t="s">
        <v>41283</v>
      </c>
      <c r="E11589" t="s">
        <v>93</v>
      </c>
      <c r="F11589" s="3" t="s">
        <v>94</v>
      </c>
      <c r="G11589" t="s">
        <v>58</v>
      </c>
      <c r="H11589" s="3" t="s">
        <v>58</v>
      </c>
      <c r="I11589" t="b">
        <v>0</v>
      </c>
      <c r="J11589" t="s">
        <v>90</v>
      </c>
      <c r="K11589" s="5">
        <v>45044.250844907408</v>
      </c>
      <c r="L11589">
        <v>4</v>
      </c>
      <c r="M11589">
        <v>2023</v>
      </c>
      <c r="N11589">
        <v>6</v>
      </c>
      <c r="O11589" t="b">
        <v>0</v>
      </c>
      <c r="P11589" t="b">
        <v>1</v>
      </c>
      <c r="Q11589" t="s">
        <v>66</v>
      </c>
      <c r="R11589" t="s">
        <v>60</v>
      </c>
      <c r="S11589">
        <v>169311</v>
      </c>
      <c r="V11589">
        <v>169311</v>
      </c>
      <c r="W11589" t="s">
        <v>95</v>
      </c>
      <c r="X11589" t="s">
        <v>41284</v>
      </c>
    </row>
    <row r="11590" spans="1:24" x14ac:dyDescent="0.25">
      <c r="A11590">
        <v>12685</v>
      </c>
      <c r="B11590" t="s">
        <v>4</v>
      </c>
      <c r="C11590" t="s">
        <v>4</v>
      </c>
      <c r="D11590" s="3" t="s">
        <v>4</v>
      </c>
      <c r="E11590" t="s">
        <v>320</v>
      </c>
      <c r="F11590" s="3" t="s">
        <v>94</v>
      </c>
      <c r="G11590" t="s">
        <v>58</v>
      </c>
      <c r="H11590" s="3" t="s">
        <v>58</v>
      </c>
      <c r="I11590" t="b">
        <v>0</v>
      </c>
      <c r="J11590" t="s">
        <v>71</v>
      </c>
      <c r="K11590" s="5">
        <v>44992.93990740741</v>
      </c>
      <c r="L11590">
        <v>3</v>
      </c>
      <c r="M11590">
        <v>2023</v>
      </c>
      <c r="N11590">
        <v>22</v>
      </c>
      <c r="O11590" t="b">
        <v>0</v>
      </c>
      <c r="P11590" t="b">
        <v>1</v>
      </c>
      <c r="Q11590" t="s">
        <v>66</v>
      </c>
      <c r="R11590" t="s">
        <v>60</v>
      </c>
      <c r="S11590">
        <v>145000</v>
      </c>
      <c r="V11590">
        <v>145000</v>
      </c>
      <c r="W11590" t="s">
        <v>7097</v>
      </c>
      <c r="X11590" t="s">
        <v>35383</v>
      </c>
    </row>
    <row r="11591" spans="1:24" x14ac:dyDescent="0.25">
      <c r="A11591">
        <v>12686</v>
      </c>
      <c r="B11591" t="s">
        <v>4</v>
      </c>
      <c r="C11591" t="s">
        <v>4</v>
      </c>
      <c r="D11591" s="3" t="s">
        <v>4</v>
      </c>
      <c r="E11591" t="s">
        <v>84</v>
      </c>
      <c r="F11591" s="3" t="s">
        <v>153</v>
      </c>
      <c r="G11591" t="s">
        <v>408</v>
      </c>
      <c r="H11591" s="3" t="s">
        <v>58</v>
      </c>
      <c r="I11591" t="b">
        <v>1</v>
      </c>
      <c r="J11591" t="s">
        <v>90</v>
      </c>
      <c r="K11591" s="5">
        <v>45240.350219907406</v>
      </c>
      <c r="L11591">
        <v>11</v>
      </c>
      <c r="M11591">
        <v>2023</v>
      </c>
      <c r="N11591">
        <v>8</v>
      </c>
      <c r="O11591" t="b">
        <v>0</v>
      </c>
      <c r="P11591" t="b">
        <v>0</v>
      </c>
      <c r="Q11591" t="s">
        <v>66</v>
      </c>
      <c r="R11591" t="s">
        <v>78</v>
      </c>
      <c r="T11591">
        <v>67.5</v>
      </c>
      <c r="U11591">
        <v>140400</v>
      </c>
      <c r="W11591" t="s">
        <v>153</v>
      </c>
      <c r="X11591" t="s">
        <v>41285</v>
      </c>
    </row>
    <row r="11592" spans="1:24" x14ac:dyDescent="0.25">
      <c r="A11592">
        <v>12687</v>
      </c>
      <c r="B11592" t="s">
        <v>8</v>
      </c>
      <c r="C11592" t="s">
        <v>8</v>
      </c>
      <c r="D11592" s="3" t="s">
        <v>28544</v>
      </c>
      <c r="E11592" t="s">
        <v>7753</v>
      </c>
      <c r="F11592" s="3" t="s">
        <v>75</v>
      </c>
      <c r="G11592" t="s">
        <v>58</v>
      </c>
      <c r="H11592" s="3" t="s">
        <v>58</v>
      </c>
      <c r="I11592" t="b">
        <v>0</v>
      </c>
      <c r="J11592" t="s">
        <v>77</v>
      </c>
      <c r="K11592" s="5">
        <v>45152.129606481481</v>
      </c>
      <c r="L11592">
        <v>8</v>
      </c>
      <c r="M11592">
        <v>2023</v>
      </c>
      <c r="N11592">
        <v>3</v>
      </c>
      <c r="O11592" t="b">
        <v>0</v>
      </c>
      <c r="P11592" t="b">
        <v>1</v>
      </c>
      <c r="Q11592" t="s">
        <v>66</v>
      </c>
      <c r="R11592" t="s">
        <v>78</v>
      </c>
      <c r="T11592">
        <v>49.59</v>
      </c>
      <c r="U11592">
        <v>103147.2</v>
      </c>
      <c r="W11592" t="s">
        <v>118</v>
      </c>
      <c r="X11592" t="s">
        <v>29283</v>
      </c>
    </row>
    <row r="11593" spans="1:24" x14ac:dyDescent="0.25">
      <c r="A11593">
        <v>12688</v>
      </c>
      <c r="B11593" t="s">
        <v>5</v>
      </c>
      <c r="C11593" t="s">
        <v>728</v>
      </c>
      <c r="D11593" s="3" t="s">
        <v>28949</v>
      </c>
      <c r="E11593" t="s">
        <v>2026</v>
      </c>
      <c r="F11593" s="3" t="s">
        <v>110</v>
      </c>
      <c r="G11593" t="s">
        <v>58</v>
      </c>
      <c r="H11593" s="3" t="s">
        <v>58</v>
      </c>
      <c r="I11593" t="b">
        <v>0</v>
      </c>
      <c r="J11593" t="s">
        <v>122</v>
      </c>
      <c r="K11593" s="5">
        <v>44938.33693287037</v>
      </c>
      <c r="L11593">
        <v>1</v>
      </c>
      <c r="M11593">
        <v>2023</v>
      </c>
      <c r="N11593">
        <v>8</v>
      </c>
      <c r="O11593" t="b">
        <v>0</v>
      </c>
      <c r="P11593" t="b">
        <v>1</v>
      </c>
      <c r="Q11593" t="s">
        <v>66</v>
      </c>
      <c r="R11593" t="s">
        <v>60</v>
      </c>
      <c r="S11593">
        <v>90000</v>
      </c>
      <c r="V11593">
        <v>90000</v>
      </c>
      <c r="W11593" t="s">
        <v>321</v>
      </c>
      <c r="X11593" t="s">
        <v>33874</v>
      </c>
    </row>
    <row r="11594" spans="1:24" x14ac:dyDescent="0.25">
      <c r="A11594">
        <v>12689</v>
      </c>
      <c r="B11594" t="s">
        <v>3</v>
      </c>
      <c r="C11594" t="s">
        <v>12280</v>
      </c>
      <c r="D11594" s="3" t="s">
        <v>41286</v>
      </c>
      <c r="E11594" t="s">
        <v>1988</v>
      </c>
      <c r="F11594" s="3" t="s">
        <v>64</v>
      </c>
      <c r="G11594" t="s">
        <v>58</v>
      </c>
      <c r="H11594" s="3" t="s">
        <v>58</v>
      </c>
      <c r="I11594" t="b">
        <v>0</v>
      </c>
      <c r="J11594" t="s">
        <v>71</v>
      </c>
      <c r="K11594" s="5">
        <v>45058.793078703704</v>
      </c>
      <c r="L11594">
        <v>5</v>
      </c>
      <c r="M11594">
        <v>2023</v>
      </c>
      <c r="N11594">
        <v>19</v>
      </c>
      <c r="O11594" t="b">
        <v>0</v>
      </c>
      <c r="P11594" t="b">
        <v>1</v>
      </c>
      <c r="Q11594" t="s">
        <v>66</v>
      </c>
      <c r="R11594" t="s">
        <v>60</v>
      </c>
      <c r="S11594">
        <v>67500</v>
      </c>
      <c r="V11594">
        <v>67500</v>
      </c>
      <c r="W11594" t="s">
        <v>12281</v>
      </c>
      <c r="X11594" t="s">
        <v>41287</v>
      </c>
    </row>
    <row r="11595" spans="1:24" x14ac:dyDescent="0.25">
      <c r="A11595">
        <v>12690</v>
      </c>
      <c r="B11595" t="s">
        <v>5</v>
      </c>
      <c r="C11595" t="s">
        <v>1449</v>
      </c>
      <c r="D11595" s="3" t="s">
        <v>1449</v>
      </c>
      <c r="E11595" t="s">
        <v>84</v>
      </c>
      <c r="F11595" s="3" t="s">
        <v>94</v>
      </c>
      <c r="G11595" t="s">
        <v>58</v>
      </c>
      <c r="H11595" s="3" t="s">
        <v>58</v>
      </c>
      <c r="I11595" t="b">
        <v>1</v>
      </c>
      <c r="J11595" t="s">
        <v>77</v>
      </c>
      <c r="K11595" s="5">
        <v>44946.932395833333</v>
      </c>
      <c r="L11595">
        <v>1</v>
      </c>
      <c r="M11595">
        <v>2023</v>
      </c>
      <c r="N11595">
        <v>22</v>
      </c>
      <c r="O11595" t="b">
        <v>0</v>
      </c>
      <c r="P11595" t="b">
        <v>1</v>
      </c>
      <c r="Q11595" t="s">
        <v>66</v>
      </c>
      <c r="R11595" t="s">
        <v>60</v>
      </c>
      <c r="S11595">
        <v>140000</v>
      </c>
      <c r="V11595">
        <v>140000</v>
      </c>
      <c r="W11595" t="s">
        <v>2391</v>
      </c>
      <c r="X11595" t="s">
        <v>35941</v>
      </c>
    </row>
    <row r="11596" spans="1:24" x14ac:dyDescent="0.25">
      <c r="A11596">
        <v>12691</v>
      </c>
      <c r="B11596" t="s">
        <v>4</v>
      </c>
      <c r="C11596" t="s">
        <v>4</v>
      </c>
      <c r="D11596" s="3" t="s">
        <v>4</v>
      </c>
      <c r="E11596" t="s">
        <v>1050</v>
      </c>
      <c r="F11596" s="3" t="s">
        <v>162</v>
      </c>
      <c r="G11596" t="s">
        <v>131</v>
      </c>
      <c r="H11596" s="3" t="s">
        <v>131</v>
      </c>
      <c r="I11596" t="b">
        <v>0</v>
      </c>
      <c r="J11596" t="s">
        <v>122</v>
      </c>
      <c r="K11596" s="5">
        <v>45047.630254629628</v>
      </c>
      <c r="L11596">
        <v>5</v>
      </c>
      <c r="M11596">
        <v>2023</v>
      </c>
      <c r="N11596">
        <v>15</v>
      </c>
      <c r="O11596" t="b">
        <v>0</v>
      </c>
      <c r="P11596" t="b">
        <v>0</v>
      </c>
      <c r="Q11596" t="s">
        <v>66</v>
      </c>
      <c r="R11596" t="s">
        <v>78</v>
      </c>
      <c r="T11596">
        <v>60</v>
      </c>
      <c r="U11596">
        <v>124800</v>
      </c>
      <c r="W11596" t="s">
        <v>6618</v>
      </c>
      <c r="X11596" t="s">
        <v>41288</v>
      </c>
    </row>
    <row r="11597" spans="1:24" x14ac:dyDescent="0.25">
      <c r="A11597">
        <v>12692</v>
      </c>
      <c r="B11597" t="s">
        <v>7</v>
      </c>
      <c r="C11597" t="s">
        <v>7</v>
      </c>
      <c r="D11597" s="3" t="s">
        <v>28679</v>
      </c>
      <c r="E11597" t="s">
        <v>345</v>
      </c>
      <c r="F11597" s="3" t="s">
        <v>110</v>
      </c>
      <c r="G11597" t="s">
        <v>58</v>
      </c>
      <c r="H11597" s="3" t="s">
        <v>58</v>
      </c>
      <c r="I11597" t="b">
        <v>0</v>
      </c>
      <c r="J11597" t="s">
        <v>77</v>
      </c>
      <c r="K11597" s="5">
        <v>45007.337789351855</v>
      </c>
      <c r="L11597">
        <v>3</v>
      </c>
      <c r="M11597">
        <v>2023</v>
      </c>
      <c r="N11597">
        <v>8</v>
      </c>
      <c r="O11597" t="b">
        <v>0</v>
      </c>
      <c r="P11597" t="b">
        <v>0</v>
      </c>
      <c r="Q11597" t="s">
        <v>66</v>
      </c>
      <c r="R11597" t="s">
        <v>60</v>
      </c>
      <c r="S11597">
        <v>115000</v>
      </c>
      <c r="V11597">
        <v>115000</v>
      </c>
      <c r="W11597" t="s">
        <v>327</v>
      </c>
      <c r="X11597" t="s">
        <v>34247</v>
      </c>
    </row>
    <row r="11598" spans="1:24" x14ac:dyDescent="0.25">
      <c r="A11598">
        <v>12693</v>
      </c>
      <c r="B11598" t="s">
        <v>4</v>
      </c>
      <c r="C11598" t="s">
        <v>4609</v>
      </c>
      <c r="D11598" s="3" t="s">
        <v>32689</v>
      </c>
      <c r="E11598" t="s">
        <v>84</v>
      </c>
      <c r="F11598" s="3" t="s">
        <v>456</v>
      </c>
      <c r="G11598" t="s">
        <v>58</v>
      </c>
      <c r="H11598" s="3" t="s">
        <v>58</v>
      </c>
      <c r="I11598" t="b">
        <v>1</v>
      </c>
      <c r="J11598" t="s">
        <v>65</v>
      </c>
      <c r="K11598" s="5">
        <v>45061.893773148149</v>
      </c>
      <c r="L11598">
        <v>5</v>
      </c>
      <c r="M11598">
        <v>2023</v>
      </c>
      <c r="N11598">
        <v>21</v>
      </c>
      <c r="O11598" t="b">
        <v>0</v>
      </c>
      <c r="P11598" t="b">
        <v>0</v>
      </c>
      <c r="Q11598" t="s">
        <v>66</v>
      </c>
      <c r="R11598" t="s">
        <v>60</v>
      </c>
      <c r="S11598">
        <v>137500</v>
      </c>
      <c r="V11598">
        <v>137500</v>
      </c>
      <c r="W11598" t="s">
        <v>5692</v>
      </c>
      <c r="X11598" t="s">
        <v>28692</v>
      </c>
    </row>
    <row r="11599" spans="1:24" x14ac:dyDescent="0.25">
      <c r="A11599">
        <v>12694</v>
      </c>
      <c r="B11599" t="s">
        <v>4</v>
      </c>
      <c r="C11599" t="s">
        <v>12282</v>
      </c>
      <c r="D11599" s="3" t="s">
        <v>41289</v>
      </c>
      <c r="E11599" t="s">
        <v>84</v>
      </c>
      <c r="F11599" s="3" t="s">
        <v>94</v>
      </c>
      <c r="G11599" t="s">
        <v>58</v>
      </c>
      <c r="H11599" s="3" t="s">
        <v>58</v>
      </c>
      <c r="I11599" t="b">
        <v>1</v>
      </c>
      <c r="J11599" t="s">
        <v>122</v>
      </c>
      <c r="K11599" s="5">
        <v>45082.879895833335</v>
      </c>
      <c r="L11599">
        <v>6</v>
      </c>
      <c r="M11599">
        <v>2023</v>
      </c>
      <c r="N11599">
        <v>21</v>
      </c>
      <c r="O11599" t="b">
        <v>0</v>
      </c>
      <c r="P11599" t="b">
        <v>0</v>
      </c>
      <c r="Q11599" t="s">
        <v>66</v>
      </c>
      <c r="R11599" t="s">
        <v>60</v>
      </c>
      <c r="S11599">
        <v>90000</v>
      </c>
      <c r="V11599">
        <v>90000</v>
      </c>
      <c r="W11599" t="s">
        <v>12283</v>
      </c>
      <c r="X11599" t="s">
        <v>41290</v>
      </c>
    </row>
    <row r="11600" spans="1:24" x14ac:dyDescent="0.25">
      <c r="A11600">
        <v>12695</v>
      </c>
      <c r="B11600" t="s">
        <v>3</v>
      </c>
      <c r="C11600" t="s">
        <v>10301</v>
      </c>
      <c r="D11600" s="3" t="s">
        <v>39027</v>
      </c>
      <c r="E11600" t="s">
        <v>197</v>
      </c>
      <c r="F11600" s="3" t="s">
        <v>70</v>
      </c>
      <c r="G11600" t="s">
        <v>58</v>
      </c>
      <c r="H11600" s="3" t="s">
        <v>58</v>
      </c>
      <c r="I11600" t="b">
        <v>0</v>
      </c>
      <c r="J11600" t="s">
        <v>197</v>
      </c>
      <c r="K11600" s="5">
        <v>45254.383391203701</v>
      </c>
      <c r="L11600">
        <v>11</v>
      </c>
      <c r="M11600">
        <v>2023</v>
      </c>
      <c r="N11600">
        <v>9</v>
      </c>
      <c r="O11600" t="b">
        <v>0</v>
      </c>
      <c r="P11600" t="b">
        <v>0</v>
      </c>
      <c r="Q11600" t="s">
        <v>197</v>
      </c>
      <c r="R11600" t="s">
        <v>60</v>
      </c>
      <c r="S11600">
        <v>70500</v>
      </c>
      <c r="V11600">
        <v>70500</v>
      </c>
      <c r="W11600" t="s">
        <v>2613</v>
      </c>
      <c r="X11600" t="s">
        <v>41291</v>
      </c>
    </row>
    <row r="11601" spans="1:24" x14ac:dyDescent="0.25">
      <c r="A11601">
        <v>12696</v>
      </c>
      <c r="B11601" t="s">
        <v>10</v>
      </c>
      <c r="C11601" t="s">
        <v>12284</v>
      </c>
      <c r="D11601" s="3" t="s">
        <v>41292</v>
      </c>
      <c r="F11601" s="3" t="s">
        <v>94</v>
      </c>
      <c r="G11601" t="s">
        <v>58</v>
      </c>
      <c r="H11601" s="3" t="s">
        <v>58</v>
      </c>
      <c r="I11601" t="b">
        <v>0</v>
      </c>
      <c r="J11601" t="s">
        <v>122</v>
      </c>
      <c r="K11601" s="5">
        <v>45244.66909722222</v>
      </c>
      <c r="L11601">
        <v>11</v>
      </c>
      <c r="M11601">
        <v>2023</v>
      </c>
      <c r="N11601">
        <v>16</v>
      </c>
      <c r="O11601" t="b">
        <v>1</v>
      </c>
      <c r="P11601" t="b">
        <v>0</v>
      </c>
      <c r="Q11601" t="s">
        <v>66</v>
      </c>
      <c r="R11601" t="s">
        <v>60</v>
      </c>
      <c r="S11601">
        <v>177500</v>
      </c>
      <c r="V11601">
        <v>177500</v>
      </c>
      <c r="W11601" t="s">
        <v>454</v>
      </c>
      <c r="X11601" t="s">
        <v>28681</v>
      </c>
    </row>
    <row r="11602" spans="1:24" x14ac:dyDescent="0.25">
      <c r="A11602">
        <v>12697</v>
      </c>
      <c r="B11602" t="s">
        <v>7</v>
      </c>
      <c r="C11602" t="s">
        <v>12285</v>
      </c>
      <c r="D11602" s="3" t="s">
        <v>41293</v>
      </c>
      <c r="E11602" t="s">
        <v>2293</v>
      </c>
      <c r="F11602" s="3" t="s">
        <v>94</v>
      </c>
      <c r="G11602" t="s">
        <v>58</v>
      </c>
      <c r="H11602" s="3" t="s">
        <v>58</v>
      </c>
      <c r="I11602" t="b">
        <v>0</v>
      </c>
      <c r="J11602" t="s">
        <v>90</v>
      </c>
      <c r="K11602" s="5">
        <v>45112.375787037039</v>
      </c>
      <c r="L11602">
        <v>7</v>
      </c>
      <c r="M11602">
        <v>2023</v>
      </c>
      <c r="N11602">
        <v>9</v>
      </c>
      <c r="O11602" t="b">
        <v>0</v>
      </c>
      <c r="P11602" t="b">
        <v>1</v>
      </c>
      <c r="Q11602" t="s">
        <v>66</v>
      </c>
      <c r="R11602" t="s">
        <v>60</v>
      </c>
      <c r="S11602">
        <v>110000</v>
      </c>
      <c r="V11602">
        <v>110000</v>
      </c>
      <c r="W11602" t="s">
        <v>12286</v>
      </c>
      <c r="X11602" t="s">
        <v>34814</v>
      </c>
    </row>
    <row r="11603" spans="1:24" x14ac:dyDescent="0.25">
      <c r="A11603">
        <v>12698</v>
      </c>
      <c r="B11603" t="s">
        <v>3</v>
      </c>
      <c r="C11603" t="s">
        <v>12287</v>
      </c>
      <c r="D11603" s="3" t="s">
        <v>41294</v>
      </c>
      <c r="E11603" t="s">
        <v>345</v>
      </c>
      <c r="F11603" s="3" t="s">
        <v>64</v>
      </c>
      <c r="G11603" t="s">
        <v>58</v>
      </c>
      <c r="H11603" s="3" t="s">
        <v>58</v>
      </c>
      <c r="I11603" t="b">
        <v>0</v>
      </c>
      <c r="J11603" t="s">
        <v>77</v>
      </c>
      <c r="K11603" s="5">
        <v>45267.667997685188</v>
      </c>
      <c r="L11603">
        <v>12</v>
      </c>
      <c r="M11603">
        <v>2023</v>
      </c>
      <c r="N11603">
        <v>16</v>
      </c>
      <c r="O11603" t="b">
        <v>0</v>
      </c>
      <c r="P11603" t="b">
        <v>1</v>
      </c>
      <c r="Q11603" t="s">
        <v>66</v>
      </c>
      <c r="R11603" t="s">
        <v>60</v>
      </c>
      <c r="S11603">
        <v>52500</v>
      </c>
      <c r="V11603">
        <v>52500</v>
      </c>
      <c r="W11603" t="s">
        <v>12288</v>
      </c>
      <c r="X11603" t="s">
        <v>37953</v>
      </c>
    </row>
    <row r="11604" spans="1:24" x14ac:dyDescent="0.25">
      <c r="A11604">
        <v>12699</v>
      </c>
      <c r="B11604" t="s">
        <v>5</v>
      </c>
      <c r="C11604" t="s">
        <v>5</v>
      </c>
      <c r="D11604" s="3" t="s">
        <v>5</v>
      </c>
      <c r="E11604" t="s">
        <v>84</v>
      </c>
      <c r="F11604" s="3" t="s">
        <v>64</v>
      </c>
      <c r="G11604" t="s">
        <v>131</v>
      </c>
      <c r="H11604" s="3" t="s">
        <v>131</v>
      </c>
      <c r="I11604" t="b">
        <v>1</v>
      </c>
      <c r="J11604" t="s">
        <v>65</v>
      </c>
      <c r="K11604" s="5">
        <v>45099.975763888891</v>
      </c>
      <c r="L11604">
        <v>6</v>
      </c>
      <c r="M11604">
        <v>2023</v>
      </c>
      <c r="N11604">
        <v>23</v>
      </c>
      <c r="O11604" t="b">
        <v>0</v>
      </c>
      <c r="P11604" t="b">
        <v>0</v>
      </c>
      <c r="Q11604" t="s">
        <v>66</v>
      </c>
      <c r="R11604" t="s">
        <v>78</v>
      </c>
      <c r="T11604">
        <v>40.814999999999998</v>
      </c>
      <c r="U11604">
        <v>84895.2</v>
      </c>
      <c r="W11604" t="s">
        <v>12289</v>
      </c>
      <c r="X11604" t="s">
        <v>39973</v>
      </c>
    </row>
    <row r="11605" spans="1:24" x14ac:dyDescent="0.25">
      <c r="A11605">
        <v>12700</v>
      </c>
      <c r="B11605" t="s">
        <v>8</v>
      </c>
      <c r="C11605" t="s">
        <v>12290</v>
      </c>
      <c r="D11605" s="3" t="s">
        <v>41295</v>
      </c>
      <c r="E11605" t="s">
        <v>154</v>
      </c>
      <c r="F11605" s="3" t="s">
        <v>110</v>
      </c>
      <c r="G11605" t="s">
        <v>58</v>
      </c>
      <c r="H11605" s="3" t="s">
        <v>58</v>
      </c>
      <c r="I11605" t="b">
        <v>0</v>
      </c>
      <c r="J11605" t="s">
        <v>122</v>
      </c>
      <c r="K11605" s="5">
        <v>45144.308680555558</v>
      </c>
      <c r="L11605">
        <v>8</v>
      </c>
      <c r="M11605">
        <v>2023</v>
      </c>
      <c r="N11605">
        <v>7</v>
      </c>
      <c r="O11605" t="b">
        <v>0</v>
      </c>
      <c r="P11605" t="b">
        <v>1</v>
      </c>
      <c r="Q11605" t="s">
        <v>66</v>
      </c>
      <c r="R11605" t="s">
        <v>60</v>
      </c>
      <c r="S11605">
        <v>166848</v>
      </c>
      <c r="V11605">
        <v>166848</v>
      </c>
      <c r="W11605" t="s">
        <v>2485</v>
      </c>
      <c r="X11605" t="s">
        <v>41296</v>
      </c>
    </row>
    <row r="11606" spans="1:24" x14ac:dyDescent="0.25">
      <c r="A11606">
        <v>12701</v>
      </c>
      <c r="B11606" t="s">
        <v>4</v>
      </c>
      <c r="C11606" t="s">
        <v>4</v>
      </c>
      <c r="D11606" s="3" t="s">
        <v>4</v>
      </c>
      <c r="F11606" s="3" t="s">
        <v>94</v>
      </c>
      <c r="G11606" t="s">
        <v>58</v>
      </c>
      <c r="H11606" s="3" t="s">
        <v>58</v>
      </c>
      <c r="I11606" t="b">
        <v>0</v>
      </c>
      <c r="J11606" t="s">
        <v>90</v>
      </c>
      <c r="K11606" s="5">
        <v>45117.879259259258</v>
      </c>
      <c r="L11606">
        <v>7</v>
      </c>
      <c r="M11606">
        <v>2023</v>
      </c>
      <c r="N11606">
        <v>21</v>
      </c>
      <c r="O11606" t="b">
        <v>0</v>
      </c>
      <c r="P11606" t="b">
        <v>0</v>
      </c>
      <c r="Q11606" t="s">
        <v>66</v>
      </c>
      <c r="R11606" t="s">
        <v>60</v>
      </c>
      <c r="S11606">
        <v>200000</v>
      </c>
      <c r="V11606">
        <v>200000</v>
      </c>
      <c r="W11606" t="s">
        <v>12291</v>
      </c>
      <c r="X11606" t="s">
        <v>41297</v>
      </c>
    </row>
    <row r="11607" spans="1:24" x14ac:dyDescent="0.25">
      <c r="A11607">
        <v>12702</v>
      </c>
      <c r="B11607" t="s">
        <v>6</v>
      </c>
      <c r="C11607" t="s">
        <v>12292</v>
      </c>
      <c r="D11607" s="3" t="s">
        <v>41298</v>
      </c>
      <c r="E11607" t="s">
        <v>84</v>
      </c>
      <c r="F11607" s="3" t="s">
        <v>283</v>
      </c>
      <c r="G11607" t="s">
        <v>131</v>
      </c>
      <c r="H11607" s="3" t="s">
        <v>131</v>
      </c>
      <c r="I11607" t="b">
        <v>1</v>
      </c>
      <c r="J11607" t="s">
        <v>59</v>
      </c>
      <c r="K11607" s="5">
        <v>45172.588599537034</v>
      </c>
      <c r="L11607">
        <v>9</v>
      </c>
      <c r="M11607">
        <v>2023</v>
      </c>
      <c r="N11607">
        <v>14</v>
      </c>
      <c r="O11607" t="b">
        <v>0</v>
      </c>
      <c r="P11607" t="b">
        <v>0</v>
      </c>
      <c r="Q11607" t="s">
        <v>59</v>
      </c>
      <c r="R11607" t="s">
        <v>78</v>
      </c>
      <c r="T11607">
        <v>52.5</v>
      </c>
      <c r="U11607">
        <v>109200</v>
      </c>
      <c r="W11607" t="s">
        <v>283</v>
      </c>
      <c r="X11607" t="s">
        <v>29828</v>
      </c>
    </row>
    <row r="11608" spans="1:24" x14ac:dyDescent="0.25">
      <c r="A11608">
        <v>12703</v>
      </c>
      <c r="B11608" t="s">
        <v>5</v>
      </c>
      <c r="C11608" t="s">
        <v>12293</v>
      </c>
      <c r="D11608" s="3" t="s">
        <v>41299</v>
      </c>
      <c r="E11608" t="s">
        <v>154</v>
      </c>
      <c r="F11608" s="3" t="s">
        <v>1147</v>
      </c>
      <c r="G11608" t="s">
        <v>76</v>
      </c>
      <c r="H11608" s="3" t="s">
        <v>58</v>
      </c>
      <c r="I11608" t="b">
        <v>0</v>
      </c>
      <c r="J11608" t="s">
        <v>122</v>
      </c>
      <c r="K11608" s="5">
        <v>45208.808321759258</v>
      </c>
      <c r="L11608">
        <v>10</v>
      </c>
      <c r="M11608">
        <v>2023</v>
      </c>
      <c r="N11608">
        <v>19</v>
      </c>
      <c r="O11608" t="b">
        <v>0</v>
      </c>
      <c r="P11608" t="b">
        <v>1</v>
      </c>
      <c r="Q11608" t="s">
        <v>66</v>
      </c>
      <c r="R11608" t="s">
        <v>60</v>
      </c>
      <c r="S11608">
        <v>179000</v>
      </c>
      <c r="V11608">
        <v>179000</v>
      </c>
      <c r="W11608" t="s">
        <v>118</v>
      </c>
      <c r="X11608" t="s">
        <v>41300</v>
      </c>
    </row>
    <row r="11609" spans="1:24" x14ac:dyDescent="0.25">
      <c r="A11609">
        <v>12704</v>
      </c>
      <c r="B11609" t="s">
        <v>9</v>
      </c>
      <c r="C11609" t="s">
        <v>55</v>
      </c>
      <c r="D11609" s="3" t="s">
        <v>28502</v>
      </c>
      <c r="E11609" t="s">
        <v>12294</v>
      </c>
      <c r="F11609" s="3" t="s">
        <v>12295</v>
      </c>
      <c r="G11609" t="s">
        <v>58</v>
      </c>
      <c r="H11609" s="3" t="s">
        <v>58</v>
      </c>
      <c r="I11609" t="b">
        <v>0</v>
      </c>
      <c r="J11609" t="s">
        <v>129</v>
      </c>
      <c r="K11609" s="5">
        <v>45037.339895833335</v>
      </c>
      <c r="L11609">
        <v>4</v>
      </c>
      <c r="M11609">
        <v>2023</v>
      </c>
      <c r="N11609">
        <v>8</v>
      </c>
      <c r="O11609" t="b">
        <v>0</v>
      </c>
      <c r="P11609" t="b">
        <v>1</v>
      </c>
      <c r="Q11609" t="s">
        <v>66</v>
      </c>
      <c r="R11609" t="s">
        <v>60</v>
      </c>
      <c r="S11609">
        <v>128050</v>
      </c>
      <c r="V11609">
        <v>128050</v>
      </c>
      <c r="W11609" t="s">
        <v>61</v>
      </c>
      <c r="X11609" t="s">
        <v>28503</v>
      </c>
    </row>
    <row r="11610" spans="1:24" x14ac:dyDescent="0.25">
      <c r="A11610">
        <v>12705</v>
      </c>
      <c r="B11610" t="s">
        <v>9</v>
      </c>
      <c r="C11610" t="s">
        <v>12296</v>
      </c>
      <c r="D11610" s="3" t="s">
        <v>41301</v>
      </c>
      <c r="E11610" t="s">
        <v>1087</v>
      </c>
      <c r="F11610" s="3" t="s">
        <v>70</v>
      </c>
      <c r="G11610" t="s">
        <v>58</v>
      </c>
      <c r="H11610" s="3" t="s">
        <v>58</v>
      </c>
      <c r="I11610" t="b">
        <v>0</v>
      </c>
      <c r="J11610" t="s">
        <v>601</v>
      </c>
      <c r="K11610" s="5">
        <v>45029.89135416667</v>
      </c>
      <c r="L11610">
        <v>4</v>
      </c>
      <c r="M11610">
        <v>2023</v>
      </c>
      <c r="N11610">
        <v>21</v>
      </c>
      <c r="O11610" t="b">
        <v>0</v>
      </c>
      <c r="P11610" t="b">
        <v>0</v>
      </c>
      <c r="Q11610" t="s">
        <v>601</v>
      </c>
      <c r="R11610" t="s">
        <v>60</v>
      </c>
      <c r="S11610">
        <v>105300</v>
      </c>
      <c r="V11610">
        <v>105300</v>
      </c>
      <c r="W11610" t="s">
        <v>12297</v>
      </c>
      <c r="X11610" t="s">
        <v>29430</v>
      </c>
    </row>
    <row r="11611" spans="1:24" x14ac:dyDescent="0.25">
      <c r="A11611">
        <v>12706</v>
      </c>
      <c r="B11611" t="s">
        <v>8</v>
      </c>
      <c r="C11611" t="s">
        <v>8</v>
      </c>
      <c r="D11611" s="3" t="s">
        <v>28544</v>
      </c>
      <c r="E11611" t="s">
        <v>12298</v>
      </c>
      <c r="F11611" s="3" t="s">
        <v>2308</v>
      </c>
      <c r="G11611" t="s">
        <v>58</v>
      </c>
      <c r="H11611" s="3" t="s">
        <v>58</v>
      </c>
      <c r="I11611" t="b">
        <v>0</v>
      </c>
      <c r="J11611" t="s">
        <v>77</v>
      </c>
      <c r="K11611" s="5">
        <v>45265.671435185184</v>
      </c>
      <c r="L11611">
        <v>12</v>
      </c>
      <c r="M11611">
        <v>2023</v>
      </c>
      <c r="N11611">
        <v>16</v>
      </c>
      <c r="O11611" t="b">
        <v>0</v>
      </c>
      <c r="P11611" t="b">
        <v>0</v>
      </c>
      <c r="Q11611" t="s">
        <v>66</v>
      </c>
      <c r="R11611" t="s">
        <v>60</v>
      </c>
      <c r="S11611">
        <v>128500</v>
      </c>
      <c r="V11611">
        <v>128500</v>
      </c>
      <c r="W11611" t="s">
        <v>2225</v>
      </c>
      <c r="X11611" t="s">
        <v>41302</v>
      </c>
    </row>
    <row r="11612" spans="1:24" x14ac:dyDescent="0.25">
      <c r="A11612">
        <v>12707</v>
      </c>
      <c r="B11612" t="s">
        <v>5</v>
      </c>
      <c r="C11612" t="s">
        <v>8149</v>
      </c>
      <c r="D11612" s="3" t="s">
        <v>36600</v>
      </c>
      <c r="E11612" t="s">
        <v>84</v>
      </c>
      <c r="F11612" s="3" t="s">
        <v>64</v>
      </c>
      <c r="G11612" t="s">
        <v>58</v>
      </c>
      <c r="H11612" s="3" t="s">
        <v>58</v>
      </c>
      <c r="I11612" t="b">
        <v>1</v>
      </c>
      <c r="J11612" t="s">
        <v>71</v>
      </c>
      <c r="K11612" s="5">
        <v>45091.545312499999</v>
      </c>
      <c r="L11612">
        <v>6</v>
      </c>
      <c r="M11612">
        <v>2023</v>
      </c>
      <c r="N11612">
        <v>13</v>
      </c>
      <c r="O11612" t="b">
        <v>0</v>
      </c>
      <c r="P11612" t="b">
        <v>0</v>
      </c>
      <c r="Q11612" t="s">
        <v>66</v>
      </c>
      <c r="R11612" t="s">
        <v>78</v>
      </c>
      <c r="T11612">
        <v>95</v>
      </c>
      <c r="U11612">
        <v>197600</v>
      </c>
      <c r="W11612" t="s">
        <v>6380</v>
      </c>
      <c r="X11612" t="s">
        <v>36601</v>
      </c>
    </row>
    <row r="11613" spans="1:24" x14ac:dyDescent="0.25">
      <c r="A11613">
        <v>12708</v>
      </c>
      <c r="B11613" t="s">
        <v>5</v>
      </c>
      <c r="C11613" t="s">
        <v>5</v>
      </c>
      <c r="D11613" s="3" t="s">
        <v>5</v>
      </c>
      <c r="E11613" t="s">
        <v>8436</v>
      </c>
      <c r="F11613" s="3" t="s">
        <v>64</v>
      </c>
      <c r="G11613" t="s">
        <v>58</v>
      </c>
      <c r="H11613" s="3" t="s">
        <v>58</v>
      </c>
      <c r="I11613" t="b">
        <v>0</v>
      </c>
      <c r="J11613" t="s">
        <v>59</v>
      </c>
      <c r="K11613" s="5">
        <v>45048.188773148147</v>
      </c>
      <c r="L11613">
        <v>5</v>
      </c>
      <c r="M11613">
        <v>2023</v>
      </c>
      <c r="N11613">
        <v>4</v>
      </c>
      <c r="O11613" t="b">
        <v>0</v>
      </c>
      <c r="P11613" t="b">
        <v>1</v>
      </c>
      <c r="Q11613" t="s">
        <v>59</v>
      </c>
      <c r="R11613" t="s">
        <v>60</v>
      </c>
      <c r="S11613">
        <v>113221</v>
      </c>
      <c r="V11613">
        <v>113221</v>
      </c>
      <c r="W11613" t="s">
        <v>10274</v>
      </c>
      <c r="X11613" t="s">
        <v>41303</v>
      </c>
    </row>
    <row r="11614" spans="1:24" x14ac:dyDescent="0.25">
      <c r="A11614">
        <v>12709</v>
      </c>
      <c r="B11614" t="s">
        <v>8</v>
      </c>
      <c r="C11614" t="s">
        <v>8</v>
      </c>
      <c r="D11614" s="3" t="s">
        <v>28544</v>
      </c>
      <c r="E11614" t="s">
        <v>154</v>
      </c>
      <c r="F11614" s="3" t="s">
        <v>94</v>
      </c>
      <c r="G11614" t="s">
        <v>58</v>
      </c>
      <c r="H11614" s="3" t="s">
        <v>58</v>
      </c>
      <c r="I11614" t="b">
        <v>0</v>
      </c>
      <c r="J11614" t="s">
        <v>65</v>
      </c>
      <c r="K11614" s="5">
        <v>45126.523900462962</v>
      </c>
      <c r="L11614">
        <v>7</v>
      </c>
      <c r="M11614">
        <v>2023</v>
      </c>
      <c r="N11614">
        <v>12</v>
      </c>
      <c r="O11614" t="b">
        <v>0</v>
      </c>
      <c r="P11614" t="b">
        <v>0</v>
      </c>
      <c r="Q11614" t="s">
        <v>66</v>
      </c>
      <c r="R11614" t="s">
        <v>60</v>
      </c>
      <c r="S11614">
        <v>135000</v>
      </c>
      <c r="V11614">
        <v>135000</v>
      </c>
      <c r="W11614" t="s">
        <v>1218</v>
      </c>
      <c r="X11614" t="s">
        <v>30132</v>
      </c>
    </row>
    <row r="11615" spans="1:24" x14ac:dyDescent="0.25">
      <c r="A11615">
        <v>12712</v>
      </c>
      <c r="B11615" t="s">
        <v>8</v>
      </c>
      <c r="C11615" t="s">
        <v>8</v>
      </c>
      <c r="D11615" s="3" t="s">
        <v>28544</v>
      </c>
      <c r="E11615" t="s">
        <v>2723</v>
      </c>
      <c r="F11615" s="3" t="s">
        <v>75</v>
      </c>
      <c r="G11615" t="s">
        <v>58</v>
      </c>
      <c r="H11615" s="3" t="s">
        <v>58</v>
      </c>
      <c r="I11615" t="b">
        <v>0</v>
      </c>
      <c r="J11615" t="s">
        <v>129</v>
      </c>
      <c r="K11615" s="5">
        <v>45173.130706018521</v>
      </c>
      <c r="L11615">
        <v>9</v>
      </c>
      <c r="M11615">
        <v>2023</v>
      </c>
      <c r="N11615">
        <v>3</v>
      </c>
      <c r="O11615" t="b">
        <v>0</v>
      </c>
      <c r="P11615" t="b">
        <v>1</v>
      </c>
      <c r="Q11615" t="s">
        <v>66</v>
      </c>
      <c r="R11615" t="s">
        <v>78</v>
      </c>
      <c r="T11615">
        <v>45.655000000000001</v>
      </c>
      <c r="U11615">
        <v>94962.4</v>
      </c>
      <c r="W11615" t="s">
        <v>118</v>
      </c>
      <c r="X11615" t="s">
        <v>28616</v>
      </c>
    </row>
    <row r="11616" spans="1:24" x14ac:dyDescent="0.25">
      <c r="A11616">
        <v>12713</v>
      </c>
      <c r="B11616" t="s">
        <v>6</v>
      </c>
      <c r="C11616" t="s">
        <v>12299</v>
      </c>
      <c r="D11616" s="3" t="s">
        <v>12299</v>
      </c>
      <c r="E11616" t="s">
        <v>1046</v>
      </c>
      <c r="F11616" s="3" t="s">
        <v>70</v>
      </c>
      <c r="G11616" t="s">
        <v>58</v>
      </c>
      <c r="H11616" s="3" t="s">
        <v>58</v>
      </c>
      <c r="I11616" t="b">
        <v>0</v>
      </c>
      <c r="J11616" t="s">
        <v>129</v>
      </c>
      <c r="K11616" s="5">
        <v>44993.33734953704</v>
      </c>
      <c r="L11616">
        <v>3</v>
      </c>
      <c r="M11616">
        <v>2023</v>
      </c>
      <c r="N11616">
        <v>8</v>
      </c>
      <c r="O11616" t="b">
        <v>0</v>
      </c>
      <c r="P11616" t="b">
        <v>0</v>
      </c>
      <c r="Q11616" t="s">
        <v>66</v>
      </c>
      <c r="R11616" t="s">
        <v>60</v>
      </c>
      <c r="S11616">
        <v>99150</v>
      </c>
      <c r="V11616">
        <v>99150</v>
      </c>
      <c r="W11616" t="s">
        <v>1284</v>
      </c>
      <c r="X11616" t="s">
        <v>41304</v>
      </c>
    </row>
    <row r="11617" spans="1:24" x14ac:dyDescent="0.25">
      <c r="A11617">
        <v>12714</v>
      </c>
      <c r="B11617" t="s">
        <v>5</v>
      </c>
      <c r="C11617" t="s">
        <v>5</v>
      </c>
      <c r="D11617" s="3" t="s">
        <v>5</v>
      </c>
      <c r="E11617" t="s">
        <v>11752</v>
      </c>
      <c r="F11617" s="3" t="s">
        <v>94</v>
      </c>
      <c r="G11617" t="s">
        <v>58</v>
      </c>
      <c r="H11617" s="3" t="s">
        <v>58</v>
      </c>
      <c r="I11617" t="b">
        <v>0</v>
      </c>
      <c r="J11617" t="s">
        <v>122</v>
      </c>
      <c r="K11617" s="5">
        <v>45135.710196759261</v>
      </c>
      <c r="L11617">
        <v>7</v>
      </c>
      <c r="M11617">
        <v>2023</v>
      </c>
      <c r="N11617">
        <v>17</v>
      </c>
      <c r="O11617" t="b">
        <v>0</v>
      </c>
      <c r="P11617" t="b">
        <v>0</v>
      </c>
      <c r="Q11617" t="s">
        <v>66</v>
      </c>
      <c r="R11617" t="s">
        <v>60</v>
      </c>
      <c r="S11617">
        <v>160000</v>
      </c>
      <c r="V11617">
        <v>160000</v>
      </c>
      <c r="W11617" t="s">
        <v>9377</v>
      </c>
      <c r="X11617" t="s">
        <v>31669</v>
      </c>
    </row>
    <row r="11618" spans="1:24" x14ac:dyDescent="0.25">
      <c r="A11618">
        <v>12715</v>
      </c>
      <c r="B11618" t="s">
        <v>3</v>
      </c>
      <c r="C11618" t="s">
        <v>12300</v>
      </c>
      <c r="D11618" s="3" t="s">
        <v>12300</v>
      </c>
      <c r="E11618" t="s">
        <v>213</v>
      </c>
      <c r="F11618" s="3" t="s">
        <v>64</v>
      </c>
      <c r="G11618" t="s">
        <v>58</v>
      </c>
      <c r="H11618" s="3" t="s">
        <v>58</v>
      </c>
      <c r="I11618" t="b">
        <v>0</v>
      </c>
      <c r="J11618" t="s">
        <v>122</v>
      </c>
      <c r="K11618" s="5">
        <v>45090.625254629631</v>
      </c>
      <c r="L11618">
        <v>6</v>
      </c>
      <c r="M11618">
        <v>2023</v>
      </c>
      <c r="N11618">
        <v>15</v>
      </c>
      <c r="O11618" t="b">
        <v>0</v>
      </c>
      <c r="P11618" t="b">
        <v>1</v>
      </c>
      <c r="Q11618" t="s">
        <v>66</v>
      </c>
      <c r="R11618" t="s">
        <v>60</v>
      </c>
      <c r="S11618">
        <v>90000</v>
      </c>
      <c r="V11618">
        <v>90000</v>
      </c>
      <c r="W11618" t="s">
        <v>12301</v>
      </c>
      <c r="X11618" t="s">
        <v>41305</v>
      </c>
    </row>
    <row r="11619" spans="1:24" x14ac:dyDescent="0.25">
      <c r="A11619">
        <v>12716</v>
      </c>
      <c r="B11619" t="s">
        <v>5</v>
      </c>
      <c r="C11619" t="s">
        <v>5459</v>
      </c>
      <c r="D11619" s="3" t="s">
        <v>33605</v>
      </c>
      <c r="E11619" t="s">
        <v>197</v>
      </c>
      <c r="F11619" s="3" t="s">
        <v>94</v>
      </c>
      <c r="G11619" t="s">
        <v>131</v>
      </c>
      <c r="H11619" s="3" t="s">
        <v>131</v>
      </c>
      <c r="I11619" t="b">
        <v>0</v>
      </c>
      <c r="J11619" t="s">
        <v>197</v>
      </c>
      <c r="K11619" s="5">
        <v>45258.552743055552</v>
      </c>
      <c r="L11619">
        <v>11</v>
      </c>
      <c r="M11619">
        <v>2023</v>
      </c>
      <c r="N11619">
        <v>13</v>
      </c>
      <c r="O11619" t="b">
        <v>0</v>
      </c>
      <c r="P11619" t="b">
        <v>0</v>
      </c>
      <c r="Q11619" t="s">
        <v>197</v>
      </c>
      <c r="R11619" t="s">
        <v>78</v>
      </c>
      <c r="T11619">
        <v>57.5</v>
      </c>
      <c r="U11619">
        <v>119600</v>
      </c>
      <c r="W11619" t="s">
        <v>771</v>
      </c>
      <c r="X11619" t="s">
        <v>41306</v>
      </c>
    </row>
    <row r="11620" spans="1:24" x14ac:dyDescent="0.25">
      <c r="A11620">
        <v>12717</v>
      </c>
      <c r="B11620" t="s">
        <v>9</v>
      </c>
      <c r="C11620" t="s">
        <v>9</v>
      </c>
      <c r="D11620" s="3" t="s">
        <v>28535</v>
      </c>
      <c r="E11620" t="s">
        <v>12302</v>
      </c>
      <c r="F11620" s="3" t="s">
        <v>94</v>
      </c>
      <c r="G11620" t="s">
        <v>131</v>
      </c>
      <c r="H11620" s="3" t="s">
        <v>131</v>
      </c>
      <c r="I11620" t="b">
        <v>0</v>
      </c>
      <c r="J11620" t="s">
        <v>129</v>
      </c>
      <c r="K11620" s="5">
        <v>45196.878206018519</v>
      </c>
      <c r="L11620">
        <v>9</v>
      </c>
      <c r="M11620">
        <v>2023</v>
      </c>
      <c r="N11620">
        <v>21</v>
      </c>
      <c r="O11620" t="b">
        <v>0</v>
      </c>
      <c r="P11620" t="b">
        <v>0</v>
      </c>
      <c r="Q11620" t="s">
        <v>66</v>
      </c>
      <c r="R11620" t="s">
        <v>78</v>
      </c>
      <c r="T11620">
        <v>65</v>
      </c>
      <c r="U11620">
        <v>135200</v>
      </c>
      <c r="W11620" t="s">
        <v>12303</v>
      </c>
      <c r="X11620" t="s">
        <v>41307</v>
      </c>
    </row>
    <row r="11621" spans="1:24" x14ac:dyDescent="0.25">
      <c r="A11621">
        <v>12718</v>
      </c>
      <c r="B11621" t="s">
        <v>4</v>
      </c>
      <c r="C11621" t="s">
        <v>705</v>
      </c>
      <c r="D11621" s="3" t="s">
        <v>28932</v>
      </c>
      <c r="E11621" t="s">
        <v>7753</v>
      </c>
      <c r="F11621" s="3" t="s">
        <v>64</v>
      </c>
      <c r="G11621" t="s">
        <v>58</v>
      </c>
      <c r="H11621" s="3" t="s">
        <v>58</v>
      </c>
      <c r="I11621" t="b">
        <v>0</v>
      </c>
      <c r="J11621" t="s">
        <v>65</v>
      </c>
      <c r="K11621" s="5">
        <v>45117.787511574075</v>
      </c>
      <c r="L11621">
        <v>7</v>
      </c>
      <c r="M11621">
        <v>2023</v>
      </c>
      <c r="N11621">
        <v>18</v>
      </c>
      <c r="O11621" t="b">
        <v>1</v>
      </c>
      <c r="P11621" t="b">
        <v>0</v>
      </c>
      <c r="Q11621" t="s">
        <v>66</v>
      </c>
      <c r="R11621" t="s">
        <v>78</v>
      </c>
      <c r="T11621">
        <v>47.5</v>
      </c>
      <c r="U11621">
        <v>98800</v>
      </c>
      <c r="W11621" t="s">
        <v>12304</v>
      </c>
      <c r="X11621" t="s">
        <v>41308</v>
      </c>
    </row>
    <row r="11622" spans="1:24" x14ac:dyDescent="0.25">
      <c r="A11622">
        <v>12719</v>
      </c>
      <c r="B11622" t="s">
        <v>7</v>
      </c>
      <c r="C11622" t="s">
        <v>12305</v>
      </c>
      <c r="D11622" s="3" t="s">
        <v>41309</v>
      </c>
      <c r="E11622" t="s">
        <v>229</v>
      </c>
      <c r="F11622" s="3" t="s">
        <v>110</v>
      </c>
      <c r="G11622" t="s">
        <v>58</v>
      </c>
      <c r="H11622" s="3" t="s">
        <v>58</v>
      </c>
      <c r="I11622" t="b">
        <v>0</v>
      </c>
      <c r="J11622" t="s">
        <v>129</v>
      </c>
      <c r="K11622" s="5">
        <v>45080.50104166667</v>
      </c>
      <c r="L11622">
        <v>6</v>
      </c>
      <c r="M11622">
        <v>2023</v>
      </c>
      <c r="N11622">
        <v>12</v>
      </c>
      <c r="O11622" t="b">
        <v>0</v>
      </c>
      <c r="P11622" t="b">
        <v>0</v>
      </c>
      <c r="Q11622" t="s">
        <v>66</v>
      </c>
      <c r="R11622" t="s">
        <v>60</v>
      </c>
      <c r="S11622">
        <v>115000</v>
      </c>
      <c r="V11622">
        <v>115000</v>
      </c>
      <c r="W11622" t="s">
        <v>643</v>
      </c>
      <c r="X11622" t="s">
        <v>41310</v>
      </c>
    </row>
    <row r="11623" spans="1:24" x14ac:dyDescent="0.25">
      <c r="A11623">
        <v>12720</v>
      </c>
      <c r="B11623" t="s">
        <v>8</v>
      </c>
      <c r="C11623" t="s">
        <v>8</v>
      </c>
      <c r="D11623" s="3" t="s">
        <v>28544</v>
      </c>
      <c r="E11623" t="s">
        <v>84</v>
      </c>
      <c r="F11623" s="3" t="s">
        <v>94</v>
      </c>
      <c r="G11623" t="s">
        <v>58</v>
      </c>
      <c r="H11623" s="3" t="s">
        <v>58</v>
      </c>
      <c r="I11623" t="b">
        <v>1</v>
      </c>
      <c r="J11623" t="s">
        <v>77</v>
      </c>
      <c r="K11623" s="5">
        <v>45014.563981481479</v>
      </c>
      <c r="L11623">
        <v>3</v>
      </c>
      <c r="M11623">
        <v>2023</v>
      </c>
      <c r="N11623">
        <v>13</v>
      </c>
      <c r="O11623" t="b">
        <v>0</v>
      </c>
      <c r="P11623" t="b">
        <v>1</v>
      </c>
      <c r="Q11623" t="s">
        <v>66</v>
      </c>
      <c r="R11623" t="s">
        <v>60</v>
      </c>
      <c r="S11623">
        <v>115000</v>
      </c>
      <c r="V11623">
        <v>115000</v>
      </c>
      <c r="W11623" t="s">
        <v>12306</v>
      </c>
      <c r="X11623" t="s">
        <v>41311</v>
      </c>
    </row>
    <row r="11624" spans="1:24" x14ac:dyDescent="0.25">
      <c r="A11624">
        <v>12721</v>
      </c>
      <c r="B11624" t="s">
        <v>3</v>
      </c>
      <c r="C11624" t="s">
        <v>12307</v>
      </c>
      <c r="D11624" s="3" t="s">
        <v>41312</v>
      </c>
      <c r="E11624" t="s">
        <v>84</v>
      </c>
      <c r="F11624" s="3" t="s">
        <v>57</v>
      </c>
      <c r="G11624" t="s">
        <v>58</v>
      </c>
      <c r="H11624" s="3" t="s">
        <v>58</v>
      </c>
      <c r="I11624" t="b">
        <v>1</v>
      </c>
      <c r="J11624" t="s">
        <v>122</v>
      </c>
      <c r="K11624" s="5">
        <v>45132.292048611111</v>
      </c>
      <c r="L11624">
        <v>7</v>
      </c>
      <c r="M11624">
        <v>2023</v>
      </c>
      <c r="N11624">
        <v>7</v>
      </c>
      <c r="O11624" t="b">
        <v>0</v>
      </c>
      <c r="P11624" t="b">
        <v>1</v>
      </c>
      <c r="Q11624" t="s">
        <v>66</v>
      </c>
      <c r="R11624" t="s">
        <v>60</v>
      </c>
      <c r="S11624">
        <v>75000</v>
      </c>
      <c r="V11624">
        <v>75000</v>
      </c>
      <c r="W11624" t="s">
        <v>1850</v>
      </c>
      <c r="X11624" t="s">
        <v>32834</v>
      </c>
    </row>
    <row r="11625" spans="1:24" x14ac:dyDescent="0.25">
      <c r="A11625">
        <v>12722</v>
      </c>
      <c r="B11625" t="s">
        <v>3</v>
      </c>
      <c r="C11625" t="s">
        <v>12308</v>
      </c>
      <c r="D11625" s="3" t="s">
        <v>41313</v>
      </c>
      <c r="E11625" t="s">
        <v>12309</v>
      </c>
      <c r="F11625" s="3" t="s">
        <v>75</v>
      </c>
      <c r="G11625" t="s">
        <v>149</v>
      </c>
      <c r="H11625" s="3" t="s">
        <v>58</v>
      </c>
      <c r="I11625" t="b">
        <v>0</v>
      </c>
      <c r="J11625" t="s">
        <v>71</v>
      </c>
      <c r="K11625" s="5">
        <v>45235.792453703703</v>
      </c>
      <c r="L11625">
        <v>11</v>
      </c>
      <c r="M11625">
        <v>2023</v>
      </c>
      <c r="N11625">
        <v>19</v>
      </c>
      <c r="O11625" t="b">
        <v>0</v>
      </c>
      <c r="P11625" t="b">
        <v>0</v>
      </c>
      <c r="Q11625" t="s">
        <v>66</v>
      </c>
      <c r="R11625" t="s">
        <v>78</v>
      </c>
      <c r="T11625">
        <v>18.07</v>
      </c>
      <c r="U11625">
        <v>37585.599999999999</v>
      </c>
      <c r="W11625" t="s">
        <v>12310</v>
      </c>
      <c r="X11625" t="s">
        <v>41314</v>
      </c>
    </row>
    <row r="11626" spans="1:24" x14ac:dyDescent="0.25">
      <c r="A11626">
        <v>12723</v>
      </c>
      <c r="B11626" t="s">
        <v>5</v>
      </c>
      <c r="C11626" t="s">
        <v>3914</v>
      </c>
      <c r="D11626" s="3" t="s">
        <v>3914</v>
      </c>
      <c r="E11626" t="s">
        <v>4279</v>
      </c>
      <c r="F11626" s="3" t="s">
        <v>70</v>
      </c>
      <c r="G11626" t="s">
        <v>58</v>
      </c>
      <c r="H11626" s="3" t="s">
        <v>58</v>
      </c>
      <c r="I11626" t="b">
        <v>0</v>
      </c>
      <c r="J11626" t="s">
        <v>819</v>
      </c>
      <c r="K11626" s="5">
        <v>45007.938217592593</v>
      </c>
      <c r="L11626">
        <v>3</v>
      </c>
      <c r="M11626">
        <v>2023</v>
      </c>
      <c r="N11626">
        <v>22</v>
      </c>
      <c r="O11626" t="b">
        <v>0</v>
      </c>
      <c r="P11626" t="b">
        <v>0</v>
      </c>
      <c r="Q11626" t="s">
        <v>819</v>
      </c>
      <c r="R11626" t="s">
        <v>60</v>
      </c>
      <c r="S11626">
        <v>50400</v>
      </c>
      <c r="V11626">
        <v>50400</v>
      </c>
      <c r="W11626" t="s">
        <v>1670</v>
      </c>
      <c r="X11626" t="s">
        <v>40676</v>
      </c>
    </row>
    <row r="11627" spans="1:24" x14ac:dyDescent="0.25">
      <c r="A11627">
        <v>12724</v>
      </c>
      <c r="B11627" t="s">
        <v>4</v>
      </c>
      <c r="C11627" t="s">
        <v>764</v>
      </c>
      <c r="D11627" s="3" t="s">
        <v>764</v>
      </c>
      <c r="E11627" t="s">
        <v>1975</v>
      </c>
      <c r="F11627" s="3" t="s">
        <v>64</v>
      </c>
      <c r="G11627" t="s">
        <v>58</v>
      </c>
      <c r="H11627" s="3" t="s">
        <v>58</v>
      </c>
      <c r="I11627" t="b">
        <v>0</v>
      </c>
      <c r="J11627" t="s">
        <v>77</v>
      </c>
      <c r="K11627" s="5">
        <v>45107.549398148149</v>
      </c>
      <c r="L11627">
        <v>6</v>
      </c>
      <c r="M11627">
        <v>2023</v>
      </c>
      <c r="N11627">
        <v>13</v>
      </c>
      <c r="O11627" t="b">
        <v>1</v>
      </c>
      <c r="P11627" t="b">
        <v>1</v>
      </c>
      <c r="Q11627" t="s">
        <v>66</v>
      </c>
      <c r="R11627" t="s">
        <v>60</v>
      </c>
      <c r="S11627">
        <v>126300</v>
      </c>
      <c r="V11627">
        <v>126300</v>
      </c>
      <c r="W11627" t="s">
        <v>429</v>
      </c>
      <c r="X11627" t="s">
        <v>38260</v>
      </c>
    </row>
    <row r="11628" spans="1:24" x14ac:dyDescent="0.25">
      <c r="A11628">
        <v>12726</v>
      </c>
      <c r="B11628" t="s">
        <v>3</v>
      </c>
      <c r="C11628" t="s">
        <v>3</v>
      </c>
      <c r="D11628" s="3" t="s">
        <v>3</v>
      </c>
      <c r="E11628" t="s">
        <v>84</v>
      </c>
      <c r="F11628" s="3" t="s">
        <v>1296</v>
      </c>
      <c r="G11628" t="s">
        <v>58</v>
      </c>
      <c r="H11628" s="3" t="s">
        <v>58</v>
      </c>
      <c r="I11628" t="b">
        <v>1</v>
      </c>
      <c r="J11628" t="s">
        <v>1830</v>
      </c>
      <c r="K11628" s="5">
        <v>45074.801388888889</v>
      </c>
      <c r="L11628">
        <v>5</v>
      </c>
      <c r="M11628">
        <v>2023</v>
      </c>
      <c r="N11628">
        <v>19</v>
      </c>
      <c r="O11628" t="b">
        <v>0</v>
      </c>
      <c r="P11628" t="b">
        <v>1</v>
      </c>
      <c r="Q11628" t="s">
        <v>1830</v>
      </c>
      <c r="R11628" t="s">
        <v>60</v>
      </c>
      <c r="S11628">
        <v>90000</v>
      </c>
      <c r="V11628">
        <v>90000</v>
      </c>
      <c r="W11628" t="s">
        <v>12311</v>
      </c>
      <c r="X11628" t="s">
        <v>31585</v>
      </c>
    </row>
    <row r="11629" spans="1:24" x14ac:dyDescent="0.25">
      <c r="A11629">
        <v>12727</v>
      </c>
      <c r="B11629" t="s">
        <v>4</v>
      </c>
      <c r="C11629" t="s">
        <v>4</v>
      </c>
      <c r="D11629" s="3" t="s">
        <v>4</v>
      </c>
      <c r="E11629" t="s">
        <v>1523</v>
      </c>
      <c r="F11629" s="3" t="s">
        <v>57</v>
      </c>
      <c r="G11629" t="s">
        <v>58</v>
      </c>
      <c r="H11629" s="3" t="s">
        <v>58</v>
      </c>
      <c r="I11629" t="b">
        <v>0</v>
      </c>
      <c r="J11629" t="s">
        <v>129</v>
      </c>
      <c r="K11629" s="5">
        <v>45070.88076388889</v>
      </c>
      <c r="L11629">
        <v>5</v>
      </c>
      <c r="M11629">
        <v>2023</v>
      </c>
      <c r="N11629">
        <v>21</v>
      </c>
      <c r="O11629" t="b">
        <v>1</v>
      </c>
      <c r="P11629" t="b">
        <v>1</v>
      </c>
      <c r="Q11629" t="s">
        <v>66</v>
      </c>
      <c r="R11629" t="s">
        <v>60</v>
      </c>
      <c r="S11629">
        <v>102500</v>
      </c>
      <c r="V11629">
        <v>102500</v>
      </c>
      <c r="W11629" t="s">
        <v>12312</v>
      </c>
      <c r="X11629" t="s">
        <v>41315</v>
      </c>
    </row>
    <row r="11630" spans="1:24" x14ac:dyDescent="0.25">
      <c r="A11630">
        <v>12728</v>
      </c>
      <c r="B11630" t="s">
        <v>1</v>
      </c>
      <c r="C11630" t="s">
        <v>12313</v>
      </c>
      <c r="D11630" s="3" t="s">
        <v>41316</v>
      </c>
      <c r="E11630" t="s">
        <v>229</v>
      </c>
      <c r="F11630" s="3" t="s">
        <v>110</v>
      </c>
      <c r="G11630" t="s">
        <v>58</v>
      </c>
      <c r="H11630" s="3" t="s">
        <v>58</v>
      </c>
      <c r="I11630" t="b">
        <v>0</v>
      </c>
      <c r="J11630" t="s">
        <v>129</v>
      </c>
      <c r="K11630" s="5">
        <v>44947.337557870371</v>
      </c>
      <c r="L11630">
        <v>1</v>
      </c>
      <c r="M11630">
        <v>2023</v>
      </c>
      <c r="N11630">
        <v>8</v>
      </c>
      <c r="O11630" t="b">
        <v>0</v>
      </c>
      <c r="P11630" t="b">
        <v>0</v>
      </c>
      <c r="Q11630" t="s">
        <v>66</v>
      </c>
      <c r="R11630" t="s">
        <v>60</v>
      </c>
      <c r="S11630">
        <v>125000</v>
      </c>
      <c r="V11630">
        <v>125000</v>
      </c>
      <c r="W11630" t="s">
        <v>3937</v>
      </c>
      <c r="X11630" t="s">
        <v>28600</v>
      </c>
    </row>
    <row r="11631" spans="1:24" x14ac:dyDescent="0.25">
      <c r="A11631">
        <v>12729</v>
      </c>
      <c r="B11631" t="s">
        <v>5</v>
      </c>
      <c r="C11631" t="s">
        <v>5</v>
      </c>
      <c r="D11631" s="3" t="s">
        <v>5</v>
      </c>
      <c r="E11631" t="s">
        <v>10780</v>
      </c>
      <c r="F11631" s="3" t="s">
        <v>75</v>
      </c>
      <c r="G11631" t="s">
        <v>76</v>
      </c>
      <c r="H11631" s="3" t="s">
        <v>58</v>
      </c>
      <c r="I11631" t="b">
        <v>0</v>
      </c>
      <c r="J11631" t="s">
        <v>77</v>
      </c>
      <c r="K11631" s="5">
        <v>45182.251909722225</v>
      </c>
      <c r="L11631">
        <v>9</v>
      </c>
      <c r="M11631">
        <v>2023</v>
      </c>
      <c r="N11631">
        <v>6</v>
      </c>
      <c r="O11631" t="b">
        <v>0</v>
      </c>
      <c r="P11631" t="b">
        <v>0</v>
      </c>
      <c r="Q11631" t="s">
        <v>66</v>
      </c>
      <c r="R11631" t="s">
        <v>78</v>
      </c>
      <c r="T11631">
        <v>33.115000000000002</v>
      </c>
      <c r="U11631">
        <v>68879.199999999997</v>
      </c>
      <c r="W11631" t="s">
        <v>10781</v>
      </c>
      <c r="X11631" t="s">
        <v>39589</v>
      </c>
    </row>
    <row r="11632" spans="1:24" x14ac:dyDescent="0.25">
      <c r="A11632">
        <v>12730</v>
      </c>
      <c r="B11632" t="s">
        <v>5</v>
      </c>
      <c r="C11632" t="s">
        <v>5</v>
      </c>
      <c r="D11632" s="3" t="s">
        <v>5</v>
      </c>
      <c r="E11632" t="s">
        <v>1384</v>
      </c>
      <c r="F11632" s="3" t="s">
        <v>153</v>
      </c>
      <c r="G11632" t="s">
        <v>58</v>
      </c>
      <c r="H11632" s="3" t="s">
        <v>58</v>
      </c>
      <c r="I11632" t="b">
        <v>0</v>
      </c>
      <c r="J11632" t="s">
        <v>59</v>
      </c>
      <c r="K11632" s="5">
        <v>44956.33766203704</v>
      </c>
      <c r="L11632">
        <v>1</v>
      </c>
      <c r="M11632">
        <v>2023</v>
      </c>
      <c r="N11632">
        <v>8</v>
      </c>
      <c r="O11632" t="b">
        <v>0</v>
      </c>
      <c r="P11632" t="b">
        <v>0</v>
      </c>
      <c r="Q11632" t="s">
        <v>59</v>
      </c>
      <c r="R11632" t="s">
        <v>60</v>
      </c>
      <c r="S11632">
        <v>150000</v>
      </c>
      <c r="V11632">
        <v>150000</v>
      </c>
      <c r="W11632" t="s">
        <v>153</v>
      </c>
      <c r="X11632" t="s">
        <v>41317</v>
      </c>
    </row>
    <row r="11633" spans="1:24" x14ac:dyDescent="0.25">
      <c r="A11633">
        <v>12731</v>
      </c>
      <c r="B11633" t="s">
        <v>4</v>
      </c>
      <c r="C11633" t="s">
        <v>4</v>
      </c>
      <c r="D11633" s="3" t="s">
        <v>4</v>
      </c>
      <c r="E11633" t="s">
        <v>84</v>
      </c>
      <c r="F11633" s="3" t="s">
        <v>94</v>
      </c>
      <c r="G11633" t="s">
        <v>131</v>
      </c>
      <c r="H11633" s="3" t="s">
        <v>131</v>
      </c>
      <c r="I11633" t="b">
        <v>1</v>
      </c>
      <c r="J11633" t="s">
        <v>90</v>
      </c>
      <c r="K11633" s="5">
        <v>45030.588483796295</v>
      </c>
      <c r="L11633">
        <v>4</v>
      </c>
      <c r="M11633">
        <v>2023</v>
      </c>
      <c r="N11633">
        <v>14</v>
      </c>
      <c r="O11633" t="b">
        <v>0</v>
      </c>
      <c r="P11633" t="b">
        <v>0</v>
      </c>
      <c r="Q11633" t="s">
        <v>66</v>
      </c>
      <c r="R11633" t="s">
        <v>78</v>
      </c>
      <c r="T11633">
        <v>42.5</v>
      </c>
      <c r="U11633">
        <v>88400</v>
      </c>
      <c r="W11633" t="s">
        <v>140</v>
      </c>
      <c r="X11633" t="s">
        <v>41318</v>
      </c>
    </row>
    <row r="11634" spans="1:24" x14ac:dyDescent="0.25">
      <c r="A11634">
        <v>12732</v>
      </c>
      <c r="B11634" t="s">
        <v>9</v>
      </c>
      <c r="C11634" t="s">
        <v>9</v>
      </c>
      <c r="D11634" s="3" t="s">
        <v>28535</v>
      </c>
      <c r="E11634" t="s">
        <v>2155</v>
      </c>
      <c r="F11634" s="3" t="s">
        <v>110</v>
      </c>
      <c r="G11634" t="s">
        <v>58</v>
      </c>
      <c r="H11634" s="3" t="s">
        <v>58</v>
      </c>
      <c r="I11634" t="b">
        <v>0</v>
      </c>
      <c r="J11634" t="s">
        <v>90</v>
      </c>
      <c r="K11634" s="5">
        <v>45196.293842592589</v>
      </c>
      <c r="L11634">
        <v>9</v>
      </c>
      <c r="M11634">
        <v>2023</v>
      </c>
      <c r="N11634">
        <v>7</v>
      </c>
      <c r="O11634" t="b">
        <v>0</v>
      </c>
      <c r="P11634" t="b">
        <v>1</v>
      </c>
      <c r="Q11634" t="s">
        <v>66</v>
      </c>
      <c r="R11634" t="s">
        <v>60</v>
      </c>
      <c r="S11634">
        <v>170500</v>
      </c>
      <c r="V11634">
        <v>170500</v>
      </c>
      <c r="W11634" t="s">
        <v>12314</v>
      </c>
      <c r="X11634" t="s">
        <v>41319</v>
      </c>
    </row>
    <row r="11635" spans="1:24" x14ac:dyDescent="0.25">
      <c r="A11635">
        <v>12733</v>
      </c>
      <c r="B11635" t="s">
        <v>5</v>
      </c>
      <c r="C11635" t="s">
        <v>5</v>
      </c>
      <c r="D11635" s="3" t="s">
        <v>5</v>
      </c>
      <c r="E11635" t="s">
        <v>139</v>
      </c>
      <c r="F11635" s="3" t="s">
        <v>94</v>
      </c>
      <c r="G11635" t="s">
        <v>131</v>
      </c>
      <c r="H11635" s="3" t="s">
        <v>131</v>
      </c>
      <c r="I11635" t="b">
        <v>0</v>
      </c>
      <c r="J11635" t="s">
        <v>65</v>
      </c>
      <c r="K11635" s="5">
        <v>45002.878657407404</v>
      </c>
      <c r="L11635">
        <v>3</v>
      </c>
      <c r="M11635">
        <v>2023</v>
      </c>
      <c r="N11635">
        <v>21</v>
      </c>
      <c r="O11635" t="b">
        <v>0</v>
      </c>
      <c r="P11635" t="b">
        <v>0</v>
      </c>
      <c r="Q11635" t="s">
        <v>66</v>
      </c>
      <c r="R11635" t="s">
        <v>78</v>
      </c>
      <c r="T11635">
        <v>52.5</v>
      </c>
      <c r="U11635">
        <v>109200</v>
      </c>
      <c r="W11635" t="s">
        <v>1866</v>
      </c>
      <c r="X11635" t="s">
        <v>41320</v>
      </c>
    </row>
    <row r="11636" spans="1:24" x14ac:dyDescent="0.25">
      <c r="A11636">
        <v>12735</v>
      </c>
      <c r="B11636" t="s">
        <v>4</v>
      </c>
      <c r="C11636" t="s">
        <v>10205</v>
      </c>
      <c r="D11636" s="3" t="s">
        <v>38924</v>
      </c>
      <c r="E11636" t="s">
        <v>1718</v>
      </c>
      <c r="F11636" s="3" t="s">
        <v>70</v>
      </c>
      <c r="G11636" t="s">
        <v>58</v>
      </c>
      <c r="H11636" s="3" t="s">
        <v>58</v>
      </c>
      <c r="I11636" t="b">
        <v>0</v>
      </c>
      <c r="J11636" t="s">
        <v>1719</v>
      </c>
      <c r="K11636" s="5">
        <v>45093.466053240743</v>
      </c>
      <c r="L11636">
        <v>6</v>
      </c>
      <c r="M11636">
        <v>2023</v>
      </c>
      <c r="N11636">
        <v>11</v>
      </c>
      <c r="O11636" t="b">
        <v>0</v>
      </c>
      <c r="P11636" t="b">
        <v>0</v>
      </c>
      <c r="Q11636" t="s">
        <v>1719</v>
      </c>
      <c r="R11636" t="s">
        <v>60</v>
      </c>
      <c r="S11636">
        <v>97444</v>
      </c>
      <c r="V11636">
        <v>97444</v>
      </c>
      <c r="W11636" t="s">
        <v>306</v>
      </c>
      <c r="X11636" t="s">
        <v>41321</v>
      </c>
    </row>
    <row r="11637" spans="1:24" x14ac:dyDescent="0.25">
      <c r="A11637">
        <v>12736</v>
      </c>
      <c r="B11637" t="s">
        <v>3</v>
      </c>
      <c r="C11637" t="s">
        <v>12315</v>
      </c>
      <c r="D11637" s="3" t="s">
        <v>41322</v>
      </c>
      <c r="E11637" t="s">
        <v>286</v>
      </c>
      <c r="F11637" s="3" t="s">
        <v>9728</v>
      </c>
      <c r="G11637" t="s">
        <v>58</v>
      </c>
      <c r="H11637" s="3" t="s">
        <v>58</v>
      </c>
      <c r="I11637" t="b">
        <v>0</v>
      </c>
      <c r="J11637" t="s">
        <v>71</v>
      </c>
      <c r="K11637" s="5">
        <v>44959.584699074076</v>
      </c>
      <c r="L11637">
        <v>2</v>
      </c>
      <c r="M11637">
        <v>2023</v>
      </c>
      <c r="N11637">
        <v>14</v>
      </c>
      <c r="O11637" t="b">
        <v>0</v>
      </c>
      <c r="P11637" t="b">
        <v>1</v>
      </c>
      <c r="Q11637" t="s">
        <v>66</v>
      </c>
      <c r="R11637" t="s">
        <v>60</v>
      </c>
      <c r="S11637">
        <v>68000</v>
      </c>
      <c r="V11637">
        <v>68000</v>
      </c>
      <c r="W11637" t="s">
        <v>12316</v>
      </c>
      <c r="X11637" t="s">
        <v>41323</v>
      </c>
    </row>
    <row r="11638" spans="1:24" x14ac:dyDescent="0.25">
      <c r="A11638">
        <v>12738</v>
      </c>
      <c r="B11638" t="s">
        <v>5</v>
      </c>
      <c r="C11638" t="s">
        <v>5</v>
      </c>
      <c r="D11638" s="3" t="s">
        <v>5</v>
      </c>
      <c r="E11638" t="s">
        <v>601</v>
      </c>
      <c r="F11638" s="3" t="s">
        <v>70</v>
      </c>
      <c r="G11638" t="s">
        <v>58</v>
      </c>
      <c r="H11638" s="3" t="s">
        <v>58</v>
      </c>
      <c r="I11638" t="b">
        <v>0</v>
      </c>
      <c r="J11638" t="s">
        <v>601</v>
      </c>
      <c r="K11638" s="5">
        <v>45236.629618055558</v>
      </c>
      <c r="L11638">
        <v>11</v>
      </c>
      <c r="M11638">
        <v>2023</v>
      </c>
      <c r="N11638">
        <v>15</v>
      </c>
      <c r="O11638" t="b">
        <v>0</v>
      </c>
      <c r="P11638" t="b">
        <v>0</v>
      </c>
      <c r="Q11638" t="s">
        <v>601</v>
      </c>
      <c r="R11638" t="s">
        <v>60</v>
      </c>
      <c r="S11638">
        <v>128000</v>
      </c>
      <c r="V11638">
        <v>128000</v>
      </c>
      <c r="W11638" t="s">
        <v>1641</v>
      </c>
      <c r="X11638" t="s">
        <v>28636</v>
      </c>
    </row>
    <row r="11639" spans="1:24" x14ac:dyDescent="0.25">
      <c r="A11639">
        <v>12739</v>
      </c>
      <c r="B11639" t="s">
        <v>5</v>
      </c>
      <c r="C11639" t="s">
        <v>12317</v>
      </c>
      <c r="D11639" s="3" t="s">
        <v>41324</v>
      </c>
      <c r="E11639" t="s">
        <v>9765</v>
      </c>
      <c r="F11639" s="3" t="s">
        <v>110</v>
      </c>
      <c r="G11639" t="s">
        <v>58</v>
      </c>
      <c r="H11639" s="3" t="s">
        <v>58</v>
      </c>
      <c r="I11639" t="b">
        <v>0</v>
      </c>
      <c r="J11639" t="s">
        <v>122</v>
      </c>
      <c r="K11639" s="5">
        <v>45157.543449074074</v>
      </c>
      <c r="L11639">
        <v>8</v>
      </c>
      <c r="M11639">
        <v>2023</v>
      </c>
      <c r="N11639">
        <v>13</v>
      </c>
      <c r="O11639" t="b">
        <v>0</v>
      </c>
      <c r="P11639" t="b">
        <v>1</v>
      </c>
      <c r="Q11639" t="s">
        <v>66</v>
      </c>
      <c r="R11639" t="s">
        <v>60</v>
      </c>
      <c r="S11639">
        <v>100000</v>
      </c>
      <c r="V11639">
        <v>100000</v>
      </c>
      <c r="W11639" t="s">
        <v>8780</v>
      </c>
      <c r="X11639" t="s">
        <v>41325</v>
      </c>
    </row>
    <row r="11640" spans="1:24" x14ac:dyDescent="0.25">
      <c r="A11640">
        <v>12740</v>
      </c>
      <c r="B11640" t="s">
        <v>5</v>
      </c>
      <c r="C11640" t="s">
        <v>12318</v>
      </c>
      <c r="D11640" s="3" t="s">
        <v>41326</v>
      </c>
      <c r="E11640" t="s">
        <v>2845</v>
      </c>
      <c r="F11640" s="3" t="s">
        <v>657</v>
      </c>
      <c r="G11640" t="s">
        <v>58</v>
      </c>
      <c r="H11640" s="3" t="s">
        <v>58</v>
      </c>
      <c r="I11640" t="b">
        <v>0</v>
      </c>
      <c r="J11640" t="s">
        <v>90</v>
      </c>
      <c r="K11640" s="5">
        <v>45151.54347222222</v>
      </c>
      <c r="L11640">
        <v>8</v>
      </c>
      <c r="M11640">
        <v>2023</v>
      </c>
      <c r="N11640">
        <v>13</v>
      </c>
      <c r="O11640" t="b">
        <v>0</v>
      </c>
      <c r="P11640" t="b">
        <v>0</v>
      </c>
      <c r="Q11640" t="s">
        <v>66</v>
      </c>
      <c r="R11640" t="s">
        <v>60</v>
      </c>
      <c r="S11640">
        <v>131513</v>
      </c>
      <c r="V11640">
        <v>131513</v>
      </c>
      <c r="W11640" t="s">
        <v>10772</v>
      </c>
      <c r="X11640" t="s">
        <v>39579</v>
      </c>
    </row>
    <row r="11641" spans="1:24" x14ac:dyDescent="0.25">
      <c r="A11641">
        <v>12741</v>
      </c>
      <c r="B11641" t="s">
        <v>3</v>
      </c>
      <c r="C11641" t="s">
        <v>3416</v>
      </c>
      <c r="D11641" s="3" t="s">
        <v>3416</v>
      </c>
      <c r="E11641" t="s">
        <v>3044</v>
      </c>
      <c r="F11641" s="3" t="s">
        <v>64</v>
      </c>
      <c r="G11641" t="s">
        <v>58</v>
      </c>
      <c r="H11641" s="3" t="s">
        <v>58</v>
      </c>
      <c r="I11641" t="b">
        <v>0</v>
      </c>
      <c r="J11641" t="s">
        <v>122</v>
      </c>
      <c r="K11641" s="5">
        <v>45118.500289351854</v>
      </c>
      <c r="L11641">
        <v>7</v>
      </c>
      <c r="M11641">
        <v>2023</v>
      </c>
      <c r="N11641">
        <v>12</v>
      </c>
      <c r="O11641" t="b">
        <v>0</v>
      </c>
      <c r="P11641" t="b">
        <v>1</v>
      </c>
      <c r="Q11641" t="s">
        <v>66</v>
      </c>
      <c r="R11641" t="s">
        <v>78</v>
      </c>
      <c r="T11641">
        <v>40</v>
      </c>
      <c r="U11641">
        <v>83200</v>
      </c>
      <c r="W11641" t="s">
        <v>12319</v>
      </c>
      <c r="X11641" t="s">
        <v>41327</v>
      </c>
    </row>
    <row r="11642" spans="1:24" x14ac:dyDescent="0.25">
      <c r="A11642">
        <v>12742</v>
      </c>
      <c r="B11642" t="s">
        <v>5</v>
      </c>
      <c r="C11642" t="s">
        <v>5</v>
      </c>
      <c r="D11642" s="3" t="s">
        <v>5</v>
      </c>
      <c r="E11642" t="s">
        <v>84</v>
      </c>
      <c r="F11642" s="3" t="s">
        <v>64</v>
      </c>
      <c r="G11642" t="s">
        <v>58</v>
      </c>
      <c r="H11642" s="3" t="s">
        <v>58</v>
      </c>
      <c r="I11642" t="b">
        <v>1</v>
      </c>
      <c r="J11642" t="s">
        <v>77</v>
      </c>
      <c r="K11642" s="5">
        <v>45055.882465277777</v>
      </c>
      <c r="L11642">
        <v>5</v>
      </c>
      <c r="M11642">
        <v>2023</v>
      </c>
      <c r="N11642">
        <v>21</v>
      </c>
      <c r="O11642" t="b">
        <v>0</v>
      </c>
      <c r="P11642" t="b">
        <v>1</v>
      </c>
      <c r="Q11642" t="s">
        <v>66</v>
      </c>
      <c r="R11642" t="s">
        <v>60</v>
      </c>
      <c r="S11642">
        <v>129934.0781</v>
      </c>
      <c r="V11642">
        <v>129934.0781</v>
      </c>
      <c r="W11642" t="s">
        <v>12320</v>
      </c>
      <c r="X11642" t="s">
        <v>41328</v>
      </c>
    </row>
    <row r="11643" spans="1:24" x14ac:dyDescent="0.25">
      <c r="A11643">
        <v>12743</v>
      </c>
      <c r="B11643" t="s">
        <v>4</v>
      </c>
      <c r="C11643" t="s">
        <v>10134</v>
      </c>
      <c r="D11643" s="3" t="s">
        <v>33803</v>
      </c>
      <c r="E11643" t="s">
        <v>84</v>
      </c>
      <c r="F11643" s="3" t="s">
        <v>64</v>
      </c>
      <c r="G11643" t="s">
        <v>58</v>
      </c>
      <c r="H11643" s="3" t="s">
        <v>58</v>
      </c>
      <c r="I11643" t="b">
        <v>1</v>
      </c>
      <c r="J11643" t="s">
        <v>90</v>
      </c>
      <c r="K11643" s="5">
        <v>45104.894745370373</v>
      </c>
      <c r="L11643">
        <v>6</v>
      </c>
      <c r="M11643">
        <v>2023</v>
      </c>
      <c r="N11643">
        <v>21</v>
      </c>
      <c r="O11643" t="b">
        <v>0</v>
      </c>
      <c r="P11643" t="b">
        <v>0</v>
      </c>
      <c r="Q11643" t="s">
        <v>66</v>
      </c>
      <c r="R11643" t="s">
        <v>60</v>
      </c>
      <c r="S11643">
        <v>110000</v>
      </c>
      <c r="V11643">
        <v>110000</v>
      </c>
      <c r="W11643" t="s">
        <v>4883</v>
      </c>
      <c r="X11643" t="s">
        <v>31073</v>
      </c>
    </row>
    <row r="11644" spans="1:24" x14ac:dyDescent="0.25">
      <c r="A11644">
        <v>12744</v>
      </c>
      <c r="B11644" t="s">
        <v>1</v>
      </c>
      <c r="C11644" t="s">
        <v>12321</v>
      </c>
      <c r="D11644" s="3" t="s">
        <v>41329</v>
      </c>
      <c r="E11644" t="s">
        <v>3709</v>
      </c>
      <c r="F11644" s="3" t="s">
        <v>12322</v>
      </c>
      <c r="G11644" t="s">
        <v>58</v>
      </c>
      <c r="H11644" s="3" t="s">
        <v>58</v>
      </c>
      <c r="I11644" t="b">
        <v>0</v>
      </c>
      <c r="J11644" t="s">
        <v>129</v>
      </c>
      <c r="K11644" s="5">
        <v>45279.835462962961</v>
      </c>
      <c r="L11644">
        <v>12</v>
      </c>
      <c r="M11644">
        <v>2023</v>
      </c>
      <c r="N11644">
        <v>20</v>
      </c>
      <c r="O11644" t="b">
        <v>0</v>
      </c>
      <c r="P11644" t="b">
        <v>1</v>
      </c>
      <c r="Q11644" t="s">
        <v>66</v>
      </c>
      <c r="R11644" t="s">
        <v>60</v>
      </c>
      <c r="S11644">
        <v>72500</v>
      </c>
      <c r="V11644">
        <v>72500</v>
      </c>
      <c r="W11644" t="s">
        <v>10120</v>
      </c>
      <c r="X11644" t="s">
        <v>29574</v>
      </c>
    </row>
    <row r="11645" spans="1:24" x14ac:dyDescent="0.25">
      <c r="A11645">
        <v>12745</v>
      </c>
      <c r="B11645" t="s">
        <v>4</v>
      </c>
      <c r="C11645" t="s">
        <v>12323</v>
      </c>
      <c r="D11645" s="3" t="s">
        <v>41330</v>
      </c>
      <c r="E11645" t="s">
        <v>294</v>
      </c>
      <c r="F11645" s="3" t="s">
        <v>70</v>
      </c>
      <c r="G11645" t="s">
        <v>58</v>
      </c>
      <c r="H11645" s="3" t="s">
        <v>58</v>
      </c>
      <c r="I11645" t="b">
        <v>0</v>
      </c>
      <c r="J11645" t="s">
        <v>294</v>
      </c>
      <c r="K11645" s="5">
        <v>45031.717164351852</v>
      </c>
      <c r="L11645">
        <v>4</v>
      </c>
      <c r="M11645">
        <v>2023</v>
      </c>
      <c r="N11645">
        <v>17</v>
      </c>
      <c r="O11645" t="b">
        <v>0</v>
      </c>
      <c r="P11645" t="b">
        <v>0</v>
      </c>
      <c r="Q11645" t="s">
        <v>294</v>
      </c>
      <c r="R11645" t="s">
        <v>60</v>
      </c>
      <c r="S11645">
        <v>96773</v>
      </c>
      <c r="V11645">
        <v>96773</v>
      </c>
      <c r="W11645" t="s">
        <v>306</v>
      </c>
      <c r="X11645" t="s">
        <v>41331</v>
      </c>
    </row>
    <row r="11646" spans="1:24" x14ac:dyDescent="0.25">
      <c r="A11646">
        <v>12746</v>
      </c>
      <c r="B11646" t="s">
        <v>6</v>
      </c>
      <c r="C11646" t="s">
        <v>3654</v>
      </c>
      <c r="D11646" s="3" t="s">
        <v>31695</v>
      </c>
      <c r="E11646" t="s">
        <v>66</v>
      </c>
      <c r="F11646" s="3" t="s">
        <v>70</v>
      </c>
      <c r="G11646" t="s">
        <v>58</v>
      </c>
      <c r="H11646" s="3" t="s">
        <v>58</v>
      </c>
      <c r="I11646" t="b">
        <v>0</v>
      </c>
      <c r="J11646" t="s">
        <v>77</v>
      </c>
      <c r="K11646" s="5">
        <v>45260.252824074072</v>
      </c>
      <c r="L11646">
        <v>11</v>
      </c>
      <c r="M11646">
        <v>2023</v>
      </c>
      <c r="N11646">
        <v>6</v>
      </c>
      <c r="O11646" t="b">
        <v>0</v>
      </c>
      <c r="P11646" t="b">
        <v>1</v>
      </c>
      <c r="Q11646" t="s">
        <v>66</v>
      </c>
      <c r="R11646" t="s">
        <v>60</v>
      </c>
      <c r="S11646">
        <v>181500</v>
      </c>
      <c r="V11646">
        <v>181500</v>
      </c>
      <c r="W11646" t="s">
        <v>12324</v>
      </c>
      <c r="X11646" t="s">
        <v>41332</v>
      </c>
    </row>
    <row r="11647" spans="1:24" x14ac:dyDescent="0.25">
      <c r="A11647">
        <v>12747</v>
      </c>
      <c r="B11647" t="s">
        <v>8</v>
      </c>
      <c r="C11647" t="s">
        <v>8</v>
      </c>
      <c r="D11647" s="3" t="s">
        <v>28544</v>
      </c>
      <c r="E11647" t="s">
        <v>1340</v>
      </c>
      <c r="F11647" s="3" t="s">
        <v>94</v>
      </c>
      <c r="G11647" t="s">
        <v>58</v>
      </c>
      <c r="H11647" s="3" t="s">
        <v>58</v>
      </c>
      <c r="I11647" t="b">
        <v>0</v>
      </c>
      <c r="J11647" t="s">
        <v>77</v>
      </c>
      <c r="K11647" s="5">
        <v>45197.630659722221</v>
      </c>
      <c r="L11647">
        <v>9</v>
      </c>
      <c r="M11647">
        <v>2023</v>
      </c>
      <c r="N11647">
        <v>15</v>
      </c>
      <c r="O11647" t="b">
        <v>0</v>
      </c>
      <c r="P11647" t="b">
        <v>1</v>
      </c>
      <c r="Q11647" t="s">
        <v>66</v>
      </c>
      <c r="R11647" t="s">
        <v>60</v>
      </c>
      <c r="S11647">
        <v>122500</v>
      </c>
      <c r="V11647">
        <v>122500</v>
      </c>
      <c r="W11647" t="s">
        <v>7697</v>
      </c>
      <c r="X11647" t="s">
        <v>36088</v>
      </c>
    </row>
    <row r="11648" spans="1:24" x14ac:dyDescent="0.25">
      <c r="A11648">
        <v>12749</v>
      </c>
      <c r="B11648" t="s">
        <v>4</v>
      </c>
      <c r="C11648" t="s">
        <v>1166</v>
      </c>
      <c r="D11648" s="3" t="s">
        <v>1166</v>
      </c>
      <c r="E11648" t="s">
        <v>65</v>
      </c>
      <c r="F11648" s="3" t="s">
        <v>94</v>
      </c>
      <c r="G11648" t="s">
        <v>131</v>
      </c>
      <c r="H11648" s="3" t="s">
        <v>131</v>
      </c>
      <c r="I11648" t="b">
        <v>0</v>
      </c>
      <c r="J11648" t="s">
        <v>122</v>
      </c>
      <c r="K11648" s="5">
        <v>45166.546134259261</v>
      </c>
      <c r="L11648">
        <v>8</v>
      </c>
      <c r="M11648">
        <v>2023</v>
      </c>
      <c r="N11648">
        <v>13</v>
      </c>
      <c r="O11648" t="b">
        <v>1</v>
      </c>
      <c r="P11648" t="b">
        <v>0</v>
      </c>
      <c r="Q11648" t="s">
        <v>66</v>
      </c>
      <c r="R11648" t="s">
        <v>78</v>
      </c>
      <c r="T11648">
        <v>67.5</v>
      </c>
      <c r="U11648">
        <v>140400</v>
      </c>
      <c r="W11648" t="s">
        <v>140</v>
      </c>
      <c r="X11648" t="s">
        <v>41333</v>
      </c>
    </row>
    <row r="11649" spans="1:24" x14ac:dyDescent="0.25">
      <c r="A11649">
        <v>12750</v>
      </c>
      <c r="B11649" t="s">
        <v>4</v>
      </c>
      <c r="C11649" t="s">
        <v>315</v>
      </c>
      <c r="D11649" s="3" t="s">
        <v>28658</v>
      </c>
      <c r="E11649" t="s">
        <v>347</v>
      </c>
      <c r="F11649" s="3" t="s">
        <v>75</v>
      </c>
      <c r="G11649" t="s">
        <v>58</v>
      </c>
      <c r="H11649" s="3" t="s">
        <v>58</v>
      </c>
      <c r="I11649" t="b">
        <v>0</v>
      </c>
      <c r="J11649" t="s">
        <v>65</v>
      </c>
      <c r="K11649" s="5">
        <v>45162.462743055556</v>
      </c>
      <c r="L11649">
        <v>8</v>
      </c>
      <c r="M11649">
        <v>2023</v>
      </c>
      <c r="N11649">
        <v>11</v>
      </c>
      <c r="O11649" t="b">
        <v>0</v>
      </c>
      <c r="P11649" t="b">
        <v>0</v>
      </c>
      <c r="Q11649" t="s">
        <v>66</v>
      </c>
      <c r="R11649" t="s">
        <v>78</v>
      </c>
      <c r="T11649">
        <v>62.5</v>
      </c>
      <c r="U11649">
        <v>130000</v>
      </c>
      <c r="W11649" t="s">
        <v>4252</v>
      </c>
      <c r="X11649" t="s">
        <v>39033</v>
      </c>
    </row>
    <row r="11650" spans="1:24" x14ac:dyDescent="0.25">
      <c r="A11650">
        <v>12751</v>
      </c>
      <c r="B11650" t="s">
        <v>5</v>
      </c>
      <c r="C11650" t="s">
        <v>12325</v>
      </c>
      <c r="D11650" s="3" t="s">
        <v>12325</v>
      </c>
      <c r="E11650" t="s">
        <v>84</v>
      </c>
      <c r="F11650" s="3" t="s">
        <v>94</v>
      </c>
      <c r="G11650" t="s">
        <v>58</v>
      </c>
      <c r="H11650" s="3" t="s">
        <v>58</v>
      </c>
      <c r="I11650" t="b">
        <v>1</v>
      </c>
      <c r="J11650" t="s">
        <v>77</v>
      </c>
      <c r="K11650" s="5">
        <v>45134.586539351854</v>
      </c>
      <c r="L11650">
        <v>7</v>
      </c>
      <c r="M11650">
        <v>2023</v>
      </c>
      <c r="N11650">
        <v>14</v>
      </c>
      <c r="O11650" t="b">
        <v>0</v>
      </c>
      <c r="P11650" t="b">
        <v>0</v>
      </c>
      <c r="Q11650" t="s">
        <v>66</v>
      </c>
      <c r="R11650" t="s">
        <v>78</v>
      </c>
      <c r="T11650">
        <v>65</v>
      </c>
      <c r="U11650">
        <v>135200</v>
      </c>
      <c r="W11650" t="s">
        <v>140</v>
      </c>
      <c r="X11650" t="s">
        <v>28523</v>
      </c>
    </row>
    <row r="11651" spans="1:24" x14ac:dyDescent="0.25">
      <c r="A11651">
        <v>12752</v>
      </c>
      <c r="B11651" t="s">
        <v>3</v>
      </c>
      <c r="C11651" t="s">
        <v>12326</v>
      </c>
      <c r="D11651" s="3" t="s">
        <v>41334</v>
      </c>
      <c r="E11651" t="s">
        <v>84</v>
      </c>
      <c r="F11651" s="3" t="s">
        <v>57</v>
      </c>
      <c r="G11651" t="s">
        <v>131</v>
      </c>
      <c r="H11651" s="3" t="s">
        <v>131</v>
      </c>
      <c r="I11651" t="b">
        <v>1</v>
      </c>
      <c r="J11651" t="s">
        <v>122</v>
      </c>
      <c r="K11651" s="5">
        <v>45105.041712962964</v>
      </c>
      <c r="L11651">
        <v>6</v>
      </c>
      <c r="M11651">
        <v>2023</v>
      </c>
      <c r="N11651">
        <v>1</v>
      </c>
      <c r="O11651" t="b">
        <v>1</v>
      </c>
      <c r="P11651" t="b">
        <v>0</v>
      </c>
      <c r="Q11651" t="s">
        <v>66</v>
      </c>
      <c r="R11651" t="s">
        <v>78</v>
      </c>
      <c r="T11651">
        <v>57.5</v>
      </c>
      <c r="U11651">
        <v>119600</v>
      </c>
      <c r="W11651" t="s">
        <v>12327</v>
      </c>
      <c r="X11651" t="s">
        <v>41335</v>
      </c>
    </row>
    <row r="11652" spans="1:24" x14ac:dyDescent="0.25">
      <c r="A11652">
        <v>12754</v>
      </c>
      <c r="B11652" t="s">
        <v>4</v>
      </c>
      <c r="C11652" t="s">
        <v>4</v>
      </c>
      <c r="D11652" s="3" t="s">
        <v>4</v>
      </c>
      <c r="E11652" t="s">
        <v>894</v>
      </c>
      <c r="F11652" s="3" t="s">
        <v>110</v>
      </c>
      <c r="G11652" t="s">
        <v>58</v>
      </c>
      <c r="H11652" s="3" t="s">
        <v>58</v>
      </c>
      <c r="I11652" t="b">
        <v>0</v>
      </c>
      <c r="J11652" t="s">
        <v>129</v>
      </c>
      <c r="K11652" s="5">
        <v>45016.13244212963</v>
      </c>
      <c r="L11652">
        <v>3</v>
      </c>
      <c r="M11652">
        <v>2023</v>
      </c>
      <c r="N11652">
        <v>3</v>
      </c>
      <c r="O11652" t="b">
        <v>1</v>
      </c>
      <c r="P11652" t="b">
        <v>1</v>
      </c>
      <c r="Q11652" t="s">
        <v>66</v>
      </c>
      <c r="R11652" t="s">
        <v>60</v>
      </c>
      <c r="S11652">
        <v>125000</v>
      </c>
      <c r="V11652">
        <v>125000</v>
      </c>
      <c r="W11652" t="s">
        <v>12328</v>
      </c>
      <c r="X11652" t="s">
        <v>41336</v>
      </c>
    </row>
    <row r="11653" spans="1:24" x14ac:dyDescent="0.25">
      <c r="A11653">
        <v>12755</v>
      </c>
      <c r="B11653" t="s">
        <v>8</v>
      </c>
      <c r="C11653" t="s">
        <v>12329</v>
      </c>
      <c r="D11653" s="3" t="s">
        <v>41337</v>
      </c>
      <c r="F11653" s="3" t="s">
        <v>94</v>
      </c>
      <c r="G11653" t="s">
        <v>58</v>
      </c>
      <c r="H11653" s="3" t="s">
        <v>58</v>
      </c>
      <c r="I11653" t="b">
        <v>0</v>
      </c>
      <c r="J11653" t="s">
        <v>122</v>
      </c>
      <c r="K11653" s="5">
        <v>45218.643333333333</v>
      </c>
      <c r="L11653">
        <v>10</v>
      </c>
      <c r="M11653">
        <v>2023</v>
      </c>
      <c r="N11653">
        <v>15</v>
      </c>
      <c r="O11653" t="b">
        <v>0</v>
      </c>
      <c r="P11653" t="b">
        <v>0</v>
      </c>
      <c r="Q11653" t="s">
        <v>66</v>
      </c>
      <c r="R11653" t="s">
        <v>60</v>
      </c>
      <c r="S11653">
        <v>300000</v>
      </c>
      <c r="V11653">
        <v>300000</v>
      </c>
      <c r="W11653" t="s">
        <v>3082</v>
      </c>
      <c r="X11653" t="s">
        <v>41338</v>
      </c>
    </row>
    <row r="11654" spans="1:24" x14ac:dyDescent="0.25">
      <c r="A11654">
        <v>12756</v>
      </c>
      <c r="B11654" t="s">
        <v>4</v>
      </c>
      <c r="C11654" t="s">
        <v>12330</v>
      </c>
      <c r="D11654" s="3" t="s">
        <v>41339</v>
      </c>
      <c r="E11654" t="s">
        <v>84</v>
      </c>
      <c r="F11654" s="3" t="s">
        <v>1296</v>
      </c>
      <c r="G11654" t="s">
        <v>58</v>
      </c>
      <c r="H11654" s="3" t="s">
        <v>58</v>
      </c>
      <c r="I11654" t="b">
        <v>1</v>
      </c>
      <c r="J11654" t="s">
        <v>376</v>
      </c>
      <c r="K11654" s="5">
        <v>45148.757800925923</v>
      </c>
      <c r="L11654">
        <v>8</v>
      </c>
      <c r="M11654">
        <v>2023</v>
      </c>
      <c r="N11654">
        <v>18</v>
      </c>
      <c r="O11654" t="b">
        <v>1</v>
      </c>
      <c r="P11654" t="b">
        <v>0</v>
      </c>
      <c r="Q11654" t="s">
        <v>376</v>
      </c>
      <c r="R11654" t="s">
        <v>60</v>
      </c>
      <c r="S11654">
        <v>50000</v>
      </c>
      <c r="V11654">
        <v>50000</v>
      </c>
      <c r="W11654" t="s">
        <v>12157</v>
      </c>
      <c r="X11654" t="s">
        <v>41340</v>
      </c>
    </row>
    <row r="11655" spans="1:24" x14ac:dyDescent="0.25">
      <c r="A11655">
        <v>12757</v>
      </c>
      <c r="B11655" t="s">
        <v>9</v>
      </c>
      <c r="C11655" t="s">
        <v>9</v>
      </c>
      <c r="D11655" s="3" t="s">
        <v>28535</v>
      </c>
      <c r="E11655" t="s">
        <v>1863</v>
      </c>
      <c r="F11655" s="3" t="s">
        <v>94</v>
      </c>
      <c r="G11655" t="s">
        <v>58</v>
      </c>
      <c r="H11655" s="3" t="s">
        <v>58</v>
      </c>
      <c r="I11655" t="b">
        <v>0</v>
      </c>
      <c r="J11655" t="s">
        <v>122</v>
      </c>
      <c r="K11655" s="5">
        <v>45058.752442129633</v>
      </c>
      <c r="L11655">
        <v>5</v>
      </c>
      <c r="M11655">
        <v>2023</v>
      </c>
      <c r="N11655">
        <v>18</v>
      </c>
      <c r="O11655" t="b">
        <v>0</v>
      </c>
      <c r="P11655" t="b">
        <v>0</v>
      </c>
      <c r="Q11655" t="s">
        <v>66</v>
      </c>
      <c r="R11655" t="s">
        <v>60</v>
      </c>
      <c r="S11655">
        <v>132368</v>
      </c>
      <c r="V11655">
        <v>132368</v>
      </c>
      <c r="W11655" t="s">
        <v>11028</v>
      </c>
      <c r="X11655" t="s">
        <v>41341</v>
      </c>
    </row>
    <row r="11656" spans="1:24" x14ac:dyDescent="0.25">
      <c r="A11656">
        <v>12758</v>
      </c>
      <c r="B11656" t="s">
        <v>3</v>
      </c>
      <c r="C11656" t="s">
        <v>3</v>
      </c>
      <c r="D11656" s="3" t="s">
        <v>3</v>
      </c>
      <c r="E11656" t="s">
        <v>12331</v>
      </c>
      <c r="F11656" s="3" t="s">
        <v>70</v>
      </c>
      <c r="G11656" t="s">
        <v>58</v>
      </c>
      <c r="H11656" s="3" t="s">
        <v>58</v>
      </c>
      <c r="I11656" t="b">
        <v>0</v>
      </c>
      <c r="J11656" t="s">
        <v>294</v>
      </c>
      <c r="K11656" s="5">
        <v>45084.521458333336</v>
      </c>
      <c r="L11656">
        <v>6</v>
      </c>
      <c r="M11656">
        <v>2023</v>
      </c>
      <c r="N11656">
        <v>12</v>
      </c>
      <c r="O11656" t="b">
        <v>1</v>
      </c>
      <c r="P11656" t="b">
        <v>0</v>
      </c>
      <c r="Q11656" t="s">
        <v>294</v>
      </c>
      <c r="R11656" t="s">
        <v>60</v>
      </c>
      <c r="S11656">
        <v>100500</v>
      </c>
      <c r="V11656">
        <v>100500</v>
      </c>
      <c r="W11656" t="s">
        <v>12332</v>
      </c>
      <c r="X11656" t="s">
        <v>28895</v>
      </c>
    </row>
    <row r="11657" spans="1:24" x14ac:dyDescent="0.25">
      <c r="A11657">
        <v>12761</v>
      </c>
      <c r="B11657" t="s">
        <v>3</v>
      </c>
      <c r="C11657" t="s">
        <v>1984</v>
      </c>
      <c r="D11657" s="3" t="s">
        <v>30051</v>
      </c>
      <c r="E11657" t="s">
        <v>80</v>
      </c>
      <c r="F11657" s="3" t="s">
        <v>75</v>
      </c>
      <c r="G11657" t="s">
        <v>58</v>
      </c>
      <c r="H11657" s="3" t="s">
        <v>58</v>
      </c>
      <c r="I11657" t="b">
        <v>0</v>
      </c>
      <c r="J11657" t="s">
        <v>122</v>
      </c>
      <c r="K11657" s="5">
        <v>45152.750787037039</v>
      </c>
      <c r="L11657">
        <v>8</v>
      </c>
      <c r="M11657">
        <v>2023</v>
      </c>
      <c r="N11657">
        <v>18</v>
      </c>
      <c r="O11657" t="b">
        <v>0</v>
      </c>
      <c r="P11657" t="b">
        <v>1</v>
      </c>
      <c r="Q11657" t="s">
        <v>66</v>
      </c>
      <c r="R11657" t="s">
        <v>78</v>
      </c>
      <c r="T11657">
        <v>26.39</v>
      </c>
      <c r="U11657">
        <v>54891.199999999997</v>
      </c>
      <c r="W11657" t="s">
        <v>81</v>
      </c>
      <c r="X11657" t="s">
        <v>32335</v>
      </c>
    </row>
    <row r="11658" spans="1:24" x14ac:dyDescent="0.25">
      <c r="A11658">
        <v>12762</v>
      </c>
      <c r="B11658" t="s">
        <v>5</v>
      </c>
      <c r="C11658" t="s">
        <v>12333</v>
      </c>
      <c r="D11658" s="3" t="s">
        <v>41342</v>
      </c>
      <c r="E11658" t="s">
        <v>66</v>
      </c>
      <c r="F11658" s="3" t="s">
        <v>605</v>
      </c>
      <c r="G11658" t="s">
        <v>58</v>
      </c>
      <c r="H11658" s="3" t="s">
        <v>58</v>
      </c>
      <c r="I11658" t="b">
        <v>0</v>
      </c>
      <c r="J11658" t="s">
        <v>77</v>
      </c>
      <c r="K11658" s="5">
        <v>45084.266944444447</v>
      </c>
      <c r="L11658">
        <v>6</v>
      </c>
      <c r="M11658">
        <v>2023</v>
      </c>
      <c r="N11658">
        <v>6</v>
      </c>
      <c r="O11658" t="b">
        <v>0</v>
      </c>
      <c r="P11658" t="b">
        <v>1</v>
      </c>
      <c r="Q11658" t="s">
        <v>66</v>
      </c>
      <c r="R11658" t="s">
        <v>60</v>
      </c>
      <c r="S11658">
        <v>121162.5</v>
      </c>
      <c r="V11658">
        <v>121162.5</v>
      </c>
      <c r="W11658" t="s">
        <v>1959</v>
      </c>
      <c r="X11658" t="s">
        <v>41343</v>
      </c>
    </row>
    <row r="11659" spans="1:24" x14ac:dyDescent="0.25">
      <c r="A11659">
        <v>12763</v>
      </c>
      <c r="B11659" t="s">
        <v>4</v>
      </c>
      <c r="C11659" t="s">
        <v>3204</v>
      </c>
      <c r="D11659" s="3" t="s">
        <v>31230</v>
      </c>
      <c r="E11659" t="s">
        <v>345</v>
      </c>
      <c r="F11659" s="3" t="s">
        <v>75</v>
      </c>
      <c r="G11659" t="s">
        <v>76</v>
      </c>
      <c r="H11659" s="3" t="s">
        <v>58</v>
      </c>
      <c r="I11659" t="b">
        <v>0</v>
      </c>
      <c r="J11659" t="s">
        <v>59</v>
      </c>
      <c r="K11659" s="5">
        <v>45284.315034722225</v>
      </c>
      <c r="L11659">
        <v>12</v>
      </c>
      <c r="M11659">
        <v>2023</v>
      </c>
      <c r="N11659">
        <v>7</v>
      </c>
      <c r="O11659" t="b">
        <v>0</v>
      </c>
      <c r="P11659" t="b">
        <v>0</v>
      </c>
      <c r="Q11659" t="s">
        <v>59</v>
      </c>
      <c r="R11659" t="s">
        <v>78</v>
      </c>
      <c r="T11659">
        <v>67.38</v>
      </c>
      <c r="U11659">
        <v>140150.39999999999</v>
      </c>
      <c r="W11659" t="s">
        <v>1778</v>
      </c>
      <c r="X11659" t="s">
        <v>31231</v>
      </c>
    </row>
    <row r="11660" spans="1:24" x14ac:dyDescent="0.25">
      <c r="A11660">
        <v>12764</v>
      </c>
      <c r="B11660" t="s">
        <v>7</v>
      </c>
      <c r="C11660" t="s">
        <v>12334</v>
      </c>
      <c r="D11660" s="3" t="s">
        <v>41344</v>
      </c>
      <c r="E11660" t="s">
        <v>2155</v>
      </c>
      <c r="F11660" s="3" t="s">
        <v>177</v>
      </c>
      <c r="G11660" t="s">
        <v>58</v>
      </c>
      <c r="H11660" s="3" t="s">
        <v>58</v>
      </c>
      <c r="I11660" t="b">
        <v>0</v>
      </c>
      <c r="J11660" t="s">
        <v>90</v>
      </c>
      <c r="K11660" s="5">
        <v>45171.583958333336</v>
      </c>
      <c r="L11660">
        <v>9</v>
      </c>
      <c r="M11660">
        <v>2023</v>
      </c>
      <c r="N11660">
        <v>14</v>
      </c>
      <c r="O11660" t="b">
        <v>0</v>
      </c>
      <c r="P11660" t="b">
        <v>0</v>
      </c>
      <c r="Q11660" t="s">
        <v>66</v>
      </c>
      <c r="R11660" t="s">
        <v>60</v>
      </c>
      <c r="S11660">
        <v>98000</v>
      </c>
      <c r="V11660">
        <v>98000</v>
      </c>
      <c r="W11660" t="s">
        <v>1736</v>
      </c>
      <c r="X11660" t="s">
        <v>41345</v>
      </c>
    </row>
    <row r="11661" spans="1:24" x14ac:dyDescent="0.25">
      <c r="A11661">
        <v>12765</v>
      </c>
      <c r="B11661" t="s">
        <v>4</v>
      </c>
      <c r="C11661" t="s">
        <v>583</v>
      </c>
      <c r="D11661" s="3" t="s">
        <v>583</v>
      </c>
      <c r="E11661" t="s">
        <v>125</v>
      </c>
      <c r="F11661" s="3" t="s">
        <v>70</v>
      </c>
      <c r="G11661" t="s">
        <v>58</v>
      </c>
      <c r="H11661" s="3" t="s">
        <v>58</v>
      </c>
      <c r="I11661" t="b">
        <v>0</v>
      </c>
      <c r="J11661" t="s">
        <v>126</v>
      </c>
      <c r="K11661" s="5">
        <v>44944.010046296295</v>
      </c>
      <c r="L11661">
        <v>1</v>
      </c>
      <c r="M11661">
        <v>2023</v>
      </c>
      <c r="N11661">
        <v>0</v>
      </c>
      <c r="O11661" t="b">
        <v>1</v>
      </c>
      <c r="P11661" t="b">
        <v>0</v>
      </c>
      <c r="Q11661" t="s">
        <v>126</v>
      </c>
      <c r="R11661" t="s">
        <v>60</v>
      </c>
      <c r="S11661">
        <v>131580</v>
      </c>
      <c r="V11661">
        <v>131580</v>
      </c>
      <c r="W11661" t="s">
        <v>6616</v>
      </c>
      <c r="X11661" t="s">
        <v>41346</v>
      </c>
    </row>
    <row r="11662" spans="1:24" x14ac:dyDescent="0.25">
      <c r="A11662">
        <v>12766</v>
      </c>
      <c r="B11662" t="s">
        <v>3</v>
      </c>
      <c r="C11662" t="s">
        <v>12335</v>
      </c>
      <c r="D11662" s="3" t="s">
        <v>41347</v>
      </c>
      <c r="E11662" t="s">
        <v>2405</v>
      </c>
      <c r="F11662" s="3" t="s">
        <v>64</v>
      </c>
      <c r="G11662" t="s">
        <v>58</v>
      </c>
      <c r="H11662" s="3" t="s">
        <v>58</v>
      </c>
      <c r="I11662" t="b">
        <v>0</v>
      </c>
      <c r="J11662" t="s">
        <v>122</v>
      </c>
      <c r="K11662" s="5">
        <v>45113.583807870367</v>
      </c>
      <c r="L11662">
        <v>7</v>
      </c>
      <c r="M11662">
        <v>2023</v>
      </c>
      <c r="N11662">
        <v>14</v>
      </c>
      <c r="O11662" t="b">
        <v>0</v>
      </c>
      <c r="P11662" t="b">
        <v>1</v>
      </c>
      <c r="Q11662" t="s">
        <v>66</v>
      </c>
      <c r="R11662" t="s">
        <v>60</v>
      </c>
      <c r="S11662">
        <v>39531</v>
      </c>
      <c r="V11662">
        <v>39531</v>
      </c>
      <c r="W11662" t="s">
        <v>12336</v>
      </c>
      <c r="X11662" t="s">
        <v>33868</v>
      </c>
    </row>
    <row r="11663" spans="1:24" x14ac:dyDescent="0.25">
      <c r="A11663">
        <v>12767</v>
      </c>
      <c r="B11663" t="s">
        <v>4</v>
      </c>
      <c r="C11663" t="s">
        <v>100</v>
      </c>
      <c r="D11663" s="3" t="s">
        <v>28520</v>
      </c>
      <c r="E11663" t="s">
        <v>286</v>
      </c>
      <c r="F11663" s="3" t="s">
        <v>75</v>
      </c>
      <c r="G11663" t="s">
        <v>755</v>
      </c>
      <c r="H11663" s="3" t="s">
        <v>58</v>
      </c>
      <c r="I11663" t="b">
        <v>0</v>
      </c>
      <c r="J11663" t="s">
        <v>90</v>
      </c>
      <c r="K11663" s="5">
        <v>45257.631666666668</v>
      </c>
      <c r="L11663">
        <v>11</v>
      </c>
      <c r="M11663">
        <v>2023</v>
      </c>
      <c r="N11663">
        <v>15</v>
      </c>
      <c r="O11663" t="b">
        <v>0</v>
      </c>
      <c r="P11663" t="b">
        <v>1</v>
      </c>
      <c r="Q11663" t="s">
        <v>66</v>
      </c>
      <c r="R11663" t="s">
        <v>78</v>
      </c>
      <c r="T11663">
        <v>50.67</v>
      </c>
      <c r="U11663">
        <v>105393.60000000001</v>
      </c>
      <c r="W11663" t="s">
        <v>610</v>
      </c>
      <c r="X11663" t="s">
        <v>41348</v>
      </c>
    </row>
    <row r="11664" spans="1:24" x14ac:dyDescent="0.25">
      <c r="A11664">
        <v>12768</v>
      </c>
      <c r="B11664" t="s">
        <v>5</v>
      </c>
      <c r="C11664" t="s">
        <v>5</v>
      </c>
      <c r="D11664" s="3" t="s">
        <v>5</v>
      </c>
      <c r="E11664" t="s">
        <v>2637</v>
      </c>
      <c r="F11664" s="3" t="s">
        <v>64</v>
      </c>
      <c r="G11664" t="s">
        <v>58</v>
      </c>
      <c r="H11664" s="3" t="s">
        <v>58</v>
      </c>
      <c r="I11664" t="b">
        <v>0</v>
      </c>
      <c r="J11664" t="s">
        <v>77</v>
      </c>
      <c r="K11664" s="5">
        <v>45232.792754629627</v>
      </c>
      <c r="L11664">
        <v>11</v>
      </c>
      <c r="M11664">
        <v>2023</v>
      </c>
      <c r="N11664">
        <v>19</v>
      </c>
      <c r="O11664" t="b">
        <v>0</v>
      </c>
      <c r="P11664" t="b">
        <v>1</v>
      </c>
      <c r="Q11664" t="s">
        <v>66</v>
      </c>
      <c r="R11664" t="s">
        <v>60</v>
      </c>
      <c r="S11664">
        <v>128909.125</v>
      </c>
      <c r="V11664">
        <v>128909.125</v>
      </c>
      <c r="W11664" t="s">
        <v>9186</v>
      </c>
      <c r="X11664" t="s">
        <v>41349</v>
      </c>
    </row>
    <row r="11665" spans="1:24" x14ac:dyDescent="0.25">
      <c r="A11665">
        <v>12769</v>
      </c>
      <c r="B11665" t="s">
        <v>4</v>
      </c>
      <c r="C11665" t="s">
        <v>4</v>
      </c>
      <c r="D11665" s="3" t="s">
        <v>4</v>
      </c>
      <c r="E11665" t="s">
        <v>1466</v>
      </c>
      <c r="F11665" s="3" t="s">
        <v>70</v>
      </c>
      <c r="G11665" t="s">
        <v>58</v>
      </c>
      <c r="H11665" s="3" t="s">
        <v>58</v>
      </c>
      <c r="I11665" t="b">
        <v>0</v>
      </c>
      <c r="J11665" t="s">
        <v>1467</v>
      </c>
      <c r="K11665" s="5">
        <v>44974.740416666667</v>
      </c>
      <c r="L11665">
        <v>2</v>
      </c>
      <c r="M11665">
        <v>2023</v>
      </c>
      <c r="N11665">
        <v>17</v>
      </c>
      <c r="O11665" t="b">
        <v>0</v>
      </c>
      <c r="P11665" t="b">
        <v>0</v>
      </c>
      <c r="Q11665" t="s">
        <v>1467</v>
      </c>
      <c r="R11665" t="s">
        <v>60</v>
      </c>
      <c r="S11665">
        <v>147500</v>
      </c>
      <c r="V11665">
        <v>147500</v>
      </c>
      <c r="W11665" t="s">
        <v>72</v>
      </c>
      <c r="X11665" t="s">
        <v>41350</v>
      </c>
    </row>
    <row r="11666" spans="1:24" x14ac:dyDescent="0.25">
      <c r="A11666">
        <v>12770</v>
      </c>
      <c r="B11666" t="s">
        <v>5</v>
      </c>
      <c r="C11666" t="s">
        <v>558</v>
      </c>
      <c r="D11666" s="3" t="s">
        <v>558</v>
      </c>
      <c r="E11666" t="s">
        <v>1384</v>
      </c>
      <c r="F11666" s="3" t="s">
        <v>75</v>
      </c>
      <c r="G11666" t="s">
        <v>76</v>
      </c>
      <c r="H11666" s="3" t="s">
        <v>58</v>
      </c>
      <c r="I11666" t="b">
        <v>0</v>
      </c>
      <c r="J11666" t="s">
        <v>71</v>
      </c>
      <c r="K11666" s="5">
        <v>45288.308495370373</v>
      </c>
      <c r="L11666">
        <v>12</v>
      </c>
      <c r="M11666">
        <v>2023</v>
      </c>
      <c r="N11666">
        <v>7</v>
      </c>
      <c r="O11666" t="b">
        <v>0</v>
      </c>
      <c r="P11666" t="b">
        <v>1</v>
      </c>
      <c r="Q11666" t="s">
        <v>66</v>
      </c>
      <c r="R11666" t="s">
        <v>78</v>
      </c>
      <c r="T11666">
        <v>35.875</v>
      </c>
      <c r="U11666">
        <v>74620</v>
      </c>
      <c r="W11666" t="s">
        <v>5592</v>
      </c>
      <c r="X11666" t="s">
        <v>29079</v>
      </c>
    </row>
    <row r="11667" spans="1:24" x14ac:dyDescent="0.25">
      <c r="A11667">
        <v>12772</v>
      </c>
      <c r="B11667" t="s">
        <v>3</v>
      </c>
      <c r="C11667" t="s">
        <v>12337</v>
      </c>
      <c r="D11667" s="3" t="s">
        <v>41351</v>
      </c>
      <c r="E11667" t="s">
        <v>12338</v>
      </c>
      <c r="F11667" s="3" t="s">
        <v>70</v>
      </c>
      <c r="G11667" t="s">
        <v>58</v>
      </c>
      <c r="H11667" s="3" t="s">
        <v>58</v>
      </c>
      <c r="I11667" t="b">
        <v>0</v>
      </c>
      <c r="J11667" t="s">
        <v>238</v>
      </c>
      <c r="K11667" s="5">
        <v>45280.55395833333</v>
      </c>
      <c r="L11667">
        <v>12</v>
      </c>
      <c r="M11667">
        <v>2023</v>
      </c>
      <c r="N11667">
        <v>13</v>
      </c>
      <c r="O11667" t="b">
        <v>1</v>
      </c>
      <c r="P11667" t="b">
        <v>0</v>
      </c>
      <c r="Q11667" t="s">
        <v>238</v>
      </c>
      <c r="R11667" t="s">
        <v>60</v>
      </c>
      <c r="S11667">
        <v>75067.5</v>
      </c>
      <c r="V11667">
        <v>75067.5</v>
      </c>
      <c r="W11667" t="s">
        <v>12339</v>
      </c>
      <c r="X11667" t="s">
        <v>41352</v>
      </c>
    </row>
    <row r="11668" spans="1:24" x14ac:dyDescent="0.25">
      <c r="A11668">
        <v>12773</v>
      </c>
      <c r="B11668" t="s">
        <v>3</v>
      </c>
      <c r="C11668" t="s">
        <v>11512</v>
      </c>
      <c r="D11668" s="3" t="s">
        <v>40403</v>
      </c>
      <c r="E11668" t="s">
        <v>84</v>
      </c>
      <c r="F11668" s="3" t="s">
        <v>64</v>
      </c>
      <c r="G11668" t="s">
        <v>58</v>
      </c>
      <c r="H11668" s="3" t="s">
        <v>58</v>
      </c>
      <c r="I11668" t="b">
        <v>1</v>
      </c>
      <c r="J11668" t="s">
        <v>122</v>
      </c>
      <c r="K11668" s="5">
        <v>45127.375497685185</v>
      </c>
      <c r="L11668">
        <v>7</v>
      </c>
      <c r="M11668">
        <v>2023</v>
      </c>
      <c r="N11668">
        <v>9</v>
      </c>
      <c r="O11668" t="b">
        <v>1</v>
      </c>
      <c r="P11668" t="b">
        <v>1</v>
      </c>
      <c r="Q11668" t="s">
        <v>66</v>
      </c>
      <c r="R11668" t="s">
        <v>60</v>
      </c>
      <c r="S11668">
        <v>95000</v>
      </c>
      <c r="V11668">
        <v>95000</v>
      </c>
      <c r="W11668" t="s">
        <v>12340</v>
      </c>
      <c r="X11668" t="s">
        <v>28895</v>
      </c>
    </row>
    <row r="11669" spans="1:24" x14ac:dyDescent="0.25">
      <c r="A11669">
        <v>12774</v>
      </c>
      <c r="B11669" t="s">
        <v>5</v>
      </c>
      <c r="C11669" t="s">
        <v>5</v>
      </c>
      <c r="D11669" s="3" t="s">
        <v>5</v>
      </c>
      <c r="E11669" t="s">
        <v>839</v>
      </c>
      <c r="F11669" s="3" t="s">
        <v>94</v>
      </c>
      <c r="G11669" t="s">
        <v>58</v>
      </c>
      <c r="H11669" s="3" t="s">
        <v>58</v>
      </c>
      <c r="I11669" t="b">
        <v>0</v>
      </c>
      <c r="J11669" t="s">
        <v>59</v>
      </c>
      <c r="K11669" s="5">
        <v>45152.699247685188</v>
      </c>
      <c r="L11669">
        <v>8</v>
      </c>
      <c r="M11669">
        <v>2023</v>
      </c>
      <c r="N11669">
        <v>16</v>
      </c>
      <c r="O11669" t="b">
        <v>0</v>
      </c>
      <c r="P11669" t="b">
        <v>0</v>
      </c>
      <c r="Q11669" t="s">
        <v>59</v>
      </c>
      <c r="R11669" t="s">
        <v>60</v>
      </c>
      <c r="S11669">
        <v>95000</v>
      </c>
      <c r="V11669">
        <v>95000</v>
      </c>
      <c r="W11669" t="s">
        <v>12341</v>
      </c>
      <c r="X11669" t="s">
        <v>41353</v>
      </c>
    </row>
    <row r="11670" spans="1:24" x14ac:dyDescent="0.25">
      <c r="A11670">
        <v>12775</v>
      </c>
      <c r="B11670" t="s">
        <v>3</v>
      </c>
      <c r="C11670" t="s">
        <v>12342</v>
      </c>
      <c r="D11670" s="3" t="s">
        <v>41354</v>
      </c>
      <c r="E11670" t="s">
        <v>2026</v>
      </c>
      <c r="F11670" s="3" t="s">
        <v>94</v>
      </c>
      <c r="G11670" t="s">
        <v>58</v>
      </c>
      <c r="H11670" s="3" t="s">
        <v>58</v>
      </c>
      <c r="I11670" t="b">
        <v>0</v>
      </c>
      <c r="J11670" t="s">
        <v>122</v>
      </c>
      <c r="K11670" s="5">
        <v>44984.667025462964</v>
      </c>
      <c r="L11670">
        <v>2</v>
      </c>
      <c r="M11670">
        <v>2023</v>
      </c>
      <c r="N11670">
        <v>16</v>
      </c>
      <c r="O11670" t="b">
        <v>0</v>
      </c>
      <c r="P11670" t="b">
        <v>0</v>
      </c>
      <c r="Q11670" t="s">
        <v>66</v>
      </c>
      <c r="R11670" t="s">
        <v>60</v>
      </c>
      <c r="S11670">
        <v>80000</v>
      </c>
      <c r="V11670">
        <v>80000</v>
      </c>
      <c r="W11670" t="s">
        <v>12343</v>
      </c>
      <c r="X11670" t="s">
        <v>28814</v>
      </c>
    </row>
    <row r="11671" spans="1:24" x14ac:dyDescent="0.25">
      <c r="A11671">
        <v>12776</v>
      </c>
      <c r="B11671" t="s">
        <v>6</v>
      </c>
      <c r="C11671" t="s">
        <v>12344</v>
      </c>
      <c r="D11671" s="3" t="s">
        <v>41355</v>
      </c>
      <c r="E11671" t="s">
        <v>125</v>
      </c>
      <c r="F11671" s="3" t="s">
        <v>70</v>
      </c>
      <c r="G11671" t="s">
        <v>58</v>
      </c>
      <c r="H11671" s="3" t="s">
        <v>58</v>
      </c>
      <c r="I11671" t="b">
        <v>0</v>
      </c>
      <c r="J11671" t="s">
        <v>126</v>
      </c>
      <c r="K11671" s="5">
        <v>44943.201944444445</v>
      </c>
      <c r="L11671">
        <v>1</v>
      </c>
      <c r="M11671">
        <v>2023</v>
      </c>
      <c r="N11671">
        <v>4</v>
      </c>
      <c r="O11671" t="b">
        <v>0</v>
      </c>
      <c r="P11671" t="b">
        <v>0</v>
      </c>
      <c r="Q11671" t="s">
        <v>126</v>
      </c>
      <c r="R11671" t="s">
        <v>60</v>
      </c>
      <c r="S11671">
        <v>89100</v>
      </c>
      <c r="V11671">
        <v>89100</v>
      </c>
      <c r="W11671" t="s">
        <v>11262</v>
      </c>
      <c r="X11671" t="s">
        <v>41356</v>
      </c>
    </row>
    <row r="11672" spans="1:24" x14ac:dyDescent="0.25">
      <c r="A11672">
        <v>12777</v>
      </c>
      <c r="B11672" t="s">
        <v>3</v>
      </c>
      <c r="C11672" t="s">
        <v>12345</v>
      </c>
      <c r="D11672" s="3" t="s">
        <v>41357</v>
      </c>
      <c r="E11672" t="s">
        <v>139</v>
      </c>
      <c r="F11672" s="3" t="s">
        <v>57</v>
      </c>
      <c r="G11672" t="s">
        <v>349</v>
      </c>
      <c r="H11672" s="3" t="s">
        <v>58</v>
      </c>
      <c r="I11672" t="b">
        <v>0</v>
      </c>
      <c r="J11672" t="s">
        <v>65</v>
      </c>
      <c r="K11672" s="5">
        <v>45225.288310185184</v>
      </c>
      <c r="L11672">
        <v>10</v>
      </c>
      <c r="M11672">
        <v>2023</v>
      </c>
      <c r="N11672">
        <v>6</v>
      </c>
      <c r="O11672" t="b">
        <v>0</v>
      </c>
      <c r="P11672" t="b">
        <v>0</v>
      </c>
      <c r="Q11672" t="s">
        <v>66</v>
      </c>
      <c r="R11672" t="s">
        <v>78</v>
      </c>
      <c r="T11672">
        <v>47.5</v>
      </c>
      <c r="U11672">
        <v>98800</v>
      </c>
      <c r="W11672" t="s">
        <v>7560</v>
      </c>
      <c r="X11672" t="s">
        <v>28600</v>
      </c>
    </row>
    <row r="11673" spans="1:24" x14ac:dyDescent="0.25">
      <c r="A11673">
        <v>12779</v>
      </c>
      <c r="B11673" t="s">
        <v>5</v>
      </c>
      <c r="C11673" t="s">
        <v>12346</v>
      </c>
      <c r="D11673" s="3" t="s">
        <v>41358</v>
      </c>
      <c r="E11673" t="s">
        <v>84</v>
      </c>
      <c r="F11673" s="3" t="s">
        <v>461</v>
      </c>
      <c r="G11673" t="s">
        <v>58</v>
      </c>
      <c r="H11673" s="3" t="s">
        <v>58</v>
      </c>
      <c r="I11673" t="b">
        <v>1</v>
      </c>
      <c r="J11673" t="s">
        <v>65</v>
      </c>
      <c r="K11673" s="5">
        <v>44999.076597222222</v>
      </c>
      <c r="L11673">
        <v>3</v>
      </c>
      <c r="M11673">
        <v>2023</v>
      </c>
      <c r="N11673">
        <v>1</v>
      </c>
      <c r="O11673" t="b">
        <v>0</v>
      </c>
      <c r="P11673" t="b">
        <v>1</v>
      </c>
      <c r="Q11673" t="s">
        <v>66</v>
      </c>
      <c r="R11673" t="s">
        <v>60</v>
      </c>
      <c r="S11673">
        <v>122500</v>
      </c>
      <c r="V11673">
        <v>122500</v>
      </c>
      <c r="W11673" t="s">
        <v>812</v>
      </c>
      <c r="X11673" t="s">
        <v>41359</v>
      </c>
    </row>
    <row r="11674" spans="1:24" x14ac:dyDescent="0.25">
      <c r="A11674">
        <v>12780</v>
      </c>
      <c r="B11674" t="s">
        <v>5</v>
      </c>
      <c r="C11674" t="s">
        <v>12347</v>
      </c>
      <c r="D11674" s="3" t="s">
        <v>12347</v>
      </c>
      <c r="E11674" t="s">
        <v>12348</v>
      </c>
      <c r="F11674" s="3" t="s">
        <v>64</v>
      </c>
      <c r="G11674" t="s">
        <v>284</v>
      </c>
      <c r="H11674" s="3" t="s">
        <v>131</v>
      </c>
      <c r="I11674" t="b">
        <v>0</v>
      </c>
      <c r="J11674" t="s">
        <v>90</v>
      </c>
      <c r="K11674" s="5">
        <v>45225.75072916667</v>
      </c>
      <c r="L11674">
        <v>10</v>
      </c>
      <c r="M11674">
        <v>2023</v>
      </c>
      <c r="N11674">
        <v>18</v>
      </c>
      <c r="O11674" t="b">
        <v>0</v>
      </c>
      <c r="P11674" t="b">
        <v>0</v>
      </c>
      <c r="Q11674" t="s">
        <v>66</v>
      </c>
      <c r="R11674" t="s">
        <v>78</v>
      </c>
      <c r="T11674">
        <v>25</v>
      </c>
      <c r="U11674">
        <v>52000</v>
      </c>
      <c r="W11674" t="s">
        <v>12349</v>
      </c>
      <c r="X11674" t="s">
        <v>30497</v>
      </c>
    </row>
    <row r="11675" spans="1:24" x14ac:dyDescent="0.25">
      <c r="A11675">
        <v>12781</v>
      </c>
      <c r="B11675" t="s">
        <v>5</v>
      </c>
      <c r="C11675" t="s">
        <v>5</v>
      </c>
      <c r="D11675" s="3" t="s">
        <v>5</v>
      </c>
      <c r="E11675" t="s">
        <v>1154</v>
      </c>
      <c r="F11675" s="3" t="s">
        <v>800</v>
      </c>
      <c r="G11675" t="s">
        <v>58</v>
      </c>
      <c r="H11675" s="3" t="s">
        <v>58</v>
      </c>
      <c r="I11675" t="b">
        <v>0</v>
      </c>
      <c r="J11675" t="s">
        <v>122</v>
      </c>
      <c r="K11675" s="5">
        <v>44942.680254629631</v>
      </c>
      <c r="L11675">
        <v>1</v>
      </c>
      <c r="M11675">
        <v>2023</v>
      </c>
      <c r="N11675">
        <v>16</v>
      </c>
      <c r="O11675" t="b">
        <v>0</v>
      </c>
      <c r="P11675" t="b">
        <v>0</v>
      </c>
      <c r="Q11675" t="s">
        <v>66</v>
      </c>
      <c r="R11675" t="s">
        <v>60</v>
      </c>
      <c r="S11675">
        <v>145000</v>
      </c>
      <c r="V11675">
        <v>145000</v>
      </c>
      <c r="W11675" t="s">
        <v>391</v>
      </c>
      <c r="X11675" t="s">
        <v>33178</v>
      </c>
    </row>
    <row r="11676" spans="1:24" x14ac:dyDescent="0.25">
      <c r="A11676">
        <v>12782</v>
      </c>
      <c r="B11676" t="s">
        <v>4</v>
      </c>
      <c r="C11676" t="s">
        <v>466</v>
      </c>
      <c r="D11676" s="3" t="s">
        <v>28769</v>
      </c>
      <c r="E11676" t="s">
        <v>2863</v>
      </c>
      <c r="F11676" s="3" t="s">
        <v>70</v>
      </c>
      <c r="G11676" t="s">
        <v>58</v>
      </c>
      <c r="H11676" s="3" t="s">
        <v>58</v>
      </c>
      <c r="I11676" t="b">
        <v>0</v>
      </c>
      <c r="J11676" t="s">
        <v>294</v>
      </c>
      <c r="K11676" s="5">
        <v>45062.077048611114</v>
      </c>
      <c r="L11676">
        <v>5</v>
      </c>
      <c r="M11676">
        <v>2023</v>
      </c>
      <c r="N11676">
        <v>1</v>
      </c>
      <c r="O11676" t="b">
        <v>1</v>
      </c>
      <c r="P11676" t="b">
        <v>0</v>
      </c>
      <c r="Q11676" t="s">
        <v>294</v>
      </c>
      <c r="R11676" t="s">
        <v>60</v>
      </c>
      <c r="S11676">
        <v>79200</v>
      </c>
      <c r="V11676">
        <v>79200</v>
      </c>
      <c r="W11676" t="s">
        <v>12350</v>
      </c>
      <c r="X11676" t="s">
        <v>41360</v>
      </c>
    </row>
    <row r="11677" spans="1:24" x14ac:dyDescent="0.25">
      <c r="A11677">
        <v>12783</v>
      </c>
      <c r="B11677" t="s">
        <v>7</v>
      </c>
      <c r="C11677" t="s">
        <v>7</v>
      </c>
      <c r="D11677" s="3" t="s">
        <v>28679</v>
      </c>
      <c r="E11677" t="s">
        <v>345</v>
      </c>
      <c r="F11677" s="3" t="s">
        <v>110</v>
      </c>
      <c r="G11677" t="s">
        <v>58</v>
      </c>
      <c r="H11677" s="3" t="s">
        <v>58</v>
      </c>
      <c r="I11677" t="b">
        <v>0</v>
      </c>
      <c r="J11677" t="s">
        <v>77</v>
      </c>
      <c r="K11677" s="5">
        <v>45079.54246527778</v>
      </c>
      <c r="L11677">
        <v>6</v>
      </c>
      <c r="M11677">
        <v>2023</v>
      </c>
      <c r="N11677">
        <v>13</v>
      </c>
      <c r="O11677" t="b">
        <v>0</v>
      </c>
      <c r="P11677" t="b">
        <v>1</v>
      </c>
      <c r="Q11677" t="s">
        <v>66</v>
      </c>
      <c r="R11677" t="s">
        <v>60</v>
      </c>
      <c r="S11677">
        <v>90000</v>
      </c>
      <c r="V11677">
        <v>90000</v>
      </c>
      <c r="W11677" t="s">
        <v>12351</v>
      </c>
      <c r="X11677" t="s">
        <v>41361</v>
      </c>
    </row>
    <row r="11678" spans="1:24" x14ac:dyDescent="0.25">
      <c r="A11678">
        <v>12784</v>
      </c>
      <c r="B11678" t="s">
        <v>3</v>
      </c>
      <c r="C11678" t="s">
        <v>6484</v>
      </c>
      <c r="D11678" s="3" t="s">
        <v>34733</v>
      </c>
      <c r="E11678" t="s">
        <v>120</v>
      </c>
      <c r="F11678" s="3" t="s">
        <v>94</v>
      </c>
      <c r="G11678" t="s">
        <v>131</v>
      </c>
      <c r="H11678" s="3" t="s">
        <v>131</v>
      </c>
      <c r="I11678" t="b">
        <v>0</v>
      </c>
      <c r="J11678" t="s">
        <v>122</v>
      </c>
      <c r="K11678" s="5">
        <v>45098.792037037034</v>
      </c>
      <c r="L11678">
        <v>6</v>
      </c>
      <c r="M11678">
        <v>2023</v>
      </c>
      <c r="N11678">
        <v>19</v>
      </c>
      <c r="O11678" t="b">
        <v>0</v>
      </c>
      <c r="P11678" t="b">
        <v>1</v>
      </c>
      <c r="Q11678" t="s">
        <v>66</v>
      </c>
      <c r="R11678" t="s">
        <v>78</v>
      </c>
      <c r="T11678">
        <v>20.5</v>
      </c>
      <c r="U11678">
        <v>42640</v>
      </c>
      <c r="W11678" t="s">
        <v>242</v>
      </c>
      <c r="X11678" t="s">
        <v>41362</v>
      </c>
    </row>
    <row r="11679" spans="1:24" x14ac:dyDescent="0.25">
      <c r="A11679">
        <v>12786</v>
      </c>
      <c r="B11679" t="s">
        <v>8</v>
      </c>
      <c r="C11679" t="s">
        <v>12352</v>
      </c>
      <c r="D11679" s="3" t="s">
        <v>41363</v>
      </c>
      <c r="E11679" t="s">
        <v>305</v>
      </c>
      <c r="F11679" s="3" t="s">
        <v>70</v>
      </c>
      <c r="G11679" t="s">
        <v>58</v>
      </c>
      <c r="H11679" s="3" t="s">
        <v>58</v>
      </c>
      <c r="I11679" t="b">
        <v>0</v>
      </c>
      <c r="J11679" t="s">
        <v>294</v>
      </c>
      <c r="K11679" s="5">
        <v>45028.728981481479</v>
      </c>
      <c r="L11679">
        <v>4</v>
      </c>
      <c r="M11679">
        <v>2023</v>
      </c>
      <c r="N11679">
        <v>17</v>
      </c>
      <c r="O11679" t="b">
        <v>0</v>
      </c>
      <c r="P11679" t="b">
        <v>0</v>
      </c>
      <c r="Q11679" t="s">
        <v>294</v>
      </c>
      <c r="R11679" t="s">
        <v>60</v>
      </c>
      <c r="S11679">
        <v>147500</v>
      </c>
      <c r="V11679">
        <v>147500</v>
      </c>
      <c r="W11679" t="s">
        <v>463</v>
      </c>
      <c r="X11679" t="s">
        <v>41364</v>
      </c>
    </row>
    <row r="11680" spans="1:24" x14ac:dyDescent="0.25">
      <c r="A11680">
        <v>12787</v>
      </c>
      <c r="B11680" t="s">
        <v>8</v>
      </c>
      <c r="C11680" t="s">
        <v>8</v>
      </c>
      <c r="D11680" s="3" t="s">
        <v>28544</v>
      </c>
      <c r="E11680" t="s">
        <v>1070</v>
      </c>
      <c r="F11680" s="3" t="s">
        <v>70</v>
      </c>
      <c r="G11680" t="s">
        <v>58</v>
      </c>
      <c r="H11680" s="3" t="s">
        <v>58</v>
      </c>
      <c r="I11680" t="b">
        <v>0</v>
      </c>
      <c r="J11680" t="s">
        <v>1070</v>
      </c>
      <c r="K11680" s="5">
        <v>45206.064849537041</v>
      </c>
      <c r="L11680">
        <v>10</v>
      </c>
      <c r="M11680">
        <v>2023</v>
      </c>
      <c r="N11680">
        <v>1</v>
      </c>
      <c r="O11680" t="b">
        <v>1</v>
      </c>
      <c r="P11680" t="b">
        <v>0</v>
      </c>
      <c r="Q11680" t="s">
        <v>1070</v>
      </c>
      <c r="R11680" t="s">
        <v>60</v>
      </c>
      <c r="S11680">
        <v>155500</v>
      </c>
      <c r="V11680">
        <v>155500</v>
      </c>
      <c r="W11680" t="s">
        <v>7201</v>
      </c>
      <c r="X11680" t="s">
        <v>41365</v>
      </c>
    </row>
    <row r="11681" spans="1:24" x14ac:dyDescent="0.25">
      <c r="A11681">
        <v>12788</v>
      </c>
      <c r="B11681" t="s">
        <v>3</v>
      </c>
      <c r="C11681" t="s">
        <v>3</v>
      </c>
      <c r="D11681" s="3" t="s">
        <v>3</v>
      </c>
      <c r="E11681" t="s">
        <v>1409</v>
      </c>
      <c r="F11681" s="3" t="s">
        <v>64</v>
      </c>
      <c r="G11681" t="s">
        <v>284</v>
      </c>
      <c r="H11681" s="3" t="s">
        <v>131</v>
      </c>
      <c r="I11681" t="b">
        <v>0</v>
      </c>
      <c r="J11681" t="s">
        <v>90</v>
      </c>
      <c r="K11681" s="5">
        <v>45198.627627314818</v>
      </c>
      <c r="L11681">
        <v>9</v>
      </c>
      <c r="M11681">
        <v>2023</v>
      </c>
      <c r="N11681">
        <v>15</v>
      </c>
      <c r="O11681" t="b">
        <v>1</v>
      </c>
      <c r="P11681" t="b">
        <v>0</v>
      </c>
      <c r="Q11681" t="s">
        <v>66</v>
      </c>
      <c r="R11681" t="s">
        <v>78</v>
      </c>
      <c r="T11681">
        <v>72.5</v>
      </c>
      <c r="U11681">
        <v>150800</v>
      </c>
      <c r="W11681" t="s">
        <v>12353</v>
      </c>
      <c r="X11681" t="s">
        <v>41366</v>
      </c>
    </row>
    <row r="11682" spans="1:24" x14ac:dyDescent="0.25">
      <c r="A11682">
        <v>12789</v>
      </c>
      <c r="B11682" t="s">
        <v>5</v>
      </c>
      <c r="C11682" t="s">
        <v>5</v>
      </c>
      <c r="D11682" s="3" t="s">
        <v>5</v>
      </c>
      <c r="E11682" t="s">
        <v>985</v>
      </c>
      <c r="F11682" s="3" t="s">
        <v>94</v>
      </c>
      <c r="G11682" t="s">
        <v>58</v>
      </c>
      <c r="H11682" s="3" t="s">
        <v>58</v>
      </c>
      <c r="I11682" t="b">
        <v>0</v>
      </c>
      <c r="J11682" t="s">
        <v>122</v>
      </c>
      <c r="K11682" s="5">
        <v>45216.793379629627</v>
      </c>
      <c r="L11682">
        <v>10</v>
      </c>
      <c r="M11682">
        <v>2023</v>
      </c>
      <c r="N11682">
        <v>19</v>
      </c>
      <c r="O11682" t="b">
        <v>0</v>
      </c>
      <c r="P11682" t="b">
        <v>1</v>
      </c>
      <c r="Q11682" t="s">
        <v>66</v>
      </c>
      <c r="R11682" t="s">
        <v>60</v>
      </c>
      <c r="S11682">
        <v>115000</v>
      </c>
      <c r="V11682">
        <v>115000</v>
      </c>
      <c r="W11682" t="s">
        <v>12354</v>
      </c>
      <c r="X11682" t="s">
        <v>41367</v>
      </c>
    </row>
    <row r="11683" spans="1:24" x14ac:dyDescent="0.25">
      <c r="A11683">
        <v>12790</v>
      </c>
      <c r="B11683" t="s">
        <v>4</v>
      </c>
      <c r="C11683" t="s">
        <v>4</v>
      </c>
      <c r="D11683" s="3" t="s">
        <v>4</v>
      </c>
      <c r="E11683" t="s">
        <v>3624</v>
      </c>
      <c r="F11683" s="3" t="s">
        <v>4585</v>
      </c>
      <c r="G11683" t="s">
        <v>58</v>
      </c>
      <c r="H11683" s="3" t="s">
        <v>58</v>
      </c>
      <c r="I11683" t="b">
        <v>0</v>
      </c>
      <c r="J11683" t="s">
        <v>59</v>
      </c>
      <c r="K11683" s="5">
        <v>45000.402442129627</v>
      </c>
      <c r="L11683">
        <v>3</v>
      </c>
      <c r="M11683">
        <v>2023</v>
      </c>
      <c r="N11683">
        <v>9</v>
      </c>
      <c r="O11683" t="b">
        <v>0</v>
      </c>
      <c r="P11683" t="b">
        <v>0</v>
      </c>
      <c r="Q11683" t="s">
        <v>59</v>
      </c>
      <c r="R11683" t="s">
        <v>60</v>
      </c>
      <c r="S11683">
        <v>100000</v>
      </c>
      <c r="V11683">
        <v>100000</v>
      </c>
      <c r="W11683" t="s">
        <v>12355</v>
      </c>
      <c r="X11683" t="s">
        <v>41368</v>
      </c>
    </row>
    <row r="11684" spans="1:24" x14ac:dyDescent="0.25">
      <c r="A11684">
        <v>12791</v>
      </c>
      <c r="B11684" t="s">
        <v>5</v>
      </c>
      <c r="C11684" t="s">
        <v>12356</v>
      </c>
      <c r="D11684" s="3" t="s">
        <v>41369</v>
      </c>
      <c r="E11684" t="s">
        <v>84</v>
      </c>
      <c r="F11684" s="3" t="s">
        <v>283</v>
      </c>
      <c r="G11684" t="s">
        <v>131</v>
      </c>
      <c r="H11684" s="3" t="s">
        <v>131</v>
      </c>
      <c r="I11684" t="b">
        <v>1</v>
      </c>
      <c r="J11684" t="s">
        <v>59</v>
      </c>
      <c r="K11684" s="5">
        <v>45015.488275462965</v>
      </c>
      <c r="L11684">
        <v>3</v>
      </c>
      <c r="M11684">
        <v>2023</v>
      </c>
      <c r="N11684">
        <v>11</v>
      </c>
      <c r="O11684" t="b">
        <v>0</v>
      </c>
      <c r="P11684" t="b">
        <v>0</v>
      </c>
      <c r="Q11684" t="s">
        <v>59</v>
      </c>
      <c r="R11684" t="s">
        <v>78</v>
      </c>
      <c r="T11684">
        <v>30</v>
      </c>
      <c r="U11684">
        <v>62400</v>
      </c>
      <c r="W11684" t="s">
        <v>283</v>
      </c>
      <c r="X11684" t="s">
        <v>29645</v>
      </c>
    </row>
    <row r="11685" spans="1:24" x14ac:dyDescent="0.25">
      <c r="A11685">
        <v>12793</v>
      </c>
      <c r="B11685" t="s">
        <v>4</v>
      </c>
      <c r="C11685" t="s">
        <v>4</v>
      </c>
      <c r="D11685" s="3" t="s">
        <v>4</v>
      </c>
      <c r="E11685" t="s">
        <v>290</v>
      </c>
      <c r="F11685" s="3" t="s">
        <v>94</v>
      </c>
      <c r="G11685" t="s">
        <v>58</v>
      </c>
      <c r="H11685" s="3" t="s">
        <v>58</v>
      </c>
      <c r="I11685" t="b">
        <v>0</v>
      </c>
      <c r="J11685" t="s">
        <v>59</v>
      </c>
      <c r="K11685" s="5">
        <v>45218.80195601852</v>
      </c>
      <c r="L11685">
        <v>10</v>
      </c>
      <c r="M11685">
        <v>2023</v>
      </c>
      <c r="N11685">
        <v>19</v>
      </c>
      <c r="O11685" t="b">
        <v>1</v>
      </c>
      <c r="P11685" t="b">
        <v>0</v>
      </c>
      <c r="Q11685" t="s">
        <v>59</v>
      </c>
      <c r="R11685" t="s">
        <v>60</v>
      </c>
      <c r="S11685">
        <v>120000</v>
      </c>
      <c r="V11685">
        <v>120000</v>
      </c>
      <c r="W11685" t="s">
        <v>12357</v>
      </c>
      <c r="X11685" t="s">
        <v>33032</v>
      </c>
    </row>
    <row r="11686" spans="1:24" x14ac:dyDescent="0.25">
      <c r="A11686">
        <v>12794</v>
      </c>
      <c r="B11686" t="s">
        <v>4</v>
      </c>
      <c r="C11686" t="s">
        <v>12358</v>
      </c>
      <c r="D11686" s="3" t="s">
        <v>41370</v>
      </c>
      <c r="E11686" t="s">
        <v>556</v>
      </c>
      <c r="F11686" s="3" t="s">
        <v>1012</v>
      </c>
      <c r="G11686" t="s">
        <v>58</v>
      </c>
      <c r="H11686" s="3" t="s">
        <v>58</v>
      </c>
      <c r="I11686" t="b">
        <v>0</v>
      </c>
      <c r="J11686" t="s">
        <v>65</v>
      </c>
      <c r="K11686" s="5">
        <v>44950.29109953704</v>
      </c>
      <c r="L11686">
        <v>1</v>
      </c>
      <c r="M11686">
        <v>2023</v>
      </c>
      <c r="N11686">
        <v>6</v>
      </c>
      <c r="O11686" t="b">
        <v>1</v>
      </c>
      <c r="P11686" t="b">
        <v>1</v>
      </c>
      <c r="Q11686" t="s">
        <v>66</v>
      </c>
      <c r="R11686" t="s">
        <v>60</v>
      </c>
      <c r="S11686">
        <v>136125</v>
      </c>
      <c r="V11686">
        <v>136125</v>
      </c>
      <c r="W11686" t="s">
        <v>2180</v>
      </c>
      <c r="X11686" t="s">
        <v>39036</v>
      </c>
    </row>
    <row r="11687" spans="1:24" x14ac:dyDescent="0.25">
      <c r="A11687">
        <v>12795</v>
      </c>
      <c r="B11687" t="s">
        <v>7</v>
      </c>
      <c r="C11687" t="s">
        <v>12359</v>
      </c>
      <c r="D11687" s="3" t="s">
        <v>41371</v>
      </c>
      <c r="E11687" t="s">
        <v>5265</v>
      </c>
      <c r="F11687" s="3" t="s">
        <v>526</v>
      </c>
      <c r="G11687" t="s">
        <v>58</v>
      </c>
      <c r="H11687" s="3" t="s">
        <v>58</v>
      </c>
      <c r="I11687" t="b">
        <v>0</v>
      </c>
      <c r="J11687" t="s">
        <v>129</v>
      </c>
      <c r="K11687" s="5">
        <v>44945.804791666669</v>
      </c>
      <c r="L11687">
        <v>1</v>
      </c>
      <c r="M11687">
        <v>2023</v>
      </c>
      <c r="N11687">
        <v>19</v>
      </c>
      <c r="O11687" t="b">
        <v>0</v>
      </c>
      <c r="P11687" t="b">
        <v>1</v>
      </c>
      <c r="Q11687" t="s">
        <v>66</v>
      </c>
      <c r="R11687" t="s">
        <v>60</v>
      </c>
      <c r="S11687">
        <v>94473.5</v>
      </c>
      <c r="V11687">
        <v>94473.5</v>
      </c>
      <c r="W11687" t="s">
        <v>7640</v>
      </c>
      <c r="X11687" t="s">
        <v>39554</v>
      </c>
    </row>
    <row r="11688" spans="1:24" x14ac:dyDescent="0.25">
      <c r="A11688">
        <v>12796</v>
      </c>
      <c r="B11688" t="s">
        <v>5</v>
      </c>
      <c r="C11688" t="s">
        <v>7510</v>
      </c>
      <c r="D11688" s="3" t="s">
        <v>35860</v>
      </c>
      <c r="E11688" t="s">
        <v>213</v>
      </c>
      <c r="F11688" s="3" t="s">
        <v>75</v>
      </c>
      <c r="G11688" t="s">
        <v>76</v>
      </c>
      <c r="H11688" s="3" t="s">
        <v>58</v>
      </c>
      <c r="I11688" t="b">
        <v>0</v>
      </c>
      <c r="J11688" t="s">
        <v>122</v>
      </c>
      <c r="K11688" s="5">
        <v>45227.08489583333</v>
      </c>
      <c r="L11688">
        <v>10</v>
      </c>
      <c r="M11688">
        <v>2023</v>
      </c>
      <c r="N11688">
        <v>2</v>
      </c>
      <c r="O11688" t="b">
        <v>0</v>
      </c>
      <c r="P11688" t="b">
        <v>0</v>
      </c>
      <c r="Q11688" t="s">
        <v>66</v>
      </c>
      <c r="R11688" t="s">
        <v>78</v>
      </c>
      <c r="T11688">
        <v>47.62</v>
      </c>
      <c r="U11688">
        <v>99049.600000000006</v>
      </c>
      <c r="W11688" t="s">
        <v>736</v>
      </c>
      <c r="X11688" t="s">
        <v>29332</v>
      </c>
    </row>
    <row r="11689" spans="1:24" x14ac:dyDescent="0.25">
      <c r="A11689">
        <v>12797</v>
      </c>
      <c r="B11689" t="s">
        <v>3</v>
      </c>
      <c r="C11689" t="s">
        <v>12360</v>
      </c>
      <c r="D11689" s="3" t="s">
        <v>12360</v>
      </c>
      <c r="E11689" t="s">
        <v>367</v>
      </c>
      <c r="F11689" s="3" t="s">
        <v>2776</v>
      </c>
      <c r="G11689" t="s">
        <v>58</v>
      </c>
      <c r="H11689" s="3" t="s">
        <v>58</v>
      </c>
      <c r="I11689" t="b">
        <v>0</v>
      </c>
      <c r="J11689" t="s">
        <v>65</v>
      </c>
      <c r="K11689" s="5">
        <v>45187.986898148149</v>
      </c>
      <c r="L11689">
        <v>9</v>
      </c>
      <c r="M11689">
        <v>2023</v>
      </c>
      <c r="N11689">
        <v>23</v>
      </c>
      <c r="O11689" t="b">
        <v>0</v>
      </c>
      <c r="P11689" t="b">
        <v>0</v>
      </c>
      <c r="Q11689" t="s">
        <v>66</v>
      </c>
      <c r="R11689" t="s">
        <v>78</v>
      </c>
      <c r="T11689">
        <v>24</v>
      </c>
      <c r="U11689">
        <v>49920</v>
      </c>
      <c r="W11689" t="s">
        <v>12361</v>
      </c>
      <c r="X11689" t="s">
        <v>41372</v>
      </c>
    </row>
    <row r="11690" spans="1:24" x14ac:dyDescent="0.25">
      <c r="A11690">
        <v>12798</v>
      </c>
      <c r="B11690" t="s">
        <v>5</v>
      </c>
      <c r="C11690" t="s">
        <v>12362</v>
      </c>
      <c r="D11690" s="3" t="s">
        <v>41373</v>
      </c>
      <c r="E11690" t="s">
        <v>12363</v>
      </c>
      <c r="F11690" s="3" t="s">
        <v>526</v>
      </c>
      <c r="G11690" t="s">
        <v>58</v>
      </c>
      <c r="H11690" s="3" t="s">
        <v>58</v>
      </c>
      <c r="I11690" t="b">
        <v>0</v>
      </c>
      <c r="J11690" t="s">
        <v>122</v>
      </c>
      <c r="K11690" s="5">
        <v>44960.628217592595</v>
      </c>
      <c r="L11690">
        <v>2</v>
      </c>
      <c r="M11690">
        <v>2023</v>
      </c>
      <c r="N11690">
        <v>15</v>
      </c>
      <c r="O11690" t="b">
        <v>0</v>
      </c>
      <c r="P11690" t="b">
        <v>0</v>
      </c>
      <c r="Q11690" t="s">
        <v>66</v>
      </c>
      <c r="R11690" t="s">
        <v>78</v>
      </c>
      <c r="T11690">
        <v>67.5</v>
      </c>
      <c r="U11690">
        <v>140400</v>
      </c>
      <c r="W11690" t="s">
        <v>134</v>
      </c>
      <c r="X11690" t="s">
        <v>41374</v>
      </c>
    </row>
    <row r="11691" spans="1:24" x14ac:dyDescent="0.25">
      <c r="A11691">
        <v>12799</v>
      </c>
      <c r="B11691" t="s">
        <v>3</v>
      </c>
      <c r="C11691" t="s">
        <v>1219</v>
      </c>
      <c r="D11691" s="3" t="s">
        <v>29354</v>
      </c>
      <c r="E11691" t="s">
        <v>367</v>
      </c>
      <c r="F11691" s="3" t="s">
        <v>94</v>
      </c>
      <c r="G11691" t="s">
        <v>58</v>
      </c>
      <c r="H11691" s="3" t="s">
        <v>58</v>
      </c>
      <c r="I11691" t="b">
        <v>0</v>
      </c>
      <c r="J11691" t="s">
        <v>65</v>
      </c>
      <c r="K11691" s="5">
        <v>45154.802164351851</v>
      </c>
      <c r="L11691">
        <v>8</v>
      </c>
      <c r="M11691">
        <v>2023</v>
      </c>
      <c r="N11691">
        <v>19</v>
      </c>
      <c r="O11691" t="b">
        <v>0</v>
      </c>
      <c r="P11691" t="b">
        <v>0</v>
      </c>
      <c r="Q11691" t="s">
        <v>66</v>
      </c>
      <c r="R11691" t="s">
        <v>60</v>
      </c>
      <c r="S11691">
        <v>87500</v>
      </c>
      <c r="V11691">
        <v>87500</v>
      </c>
      <c r="W11691" t="s">
        <v>140</v>
      </c>
      <c r="X11691" t="s">
        <v>30364</v>
      </c>
    </row>
    <row r="11692" spans="1:24" x14ac:dyDescent="0.25">
      <c r="A11692">
        <v>12800</v>
      </c>
      <c r="B11692" t="s">
        <v>8</v>
      </c>
      <c r="C11692" t="s">
        <v>12364</v>
      </c>
      <c r="D11692" s="3" t="s">
        <v>41375</v>
      </c>
      <c r="E11692" t="s">
        <v>694</v>
      </c>
      <c r="F11692" s="3" t="s">
        <v>70</v>
      </c>
      <c r="G11692" t="s">
        <v>58</v>
      </c>
      <c r="H11692" s="3" t="s">
        <v>58</v>
      </c>
      <c r="I11692" t="b">
        <v>0</v>
      </c>
      <c r="J11692" t="s">
        <v>90</v>
      </c>
      <c r="K11692" s="5">
        <v>45103.671053240738</v>
      </c>
      <c r="L11692">
        <v>6</v>
      </c>
      <c r="M11692">
        <v>2023</v>
      </c>
      <c r="N11692">
        <v>16</v>
      </c>
      <c r="O11692" t="b">
        <v>0</v>
      </c>
      <c r="P11692" t="b">
        <v>1</v>
      </c>
      <c r="Q11692" t="s">
        <v>66</v>
      </c>
      <c r="R11692" t="s">
        <v>60</v>
      </c>
      <c r="S11692">
        <v>172000</v>
      </c>
      <c r="V11692">
        <v>172000</v>
      </c>
      <c r="W11692" t="s">
        <v>12365</v>
      </c>
      <c r="X11692" t="s">
        <v>41376</v>
      </c>
    </row>
    <row r="11693" spans="1:24" x14ac:dyDescent="0.25">
      <c r="A11693">
        <v>12801</v>
      </c>
      <c r="B11693" t="s">
        <v>4</v>
      </c>
      <c r="C11693" t="s">
        <v>4</v>
      </c>
      <c r="D11693" s="3" t="s">
        <v>4</v>
      </c>
      <c r="E11693" t="s">
        <v>69</v>
      </c>
      <c r="F11693" s="3" t="s">
        <v>110</v>
      </c>
      <c r="G11693" t="s">
        <v>58</v>
      </c>
      <c r="H11693" s="3" t="s">
        <v>58</v>
      </c>
      <c r="I11693" t="b">
        <v>0</v>
      </c>
      <c r="J11693" t="s">
        <v>71</v>
      </c>
      <c r="K11693" s="5">
        <v>45090.504502314812</v>
      </c>
      <c r="L11693">
        <v>6</v>
      </c>
      <c r="M11693">
        <v>2023</v>
      </c>
      <c r="N11693">
        <v>12</v>
      </c>
      <c r="O11693" t="b">
        <v>0</v>
      </c>
      <c r="P11693" t="b">
        <v>0</v>
      </c>
      <c r="Q11693" t="s">
        <v>66</v>
      </c>
      <c r="R11693" t="s">
        <v>60</v>
      </c>
      <c r="S11693">
        <v>90000</v>
      </c>
      <c r="V11693">
        <v>90000</v>
      </c>
      <c r="W11693" t="s">
        <v>7861</v>
      </c>
      <c r="X11693" t="s">
        <v>28600</v>
      </c>
    </row>
    <row r="11694" spans="1:24" x14ac:dyDescent="0.25">
      <c r="A11694">
        <v>12803</v>
      </c>
      <c r="B11694" t="s">
        <v>3</v>
      </c>
      <c r="C11694" t="s">
        <v>12366</v>
      </c>
      <c r="D11694" s="3" t="s">
        <v>41377</v>
      </c>
      <c r="E11694" t="s">
        <v>84</v>
      </c>
      <c r="F11694" s="3" t="s">
        <v>1266</v>
      </c>
      <c r="G11694" t="s">
        <v>76</v>
      </c>
      <c r="H11694" s="3" t="s">
        <v>58</v>
      </c>
      <c r="I11694" t="b">
        <v>1</v>
      </c>
      <c r="J11694" t="s">
        <v>3929</v>
      </c>
      <c r="K11694" s="5">
        <v>45227.013159722221</v>
      </c>
      <c r="L11694">
        <v>10</v>
      </c>
      <c r="M11694">
        <v>2023</v>
      </c>
      <c r="N11694">
        <v>0</v>
      </c>
      <c r="O11694" t="b">
        <v>0</v>
      </c>
      <c r="P11694" t="b">
        <v>0</v>
      </c>
      <c r="Q11694" t="s">
        <v>3929</v>
      </c>
      <c r="R11694" t="s">
        <v>78</v>
      </c>
      <c r="T11694">
        <v>25</v>
      </c>
      <c r="U11694">
        <v>52000</v>
      </c>
      <c r="W11694" t="s">
        <v>1266</v>
      </c>
      <c r="X11694" t="s">
        <v>29710</v>
      </c>
    </row>
    <row r="11695" spans="1:24" x14ac:dyDescent="0.25">
      <c r="A11695">
        <v>12804</v>
      </c>
      <c r="B11695" t="s">
        <v>8</v>
      </c>
      <c r="C11695" t="s">
        <v>4210</v>
      </c>
      <c r="D11695" s="3" t="s">
        <v>32253</v>
      </c>
      <c r="E11695" t="s">
        <v>84</v>
      </c>
      <c r="F11695" s="3" t="s">
        <v>94</v>
      </c>
      <c r="G11695" t="s">
        <v>131</v>
      </c>
      <c r="H11695" s="3" t="s">
        <v>131</v>
      </c>
      <c r="I11695" t="b">
        <v>1</v>
      </c>
      <c r="J11695" t="s">
        <v>65</v>
      </c>
      <c r="K11695" s="5">
        <v>45175.537743055553</v>
      </c>
      <c r="L11695">
        <v>9</v>
      </c>
      <c r="M11695">
        <v>2023</v>
      </c>
      <c r="N11695">
        <v>12</v>
      </c>
      <c r="O11695" t="b">
        <v>0</v>
      </c>
      <c r="P11695" t="b">
        <v>0</v>
      </c>
      <c r="Q11695" t="s">
        <v>66</v>
      </c>
      <c r="R11695" t="s">
        <v>78</v>
      </c>
      <c r="T11695">
        <v>117.5</v>
      </c>
      <c r="U11695">
        <v>244400</v>
      </c>
      <c r="W11695" t="s">
        <v>12367</v>
      </c>
      <c r="X11695" t="s">
        <v>41378</v>
      </c>
    </row>
    <row r="11696" spans="1:24" x14ac:dyDescent="0.25">
      <c r="A11696">
        <v>12805</v>
      </c>
      <c r="B11696" t="s">
        <v>5</v>
      </c>
      <c r="C11696" t="s">
        <v>314</v>
      </c>
      <c r="D11696" s="3" t="s">
        <v>28656</v>
      </c>
      <c r="E11696" t="s">
        <v>226</v>
      </c>
      <c r="F11696" s="3" t="s">
        <v>110</v>
      </c>
      <c r="G11696" t="s">
        <v>58</v>
      </c>
      <c r="H11696" s="3" t="s">
        <v>58</v>
      </c>
      <c r="I11696" t="b">
        <v>0</v>
      </c>
      <c r="J11696" t="s">
        <v>59</v>
      </c>
      <c r="K11696" s="5">
        <v>44992.097395833334</v>
      </c>
      <c r="L11696">
        <v>3</v>
      </c>
      <c r="M11696">
        <v>2023</v>
      </c>
      <c r="N11696">
        <v>2</v>
      </c>
      <c r="O11696" t="b">
        <v>0</v>
      </c>
      <c r="P11696" t="b">
        <v>1</v>
      </c>
      <c r="Q11696" t="s">
        <v>59</v>
      </c>
      <c r="R11696" t="s">
        <v>60</v>
      </c>
      <c r="S11696">
        <v>175000</v>
      </c>
      <c r="V11696">
        <v>175000</v>
      </c>
      <c r="W11696" t="s">
        <v>1235</v>
      </c>
      <c r="X11696" t="s">
        <v>41379</v>
      </c>
    </row>
    <row r="11697" spans="1:24" x14ac:dyDescent="0.25">
      <c r="A11697">
        <v>12806</v>
      </c>
      <c r="B11697" t="s">
        <v>4</v>
      </c>
      <c r="C11697" t="s">
        <v>12368</v>
      </c>
      <c r="D11697" s="3" t="s">
        <v>41380</v>
      </c>
      <c r="E11697" t="s">
        <v>84</v>
      </c>
      <c r="F11697" s="3" t="s">
        <v>283</v>
      </c>
      <c r="G11697" t="s">
        <v>131</v>
      </c>
      <c r="H11697" s="3" t="s">
        <v>131</v>
      </c>
      <c r="I11697" t="b">
        <v>1</v>
      </c>
      <c r="J11697" t="s">
        <v>122</v>
      </c>
      <c r="K11697" s="5">
        <v>45079.06144675926</v>
      </c>
      <c r="L11697">
        <v>6</v>
      </c>
      <c r="M11697">
        <v>2023</v>
      </c>
      <c r="N11697">
        <v>1</v>
      </c>
      <c r="O11697" t="b">
        <v>1</v>
      </c>
      <c r="P11697" t="b">
        <v>0</v>
      </c>
      <c r="Q11697" t="s">
        <v>66</v>
      </c>
      <c r="R11697" t="s">
        <v>78</v>
      </c>
      <c r="T11697">
        <v>100</v>
      </c>
      <c r="U11697">
        <v>208000</v>
      </c>
      <c r="W11697" t="s">
        <v>283</v>
      </c>
      <c r="X11697" t="s">
        <v>33247</v>
      </c>
    </row>
    <row r="11698" spans="1:24" x14ac:dyDescent="0.25">
      <c r="A11698">
        <v>12807</v>
      </c>
      <c r="B11698" t="s">
        <v>3</v>
      </c>
      <c r="C11698" t="s">
        <v>8286</v>
      </c>
      <c r="D11698" s="3" t="s">
        <v>36753</v>
      </c>
      <c r="E11698" t="s">
        <v>553</v>
      </c>
      <c r="F11698" s="3" t="s">
        <v>75</v>
      </c>
      <c r="G11698" t="s">
        <v>58</v>
      </c>
      <c r="H11698" s="3" t="s">
        <v>58</v>
      </c>
      <c r="I11698" t="b">
        <v>0</v>
      </c>
      <c r="J11698" t="s">
        <v>71</v>
      </c>
      <c r="K11698" s="5">
        <v>45163.25204861111</v>
      </c>
      <c r="L11698">
        <v>8</v>
      </c>
      <c r="M11698">
        <v>2023</v>
      </c>
      <c r="N11698">
        <v>6</v>
      </c>
      <c r="O11698" t="b">
        <v>0</v>
      </c>
      <c r="P11698" t="b">
        <v>0</v>
      </c>
      <c r="Q11698" t="s">
        <v>66</v>
      </c>
      <c r="R11698" t="s">
        <v>78</v>
      </c>
      <c r="T11698">
        <v>22.695</v>
      </c>
      <c r="U11698">
        <v>47205.599999999999</v>
      </c>
      <c r="W11698" t="s">
        <v>8287</v>
      </c>
      <c r="X11698" t="s">
        <v>32305</v>
      </c>
    </row>
    <row r="11699" spans="1:24" x14ac:dyDescent="0.25">
      <c r="A11699">
        <v>12808</v>
      </c>
      <c r="B11699" t="s">
        <v>3</v>
      </c>
      <c r="C11699" t="s">
        <v>4193</v>
      </c>
      <c r="D11699" s="3" t="s">
        <v>32230</v>
      </c>
      <c r="E11699" t="s">
        <v>213</v>
      </c>
      <c r="F11699" s="3" t="s">
        <v>64</v>
      </c>
      <c r="G11699" t="s">
        <v>58</v>
      </c>
      <c r="H11699" s="3" t="s">
        <v>58</v>
      </c>
      <c r="I11699" t="b">
        <v>0</v>
      </c>
      <c r="J11699" t="s">
        <v>122</v>
      </c>
      <c r="K11699" s="5">
        <v>45030.666875000003</v>
      </c>
      <c r="L11699">
        <v>4</v>
      </c>
      <c r="M11699">
        <v>2023</v>
      </c>
      <c r="N11699">
        <v>16</v>
      </c>
      <c r="O11699" t="b">
        <v>0</v>
      </c>
      <c r="P11699" t="b">
        <v>1</v>
      </c>
      <c r="Q11699" t="s">
        <v>66</v>
      </c>
      <c r="R11699" t="s">
        <v>78</v>
      </c>
      <c r="T11699">
        <v>32.5</v>
      </c>
      <c r="U11699">
        <v>67600</v>
      </c>
      <c r="W11699" t="s">
        <v>3902</v>
      </c>
      <c r="X11699" t="s">
        <v>32231</v>
      </c>
    </row>
    <row r="11700" spans="1:24" x14ac:dyDescent="0.25">
      <c r="A11700">
        <v>12810</v>
      </c>
      <c r="B11700" t="s">
        <v>9</v>
      </c>
      <c r="C11700" t="s">
        <v>12369</v>
      </c>
      <c r="D11700" s="3" t="s">
        <v>41381</v>
      </c>
      <c r="E11700" t="s">
        <v>154</v>
      </c>
      <c r="F11700" s="3" t="s">
        <v>70</v>
      </c>
      <c r="G11700" t="s">
        <v>58</v>
      </c>
      <c r="H11700" s="3" t="s">
        <v>58</v>
      </c>
      <c r="I11700" t="b">
        <v>0</v>
      </c>
      <c r="J11700" t="s">
        <v>122</v>
      </c>
      <c r="K11700" s="5">
        <v>45013.045393518521</v>
      </c>
      <c r="L11700">
        <v>3</v>
      </c>
      <c r="M11700">
        <v>2023</v>
      </c>
      <c r="N11700">
        <v>1</v>
      </c>
      <c r="O11700" t="b">
        <v>0</v>
      </c>
      <c r="P11700" t="b">
        <v>1</v>
      </c>
      <c r="Q11700" t="s">
        <v>66</v>
      </c>
      <c r="R11700" t="s">
        <v>60</v>
      </c>
      <c r="S11700">
        <v>182500</v>
      </c>
      <c r="V11700">
        <v>182500</v>
      </c>
      <c r="W11700" t="s">
        <v>10112</v>
      </c>
      <c r="X11700" t="s">
        <v>41382</v>
      </c>
    </row>
    <row r="11701" spans="1:24" x14ac:dyDescent="0.25">
      <c r="A11701">
        <v>12811</v>
      </c>
      <c r="B11701" t="s">
        <v>4</v>
      </c>
      <c r="C11701" t="s">
        <v>5577</v>
      </c>
      <c r="D11701" s="3" t="s">
        <v>28510</v>
      </c>
      <c r="E11701" t="s">
        <v>84</v>
      </c>
      <c r="F11701" s="3" t="s">
        <v>461</v>
      </c>
      <c r="G11701" t="s">
        <v>58</v>
      </c>
      <c r="H11701" s="3" t="s">
        <v>58</v>
      </c>
      <c r="I11701" t="b">
        <v>1</v>
      </c>
      <c r="J11701" t="s">
        <v>71</v>
      </c>
      <c r="K11701" s="5">
        <v>44932.46435185185</v>
      </c>
      <c r="L11701">
        <v>1</v>
      </c>
      <c r="M11701">
        <v>2023</v>
      </c>
      <c r="N11701">
        <v>11</v>
      </c>
      <c r="O11701" t="b">
        <v>0</v>
      </c>
      <c r="P11701" t="b">
        <v>1</v>
      </c>
      <c r="Q11701" t="s">
        <v>66</v>
      </c>
      <c r="R11701" t="s">
        <v>60</v>
      </c>
      <c r="S11701">
        <v>172475.5</v>
      </c>
      <c r="V11701">
        <v>172475.5</v>
      </c>
      <c r="W11701" t="s">
        <v>5004</v>
      </c>
      <c r="X11701" t="s">
        <v>41383</v>
      </c>
    </row>
    <row r="11702" spans="1:24" x14ac:dyDescent="0.25">
      <c r="A11702">
        <v>12812</v>
      </c>
      <c r="B11702" t="s">
        <v>4</v>
      </c>
      <c r="C11702" t="s">
        <v>4</v>
      </c>
      <c r="D11702" s="3" t="s">
        <v>4</v>
      </c>
      <c r="E11702" t="s">
        <v>154</v>
      </c>
      <c r="F11702" s="3" t="s">
        <v>94</v>
      </c>
      <c r="G11702" t="s">
        <v>58</v>
      </c>
      <c r="H11702" s="3" t="s">
        <v>58</v>
      </c>
      <c r="I11702" t="b">
        <v>0</v>
      </c>
      <c r="J11702" t="s">
        <v>59</v>
      </c>
      <c r="K11702" s="5">
        <v>45030.850856481484</v>
      </c>
      <c r="L11702">
        <v>4</v>
      </c>
      <c r="M11702">
        <v>2023</v>
      </c>
      <c r="N11702">
        <v>20</v>
      </c>
      <c r="O11702" t="b">
        <v>0</v>
      </c>
      <c r="P11702" t="b">
        <v>1</v>
      </c>
      <c r="Q11702" t="s">
        <v>59</v>
      </c>
      <c r="R11702" t="s">
        <v>60</v>
      </c>
      <c r="S11702">
        <v>117500</v>
      </c>
      <c r="V11702">
        <v>117500</v>
      </c>
      <c r="W11702" t="s">
        <v>3067</v>
      </c>
      <c r="X11702" t="s">
        <v>32930</v>
      </c>
    </row>
    <row r="11703" spans="1:24" x14ac:dyDescent="0.25">
      <c r="A11703">
        <v>12813</v>
      </c>
      <c r="B11703" t="s">
        <v>5</v>
      </c>
      <c r="C11703" t="s">
        <v>1449</v>
      </c>
      <c r="D11703" s="3" t="s">
        <v>1449</v>
      </c>
      <c r="E11703" t="s">
        <v>84</v>
      </c>
      <c r="F11703" s="3" t="s">
        <v>64</v>
      </c>
      <c r="G11703" t="s">
        <v>58</v>
      </c>
      <c r="H11703" s="3" t="s">
        <v>58</v>
      </c>
      <c r="I11703" t="b">
        <v>1</v>
      </c>
      <c r="J11703" t="s">
        <v>90</v>
      </c>
      <c r="K11703" s="5">
        <v>45168.004432870373</v>
      </c>
      <c r="L11703">
        <v>8</v>
      </c>
      <c r="M11703">
        <v>2023</v>
      </c>
      <c r="N11703">
        <v>0</v>
      </c>
      <c r="O11703" t="b">
        <v>0</v>
      </c>
      <c r="P11703" t="b">
        <v>0</v>
      </c>
      <c r="Q11703" t="s">
        <v>66</v>
      </c>
      <c r="R11703" t="s">
        <v>60</v>
      </c>
      <c r="S11703">
        <v>73750</v>
      </c>
      <c r="V11703">
        <v>73750</v>
      </c>
      <c r="W11703" t="s">
        <v>12370</v>
      </c>
      <c r="X11703" t="s">
        <v>41384</v>
      </c>
    </row>
    <row r="11704" spans="1:24" x14ac:dyDescent="0.25">
      <c r="A11704">
        <v>12814</v>
      </c>
      <c r="B11704" t="s">
        <v>5</v>
      </c>
      <c r="C11704" t="s">
        <v>5845</v>
      </c>
      <c r="D11704" s="3" t="s">
        <v>34018</v>
      </c>
      <c r="E11704" t="s">
        <v>347</v>
      </c>
      <c r="F11704" s="3" t="s">
        <v>657</v>
      </c>
      <c r="G11704" t="s">
        <v>58</v>
      </c>
      <c r="H11704" s="3" t="s">
        <v>58</v>
      </c>
      <c r="I11704" t="b">
        <v>0</v>
      </c>
      <c r="J11704" t="s">
        <v>65</v>
      </c>
      <c r="K11704" s="5">
        <v>45146.453356481485</v>
      </c>
      <c r="L11704">
        <v>8</v>
      </c>
      <c r="M11704">
        <v>2023</v>
      </c>
      <c r="N11704">
        <v>10</v>
      </c>
      <c r="O11704" t="b">
        <v>0</v>
      </c>
      <c r="P11704" t="b">
        <v>0</v>
      </c>
      <c r="Q11704" t="s">
        <v>66</v>
      </c>
      <c r="R11704" t="s">
        <v>60</v>
      </c>
      <c r="S11704">
        <v>165000</v>
      </c>
      <c r="V11704">
        <v>165000</v>
      </c>
      <c r="W11704" t="s">
        <v>3327</v>
      </c>
      <c r="X11704" t="s">
        <v>28838</v>
      </c>
    </row>
    <row r="11705" spans="1:24" x14ac:dyDescent="0.25">
      <c r="A11705">
        <v>12815</v>
      </c>
      <c r="B11705" t="s">
        <v>8</v>
      </c>
      <c r="C11705" t="s">
        <v>8605</v>
      </c>
      <c r="D11705" s="3" t="s">
        <v>8605</v>
      </c>
      <c r="E11705" t="s">
        <v>3712</v>
      </c>
      <c r="F11705" s="3" t="s">
        <v>94</v>
      </c>
      <c r="G11705" t="s">
        <v>58</v>
      </c>
      <c r="H11705" s="3" t="s">
        <v>58</v>
      </c>
      <c r="I11705" t="b">
        <v>0</v>
      </c>
      <c r="J11705" t="s">
        <v>90</v>
      </c>
      <c r="K11705" s="5">
        <v>44999.84202546296</v>
      </c>
      <c r="L11705">
        <v>3</v>
      </c>
      <c r="M11705">
        <v>2023</v>
      </c>
      <c r="N11705">
        <v>20</v>
      </c>
      <c r="O11705" t="b">
        <v>0</v>
      </c>
      <c r="P11705" t="b">
        <v>1</v>
      </c>
      <c r="Q11705" t="s">
        <v>66</v>
      </c>
      <c r="R11705" t="s">
        <v>60</v>
      </c>
      <c r="S11705">
        <v>135000</v>
      </c>
      <c r="V11705">
        <v>135000</v>
      </c>
      <c r="W11705" t="s">
        <v>489</v>
      </c>
      <c r="X11705" t="s">
        <v>39229</v>
      </c>
    </row>
    <row r="11706" spans="1:24" x14ac:dyDescent="0.25">
      <c r="A11706">
        <v>12816</v>
      </c>
      <c r="B11706" t="s">
        <v>3</v>
      </c>
      <c r="C11706" t="s">
        <v>3</v>
      </c>
      <c r="D11706" s="3" t="s">
        <v>3</v>
      </c>
      <c r="E11706" t="s">
        <v>93</v>
      </c>
      <c r="F11706" s="3" t="s">
        <v>162</v>
      </c>
      <c r="G11706" t="s">
        <v>131</v>
      </c>
      <c r="H11706" s="3" t="s">
        <v>131</v>
      </c>
      <c r="I11706" t="b">
        <v>0</v>
      </c>
      <c r="J11706" t="s">
        <v>90</v>
      </c>
      <c r="K11706" s="5">
        <v>44971.875428240739</v>
      </c>
      <c r="L11706">
        <v>2</v>
      </c>
      <c r="M11706">
        <v>2023</v>
      </c>
      <c r="N11706">
        <v>21</v>
      </c>
      <c r="O11706" t="b">
        <v>1</v>
      </c>
      <c r="P11706" t="b">
        <v>0</v>
      </c>
      <c r="Q11706" t="s">
        <v>66</v>
      </c>
      <c r="R11706" t="s">
        <v>60</v>
      </c>
      <c r="S11706">
        <v>75000</v>
      </c>
      <c r="V11706">
        <v>75000</v>
      </c>
      <c r="W11706" t="s">
        <v>12219</v>
      </c>
      <c r="X11706" t="s">
        <v>29261</v>
      </c>
    </row>
    <row r="11707" spans="1:24" x14ac:dyDescent="0.25">
      <c r="A11707">
        <v>12817</v>
      </c>
      <c r="B11707" t="s">
        <v>9</v>
      </c>
      <c r="C11707" t="s">
        <v>9</v>
      </c>
      <c r="D11707" s="3" t="s">
        <v>28535</v>
      </c>
      <c r="E11707" t="s">
        <v>2129</v>
      </c>
      <c r="F11707" s="3" t="s">
        <v>70</v>
      </c>
      <c r="G11707" t="s">
        <v>58</v>
      </c>
      <c r="H11707" s="3" t="s">
        <v>58</v>
      </c>
      <c r="I11707" t="b">
        <v>0</v>
      </c>
      <c r="J11707" t="s">
        <v>2129</v>
      </c>
      <c r="K11707" s="5">
        <v>44974.330138888887</v>
      </c>
      <c r="L11707">
        <v>2</v>
      </c>
      <c r="M11707">
        <v>2023</v>
      </c>
      <c r="N11707">
        <v>7</v>
      </c>
      <c r="O11707" t="b">
        <v>0</v>
      </c>
      <c r="P11707" t="b">
        <v>0</v>
      </c>
      <c r="Q11707" t="s">
        <v>2129</v>
      </c>
      <c r="R11707" t="s">
        <v>60</v>
      </c>
      <c r="S11707">
        <v>157500</v>
      </c>
      <c r="V11707">
        <v>157500</v>
      </c>
      <c r="W11707" t="s">
        <v>2520</v>
      </c>
      <c r="X11707" t="s">
        <v>41385</v>
      </c>
    </row>
    <row r="11708" spans="1:24" x14ac:dyDescent="0.25">
      <c r="A11708">
        <v>12818</v>
      </c>
      <c r="B11708" t="s">
        <v>10</v>
      </c>
      <c r="C11708" t="s">
        <v>12371</v>
      </c>
      <c r="D11708" s="3" t="s">
        <v>41386</v>
      </c>
      <c r="E11708" t="s">
        <v>507</v>
      </c>
      <c r="F11708" s="3" t="s">
        <v>70</v>
      </c>
      <c r="G11708" t="s">
        <v>58</v>
      </c>
      <c r="H11708" s="3" t="s">
        <v>58</v>
      </c>
      <c r="I11708" t="b">
        <v>0</v>
      </c>
      <c r="J11708" t="s">
        <v>90</v>
      </c>
      <c r="K11708" s="5">
        <v>45051.128738425927</v>
      </c>
      <c r="L11708">
        <v>5</v>
      </c>
      <c r="M11708">
        <v>2023</v>
      </c>
      <c r="N11708">
        <v>3</v>
      </c>
      <c r="O11708" t="b">
        <v>0</v>
      </c>
      <c r="P11708" t="b">
        <v>1</v>
      </c>
      <c r="Q11708" t="s">
        <v>66</v>
      </c>
      <c r="R11708" t="s">
        <v>60</v>
      </c>
      <c r="S11708">
        <v>155000</v>
      </c>
      <c r="V11708">
        <v>155000</v>
      </c>
      <c r="W11708" t="s">
        <v>12372</v>
      </c>
      <c r="X11708" t="s">
        <v>41387</v>
      </c>
    </row>
    <row r="11709" spans="1:24" x14ac:dyDescent="0.25">
      <c r="A11709">
        <v>12819</v>
      </c>
      <c r="B11709" t="s">
        <v>4</v>
      </c>
      <c r="C11709" t="s">
        <v>12373</v>
      </c>
      <c r="D11709" s="3" t="s">
        <v>41388</v>
      </c>
      <c r="E11709" t="s">
        <v>839</v>
      </c>
      <c r="F11709" s="3" t="s">
        <v>153</v>
      </c>
      <c r="G11709" t="s">
        <v>408</v>
      </c>
      <c r="H11709" s="3" t="s">
        <v>58</v>
      </c>
      <c r="I11709" t="b">
        <v>0</v>
      </c>
      <c r="J11709" t="s">
        <v>77</v>
      </c>
      <c r="K11709" s="5">
        <v>45240.351053240738</v>
      </c>
      <c r="L11709">
        <v>11</v>
      </c>
      <c r="M11709">
        <v>2023</v>
      </c>
      <c r="N11709">
        <v>8</v>
      </c>
      <c r="O11709" t="b">
        <v>0</v>
      </c>
      <c r="P11709" t="b">
        <v>0</v>
      </c>
      <c r="Q11709" t="s">
        <v>66</v>
      </c>
      <c r="R11709" t="s">
        <v>78</v>
      </c>
      <c r="T11709">
        <v>67.5</v>
      </c>
      <c r="U11709">
        <v>140400</v>
      </c>
      <c r="W11709" t="s">
        <v>153</v>
      </c>
      <c r="X11709" t="s">
        <v>41389</v>
      </c>
    </row>
    <row r="11710" spans="1:24" x14ac:dyDescent="0.25">
      <c r="A11710">
        <v>12820</v>
      </c>
      <c r="B11710" t="s">
        <v>3</v>
      </c>
      <c r="C11710" t="s">
        <v>534</v>
      </c>
      <c r="D11710" s="3" t="s">
        <v>28815</v>
      </c>
      <c r="E11710" t="s">
        <v>7372</v>
      </c>
      <c r="F11710" s="3" t="s">
        <v>57</v>
      </c>
      <c r="G11710" t="s">
        <v>58</v>
      </c>
      <c r="H11710" s="3" t="s">
        <v>58</v>
      </c>
      <c r="I11710" t="b">
        <v>0</v>
      </c>
      <c r="J11710" t="s">
        <v>90</v>
      </c>
      <c r="K11710" s="5">
        <v>44951.708993055552</v>
      </c>
      <c r="L11710">
        <v>1</v>
      </c>
      <c r="M11710">
        <v>2023</v>
      </c>
      <c r="N11710">
        <v>17</v>
      </c>
      <c r="O11710" t="b">
        <v>1</v>
      </c>
      <c r="P11710" t="b">
        <v>0</v>
      </c>
      <c r="Q11710" t="s">
        <v>66</v>
      </c>
      <c r="R11710" t="s">
        <v>60</v>
      </c>
      <c r="S11710">
        <v>72500</v>
      </c>
      <c r="V11710">
        <v>72500</v>
      </c>
      <c r="W11710" t="s">
        <v>12374</v>
      </c>
      <c r="X11710" t="s">
        <v>33247</v>
      </c>
    </row>
    <row r="11711" spans="1:24" x14ac:dyDescent="0.25">
      <c r="A11711">
        <v>12821</v>
      </c>
      <c r="B11711" t="s">
        <v>3</v>
      </c>
      <c r="C11711" t="s">
        <v>3</v>
      </c>
      <c r="D11711" s="3" t="s">
        <v>3</v>
      </c>
      <c r="E11711" t="s">
        <v>1067</v>
      </c>
      <c r="F11711" s="3" t="s">
        <v>2830</v>
      </c>
      <c r="G11711" t="s">
        <v>58</v>
      </c>
      <c r="H11711" s="3" t="s">
        <v>58</v>
      </c>
      <c r="I11711" t="b">
        <v>0</v>
      </c>
      <c r="J11711" t="s">
        <v>77</v>
      </c>
      <c r="K11711" s="5">
        <v>45001.293113425927</v>
      </c>
      <c r="L11711">
        <v>3</v>
      </c>
      <c r="M11711">
        <v>2023</v>
      </c>
      <c r="N11711">
        <v>7</v>
      </c>
      <c r="O11711" t="b">
        <v>1</v>
      </c>
      <c r="P11711" t="b">
        <v>0</v>
      </c>
      <c r="Q11711" t="s">
        <v>66</v>
      </c>
      <c r="R11711" t="s">
        <v>78</v>
      </c>
      <c r="T11711">
        <v>25</v>
      </c>
      <c r="U11711">
        <v>52000</v>
      </c>
      <c r="W11711" t="s">
        <v>2753</v>
      </c>
      <c r="X11711" t="s">
        <v>41390</v>
      </c>
    </row>
    <row r="11712" spans="1:24" x14ac:dyDescent="0.25">
      <c r="A11712">
        <v>12822</v>
      </c>
      <c r="B11712" t="s">
        <v>3</v>
      </c>
      <c r="C11712" t="s">
        <v>3</v>
      </c>
      <c r="D11712" s="3" t="s">
        <v>3</v>
      </c>
      <c r="E11712" t="s">
        <v>1011</v>
      </c>
      <c r="F11712" s="3" t="s">
        <v>94</v>
      </c>
      <c r="G11712" t="s">
        <v>58</v>
      </c>
      <c r="H11712" s="3" t="s">
        <v>58</v>
      </c>
      <c r="I11712" t="b">
        <v>0</v>
      </c>
      <c r="J11712" t="s">
        <v>90</v>
      </c>
      <c r="K11712" s="5">
        <v>45000.834108796298</v>
      </c>
      <c r="L11712">
        <v>3</v>
      </c>
      <c r="M11712">
        <v>2023</v>
      </c>
      <c r="N11712">
        <v>20</v>
      </c>
      <c r="O11712" t="b">
        <v>0</v>
      </c>
      <c r="P11712" t="b">
        <v>0</v>
      </c>
      <c r="Q11712" t="s">
        <v>66</v>
      </c>
      <c r="R11712" t="s">
        <v>60</v>
      </c>
      <c r="S11712">
        <v>100000</v>
      </c>
      <c r="V11712">
        <v>100000</v>
      </c>
      <c r="W11712" t="s">
        <v>12375</v>
      </c>
      <c r="X11712" t="s">
        <v>28600</v>
      </c>
    </row>
    <row r="11713" spans="1:24" x14ac:dyDescent="0.25">
      <c r="A11713">
        <v>12823</v>
      </c>
      <c r="B11713" t="s">
        <v>8</v>
      </c>
      <c r="C11713" t="s">
        <v>8</v>
      </c>
      <c r="D11713" s="3" t="s">
        <v>28544</v>
      </c>
      <c r="E11713" t="s">
        <v>1129</v>
      </c>
      <c r="F11713" s="3" t="s">
        <v>94</v>
      </c>
      <c r="G11713" t="s">
        <v>58</v>
      </c>
      <c r="H11713" s="3" t="s">
        <v>58</v>
      </c>
      <c r="I11713" t="b">
        <v>0</v>
      </c>
      <c r="J11713" t="s">
        <v>122</v>
      </c>
      <c r="K11713" s="5">
        <v>44993.921273148146</v>
      </c>
      <c r="L11713">
        <v>3</v>
      </c>
      <c r="M11713">
        <v>2023</v>
      </c>
      <c r="N11713">
        <v>22</v>
      </c>
      <c r="O11713" t="b">
        <v>0</v>
      </c>
      <c r="P11713" t="b">
        <v>1</v>
      </c>
      <c r="Q11713" t="s">
        <v>66</v>
      </c>
      <c r="R11713" t="s">
        <v>60</v>
      </c>
      <c r="S11713">
        <v>160000</v>
      </c>
      <c r="V11713">
        <v>160000</v>
      </c>
      <c r="W11713" t="s">
        <v>151</v>
      </c>
      <c r="X11713" t="s">
        <v>41391</v>
      </c>
    </row>
    <row r="11714" spans="1:24" x14ac:dyDescent="0.25">
      <c r="A11714">
        <v>12824</v>
      </c>
      <c r="B11714" t="s">
        <v>4</v>
      </c>
      <c r="C11714" t="s">
        <v>764</v>
      </c>
      <c r="D11714" s="3" t="s">
        <v>764</v>
      </c>
      <c r="E11714" t="s">
        <v>84</v>
      </c>
      <c r="F11714" s="3" t="s">
        <v>94</v>
      </c>
      <c r="G11714" t="s">
        <v>131</v>
      </c>
      <c r="H11714" s="3" t="s">
        <v>131</v>
      </c>
      <c r="I11714" t="b">
        <v>1</v>
      </c>
      <c r="J11714" t="s">
        <v>77</v>
      </c>
      <c r="K11714" s="5">
        <v>45000.713680555556</v>
      </c>
      <c r="L11714">
        <v>3</v>
      </c>
      <c r="M11714">
        <v>2023</v>
      </c>
      <c r="N11714">
        <v>17</v>
      </c>
      <c r="O11714" t="b">
        <v>0</v>
      </c>
      <c r="P11714" t="b">
        <v>0</v>
      </c>
      <c r="Q11714" t="s">
        <v>66</v>
      </c>
      <c r="R11714" t="s">
        <v>78</v>
      </c>
      <c r="T11714">
        <v>82.5</v>
      </c>
      <c r="U11714">
        <v>171600</v>
      </c>
      <c r="W11714" t="s">
        <v>192</v>
      </c>
      <c r="X11714" t="s">
        <v>29884</v>
      </c>
    </row>
    <row r="11715" spans="1:24" x14ac:dyDescent="0.25">
      <c r="A11715">
        <v>12825</v>
      </c>
      <c r="B11715" t="s">
        <v>9</v>
      </c>
      <c r="C11715" t="s">
        <v>9</v>
      </c>
      <c r="D11715" s="3" t="s">
        <v>28535</v>
      </c>
      <c r="F11715" s="3" t="s">
        <v>94</v>
      </c>
      <c r="G11715" t="s">
        <v>58</v>
      </c>
      <c r="H11715" s="3" t="s">
        <v>58</v>
      </c>
      <c r="I11715" t="b">
        <v>0</v>
      </c>
      <c r="J11715" t="s">
        <v>122</v>
      </c>
      <c r="K11715" s="5">
        <v>45180.835046296299</v>
      </c>
      <c r="L11715">
        <v>9</v>
      </c>
      <c r="M11715">
        <v>2023</v>
      </c>
      <c r="N11715">
        <v>20</v>
      </c>
      <c r="O11715" t="b">
        <v>0</v>
      </c>
      <c r="P11715" t="b">
        <v>1</v>
      </c>
      <c r="Q11715" t="s">
        <v>66</v>
      </c>
      <c r="R11715" t="s">
        <v>60</v>
      </c>
      <c r="S11715">
        <v>180000</v>
      </c>
      <c r="V11715">
        <v>180000</v>
      </c>
      <c r="W11715" t="s">
        <v>564</v>
      </c>
      <c r="X11715" t="s">
        <v>29555</v>
      </c>
    </row>
    <row r="11716" spans="1:24" x14ac:dyDescent="0.25">
      <c r="A11716">
        <v>12826</v>
      </c>
      <c r="B11716" t="s">
        <v>8</v>
      </c>
      <c r="C11716" t="s">
        <v>8</v>
      </c>
      <c r="D11716" s="3" t="s">
        <v>28544</v>
      </c>
      <c r="E11716" t="s">
        <v>84</v>
      </c>
      <c r="F11716" s="3" t="s">
        <v>12376</v>
      </c>
      <c r="G11716" t="s">
        <v>131</v>
      </c>
      <c r="H11716" s="3" t="s">
        <v>131</v>
      </c>
      <c r="I11716" t="b">
        <v>1</v>
      </c>
      <c r="J11716" t="s">
        <v>71</v>
      </c>
      <c r="K11716" s="5">
        <v>45251.714236111111</v>
      </c>
      <c r="L11716">
        <v>11</v>
      </c>
      <c r="M11716">
        <v>2023</v>
      </c>
      <c r="N11716">
        <v>17</v>
      </c>
      <c r="O11716" t="b">
        <v>0</v>
      </c>
      <c r="P11716" t="b">
        <v>1</v>
      </c>
      <c r="Q11716" t="s">
        <v>66</v>
      </c>
      <c r="R11716" t="s">
        <v>78</v>
      </c>
      <c r="T11716">
        <v>86</v>
      </c>
      <c r="U11716">
        <v>178880</v>
      </c>
      <c r="W11716" t="s">
        <v>12376</v>
      </c>
      <c r="X11716" t="s">
        <v>41392</v>
      </c>
    </row>
    <row r="11717" spans="1:24" x14ac:dyDescent="0.25">
      <c r="A11717">
        <v>12828</v>
      </c>
      <c r="B11717" t="s">
        <v>1</v>
      </c>
      <c r="C11717" t="s">
        <v>12377</v>
      </c>
      <c r="D11717" s="3" t="s">
        <v>41393</v>
      </c>
      <c r="E11717" t="s">
        <v>345</v>
      </c>
      <c r="F11717" s="3" t="s">
        <v>1992</v>
      </c>
      <c r="G11717" t="s">
        <v>58</v>
      </c>
      <c r="H11717" s="3" t="s">
        <v>58</v>
      </c>
      <c r="I11717" t="b">
        <v>0</v>
      </c>
      <c r="J11717" t="s">
        <v>77</v>
      </c>
      <c r="K11717" s="5">
        <v>45130.459178240744</v>
      </c>
      <c r="L11717">
        <v>7</v>
      </c>
      <c r="M11717">
        <v>2023</v>
      </c>
      <c r="N11717">
        <v>11</v>
      </c>
      <c r="O11717" t="b">
        <v>0</v>
      </c>
      <c r="P11717" t="b">
        <v>1</v>
      </c>
      <c r="Q11717" t="s">
        <v>66</v>
      </c>
      <c r="R11717" t="s">
        <v>60</v>
      </c>
      <c r="S11717">
        <v>85240</v>
      </c>
      <c r="V11717">
        <v>85240</v>
      </c>
      <c r="W11717" t="s">
        <v>12378</v>
      </c>
      <c r="X11717" t="s">
        <v>41394</v>
      </c>
    </row>
    <row r="11718" spans="1:24" x14ac:dyDescent="0.25">
      <c r="A11718">
        <v>12829</v>
      </c>
      <c r="B11718" t="s">
        <v>3</v>
      </c>
      <c r="C11718" t="s">
        <v>12379</v>
      </c>
      <c r="D11718" s="3" t="s">
        <v>41395</v>
      </c>
      <c r="E11718" t="s">
        <v>84</v>
      </c>
      <c r="F11718" s="3" t="s">
        <v>64</v>
      </c>
      <c r="G11718" t="s">
        <v>76</v>
      </c>
      <c r="H11718" s="3" t="s">
        <v>58</v>
      </c>
      <c r="I11718" t="b">
        <v>1</v>
      </c>
      <c r="J11718" t="s">
        <v>122</v>
      </c>
      <c r="K11718" s="5">
        <v>45180.667013888888</v>
      </c>
      <c r="L11718">
        <v>9</v>
      </c>
      <c r="M11718">
        <v>2023</v>
      </c>
      <c r="N11718">
        <v>16</v>
      </c>
      <c r="O11718" t="b">
        <v>1</v>
      </c>
      <c r="P11718" t="b">
        <v>1</v>
      </c>
      <c r="Q11718" t="s">
        <v>66</v>
      </c>
      <c r="R11718" t="s">
        <v>60</v>
      </c>
      <c r="S11718">
        <v>152221.5</v>
      </c>
      <c r="V11718">
        <v>152221.5</v>
      </c>
      <c r="W11718" t="s">
        <v>12380</v>
      </c>
      <c r="X11718" t="s">
        <v>41396</v>
      </c>
    </row>
    <row r="11719" spans="1:24" x14ac:dyDescent="0.25">
      <c r="A11719">
        <v>12830</v>
      </c>
      <c r="B11719" t="s">
        <v>5</v>
      </c>
      <c r="C11719" t="s">
        <v>12381</v>
      </c>
      <c r="D11719" s="3" t="s">
        <v>41397</v>
      </c>
      <c r="E11719" t="s">
        <v>8765</v>
      </c>
      <c r="F11719" s="3" t="s">
        <v>64</v>
      </c>
      <c r="G11719" t="s">
        <v>58</v>
      </c>
      <c r="H11719" s="3" t="s">
        <v>58</v>
      </c>
      <c r="I11719" t="b">
        <v>0</v>
      </c>
      <c r="J11719" t="s">
        <v>122</v>
      </c>
      <c r="K11719" s="5">
        <v>45251.504108796296</v>
      </c>
      <c r="L11719">
        <v>11</v>
      </c>
      <c r="M11719">
        <v>2023</v>
      </c>
      <c r="N11719">
        <v>12</v>
      </c>
      <c r="O11719" t="b">
        <v>0</v>
      </c>
      <c r="P11719" t="b">
        <v>1</v>
      </c>
      <c r="Q11719" t="s">
        <v>66</v>
      </c>
      <c r="R11719" t="s">
        <v>78</v>
      </c>
      <c r="T11719">
        <v>50</v>
      </c>
      <c r="U11719">
        <v>104000</v>
      </c>
      <c r="W11719" t="s">
        <v>12382</v>
      </c>
      <c r="X11719" t="s">
        <v>41398</v>
      </c>
    </row>
    <row r="11720" spans="1:24" x14ac:dyDescent="0.25">
      <c r="A11720">
        <v>12831</v>
      </c>
      <c r="B11720" t="s">
        <v>4</v>
      </c>
      <c r="C11720" t="s">
        <v>4</v>
      </c>
      <c r="D11720" s="3" t="s">
        <v>4</v>
      </c>
      <c r="E11720" t="s">
        <v>154</v>
      </c>
      <c r="F11720" s="3" t="s">
        <v>217</v>
      </c>
      <c r="G11720" t="s">
        <v>131</v>
      </c>
      <c r="H11720" s="3" t="s">
        <v>131</v>
      </c>
      <c r="I11720" t="b">
        <v>0</v>
      </c>
      <c r="J11720" t="s">
        <v>71</v>
      </c>
      <c r="K11720" s="5">
        <v>45145.532210648147</v>
      </c>
      <c r="L11720">
        <v>8</v>
      </c>
      <c r="M11720">
        <v>2023</v>
      </c>
      <c r="N11720">
        <v>12</v>
      </c>
      <c r="O11720" t="b">
        <v>1</v>
      </c>
      <c r="P11720" t="b">
        <v>0</v>
      </c>
      <c r="Q11720" t="s">
        <v>66</v>
      </c>
      <c r="R11720" t="s">
        <v>78</v>
      </c>
      <c r="T11720">
        <v>79</v>
      </c>
      <c r="U11720">
        <v>164320</v>
      </c>
      <c r="W11720" t="s">
        <v>12383</v>
      </c>
      <c r="X11720" t="s">
        <v>32513</v>
      </c>
    </row>
    <row r="11721" spans="1:24" x14ac:dyDescent="0.25">
      <c r="A11721">
        <v>12832</v>
      </c>
      <c r="B11721" t="s">
        <v>4</v>
      </c>
      <c r="C11721" t="s">
        <v>12384</v>
      </c>
      <c r="D11721" s="3" t="s">
        <v>41399</v>
      </c>
      <c r="E11721" t="s">
        <v>84</v>
      </c>
      <c r="F11721" s="3" t="s">
        <v>1296</v>
      </c>
      <c r="G11721" t="s">
        <v>58</v>
      </c>
      <c r="H11721" s="3" t="s">
        <v>58</v>
      </c>
      <c r="I11721" t="b">
        <v>1</v>
      </c>
      <c r="J11721" t="s">
        <v>280</v>
      </c>
      <c r="K11721" s="5">
        <v>45238.531909722224</v>
      </c>
      <c r="L11721">
        <v>11</v>
      </c>
      <c r="M11721">
        <v>2023</v>
      </c>
      <c r="N11721">
        <v>12</v>
      </c>
      <c r="O11721" t="b">
        <v>1</v>
      </c>
      <c r="P11721" t="b">
        <v>0</v>
      </c>
      <c r="Q11721" t="s">
        <v>280</v>
      </c>
      <c r="R11721" t="s">
        <v>60</v>
      </c>
      <c r="S11721">
        <v>56500</v>
      </c>
      <c r="V11721">
        <v>56500</v>
      </c>
      <c r="W11721" t="s">
        <v>1856</v>
      </c>
      <c r="X11721" t="s">
        <v>41400</v>
      </c>
    </row>
    <row r="11722" spans="1:24" x14ac:dyDescent="0.25">
      <c r="A11722">
        <v>12833</v>
      </c>
      <c r="B11722" t="s">
        <v>3</v>
      </c>
      <c r="C11722" t="s">
        <v>483</v>
      </c>
      <c r="D11722" s="3" t="s">
        <v>28781</v>
      </c>
      <c r="E11722" t="s">
        <v>1067</v>
      </c>
      <c r="F11722" s="3" t="s">
        <v>57</v>
      </c>
      <c r="G11722" t="s">
        <v>58</v>
      </c>
      <c r="H11722" s="3" t="s">
        <v>58</v>
      </c>
      <c r="I11722" t="b">
        <v>0</v>
      </c>
      <c r="J11722" t="s">
        <v>77</v>
      </c>
      <c r="K11722" s="5">
        <v>44949.959594907406</v>
      </c>
      <c r="L11722">
        <v>1</v>
      </c>
      <c r="M11722">
        <v>2023</v>
      </c>
      <c r="N11722">
        <v>23</v>
      </c>
      <c r="O11722" t="b">
        <v>0</v>
      </c>
      <c r="P11722" t="b">
        <v>1</v>
      </c>
      <c r="Q11722" t="s">
        <v>66</v>
      </c>
      <c r="R11722" t="s">
        <v>78</v>
      </c>
      <c r="T11722">
        <v>32</v>
      </c>
      <c r="U11722">
        <v>66560</v>
      </c>
      <c r="W11722" t="s">
        <v>183</v>
      </c>
      <c r="X11722" t="s">
        <v>41401</v>
      </c>
    </row>
    <row r="11723" spans="1:24" x14ac:dyDescent="0.25">
      <c r="A11723">
        <v>12834</v>
      </c>
      <c r="B11723" t="s">
        <v>4</v>
      </c>
      <c r="C11723" t="s">
        <v>12385</v>
      </c>
      <c r="D11723" s="3" t="s">
        <v>41402</v>
      </c>
      <c r="E11723" t="s">
        <v>10491</v>
      </c>
      <c r="F11723" s="3" t="s">
        <v>64</v>
      </c>
      <c r="G11723" t="s">
        <v>76</v>
      </c>
      <c r="H11723" s="3" t="s">
        <v>58</v>
      </c>
      <c r="I11723" t="b">
        <v>0</v>
      </c>
      <c r="J11723" t="s">
        <v>122</v>
      </c>
      <c r="K11723" s="5">
        <v>45250.668229166666</v>
      </c>
      <c r="L11723">
        <v>11</v>
      </c>
      <c r="M11723">
        <v>2023</v>
      </c>
      <c r="N11723">
        <v>16</v>
      </c>
      <c r="O11723" t="b">
        <v>0</v>
      </c>
      <c r="P11723" t="b">
        <v>1</v>
      </c>
      <c r="Q11723" t="s">
        <v>66</v>
      </c>
      <c r="R11723" t="s">
        <v>60</v>
      </c>
      <c r="S11723">
        <v>133850.5</v>
      </c>
      <c r="V11723">
        <v>133850.5</v>
      </c>
      <c r="W11723" t="s">
        <v>12386</v>
      </c>
      <c r="X11723" t="s">
        <v>28780</v>
      </c>
    </row>
    <row r="11724" spans="1:24" x14ac:dyDescent="0.25">
      <c r="A11724">
        <v>12835</v>
      </c>
      <c r="B11724" t="s">
        <v>5</v>
      </c>
      <c r="C11724" t="s">
        <v>12387</v>
      </c>
      <c r="D11724" s="3" t="s">
        <v>41403</v>
      </c>
      <c r="E11724" t="s">
        <v>105</v>
      </c>
      <c r="F11724" s="3" t="s">
        <v>94</v>
      </c>
      <c r="G11724" t="s">
        <v>58</v>
      </c>
      <c r="H11724" s="3" t="s">
        <v>58</v>
      </c>
      <c r="I11724" t="b">
        <v>0</v>
      </c>
      <c r="J11724" t="s">
        <v>90</v>
      </c>
      <c r="K11724" s="5">
        <v>44937.253587962965</v>
      </c>
      <c r="L11724">
        <v>1</v>
      </c>
      <c r="M11724">
        <v>2023</v>
      </c>
      <c r="N11724">
        <v>6</v>
      </c>
      <c r="O11724" t="b">
        <v>0</v>
      </c>
      <c r="P11724" t="b">
        <v>1</v>
      </c>
      <c r="Q11724" t="s">
        <v>66</v>
      </c>
      <c r="R11724" t="s">
        <v>60</v>
      </c>
      <c r="S11724">
        <v>158857.5</v>
      </c>
      <c r="V11724">
        <v>158857.5</v>
      </c>
      <c r="W11724" t="s">
        <v>95</v>
      </c>
      <c r="X11724" t="s">
        <v>41404</v>
      </c>
    </row>
    <row r="11725" spans="1:24" x14ac:dyDescent="0.25">
      <c r="A11725">
        <v>12837</v>
      </c>
      <c r="B11725" t="s">
        <v>4</v>
      </c>
      <c r="C11725" t="s">
        <v>583</v>
      </c>
      <c r="D11725" s="3" t="s">
        <v>583</v>
      </c>
      <c r="E11725" t="s">
        <v>154</v>
      </c>
      <c r="F11725" s="3" t="s">
        <v>162</v>
      </c>
      <c r="G11725" t="s">
        <v>58</v>
      </c>
      <c r="H11725" s="3" t="s">
        <v>58</v>
      </c>
      <c r="I11725" t="b">
        <v>0</v>
      </c>
      <c r="J11725" t="s">
        <v>65</v>
      </c>
      <c r="K11725" s="5">
        <v>45120.438472222224</v>
      </c>
      <c r="L11725">
        <v>7</v>
      </c>
      <c r="M11725">
        <v>2023</v>
      </c>
      <c r="N11725">
        <v>10</v>
      </c>
      <c r="O11725" t="b">
        <v>0</v>
      </c>
      <c r="P11725" t="b">
        <v>1</v>
      </c>
      <c r="Q11725" t="s">
        <v>66</v>
      </c>
      <c r="R11725" t="s">
        <v>60</v>
      </c>
      <c r="S11725">
        <v>195000</v>
      </c>
      <c r="V11725">
        <v>195000</v>
      </c>
      <c r="W11725" t="s">
        <v>230</v>
      </c>
      <c r="X11725" t="s">
        <v>41405</v>
      </c>
    </row>
    <row r="11726" spans="1:24" x14ac:dyDescent="0.25">
      <c r="A11726">
        <v>12838</v>
      </c>
      <c r="B11726" t="s">
        <v>5</v>
      </c>
      <c r="C11726" t="s">
        <v>12388</v>
      </c>
      <c r="D11726" s="3" t="s">
        <v>41406</v>
      </c>
      <c r="E11726" t="s">
        <v>580</v>
      </c>
      <c r="F11726" s="3" t="s">
        <v>110</v>
      </c>
      <c r="G11726" t="s">
        <v>58</v>
      </c>
      <c r="H11726" s="3" t="s">
        <v>58</v>
      </c>
      <c r="I11726" t="b">
        <v>0</v>
      </c>
      <c r="J11726" t="s">
        <v>122</v>
      </c>
      <c r="K11726" s="5">
        <v>45011.252337962964</v>
      </c>
      <c r="L11726">
        <v>3</v>
      </c>
      <c r="M11726">
        <v>2023</v>
      </c>
      <c r="N11726">
        <v>6</v>
      </c>
      <c r="O11726" t="b">
        <v>0</v>
      </c>
      <c r="P11726" t="b">
        <v>0</v>
      </c>
      <c r="Q11726" t="s">
        <v>66</v>
      </c>
      <c r="R11726" t="s">
        <v>60</v>
      </c>
      <c r="S11726">
        <v>90000</v>
      </c>
      <c r="V11726">
        <v>90000</v>
      </c>
      <c r="W11726" t="s">
        <v>12389</v>
      </c>
      <c r="X11726" t="s">
        <v>41407</v>
      </c>
    </row>
    <row r="11727" spans="1:24" x14ac:dyDescent="0.25">
      <c r="A11727">
        <v>12839</v>
      </c>
      <c r="B11727" t="s">
        <v>7</v>
      </c>
      <c r="C11727" t="s">
        <v>2794</v>
      </c>
      <c r="D11727" s="3" t="s">
        <v>30843</v>
      </c>
      <c r="E11727" t="s">
        <v>84</v>
      </c>
      <c r="F11727" s="3" t="s">
        <v>64</v>
      </c>
      <c r="G11727" t="s">
        <v>58</v>
      </c>
      <c r="H11727" s="3" t="s">
        <v>58</v>
      </c>
      <c r="I11727" t="b">
        <v>1</v>
      </c>
      <c r="J11727" t="s">
        <v>4057</v>
      </c>
      <c r="K11727" s="5">
        <v>45043.741064814814</v>
      </c>
      <c r="L11727">
        <v>4</v>
      </c>
      <c r="M11727">
        <v>2023</v>
      </c>
      <c r="N11727">
        <v>17</v>
      </c>
      <c r="O11727" t="b">
        <v>0</v>
      </c>
      <c r="P11727" t="b">
        <v>0</v>
      </c>
      <c r="Q11727" t="s">
        <v>4057</v>
      </c>
      <c r="R11727" t="s">
        <v>60</v>
      </c>
      <c r="S11727">
        <v>115000</v>
      </c>
      <c r="V11727">
        <v>115000</v>
      </c>
      <c r="W11727" t="s">
        <v>6298</v>
      </c>
      <c r="X11727" t="s">
        <v>30844</v>
      </c>
    </row>
    <row r="11728" spans="1:24" x14ac:dyDescent="0.25">
      <c r="A11728">
        <v>12841</v>
      </c>
      <c r="B11728" t="s">
        <v>5</v>
      </c>
      <c r="C11728" t="s">
        <v>12390</v>
      </c>
      <c r="D11728" s="3" t="s">
        <v>41408</v>
      </c>
      <c r="E11728" t="s">
        <v>943</v>
      </c>
      <c r="F11728" s="3" t="s">
        <v>75</v>
      </c>
      <c r="G11728" t="s">
        <v>58</v>
      </c>
      <c r="H11728" s="3" t="s">
        <v>58</v>
      </c>
      <c r="I11728" t="b">
        <v>0</v>
      </c>
      <c r="J11728" t="s">
        <v>122</v>
      </c>
      <c r="K11728" s="5">
        <v>45161.25236111111</v>
      </c>
      <c r="L11728">
        <v>8</v>
      </c>
      <c r="M11728">
        <v>2023</v>
      </c>
      <c r="N11728">
        <v>6</v>
      </c>
      <c r="O11728" t="b">
        <v>0</v>
      </c>
      <c r="P11728" t="b">
        <v>0</v>
      </c>
      <c r="Q11728" t="s">
        <v>66</v>
      </c>
      <c r="R11728" t="s">
        <v>78</v>
      </c>
      <c r="T11728">
        <v>47.62</v>
      </c>
      <c r="U11728">
        <v>99049.600000000006</v>
      </c>
      <c r="W11728" t="s">
        <v>10343</v>
      </c>
      <c r="X11728" t="s">
        <v>39069</v>
      </c>
    </row>
    <row r="11729" spans="1:24" x14ac:dyDescent="0.25">
      <c r="A11729">
        <v>12842</v>
      </c>
      <c r="B11729" t="s">
        <v>4</v>
      </c>
      <c r="C11729" t="s">
        <v>4</v>
      </c>
      <c r="D11729" s="3" t="s">
        <v>4</v>
      </c>
      <c r="E11729" t="s">
        <v>982</v>
      </c>
      <c r="F11729" s="3" t="s">
        <v>162</v>
      </c>
      <c r="G11729" t="s">
        <v>131</v>
      </c>
      <c r="H11729" s="3" t="s">
        <v>131</v>
      </c>
      <c r="I11729" t="b">
        <v>0</v>
      </c>
      <c r="J11729" t="s">
        <v>71</v>
      </c>
      <c r="K11729" s="5">
        <v>45020.632754629631</v>
      </c>
      <c r="L11729">
        <v>4</v>
      </c>
      <c r="M11729">
        <v>2023</v>
      </c>
      <c r="N11729">
        <v>15</v>
      </c>
      <c r="O11729" t="b">
        <v>0</v>
      </c>
      <c r="P11729" t="b">
        <v>0</v>
      </c>
      <c r="Q11729" t="s">
        <v>66</v>
      </c>
      <c r="R11729" t="s">
        <v>78</v>
      </c>
      <c r="T11729">
        <v>55</v>
      </c>
      <c r="U11729">
        <v>114400</v>
      </c>
      <c r="W11729" t="s">
        <v>344</v>
      </c>
      <c r="X11729" t="s">
        <v>41409</v>
      </c>
    </row>
    <row r="11730" spans="1:24" x14ac:dyDescent="0.25">
      <c r="A11730">
        <v>12843</v>
      </c>
      <c r="B11730" t="s">
        <v>4</v>
      </c>
      <c r="C11730" t="s">
        <v>100</v>
      </c>
      <c r="D11730" s="3" t="s">
        <v>28520</v>
      </c>
      <c r="E11730" t="s">
        <v>2026</v>
      </c>
      <c r="F11730" s="3" t="s">
        <v>75</v>
      </c>
      <c r="G11730" t="s">
        <v>76</v>
      </c>
      <c r="H11730" s="3" t="s">
        <v>58</v>
      </c>
      <c r="I11730" t="b">
        <v>0</v>
      </c>
      <c r="J11730" t="s">
        <v>71</v>
      </c>
      <c r="K11730" s="5">
        <v>45207.255509259259</v>
      </c>
      <c r="L11730">
        <v>10</v>
      </c>
      <c r="M11730">
        <v>2023</v>
      </c>
      <c r="N11730">
        <v>6</v>
      </c>
      <c r="O11730" t="b">
        <v>0</v>
      </c>
      <c r="P11730" t="b">
        <v>1</v>
      </c>
      <c r="Q11730" t="s">
        <v>66</v>
      </c>
      <c r="R11730" t="s">
        <v>78</v>
      </c>
      <c r="T11730">
        <v>61.16</v>
      </c>
      <c r="U11730">
        <v>127212.8</v>
      </c>
      <c r="W11730" t="s">
        <v>321</v>
      </c>
      <c r="X11730" t="s">
        <v>33874</v>
      </c>
    </row>
    <row r="11731" spans="1:24" x14ac:dyDescent="0.25">
      <c r="A11731">
        <v>12844</v>
      </c>
      <c r="B11731" t="s">
        <v>9</v>
      </c>
      <c r="C11731" t="s">
        <v>9</v>
      </c>
      <c r="D11731" s="3" t="s">
        <v>28535</v>
      </c>
      <c r="E11731" t="s">
        <v>84</v>
      </c>
      <c r="F11731" s="3" t="s">
        <v>94</v>
      </c>
      <c r="G11731" t="s">
        <v>131</v>
      </c>
      <c r="H11731" s="3" t="s">
        <v>131</v>
      </c>
      <c r="I11731" t="b">
        <v>1</v>
      </c>
      <c r="J11731" t="s">
        <v>129</v>
      </c>
      <c r="K11731" s="5">
        <v>44974.838171296295</v>
      </c>
      <c r="L11731">
        <v>2</v>
      </c>
      <c r="M11731">
        <v>2023</v>
      </c>
      <c r="N11731">
        <v>20</v>
      </c>
      <c r="O11731" t="b">
        <v>0</v>
      </c>
      <c r="P11731" t="b">
        <v>0</v>
      </c>
      <c r="Q11731" t="s">
        <v>66</v>
      </c>
      <c r="R11731" t="s">
        <v>78</v>
      </c>
      <c r="T11731">
        <v>71.5</v>
      </c>
      <c r="U11731">
        <v>148720</v>
      </c>
      <c r="W11731" t="s">
        <v>192</v>
      </c>
      <c r="X11731" t="s">
        <v>31062</v>
      </c>
    </row>
    <row r="11732" spans="1:24" x14ac:dyDescent="0.25">
      <c r="A11732">
        <v>12845</v>
      </c>
      <c r="B11732" t="s">
        <v>5</v>
      </c>
      <c r="C11732" t="s">
        <v>12391</v>
      </c>
      <c r="D11732" s="3" t="s">
        <v>41410</v>
      </c>
      <c r="E11732" t="s">
        <v>84</v>
      </c>
      <c r="F11732" s="3" t="s">
        <v>283</v>
      </c>
      <c r="G11732" t="s">
        <v>131</v>
      </c>
      <c r="H11732" s="3" t="s">
        <v>131</v>
      </c>
      <c r="I11732" t="b">
        <v>1</v>
      </c>
      <c r="J11732" t="s">
        <v>77</v>
      </c>
      <c r="K11732" s="5">
        <v>45033.585960648146</v>
      </c>
      <c r="L11732">
        <v>4</v>
      </c>
      <c r="M11732">
        <v>2023</v>
      </c>
      <c r="N11732">
        <v>14</v>
      </c>
      <c r="O11732" t="b">
        <v>0</v>
      </c>
      <c r="P11732" t="b">
        <v>0</v>
      </c>
      <c r="Q11732" t="s">
        <v>66</v>
      </c>
      <c r="R11732" t="s">
        <v>78</v>
      </c>
      <c r="T11732">
        <v>29</v>
      </c>
      <c r="U11732">
        <v>60320</v>
      </c>
      <c r="W11732" t="s">
        <v>283</v>
      </c>
      <c r="X11732" t="s">
        <v>41411</v>
      </c>
    </row>
    <row r="11733" spans="1:24" x14ac:dyDescent="0.25">
      <c r="A11733">
        <v>12846</v>
      </c>
      <c r="B11733" t="s">
        <v>1</v>
      </c>
      <c r="C11733" t="s">
        <v>12392</v>
      </c>
      <c r="D11733" s="3" t="s">
        <v>41412</v>
      </c>
      <c r="E11733" t="s">
        <v>1830</v>
      </c>
      <c r="F11733" s="3" t="s">
        <v>70</v>
      </c>
      <c r="G11733" t="s">
        <v>58</v>
      </c>
      <c r="H11733" s="3" t="s">
        <v>58</v>
      </c>
      <c r="I11733" t="b">
        <v>0</v>
      </c>
      <c r="J11733" t="s">
        <v>1830</v>
      </c>
      <c r="K11733" s="5">
        <v>45284.009583333333</v>
      </c>
      <c r="L11733">
        <v>12</v>
      </c>
      <c r="M11733">
        <v>2023</v>
      </c>
      <c r="N11733">
        <v>0</v>
      </c>
      <c r="O11733" t="b">
        <v>1</v>
      </c>
      <c r="P11733" t="b">
        <v>0</v>
      </c>
      <c r="Q11733" t="s">
        <v>1830</v>
      </c>
      <c r="R11733" t="s">
        <v>60</v>
      </c>
      <c r="S11733">
        <v>86400</v>
      </c>
      <c r="V11733">
        <v>86400</v>
      </c>
      <c r="W11733" t="s">
        <v>2705</v>
      </c>
      <c r="X11733" t="s">
        <v>41413</v>
      </c>
    </row>
    <row r="11734" spans="1:24" x14ac:dyDescent="0.25">
      <c r="A11734">
        <v>12847</v>
      </c>
      <c r="B11734" t="s">
        <v>9</v>
      </c>
      <c r="C11734" t="s">
        <v>5626</v>
      </c>
      <c r="D11734" s="3" t="s">
        <v>33788</v>
      </c>
      <c r="E11734" t="s">
        <v>924</v>
      </c>
      <c r="F11734" s="3" t="s">
        <v>75</v>
      </c>
      <c r="G11734" t="s">
        <v>76</v>
      </c>
      <c r="H11734" s="3" t="s">
        <v>58</v>
      </c>
      <c r="I11734" t="b">
        <v>0</v>
      </c>
      <c r="J11734" t="s">
        <v>122</v>
      </c>
      <c r="K11734" s="5">
        <v>45186.25167824074</v>
      </c>
      <c r="L11734">
        <v>9</v>
      </c>
      <c r="M11734">
        <v>2023</v>
      </c>
      <c r="N11734">
        <v>6</v>
      </c>
      <c r="O11734" t="b">
        <v>0</v>
      </c>
      <c r="P11734" t="b">
        <v>1</v>
      </c>
      <c r="Q11734" t="s">
        <v>66</v>
      </c>
      <c r="R11734" t="s">
        <v>78</v>
      </c>
      <c r="T11734">
        <v>49.895000000000003</v>
      </c>
      <c r="U11734">
        <v>103781.6</v>
      </c>
      <c r="W11734" t="s">
        <v>925</v>
      </c>
      <c r="X11734" t="s">
        <v>33789</v>
      </c>
    </row>
    <row r="11735" spans="1:24" x14ac:dyDescent="0.25">
      <c r="A11735">
        <v>12848</v>
      </c>
      <c r="B11735" t="s">
        <v>2</v>
      </c>
      <c r="C11735" t="s">
        <v>12393</v>
      </c>
      <c r="D11735" s="3" t="s">
        <v>41414</v>
      </c>
      <c r="E11735" t="s">
        <v>66</v>
      </c>
      <c r="F11735" s="3" t="s">
        <v>70</v>
      </c>
      <c r="G11735" t="s">
        <v>58</v>
      </c>
      <c r="H11735" s="3" t="s">
        <v>58</v>
      </c>
      <c r="I11735" t="b">
        <v>0</v>
      </c>
      <c r="J11735" t="s">
        <v>59</v>
      </c>
      <c r="K11735" s="5">
        <v>45014.828229166669</v>
      </c>
      <c r="L11735">
        <v>3</v>
      </c>
      <c r="M11735">
        <v>2023</v>
      </c>
      <c r="N11735">
        <v>19</v>
      </c>
      <c r="O11735" t="b">
        <v>0</v>
      </c>
      <c r="P11735" t="b">
        <v>0</v>
      </c>
      <c r="Q11735" t="s">
        <v>59</v>
      </c>
      <c r="R11735" t="s">
        <v>60</v>
      </c>
      <c r="S11735">
        <v>58000.5</v>
      </c>
      <c r="V11735">
        <v>58000.5</v>
      </c>
      <c r="W11735" t="s">
        <v>12394</v>
      </c>
      <c r="X11735" t="s">
        <v>41415</v>
      </c>
    </row>
    <row r="11736" spans="1:24" x14ac:dyDescent="0.25">
      <c r="A11736">
        <v>12849</v>
      </c>
      <c r="B11736" t="s">
        <v>3</v>
      </c>
      <c r="C11736" t="s">
        <v>3</v>
      </c>
      <c r="D11736" s="3" t="s">
        <v>3</v>
      </c>
      <c r="E11736" t="s">
        <v>12395</v>
      </c>
      <c r="F11736" s="3" t="s">
        <v>397</v>
      </c>
      <c r="G11736" t="s">
        <v>58</v>
      </c>
      <c r="H11736" s="3" t="s">
        <v>58</v>
      </c>
      <c r="I11736" t="b">
        <v>0</v>
      </c>
      <c r="J11736" t="s">
        <v>90</v>
      </c>
      <c r="K11736" s="5">
        <v>45273.41747685185</v>
      </c>
      <c r="L11736">
        <v>12</v>
      </c>
      <c r="M11736">
        <v>2023</v>
      </c>
      <c r="N11736">
        <v>10</v>
      </c>
      <c r="O11736" t="b">
        <v>0</v>
      </c>
      <c r="P11736" t="b">
        <v>1</v>
      </c>
      <c r="Q11736" t="s">
        <v>66</v>
      </c>
      <c r="R11736" t="s">
        <v>60</v>
      </c>
      <c r="S11736">
        <v>100000</v>
      </c>
      <c r="V11736">
        <v>100000</v>
      </c>
      <c r="W11736" t="s">
        <v>12396</v>
      </c>
      <c r="X11736" t="s">
        <v>36640</v>
      </c>
    </row>
    <row r="11737" spans="1:24" x14ac:dyDescent="0.25">
      <c r="A11737">
        <v>12850</v>
      </c>
      <c r="B11737" t="s">
        <v>3</v>
      </c>
      <c r="C11737" t="s">
        <v>12397</v>
      </c>
      <c r="D11737" s="3" t="s">
        <v>41416</v>
      </c>
      <c r="E11737" t="s">
        <v>8268</v>
      </c>
      <c r="F11737" s="3" t="s">
        <v>64</v>
      </c>
      <c r="G11737" t="s">
        <v>1385</v>
      </c>
      <c r="H11737" s="3" t="s">
        <v>1385</v>
      </c>
      <c r="I11737" t="b">
        <v>0</v>
      </c>
      <c r="J11737" t="s">
        <v>122</v>
      </c>
      <c r="K11737" s="5">
        <v>45237.041747685187</v>
      </c>
      <c r="L11737">
        <v>11</v>
      </c>
      <c r="M11737">
        <v>2023</v>
      </c>
      <c r="N11737">
        <v>1</v>
      </c>
      <c r="O11737" t="b">
        <v>0</v>
      </c>
      <c r="P11737" t="b">
        <v>0</v>
      </c>
      <c r="Q11737" t="s">
        <v>66</v>
      </c>
      <c r="R11737" t="s">
        <v>60</v>
      </c>
      <c r="S11737">
        <v>70000</v>
      </c>
      <c r="V11737">
        <v>70000</v>
      </c>
      <c r="W11737" t="s">
        <v>12398</v>
      </c>
      <c r="X11737" t="s">
        <v>41417</v>
      </c>
    </row>
    <row r="11738" spans="1:24" x14ac:dyDescent="0.25">
      <c r="A11738">
        <v>12851</v>
      </c>
      <c r="B11738" t="s">
        <v>9</v>
      </c>
      <c r="C11738" t="s">
        <v>9</v>
      </c>
      <c r="D11738" s="3" t="s">
        <v>28535</v>
      </c>
      <c r="E11738" t="s">
        <v>2606</v>
      </c>
      <c r="F11738" s="3" t="s">
        <v>110</v>
      </c>
      <c r="G11738" t="s">
        <v>58</v>
      </c>
      <c r="H11738" s="3" t="s">
        <v>58</v>
      </c>
      <c r="I11738" t="b">
        <v>0</v>
      </c>
      <c r="J11738" t="s">
        <v>197</v>
      </c>
      <c r="K11738" s="5">
        <v>45014.400810185187</v>
      </c>
      <c r="L11738">
        <v>3</v>
      </c>
      <c r="M11738">
        <v>2023</v>
      </c>
      <c r="N11738">
        <v>9</v>
      </c>
      <c r="O11738" t="b">
        <v>0</v>
      </c>
      <c r="P11738" t="b">
        <v>0</v>
      </c>
      <c r="Q11738" t="s">
        <v>197</v>
      </c>
      <c r="R11738" t="s">
        <v>60</v>
      </c>
      <c r="S11738">
        <v>125000</v>
      </c>
      <c r="V11738">
        <v>125000</v>
      </c>
      <c r="W11738" t="s">
        <v>12067</v>
      </c>
      <c r="X11738" t="s">
        <v>41418</v>
      </c>
    </row>
    <row r="11739" spans="1:24" x14ac:dyDescent="0.25">
      <c r="A11739">
        <v>12852</v>
      </c>
      <c r="B11739" t="s">
        <v>3</v>
      </c>
      <c r="C11739" t="s">
        <v>3</v>
      </c>
      <c r="D11739" s="3" t="s">
        <v>3</v>
      </c>
      <c r="E11739" t="s">
        <v>7654</v>
      </c>
      <c r="F11739" s="3" t="s">
        <v>64</v>
      </c>
      <c r="G11739" t="s">
        <v>58</v>
      </c>
      <c r="H11739" s="3" t="s">
        <v>58</v>
      </c>
      <c r="I11739" t="b">
        <v>0</v>
      </c>
      <c r="J11739" t="s">
        <v>71</v>
      </c>
      <c r="K11739" s="5">
        <v>45208.667974537035</v>
      </c>
      <c r="L11739">
        <v>10</v>
      </c>
      <c r="M11739">
        <v>2023</v>
      </c>
      <c r="N11739">
        <v>16</v>
      </c>
      <c r="O11739" t="b">
        <v>0</v>
      </c>
      <c r="P11739" t="b">
        <v>0</v>
      </c>
      <c r="Q11739" t="s">
        <v>66</v>
      </c>
      <c r="R11739" t="s">
        <v>78</v>
      </c>
      <c r="T11739">
        <v>40.5</v>
      </c>
      <c r="U11739">
        <v>84240</v>
      </c>
      <c r="W11739" t="s">
        <v>12399</v>
      </c>
      <c r="X11739" t="s">
        <v>41419</v>
      </c>
    </row>
    <row r="11740" spans="1:24" x14ac:dyDescent="0.25">
      <c r="A11740">
        <v>12853</v>
      </c>
      <c r="B11740" t="s">
        <v>4</v>
      </c>
      <c r="C11740" t="s">
        <v>4</v>
      </c>
      <c r="D11740" s="3" t="s">
        <v>4</v>
      </c>
      <c r="E11740" t="s">
        <v>305</v>
      </c>
      <c r="F11740" s="3" t="s">
        <v>70</v>
      </c>
      <c r="G11740" t="s">
        <v>58</v>
      </c>
      <c r="H11740" s="3" t="s">
        <v>58</v>
      </c>
      <c r="I11740" t="b">
        <v>0</v>
      </c>
      <c r="J11740" t="s">
        <v>294</v>
      </c>
      <c r="K11740" s="5">
        <v>45083.75708333333</v>
      </c>
      <c r="L11740">
        <v>6</v>
      </c>
      <c r="M11740">
        <v>2023</v>
      </c>
      <c r="N11740">
        <v>18</v>
      </c>
      <c r="O11740" t="b">
        <v>1</v>
      </c>
      <c r="P11740" t="b">
        <v>0</v>
      </c>
      <c r="Q11740" t="s">
        <v>294</v>
      </c>
      <c r="R11740" t="s">
        <v>60</v>
      </c>
      <c r="S11740">
        <v>96773</v>
      </c>
      <c r="V11740">
        <v>96773</v>
      </c>
      <c r="W11740" t="s">
        <v>12400</v>
      </c>
      <c r="X11740" t="s">
        <v>41420</v>
      </c>
    </row>
    <row r="11741" spans="1:24" x14ac:dyDescent="0.25">
      <c r="A11741">
        <v>12854</v>
      </c>
      <c r="B11741" t="s">
        <v>4</v>
      </c>
      <c r="C11741" t="s">
        <v>4</v>
      </c>
      <c r="D11741" s="3" t="s">
        <v>4</v>
      </c>
      <c r="E11741" t="s">
        <v>84</v>
      </c>
      <c r="F11741" s="3" t="s">
        <v>94</v>
      </c>
      <c r="G11741" t="s">
        <v>58</v>
      </c>
      <c r="H11741" s="3" t="s">
        <v>58</v>
      </c>
      <c r="I11741" t="b">
        <v>1</v>
      </c>
      <c r="J11741" t="s">
        <v>59</v>
      </c>
      <c r="K11741" s="5">
        <v>45055.894606481481</v>
      </c>
      <c r="L11741">
        <v>5</v>
      </c>
      <c r="M11741">
        <v>2023</v>
      </c>
      <c r="N11741">
        <v>21</v>
      </c>
      <c r="O11741" t="b">
        <v>0</v>
      </c>
      <c r="P11741" t="b">
        <v>0</v>
      </c>
      <c r="Q11741" t="s">
        <v>59</v>
      </c>
      <c r="R11741" t="s">
        <v>60</v>
      </c>
      <c r="S11741">
        <v>115000</v>
      </c>
      <c r="V11741">
        <v>115000</v>
      </c>
      <c r="W11741" t="s">
        <v>791</v>
      </c>
      <c r="X11741" t="s">
        <v>41421</v>
      </c>
    </row>
    <row r="11742" spans="1:24" x14ac:dyDescent="0.25">
      <c r="A11742">
        <v>12855</v>
      </c>
      <c r="B11742" t="s">
        <v>1</v>
      </c>
      <c r="C11742" t="s">
        <v>531</v>
      </c>
      <c r="D11742" s="3" t="s">
        <v>28813</v>
      </c>
      <c r="E11742" t="s">
        <v>491</v>
      </c>
      <c r="F11742" s="3" t="s">
        <v>70</v>
      </c>
      <c r="G11742" t="s">
        <v>58</v>
      </c>
      <c r="H11742" s="3" t="s">
        <v>58</v>
      </c>
      <c r="I11742" t="b">
        <v>0</v>
      </c>
      <c r="J11742" t="s">
        <v>492</v>
      </c>
      <c r="K11742" s="5">
        <v>45146.010914351849</v>
      </c>
      <c r="L11742">
        <v>8</v>
      </c>
      <c r="M11742">
        <v>2023</v>
      </c>
      <c r="N11742">
        <v>0</v>
      </c>
      <c r="O11742" t="b">
        <v>0</v>
      </c>
      <c r="P11742" t="b">
        <v>0</v>
      </c>
      <c r="Q11742" t="s">
        <v>492</v>
      </c>
      <c r="R11742" t="s">
        <v>60</v>
      </c>
      <c r="S11742">
        <v>64800</v>
      </c>
      <c r="V11742">
        <v>64800</v>
      </c>
      <c r="W11742" t="s">
        <v>493</v>
      </c>
      <c r="X11742" t="s">
        <v>28730</v>
      </c>
    </row>
    <row r="11743" spans="1:24" x14ac:dyDescent="0.25">
      <c r="A11743">
        <v>12856</v>
      </c>
      <c r="B11743" t="s">
        <v>4</v>
      </c>
      <c r="C11743" t="s">
        <v>12401</v>
      </c>
      <c r="D11743" s="3" t="s">
        <v>41422</v>
      </c>
      <c r="E11743" t="s">
        <v>1535</v>
      </c>
      <c r="F11743" s="3" t="s">
        <v>75</v>
      </c>
      <c r="G11743" t="s">
        <v>755</v>
      </c>
      <c r="H11743" s="3" t="s">
        <v>58</v>
      </c>
      <c r="I11743" t="b">
        <v>0</v>
      </c>
      <c r="J11743" t="s">
        <v>122</v>
      </c>
      <c r="K11743" s="5">
        <v>45198.254027777781</v>
      </c>
      <c r="L11743">
        <v>9</v>
      </c>
      <c r="M11743">
        <v>2023</v>
      </c>
      <c r="N11743">
        <v>6</v>
      </c>
      <c r="O11743" t="b">
        <v>0</v>
      </c>
      <c r="P11743" t="b">
        <v>1</v>
      </c>
      <c r="Q11743" t="s">
        <v>66</v>
      </c>
      <c r="R11743" t="s">
        <v>78</v>
      </c>
      <c r="T11743">
        <v>75</v>
      </c>
      <c r="U11743">
        <v>156000</v>
      </c>
      <c r="W11743" t="s">
        <v>12402</v>
      </c>
      <c r="X11743" t="s">
        <v>40666</v>
      </c>
    </row>
    <row r="11744" spans="1:24" x14ac:dyDescent="0.25">
      <c r="A11744">
        <v>12857</v>
      </c>
      <c r="B11744" t="s">
        <v>8</v>
      </c>
      <c r="C11744" t="s">
        <v>12403</v>
      </c>
      <c r="D11744" s="3" t="s">
        <v>36180</v>
      </c>
      <c r="E11744" t="s">
        <v>8559</v>
      </c>
      <c r="F11744" s="3" t="s">
        <v>110</v>
      </c>
      <c r="G11744" t="s">
        <v>58</v>
      </c>
      <c r="H11744" s="3" t="s">
        <v>58</v>
      </c>
      <c r="I11744" t="b">
        <v>0</v>
      </c>
      <c r="J11744" t="s">
        <v>122</v>
      </c>
      <c r="K11744" s="5">
        <v>44976.338229166664</v>
      </c>
      <c r="L11744">
        <v>2</v>
      </c>
      <c r="M11744">
        <v>2023</v>
      </c>
      <c r="N11744">
        <v>8</v>
      </c>
      <c r="O11744" t="b">
        <v>0</v>
      </c>
      <c r="P11744" t="b">
        <v>1</v>
      </c>
      <c r="Q11744" t="s">
        <v>66</v>
      </c>
      <c r="R11744" t="s">
        <v>60</v>
      </c>
      <c r="S11744">
        <v>150000</v>
      </c>
      <c r="V11744">
        <v>150000</v>
      </c>
      <c r="W11744" t="s">
        <v>1445</v>
      </c>
      <c r="X11744" t="s">
        <v>41423</v>
      </c>
    </row>
    <row r="11745" spans="1:24" x14ac:dyDescent="0.25">
      <c r="A11745">
        <v>12858</v>
      </c>
      <c r="B11745" t="s">
        <v>9</v>
      </c>
      <c r="C11745" t="s">
        <v>12404</v>
      </c>
      <c r="D11745" s="3" t="s">
        <v>41424</v>
      </c>
      <c r="E11745" t="s">
        <v>804</v>
      </c>
      <c r="F11745" s="3" t="s">
        <v>110</v>
      </c>
      <c r="G11745" t="s">
        <v>58</v>
      </c>
      <c r="H11745" s="3" t="s">
        <v>58</v>
      </c>
      <c r="I11745" t="b">
        <v>0</v>
      </c>
      <c r="J11745" t="s">
        <v>71</v>
      </c>
      <c r="K11745" s="5">
        <v>45167.338414351849</v>
      </c>
      <c r="L11745">
        <v>8</v>
      </c>
      <c r="M11745">
        <v>2023</v>
      </c>
      <c r="N11745">
        <v>8</v>
      </c>
      <c r="O11745" t="b">
        <v>0</v>
      </c>
      <c r="P11745" t="b">
        <v>0</v>
      </c>
      <c r="Q11745" t="s">
        <v>66</v>
      </c>
      <c r="R11745" t="s">
        <v>60</v>
      </c>
      <c r="S11745">
        <v>125000</v>
      </c>
      <c r="V11745">
        <v>125000</v>
      </c>
      <c r="W11745" t="s">
        <v>140</v>
      </c>
      <c r="X11745" t="s">
        <v>28636</v>
      </c>
    </row>
    <row r="11746" spans="1:24" x14ac:dyDescent="0.25">
      <c r="A11746">
        <v>12859</v>
      </c>
      <c r="B11746" t="s">
        <v>5</v>
      </c>
      <c r="C11746" t="s">
        <v>5</v>
      </c>
      <c r="D11746" s="3" t="s">
        <v>5</v>
      </c>
      <c r="E11746" t="s">
        <v>320</v>
      </c>
      <c r="F11746" s="3" t="s">
        <v>75</v>
      </c>
      <c r="G11746" t="s">
        <v>76</v>
      </c>
      <c r="H11746" s="3" t="s">
        <v>58</v>
      </c>
      <c r="I11746" t="b">
        <v>0</v>
      </c>
      <c r="J11746" t="s">
        <v>65</v>
      </c>
      <c r="K11746" s="5">
        <v>45231.778993055559</v>
      </c>
      <c r="L11746">
        <v>11</v>
      </c>
      <c r="M11746">
        <v>2023</v>
      </c>
      <c r="N11746">
        <v>18</v>
      </c>
      <c r="O11746" t="b">
        <v>0</v>
      </c>
      <c r="P11746" t="b">
        <v>1</v>
      </c>
      <c r="Q11746" t="s">
        <v>66</v>
      </c>
      <c r="R11746" t="s">
        <v>78</v>
      </c>
      <c r="T11746">
        <v>47.62</v>
      </c>
      <c r="U11746">
        <v>99049.600000000006</v>
      </c>
      <c r="W11746" t="s">
        <v>321</v>
      </c>
      <c r="X11746" t="s">
        <v>39861</v>
      </c>
    </row>
    <row r="11747" spans="1:24" x14ac:dyDescent="0.25">
      <c r="A11747">
        <v>12860</v>
      </c>
      <c r="B11747" t="s">
        <v>5</v>
      </c>
      <c r="C11747" t="s">
        <v>247</v>
      </c>
      <c r="D11747" s="3" t="s">
        <v>28613</v>
      </c>
      <c r="E11747" t="s">
        <v>467</v>
      </c>
      <c r="F11747" s="3" t="s">
        <v>657</v>
      </c>
      <c r="G11747" t="s">
        <v>58</v>
      </c>
      <c r="H11747" s="3" t="s">
        <v>58</v>
      </c>
      <c r="I11747" t="b">
        <v>0</v>
      </c>
      <c r="J11747" t="s">
        <v>90</v>
      </c>
      <c r="K11747" s="5">
        <v>45030.83556712963</v>
      </c>
      <c r="L11747">
        <v>4</v>
      </c>
      <c r="M11747">
        <v>2023</v>
      </c>
      <c r="N11747">
        <v>20</v>
      </c>
      <c r="O11747" t="b">
        <v>0</v>
      </c>
      <c r="P11747" t="b">
        <v>0</v>
      </c>
      <c r="Q11747" t="s">
        <v>66</v>
      </c>
      <c r="R11747" t="s">
        <v>60</v>
      </c>
      <c r="S11747">
        <v>215049</v>
      </c>
      <c r="V11747">
        <v>215049</v>
      </c>
      <c r="W11747" t="s">
        <v>10501</v>
      </c>
      <c r="X11747" t="s">
        <v>41425</v>
      </c>
    </row>
    <row r="11748" spans="1:24" x14ac:dyDescent="0.25">
      <c r="A11748">
        <v>12861</v>
      </c>
      <c r="B11748" t="s">
        <v>4</v>
      </c>
      <c r="C11748" t="s">
        <v>4</v>
      </c>
      <c r="D11748" s="3" t="s">
        <v>4</v>
      </c>
      <c r="E11748" t="s">
        <v>154</v>
      </c>
      <c r="F11748" s="3" t="s">
        <v>162</v>
      </c>
      <c r="G11748" t="s">
        <v>58</v>
      </c>
      <c r="H11748" s="3" t="s">
        <v>58</v>
      </c>
      <c r="I11748" t="b">
        <v>0</v>
      </c>
      <c r="J11748" t="s">
        <v>129</v>
      </c>
      <c r="K11748" s="5">
        <v>45188.787106481483</v>
      </c>
      <c r="L11748">
        <v>9</v>
      </c>
      <c r="M11748">
        <v>2023</v>
      </c>
      <c r="N11748">
        <v>18</v>
      </c>
      <c r="O11748" t="b">
        <v>1</v>
      </c>
      <c r="P11748" t="b">
        <v>1</v>
      </c>
      <c r="Q11748" t="s">
        <v>66</v>
      </c>
      <c r="R11748" t="s">
        <v>60</v>
      </c>
      <c r="S11748">
        <v>110000</v>
      </c>
      <c r="V11748">
        <v>110000</v>
      </c>
      <c r="W11748" t="s">
        <v>12405</v>
      </c>
      <c r="X11748" t="s">
        <v>37680</v>
      </c>
    </row>
    <row r="11749" spans="1:24" x14ac:dyDescent="0.25">
      <c r="A11749">
        <v>12862</v>
      </c>
      <c r="B11749" t="s">
        <v>4</v>
      </c>
      <c r="C11749" t="s">
        <v>4</v>
      </c>
      <c r="D11749" s="3" t="s">
        <v>4</v>
      </c>
      <c r="E11749" t="s">
        <v>84</v>
      </c>
      <c r="F11749" s="3" t="s">
        <v>94</v>
      </c>
      <c r="G11749" t="s">
        <v>58</v>
      </c>
      <c r="H11749" s="3" t="s">
        <v>58</v>
      </c>
      <c r="I11749" t="b">
        <v>1</v>
      </c>
      <c r="J11749" t="s">
        <v>71</v>
      </c>
      <c r="K11749" s="5">
        <v>44974.758344907408</v>
      </c>
      <c r="L11749">
        <v>2</v>
      </c>
      <c r="M11749">
        <v>2023</v>
      </c>
      <c r="N11749">
        <v>18</v>
      </c>
      <c r="O11749" t="b">
        <v>0</v>
      </c>
      <c r="P11749" t="b">
        <v>0</v>
      </c>
      <c r="Q11749" t="s">
        <v>66</v>
      </c>
      <c r="R11749" t="s">
        <v>60</v>
      </c>
      <c r="S11749">
        <v>325000</v>
      </c>
      <c r="V11749">
        <v>325000</v>
      </c>
      <c r="W11749" t="s">
        <v>1117</v>
      </c>
      <c r="X11749" t="s">
        <v>41426</v>
      </c>
    </row>
    <row r="11750" spans="1:24" x14ac:dyDescent="0.25">
      <c r="A11750">
        <v>12863</v>
      </c>
      <c r="B11750" t="s">
        <v>9</v>
      </c>
      <c r="C11750" t="s">
        <v>12406</v>
      </c>
      <c r="D11750" s="3" t="s">
        <v>41427</v>
      </c>
      <c r="E11750" t="s">
        <v>213</v>
      </c>
      <c r="F11750" s="3" t="s">
        <v>117</v>
      </c>
      <c r="G11750" t="s">
        <v>58</v>
      </c>
      <c r="H11750" s="3" t="s">
        <v>58</v>
      </c>
      <c r="I11750" t="b">
        <v>0</v>
      </c>
      <c r="J11750" t="s">
        <v>122</v>
      </c>
      <c r="K11750" s="5">
        <v>45230.626701388886</v>
      </c>
      <c r="L11750">
        <v>10</v>
      </c>
      <c r="M11750">
        <v>2023</v>
      </c>
      <c r="N11750">
        <v>15</v>
      </c>
      <c r="O11750" t="b">
        <v>0</v>
      </c>
      <c r="P11750" t="b">
        <v>1</v>
      </c>
      <c r="Q11750" t="s">
        <v>66</v>
      </c>
      <c r="R11750" t="s">
        <v>60</v>
      </c>
      <c r="S11750">
        <v>159264</v>
      </c>
      <c r="V11750">
        <v>159264</v>
      </c>
      <c r="W11750" t="s">
        <v>3144</v>
      </c>
      <c r="X11750" t="s">
        <v>28600</v>
      </c>
    </row>
    <row r="11751" spans="1:24" x14ac:dyDescent="0.25">
      <c r="A11751">
        <v>12864</v>
      </c>
      <c r="B11751" t="s">
        <v>4</v>
      </c>
      <c r="C11751" t="s">
        <v>5619</v>
      </c>
      <c r="D11751" s="3" t="s">
        <v>33783</v>
      </c>
      <c r="E11751" t="s">
        <v>105</v>
      </c>
      <c r="F11751" s="3" t="s">
        <v>64</v>
      </c>
      <c r="G11751" t="s">
        <v>58</v>
      </c>
      <c r="H11751" s="3" t="s">
        <v>58</v>
      </c>
      <c r="I11751" t="b">
        <v>0</v>
      </c>
      <c r="J11751" t="s">
        <v>90</v>
      </c>
      <c r="K11751" s="5">
        <v>44960.256423611114</v>
      </c>
      <c r="L11751">
        <v>2</v>
      </c>
      <c r="M11751">
        <v>2023</v>
      </c>
      <c r="N11751">
        <v>6</v>
      </c>
      <c r="O11751" t="b">
        <v>0</v>
      </c>
      <c r="P11751" t="b">
        <v>0</v>
      </c>
      <c r="Q11751" t="s">
        <v>66</v>
      </c>
      <c r="R11751" t="s">
        <v>60</v>
      </c>
      <c r="S11751">
        <v>134000</v>
      </c>
      <c r="V11751">
        <v>134000</v>
      </c>
      <c r="W11751" t="s">
        <v>670</v>
      </c>
      <c r="X11751" t="s">
        <v>29356</v>
      </c>
    </row>
    <row r="11752" spans="1:24" x14ac:dyDescent="0.25">
      <c r="A11752">
        <v>12865</v>
      </c>
      <c r="B11752" t="s">
        <v>3</v>
      </c>
      <c r="C11752" t="s">
        <v>12407</v>
      </c>
      <c r="D11752" s="3" t="s">
        <v>41428</v>
      </c>
      <c r="E11752" t="s">
        <v>367</v>
      </c>
      <c r="F11752" s="3" t="s">
        <v>75</v>
      </c>
      <c r="G11752" t="s">
        <v>58</v>
      </c>
      <c r="H11752" s="3" t="s">
        <v>58</v>
      </c>
      <c r="I11752" t="b">
        <v>0</v>
      </c>
      <c r="J11752" t="s">
        <v>65</v>
      </c>
      <c r="K11752" s="5">
        <v>45148.591273148151</v>
      </c>
      <c r="L11752">
        <v>8</v>
      </c>
      <c r="M11752">
        <v>2023</v>
      </c>
      <c r="N11752">
        <v>14</v>
      </c>
      <c r="O11752" t="b">
        <v>1</v>
      </c>
      <c r="P11752" t="b">
        <v>0</v>
      </c>
      <c r="Q11752" t="s">
        <v>66</v>
      </c>
      <c r="R11752" t="s">
        <v>78</v>
      </c>
      <c r="T11752">
        <v>70</v>
      </c>
      <c r="U11752">
        <v>145600</v>
      </c>
      <c r="W11752" t="s">
        <v>610</v>
      </c>
      <c r="X11752" t="s">
        <v>28814</v>
      </c>
    </row>
    <row r="11753" spans="1:24" x14ac:dyDescent="0.25">
      <c r="A11753">
        <v>12867</v>
      </c>
      <c r="B11753" t="s">
        <v>7</v>
      </c>
      <c r="C11753" t="s">
        <v>12408</v>
      </c>
      <c r="D11753" s="3" t="s">
        <v>41429</v>
      </c>
      <c r="E11753" t="s">
        <v>1087</v>
      </c>
      <c r="F11753" s="3" t="s">
        <v>70</v>
      </c>
      <c r="G11753" t="s">
        <v>58</v>
      </c>
      <c r="H11753" s="3" t="s">
        <v>58</v>
      </c>
      <c r="I11753" t="b">
        <v>0</v>
      </c>
      <c r="J11753" t="s">
        <v>601</v>
      </c>
      <c r="K11753" s="5">
        <v>45062.079085648147</v>
      </c>
      <c r="L11753">
        <v>5</v>
      </c>
      <c r="M11753">
        <v>2023</v>
      </c>
      <c r="N11753">
        <v>1</v>
      </c>
      <c r="O11753" t="b">
        <v>0</v>
      </c>
      <c r="P11753" t="b">
        <v>0</v>
      </c>
      <c r="Q11753" t="s">
        <v>601</v>
      </c>
      <c r="R11753" t="s">
        <v>60</v>
      </c>
      <c r="S11753">
        <v>111175</v>
      </c>
      <c r="V11753">
        <v>111175</v>
      </c>
      <c r="W11753" t="s">
        <v>12409</v>
      </c>
      <c r="X11753" t="s">
        <v>31985</v>
      </c>
    </row>
    <row r="11754" spans="1:24" x14ac:dyDescent="0.25">
      <c r="A11754">
        <v>12868</v>
      </c>
      <c r="B11754" t="s">
        <v>7</v>
      </c>
      <c r="C11754" t="s">
        <v>12410</v>
      </c>
      <c r="D11754" s="3" t="s">
        <v>41430</v>
      </c>
      <c r="E11754" t="s">
        <v>2704</v>
      </c>
      <c r="F11754" s="3" t="s">
        <v>75</v>
      </c>
      <c r="G11754" t="s">
        <v>76</v>
      </c>
      <c r="H11754" s="3" t="s">
        <v>58</v>
      </c>
      <c r="I11754" t="b">
        <v>0</v>
      </c>
      <c r="J11754" t="s">
        <v>122</v>
      </c>
      <c r="K11754" s="5">
        <v>45229.084791666668</v>
      </c>
      <c r="L11754">
        <v>10</v>
      </c>
      <c r="M11754">
        <v>2023</v>
      </c>
      <c r="N11754">
        <v>2</v>
      </c>
      <c r="O11754" t="b">
        <v>0</v>
      </c>
      <c r="P11754" t="b">
        <v>0</v>
      </c>
      <c r="Q11754" t="s">
        <v>66</v>
      </c>
      <c r="R11754" t="s">
        <v>78</v>
      </c>
      <c r="T11754">
        <v>41.664999999999999</v>
      </c>
      <c r="U11754">
        <v>86663.2</v>
      </c>
      <c r="W11754" t="s">
        <v>7346</v>
      </c>
      <c r="X11754" t="s">
        <v>35675</v>
      </c>
    </row>
    <row r="11755" spans="1:24" x14ac:dyDescent="0.25">
      <c r="A11755">
        <v>12869</v>
      </c>
      <c r="B11755" t="s">
        <v>5</v>
      </c>
      <c r="C11755" t="s">
        <v>12411</v>
      </c>
      <c r="D11755" s="3" t="s">
        <v>41431</v>
      </c>
      <c r="E11755" t="s">
        <v>84</v>
      </c>
      <c r="F11755" s="3" t="s">
        <v>283</v>
      </c>
      <c r="G11755" t="s">
        <v>131</v>
      </c>
      <c r="H11755" s="3" t="s">
        <v>131</v>
      </c>
      <c r="I11755" t="b">
        <v>1</v>
      </c>
      <c r="J11755" t="s">
        <v>59</v>
      </c>
      <c r="K11755" s="5">
        <v>44944.950856481482</v>
      </c>
      <c r="L11755">
        <v>1</v>
      </c>
      <c r="M11755">
        <v>2023</v>
      </c>
      <c r="N11755">
        <v>22</v>
      </c>
      <c r="O11755" t="b">
        <v>0</v>
      </c>
      <c r="P11755" t="b">
        <v>0</v>
      </c>
      <c r="Q11755" t="s">
        <v>59</v>
      </c>
      <c r="R11755" t="s">
        <v>78</v>
      </c>
      <c r="T11755">
        <v>44.5</v>
      </c>
      <c r="U11755">
        <v>92560</v>
      </c>
      <c r="W11755" t="s">
        <v>283</v>
      </c>
      <c r="X11755" t="s">
        <v>31065</v>
      </c>
    </row>
    <row r="11756" spans="1:24" x14ac:dyDescent="0.25">
      <c r="A11756">
        <v>12870</v>
      </c>
      <c r="B11756" t="s">
        <v>4</v>
      </c>
      <c r="C11756" t="s">
        <v>12412</v>
      </c>
      <c r="D11756" s="3" t="s">
        <v>41432</v>
      </c>
      <c r="E11756" t="s">
        <v>1316</v>
      </c>
      <c r="F11756" s="3" t="s">
        <v>70</v>
      </c>
      <c r="G11756" t="s">
        <v>131</v>
      </c>
      <c r="H11756" s="3" t="s">
        <v>131</v>
      </c>
      <c r="I11756" t="b">
        <v>0</v>
      </c>
      <c r="J11756" t="s">
        <v>1316</v>
      </c>
      <c r="K11756" s="5">
        <v>45119.884247685186</v>
      </c>
      <c r="L11756">
        <v>7</v>
      </c>
      <c r="M11756">
        <v>2023</v>
      </c>
      <c r="N11756">
        <v>21</v>
      </c>
      <c r="O11756" t="b">
        <v>0</v>
      </c>
      <c r="P11756" t="b">
        <v>0</v>
      </c>
      <c r="Q11756" t="s">
        <v>1316</v>
      </c>
      <c r="R11756" t="s">
        <v>60</v>
      </c>
      <c r="S11756">
        <v>96773</v>
      </c>
      <c r="V11756">
        <v>96773</v>
      </c>
      <c r="W11756" t="s">
        <v>12413</v>
      </c>
      <c r="X11756" t="s">
        <v>28600</v>
      </c>
    </row>
    <row r="11757" spans="1:24" x14ac:dyDescent="0.25">
      <c r="A11757">
        <v>12871</v>
      </c>
      <c r="B11757" t="s">
        <v>8</v>
      </c>
      <c r="C11757" t="s">
        <v>12414</v>
      </c>
      <c r="D11757" s="3" t="s">
        <v>41433</v>
      </c>
      <c r="E11757" t="s">
        <v>2095</v>
      </c>
      <c r="F11757" s="3" t="s">
        <v>162</v>
      </c>
      <c r="G11757" t="s">
        <v>131</v>
      </c>
      <c r="H11757" s="3" t="s">
        <v>131</v>
      </c>
      <c r="I11757" t="b">
        <v>0</v>
      </c>
      <c r="J11757" t="s">
        <v>71</v>
      </c>
      <c r="K11757" s="5">
        <v>45098.881851851853</v>
      </c>
      <c r="L11757">
        <v>6</v>
      </c>
      <c r="M11757">
        <v>2023</v>
      </c>
      <c r="N11757">
        <v>21</v>
      </c>
      <c r="O11757" t="b">
        <v>0</v>
      </c>
      <c r="P11757" t="b">
        <v>0</v>
      </c>
      <c r="Q11757" t="s">
        <v>66</v>
      </c>
      <c r="R11757" t="s">
        <v>78</v>
      </c>
      <c r="T11757">
        <v>85</v>
      </c>
      <c r="U11757">
        <v>176800</v>
      </c>
      <c r="W11757" t="s">
        <v>12415</v>
      </c>
      <c r="X11757" t="s">
        <v>41434</v>
      </c>
    </row>
    <row r="11758" spans="1:24" x14ac:dyDescent="0.25">
      <c r="A11758">
        <v>12873</v>
      </c>
      <c r="B11758" t="s">
        <v>5</v>
      </c>
      <c r="C11758" t="s">
        <v>5</v>
      </c>
      <c r="D11758" s="3" t="s">
        <v>5</v>
      </c>
      <c r="E11758" t="s">
        <v>66</v>
      </c>
      <c r="F11758" s="3" t="s">
        <v>94</v>
      </c>
      <c r="G11758" t="s">
        <v>58</v>
      </c>
      <c r="H11758" s="3" t="s">
        <v>58</v>
      </c>
      <c r="I11758" t="b">
        <v>0</v>
      </c>
      <c r="J11758" t="s">
        <v>59</v>
      </c>
      <c r="K11758" s="5">
        <v>44942.808854166666</v>
      </c>
      <c r="L11758">
        <v>1</v>
      </c>
      <c r="M11758">
        <v>2023</v>
      </c>
      <c r="N11758">
        <v>19</v>
      </c>
      <c r="O11758" t="b">
        <v>0</v>
      </c>
      <c r="P11758" t="b">
        <v>1</v>
      </c>
      <c r="Q11758" t="s">
        <v>59</v>
      </c>
      <c r="R11758" t="s">
        <v>60</v>
      </c>
      <c r="S11758">
        <v>140000</v>
      </c>
      <c r="V11758">
        <v>140000</v>
      </c>
      <c r="W11758" t="s">
        <v>5268</v>
      </c>
      <c r="X11758" t="s">
        <v>41435</v>
      </c>
    </row>
    <row r="11759" spans="1:24" x14ac:dyDescent="0.25">
      <c r="A11759">
        <v>12874</v>
      </c>
      <c r="B11759" t="s">
        <v>3</v>
      </c>
      <c r="C11759" t="s">
        <v>5711</v>
      </c>
      <c r="D11759" s="3" t="s">
        <v>33895</v>
      </c>
      <c r="E11759" t="s">
        <v>12416</v>
      </c>
      <c r="F11759" s="3" t="s">
        <v>64</v>
      </c>
      <c r="G11759" t="s">
        <v>131</v>
      </c>
      <c r="H11759" s="3" t="s">
        <v>131</v>
      </c>
      <c r="I11759" t="b">
        <v>0</v>
      </c>
      <c r="J11759" t="s">
        <v>65</v>
      </c>
      <c r="K11759" s="5">
        <v>45023.572662037041</v>
      </c>
      <c r="L11759">
        <v>4</v>
      </c>
      <c r="M11759">
        <v>2023</v>
      </c>
      <c r="N11759">
        <v>13</v>
      </c>
      <c r="O11759" t="b">
        <v>1</v>
      </c>
      <c r="P11759" t="b">
        <v>1</v>
      </c>
      <c r="Q11759" t="s">
        <v>66</v>
      </c>
      <c r="R11759" t="s">
        <v>78</v>
      </c>
      <c r="T11759">
        <v>21</v>
      </c>
      <c r="U11759">
        <v>43680</v>
      </c>
      <c r="W11759" t="s">
        <v>12417</v>
      </c>
      <c r="X11759" t="s">
        <v>28697</v>
      </c>
    </row>
    <row r="11760" spans="1:24" x14ac:dyDescent="0.25">
      <c r="A11760">
        <v>12875</v>
      </c>
      <c r="B11760" t="s">
        <v>4</v>
      </c>
      <c r="C11760" t="s">
        <v>12418</v>
      </c>
      <c r="D11760" s="3" t="s">
        <v>41436</v>
      </c>
      <c r="E11760" t="s">
        <v>109</v>
      </c>
      <c r="F11760" s="3" t="s">
        <v>75</v>
      </c>
      <c r="G11760" t="s">
        <v>58</v>
      </c>
      <c r="H11760" s="3" t="s">
        <v>58</v>
      </c>
      <c r="I11760" t="b">
        <v>0</v>
      </c>
      <c r="J11760" t="s">
        <v>129</v>
      </c>
      <c r="K11760" s="5">
        <v>45172.255590277775</v>
      </c>
      <c r="L11760">
        <v>9</v>
      </c>
      <c r="M11760">
        <v>2023</v>
      </c>
      <c r="N11760">
        <v>6</v>
      </c>
      <c r="O11760" t="b">
        <v>0</v>
      </c>
      <c r="P11760" t="b">
        <v>1</v>
      </c>
      <c r="Q11760" t="s">
        <v>66</v>
      </c>
      <c r="R11760" t="s">
        <v>78</v>
      </c>
      <c r="T11760">
        <v>68.245000000000005</v>
      </c>
      <c r="U11760">
        <v>141949.6</v>
      </c>
      <c r="W11760" t="s">
        <v>1778</v>
      </c>
      <c r="X11760" t="s">
        <v>41437</v>
      </c>
    </row>
    <row r="11761" spans="1:24" x14ac:dyDescent="0.25">
      <c r="A11761">
        <v>12876</v>
      </c>
      <c r="B11761" t="s">
        <v>4</v>
      </c>
      <c r="C11761" t="s">
        <v>4</v>
      </c>
      <c r="D11761" s="3" t="s">
        <v>4</v>
      </c>
      <c r="E11761" t="s">
        <v>706</v>
      </c>
      <c r="F11761" s="3" t="s">
        <v>70</v>
      </c>
      <c r="G11761" t="s">
        <v>58</v>
      </c>
      <c r="H11761" s="3" t="s">
        <v>58</v>
      </c>
      <c r="I11761" t="b">
        <v>0</v>
      </c>
      <c r="J11761" t="s">
        <v>708</v>
      </c>
      <c r="K11761" s="5">
        <v>45147.464687500003</v>
      </c>
      <c r="L11761">
        <v>8</v>
      </c>
      <c r="M11761">
        <v>2023</v>
      </c>
      <c r="N11761">
        <v>11</v>
      </c>
      <c r="O11761" t="b">
        <v>1</v>
      </c>
      <c r="P11761" t="b">
        <v>0</v>
      </c>
      <c r="Q11761" t="s">
        <v>708</v>
      </c>
      <c r="R11761" t="s">
        <v>60</v>
      </c>
      <c r="S11761">
        <v>96773</v>
      </c>
      <c r="V11761">
        <v>96773</v>
      </c>
      <c r="W11761" t="s">
        <v>12419</v>
      </c>
      <c r="X11761" t="s">
        <v>41438</v>
      </c>
    </row>
    <row r="11762" spans="1:24" x14ac:dyDescent="0.25">
      <c r="A11762">
        <v>12877</v>
      </c>
      <c r="B11762" t="s">
        <v>3</v>
      </c>
      <c r="C11762" t="s">
        <v>3</v>
      </c>
      <c r="D11762" s="3" t="s">
        <v>3</v>
      </c>
      <c r="E11762" t="s">
        <v>213</v>
      </c>
      <c r="F11762" s="3" t="s">
        <v>110</v>
      </c>
      <c r="G11762" t="s">
        <v>58</v>
      </c>
      <c r="H11762" s="3" t="s">
        <v>58</v>
      </c>
      <c r="I11762" t="b">
        <v>0</v>
      </c>
      <c r="J11762" t="s">
        <v>122</v>
      </c>
      <c r="K11762" s="5">
        <v>44970.29178240741</v>
      </c>
      <c r="L11762">
        <v>2</v>
      </c>
      <c r="M11762">
        <v>2023</v>
      </c>
      <c r="N11762">
        <v>7</v>
      </c>
      <c r="O11762" t="b">
        <v>0</v>
      </c>
      <c r="P11762" t="b">
        <v>1</v>
      </c>
      <c r="Q11762" t="s">
        <v>66</v>
      </c>
      <c r="R11762" t="s">
        <v>60</v>
      </c>
      <c r="S11762">
        <v>90000</v>
      </c>
      <c r="V11762">
        <v>90000</v>
      </c>
      <c r="W11762" t="s">
        <v>321</v>
      </c>
      <c r="X11762" t="s">
        <v>41439</v>
      </c>
    </row>
    <row r="11763" spans="1:24" x14ac:dyDescent="0.25">
      <c r="A11763">
        <v>12878</v>
      </c>
      <c r="B11763" t="s">
        <v>9</v>
      </c>
      <c r="C11763" t="s">
        <v>9</v>
      </c>
      <c r="D11763" s="3" t="s">
        <v>28535</v>
      </c>
      <c r="E11763" t="s">
        <v>105</v>
      </c>
      <c r="F11763" s="3" t="s">
        <v>70</v>
      </c>
      <c r="G11763" t="s">
        <v>58</v>
      </c>
      <c r="H11763" s="3" t="s">
        <v>58</v>
      </c>
      <c r="I11763" t="b">
        <v>0</v>
      </c>
      <c r="J11763" t="s">
        <v>90</v>
      </c>
      <c r="K11763" s="5">
        <v>45028.625428240739</v>
      </c>
      <c r="L11763">
        <v>4</v>
      </c>
      <c r="M11763">
        <v>2023</v>
      </c>
      <c r="N11763">
        <v>15</v>
      </c>
      <c r="O11763" t="b">
        <v>0</v>
      </c>
      <c r="P11763" t="b">
        <v>1</v>
      </c>
      <c r="Q11763" t="s">
        <v>66</v>
      </c>
      <c r="R11763" t="s">
        <v>60</v>
      </c>
      <c r="S11763">
        <v>160000</v>
      </c>
      <c r="V11763">
        <v>160000</v>
      </c>
      <c r="W11763" t="s">
        <v>2569</v>
      </c>
      <c r="X11763" t="s">
        <v>41440</v>
      </c>
    </row>
    <row r="11764" spans="1:24" x14ac:dyDescent="0.25">
      <c r="A11764">
        <v>12879</v>
      </c>
      <c r="B11764" t="s">
        <v>5</v>
      </c>
      <c r="C11764" t="s">
        <v>11337</v>
      </c>
      <c r="D11764" s="3" t="s">
        <v>40219</v>
      </c>
      <c r="E11764" t="s">
        <v>720</v>
      </c>
      <c r="F11764" s="3" t="s">
        <v>110</v>
      </c>
      <c r="G11764" t="s">
        <v>58</v>
      </c>
      <c r="H11764" s="3" t="s">
        <v>58</v>
      </c>
      <c r="I11764" t="b">
        <v>0</v>
      </c>
      <c r="J11764" t="s">
        <v>122</v>
      </c>
      <c r="K11764" s="5">
        <v>45142.376875000002</v>
      </c>
      <c r="L11764">
        <v>8</v>
      </c>
      <c r="M11764">
        <v>2023</v>
      </c>
      <c r="N11764">
        <v>9</v>
      </c>
      <c r="O11764" t="b">
        <v>0</v>
      </c>
      <c r="P11764" t="b">
        <v>0</v>
      </c>
      <c r="Q11764" t="s">
        <v>66</v>
      </c>
      <c r="R11764" t="s">
        <v>60</v>
      </c>
      <c r="S11764">
        <v>125000</v>
      </c>
      <c r="V11764">
        <v>125000</v>
      </c>
      <c r="W11764" t="s">
        <v>12420</v>
      </c>
      <c r="X11764" t="s">
        <v>31752</v>
      </c>
    </row>
    <row r="11765" spans="1:24" x14ac:dyDescent="0.25">
      <c r="A11765">
        <v>12880</v>
      </c>
      <c r="B11765" t="s">
        <v>3</v>
      </c>
      <c r="C11765" t="s">
        <v>12421</v>
      </c>
      <c r="D11765" s="3" t="s">
        <v>41441</v>
      </c>
      <c r="E11765" t="s">
        <v>2293</v>
      </c>
      <c r="F11765" s="3" t="s">
        <v>70</v>
      </c>
      <c r="G11765" t="s">
        <v>58</v>
      </c>
      <c r="H11765" s="3" t="s">
        <v>58</v>
      </c>
      <c r="I11765" t="b">
        <v>0</v>
      </c>
      <c r="J11765" t="s">
        <v>90</v>
      </c>
      <c r="K11765" s="5">
        <v>45096.545300925929</v>
      </c>
      <c r="L11765">
        <v>6</v>
      </c>
      <c r="M11765">
        <v>2023</v>
      </c>
      <c r="N11765">
        <v>13</v>
      </c>
      <c r="O11765" t="b">
        <v>0</v>
      </c>
      <c r="P11765" t="b">
        <v>1</v>
      </c>
      <c r="Q11765" t="s">
        <v>66</v>
      </c>
      <c r="R11765" t="s">
        <v>60</v>
      </c>
      <c r="S11765">
        <v>179000</v>
      </c>
      <c r="V11765">
        <v>179000</v>
      </c>
      <c r="W11765" t="s">
        <v>2520</v>
      </c>
      <c r="X11765" t="s">
        <v>41442</v>
      </c>
    </row>
    <row r="11766" spans="1:24" x14ac:dyDescent="0.25">
      <c r="A11766">
        <v>12881</v>
      </c>
      <c r="B11766" t="s">
        <v>9</v>
      </c>
      <c r="C11766" t="s">
        <v>10058</v>
      </c>
      <c r="D11766" s="3" t="s">
        <v>38737</v>
      </c>
      <c r="E11766" t="s">
        <v>12422</v>
      </c>
      <c r="F11766" s="3" t="s">
        <v>110</v>
      </c>
      <c r="G11766" t="s">
        <v>58</v>
      </c>
      <c r="H11766" s="3" t="s">
        <v>58</v>
      </c>
      <c r="I11766" t="b">
        <v>0</v>
      </c>
      <c r="J11766" t="s">
        <v>90</v>
      </c>
      <c r="K11766" s="5">
        <v>45007.382581018515</v>
      </c>
      <c r="L11766">
        <v>3</v>
      </c>
      <c r="M11766">
        <v>2023</v>
      </c>
      <c r="N11766">
        <v>9</v>
      </c>
      <c r="O11766" t="b">
        <v>0</v>
      </c>
      <c r="P11766" t="b">
        <v>1</v>
      </c>
      <c r="Q11766" t="s">
        <v>66</v>
      </c>
      <c r="R11766" t="s">
        <v>60</v>
      </c>
      <c r="S11766">
        <v>115000</v>
      </c>
      <c r="V11766">
        <v>115000</v>
      </c>
      <c r="W11766" t="s">
        <v>321</v>
      </c>
      <c r="X11766" t="s">
        <v>38738</v>
      </c>
    </row>
    <row r="11767" spans="1:24" x14ac:dyDescent="0.25">
      <c r="A11767">
        <v>12882</v>
      </c>
      <c r="B11767" t="s">
        <v>9</v>
      </c>
      <c r="C11767" t="s">
        <v>12423</v>
      </c>
      <c r="D11767" s="3" t="s">
        <v>41443</v>
      </c>
      <c r="E11767" t="s">
        <v>1011</v>
      </c>
      <c r="F11767" s="3" t="s">
        <v>1012</v>
      </c>
      <c r="G11767" t="s">
        <v>58</v>
      </c>
      <c r="H11767" s="3" t="s">
        <v>58</v>
      </c>
      <c r="I11767" t="b">
        <v>0</v>
      </c>
      <c r="J11767" t="s">
        <v>90</v>
      </c>
      <c r="K11767" s="5">
        <v>45000.669004629628</v>
      </c>
      <c r="L11767">
        <v>3</v>
      </c>
      <c r="M11767">
        <v>2023</v>
      </c>
      <c r="N11767">
        <v>16</v>
      </c>
      <c r="O11767" t="b">
        <v>0</v>
      </c>
      <c r="P11767" t="b">
        <v>1</v>
      </c>
      <c r="Q11767" t="s">
        <v>66</v>
      </c>
      <c r="R11767" t="s">
        <v>60</v>
      </c>
      <c r="S11767">
        <v>327330</v>
      </c>
      <c r="V11767">
        <v>327330</v>
      </c>
      <c r="W11767" t="s">
        <v>1013</v>
      </c>
      <c r="X11767" t="s">
        <v>41444</v>
      </c>
    </row>
    <row r="11768" spans="1:24" x14ac:dyDescent="0.25">
      <c r="A11768">
        <v>12883</v>
      </c>
      <c r="B11768" t="s">
        <v>5</v>
      </c>
      <c r="C11768" t="s">
        <v>3059</v>
      </c>
      <c r="D11768" s="3" t="s">
        <v>31084</v>
      </c>
      <c r="E11768" t="s">
        <v>2737</v>
      </c>
      <c r="F11768" s="3" t="s">
        <v>64</v>
      </c>
      <c r="G11768" t="s">
        <v>196</v>
      </c>
      <c r="H11768" s="3" t="s">
        <v>196</v>
      </c>
      <c r="I11768" t="b">
        <v>0</v>
      </c>
      <c r="J11768" t="s">
        <v>65</v>
      </c>
      <c r="K11768" s="5">
        <v>45046.658402777779</v>
      </c>
      <c r="L11768">
        <v>4</v>
      </c>
      <c r="M11768">
        <v>2023</v>
      </c>
      <c r="N11768">
        <v>15</v>
      </c>
      <c r="O11768" t="b">
        <v>1</v>
      </c>
      <c r="P11768" t="b">
        <v>0</v>
      </c>
      <c r="Q11768" t="s">
        <v>66</v>
      </c>
      <c r="R11768" t="s">
        <v>78</v>
      </c>
      <c r="T11768">
        <v>45</v>
      </c>
      <c r="U11768">
        <v>93600</v>
      </c>
      <c r="W11768" t="s">
        <v>3060</v>
      </c>
      <c r="X11768" t="s">
        <v>33439</v>
      </c>
    </row>
    <row r="11769" spans="1:24" x14ac:dyDescent="0.25">
      <c r="A11769">
        <v>12884</v>
      </c>
      <c r="B11769" t="s">
        <v>4</v>
      </c>
      <c r="C11769" t="s">
        <v>12424</v>
      </c>
      <c r="D11769" s="3" t="s">
        <v>41445</v>
      </c>
      <c r="E11769" t="s">
        <v>154</v>
      </c>
      <c r="F11769" s="3" t="s">
        <v>75</v>
      </c>
      <c r="G11769" t="s">
        <v>76</v>
      </c>
      <c r="H11769" s="3" t="s">
        <v>58</v>
      </c>
      <c r="I11769" t="b">
        <v>0</v>
      </c>
      <c r="J11769" t="s">
        <v>71</v>
      </c>
      <c r="K11769" s="5">
        <v>45211.76966435185</v>
      </c>
      <c r="L11769">
        <v>10</v>
      </c>
      <c r="M11769">
        <v>2023</v>
      </c>
      <c r="N11769">
        <v>18</v>
      </c>
      <c r="O11769" t="b">
        <v>0</v>
      </c>
      <c r="P11769" t="b">
        <v>0</v>
      </c>
      <c r="Q11769" t="s">
        <v>66</v>
      </c>
      <c r="R11769" t="s">
        <v>78</v>
      </c>
      <c r="T11769">
        <v>54.42</v>
      </c>
      <c r="U11769">
        <v>113193.60000000001</v>
      </c>
      <c r="W11769" t="s">
        <v>993</v>
      </c>
      <c r="X11769" t="s">
        <v>34407</v>
      </c>
    </row>
    <row r="11770" spans="1:24" x14ac:dyDescent="0.25">
      <c r="A11770">
        <v>12885</v>
      </c>
      <c r="B11770" t="s">
        <v>5</v>
      </c>
      <c r="C11770" t="s">
        <v>12425</v>
      </c>
      <c r="D11770" s="3" t="s">
        <v>41446</v>
      </c>
      <c r="E11770" t="s">
        <v>272</v>
      </c>
      <c r="F11770" s="3" t="s">
        <v>217</v>
      </c>
      <c r="G11770" t="s">
        <v>58</v>
      </c>
      <c r="H11770" s="3" t="s">
        <v>58</v>
      </c>
      <c r="I11770" t="b">
        <v>0</v>
      </c>
      <c r="J11770" t="s">
        <v>65</v>
      </c>
      <c r="K11770" s="5">
        <v>45128.624305555553</v>
      </c>
      <c r="L11770">
        <v>7</v>
      </c>
      <c r="M11770">
        <v>2023</v>
      </c>
      <c r="N11770">
        <v>14</v>
      </c>
      <c r="O11770" t="b">
        <v>0</v>
      </c>
      <c r="P11770" t="b">
        <v>0</v>
      </c>
      <c r="Q11770" t="s">
        <v>66</v>
      </c>
      <c r="R11770" t="s">
        <v>60</v>
      </c>
      <c r="S11770">
        <v>140000</v>
      </c>
      <c r="V11770">
        <v>140000</v>
      </c>
      <c r="W11770" t="s">
        <v>11408</v>
      </c>
      <c r="X11770" t="s">
        <v>35784</v>
      </c>
    </row>
    <row r="11771" spans="1:24" x14ac:dyDescent="0.25">
      <c r="A11771">
        <v>12886</v>
      </c>
      <c r="B11771" t="s">
        <v>3</v>
      </c>
      <c r="C11771" t="s">
        <v>12426</v>
      </c>
      <c r="D11771" s="3" t="s">
        <v>41447</v>
      </c>
      <c r="E11771" t="s">
        <v>66</v>
      </c>
      <c r="F11771" s="3" t="s">
        <v>70</v>
      </c>
      <c r="G11771" t="s">
        <v>58</v>
      </c>
      <c r="H11771" s="3" t="s">
        <v>58</v>
      </c>
      <c r="I11771" t="b">
        <v>0</v>
      </c>
      <c r="J11771" t="s">
        <v>77</v>
      </c>
      <c r="K11771" s="5">
        <v>45270.753495370373</v>
      </c>
      <c r="L11771">
        <v>12</v>
      </c>
      <c r="M11771">
        <v>2023</v>
      </c>
      <c r="N11771">
        <v>18</v>
      </c>
      <c r="O11771" t="b">
        <v>0</v>
      </c>
      <c r="P11771" t="b">
        <v>0</v>
      </c>
      <c r="Q11771" t="s">
        <v>66</v>
      </c>
      <c r="R11771" t="s">
        <v>60</v>
      </c>
      <c r="S11771">
        <v>72000</v>
      </c>
      <c r="V11771">
        <v>72000</v>
      </c>
      <c r="W11771" t="s">
        <v>12427</v>
      </c>
      <c r="X11771" t="s">
        <v>41448</v>
      </c>
    </row>
    <row r="11772" spans="1:24" x14ac:dyDescent="0.25">
      <c r="A11772">
        <v>12887</v>
      </c>
      <c r="B11772" t="s">
        <v>5</v>
      </c>
      <c r="C11772" t="s">
        <v>4461</v>
      </c>
      <c r="D11772" s="3" t="s">
        <v>32529</v>
      </c>
      <c r="E11772" t="s">
        <v>84</v>
      </c>
      <c r="F11772" s="3" t="s">
        <v>64</v>
      </c>
      <c r="G11772" t="s">
        <v>58</v>
      </c>
      <c r="H11772" s="3" t="s">
        <v>58</v>
      </c>
      <c r="I11772" t="b">
        <v>1</v>
      </c>
      <c r="J11772" t="s">
        <v>59</v>
      </c>
      <c r="K11772" s="5">
        <v>45226.913298611114</v>
      </c>
      <c r="L11772">
        <v>10</v>
      </c>
      <c r="M11772">
        <v>2023</v>
      </c>
      <c r="N11772">
        <v>21</v>
      </c>
      <c r="O11772" t="b">
        <v>0</v>
      </c>
      <c r="P11772" t="b">
        <v>1</v>
      </c>
      <c r="Q11772" t="s">
        <v>59</v>
      </c>
      <c r="R11772" t="s">
        <v>60</v>
      </c>
      <c r="S11772">
        <v>116000</v>
      </c>
      <c r="V11772">
        <v>116000</v>
      </c>
      <c r="W11772" t="s">
        <v>4462</v>
      </c>
      <c r="X11772" t="s">
        <v>32530</v>
      </c>
    </row>
    <row r="11773" spans="1:24" x14ac:dyDescent="0.25">
      <c r="A11773">
        <v>12888</v>
      </c>
      <c r="B11773" t="s">
        <v>5</v>
      </c>
      <c r="C11773" t="s">
        <v>247</v>
      </c>
      <c r="D11773" s="3" t="s">
        <v>28613</v>
      </c>
      <c r="E11773" t="s">
        <v>467</v>
      </c>
      <c r="F11773" s="3" t="s">
        <v>94</v>
      </c>
      <c r="G11773" t="s">
        <v>58</v>
      </c>
      <c r="H11773" s="3" t="s">
        <v>58</v>
      </c>
      <c r="I11773" t="b">
        <v>0</v>
      </c>
      <c r="J11773" t="s">
        <v>90</v>
      </c>
      <c r="K11773" s="5">
        <v>45079.058749999997</v>
      </c>
      <c r="L11773">
        <v>6</v>
      </c>
      <c r="M11773">
        <v>2023</v>
      </c>
      <c r="N11773">
        <v>1</v>
      </c>
      <c r="O11773" t="b">
        <v>0</v>
      </c>
      <c r="P11773" t="b">
        <v>0</v>
      </c>
      <c r="Q11773" t="s">
        <v>66</v>
      </c>
      <c r="R11773" t="s">
        <v>60</v>
      </c>
      <c r="S11773">
        <v>216000</v>
      </c>
      <c r="V11773">
        <v>216000</v>
      </c>
      <c r="W11773" t="s">
        <v>173</v>
      </c>
      <c r="X11773" t="s">
        <v>30257</v>
      </c>
    </row>
    <row r="11774" spans="1:24" x14ac:dyDescent="0.25">
      <c r="A11774">
        <v>12889</v>
      </c>
      <c r="B11774" t="s">
        <v>7</v>
      </c>
      <c r="C11774" t="s">
        <v>12428</v>
      </c>
      <c r="D11774" s="3" t="s">
        <v>41449</v>
      </c>
      <c r="E11774" t="s">
        <v>347</v>
      </c>
      <c r="F11774" s="3" t="s">
        <v>177</v>
      </c>
      <c r="G11774" t="s">
        <v>58</v>
      </c>
      <c r="H11774" s="3" t="s">
        <v>58</v>
      </c>
      <c r="I11774" t="b">
        <v>0</v>
      </c>
      <c r="J11774" t="s">
        <v>65</v>
      </c>
      <c r="K11774" s="5">
        <v>45102.37940972222</v>
      </c>
      <c r="L11774">
        <v>6</v>
      </c>
      <c r="M11774">
        <v>2023</v>
      </c>
      <c r="N11774">
        <v>9</v>
      </c>
      <c r="O11774" t="b">
        <v>0</v>
      </c>
      <c r="P11774" t="b">
        <v>0</v>
      </c>
      <c r="Q11774" t="s">
        <v>66</v>
      </c>
      <c r="R11774" t="s">
        <v>60</v>
      </c>
      <c r="S11774">
        <v>92500</v>
      </c>
      <c r="V11774">
        <v>92500</v>
      </c>
      <c r="W11774" t="s">
        <v>230</v>
      </c>
      <c r="X11774" t="s">
        <v>28697</v>
      </c>
    </row>
    <row r="11775" spans="1:24" x14ac:dyDescent="0.25">
      <c r="A11775">
        <v>12890</v>
      </c>
      <c r="B11775" t="s">
        <v>5</v>
      </c>
      <c r="C11775" t="s">
        <v>12429</v>
      </c>
      <c r="D11775" s="3" t="s">
        <v>41450</v>
      </c>
      <c r="E11775" t="s">
        <v>266</v>
      </c>
      <c r="F11775" s="3" t="s">
        <v>12430</v>
      </c>
      <c r="G11775" t="s">
        <v>58</v>
      </c>
      <c r="H11775" s="3" t="s">
        <v>58</v>
      </c>
      <c r="I11775" t="b">
        <v>0</v>
      </c>
      <c r="J11775" t="s">
        <v>59</v>
      </c>
      <c r="K11775" s="5">
        <v>45015.988449074073</v>
      </c>
      <c r="L11775">
        <v>3</v>
      </c>
      <c r="M11775">
        <v>2023</v>
      </c>
      <c r="N11775">
        <v>23</v>
      </c>
      <c r="O11775" t="b">
        <v>0</v>
      </c>
      <c r="P11775" t="b">
        <v>1</v>
      </c>
      <c r="Q11775" t="s">
        <v>59</v>
      </c>
      <c r="R11775" t="s">
        <v>78</v>
      </c>
      <c r="T11775">
        <v>24</v>
      </c>
      <c r="U11775">
        <v>49920</v>
      </c>
      <c r="W11775" t="s">
        <v>7447</v>
      </c>
      <c r="X11775" t="s">
        <v>36193</v>
      </c>
    </row>
    <row r="11776" spans="1:24" x14ac:dyDescent="0.25">
      <c r="A11776">
        <v>12891</v>
      </c>
      <c r="B11776" t="s">
        <v>5</v>
      </c>
      <c r="C11776" t="s">
        <v>12431</v>
      </c>
      <c r="D11776" s="3" t="s">
        <v>41451</v>
      </c>
      <c r="E11776" t="s">
        <v>66</v>
      </c>
      <c r="F11776" s="3" t="s">
        <v>64</v>
      </c>
      <c r="G11776" t="s">
        <v>58</v>
      </c>
      <c r="H11776" s="3" t="s">
        <v>58</v>
      </c>
      <c r="I11776" t="b">
        <v>0</v>
      </c>
      <c r="J11776" t="s">
        <v>71</v>
      </c>
      <c r="K11776" s="5">
        <v>44971.66946759259</v>
      </c>
      <c r="L11776">
        <v>2</v>
      </c>
      <c r="M11776">
        <v>2023</v>
      </c>
      <c r="N11776">
        <v>16</v>
      </c>
      <c r="O11776" t="b">
        <v>0</v>
      </c>
      <c r="P11776" t="b">
        <v>1</v>
      </c>
      <c r="Q11776" t="s">
        <v>66</v>
      </c>
      <c r="R11776" t="s">
        <v>60</v>
      </c>
      <c r="S11776">
        <v>104893.5</v>
      </c>
      <c r="V11776">
        <v>104893.5</v>
      </c>
      <c r="W11776" t="s">
        <v>12432</v>
      </c>
      <c r="X11776" t="s">
        <v>41452</v>
      </c>
    </row>
    <row r="11777" spans="1:24" x14ac:dyDescent="0.25">
      <c r="A11777">
        <v>12892</v>
      </c>
      <c r="B11777" t="s">
        <v>4</v>
      </c>
      <c r="C11777" t="s">
        <v>12433</v>
      </c>
      <c r="D11777" s="3" t="s">
        <v>41453</v>
      </c>
      <c r="E11777" t="s">
        <v>2446</v>
      </c>
      <c r="F11777" s="3" t="s">
        <v>70</v>
      </c>
      <c r="G11777" t="s">
        <v>58</v>
      </c>
      <c r="H11777" s="3" t="s">
        <v>58</v>
      </c>
      <c r="I11777" t="b">
        <v>0</v>
      </c>
      <c r="J11777" t="s">
        <v>2060</v>
      </c>
      <c r="K11777" s="5">
        <v>45279.928483796299</v>
      </c>
      <c r="L11777">
        <v>12</v>
      </c>
      <c r="M11777">
        <v>2023</v>
      </c>
      <c r="N11777">
        <v>22</v>
      </c>
      <c r="O11777" t="b">
        <v>0</v>
      </c>
      <c r="P11777" t="b">
        <v>0</v>
      </c>
      <c r="Q11777" t="s">
        <v>2060</v>
      </c>
      <c r="R11777" t="s">
        <v>60</v>
      </c>
      <c r="S11777">
        <v>154000</v>
      </c>
      <c r="V11777">
        <v>154000</v>
      </c>
      <c r="W11777" t="s">
        <v>557</v>
      </c>
      <c r="X11777" t="s">
        <v>41454</v>
      </c>
    </row>
    <row r="11778" spans="1:24" x14ac:dyDescent="0.25">
      <c r="A11778">
        <v>12893</v>
      </c>
      <c r="B11778" t="s">
        <v>7</v>
      </c>
      <c r="C11778" t="s">
        <v>12434</v>
      </c>
      <c r="D11778" s="3" t="s">
        <v>41455</v>
      </c>
      <c r="E11778" t="s">
        <v>12435</v>
      </c>
      <c r="F11778" s="3" t="s">
        <v>94</v>
      </c>
      <c r="G11778" t="s">
        <v>131</v>
      </c>
      <c r="H11778" s="3" t="s">
        <v>131</v>
      </c>
      <c r="I11778" t="b">
        <v>0</v>
      </c>
      <c r="J11778" t="s">
        <v>122</v>
      </c>
      <c r="K11778" s="5">
        <v>44987.791817129626</v>
      </c>
      <c r="L11778">
        <v>3</v>
      </c>
      <c r="M11778">
        <v>2023</v>
      </c>
      <c r="N11778">
        <v>19</v>
      </c>
      <c r="O11778" t="b">
        <v>0</v>
      </c>
      <c r="P11778" t="b">
        <v>0</v>
      </c>
      <c r="Q11778" t="s">
        <v>66</v>
      </c>
      <c r="R11778" t="s">
        <v>78</v>
      </c>
      <c r="T11778">
        <v>50</v>
      </c>
      <c r="U11778">
        <v>104000</v>
      </c>
      <c r="W11778" t="s">
        <v>8987</v>
      </c>
      <c r="X11778" t="s">
        <v>41456</v>
      </c>
    </row>
    <row r="11779" spans="1:24" x14ac:dyDescent="0.25">
      <c r="A11779">
        <v>12894</v>
      </c>
      <c r="B11779" t="s">
        <v>3</v>
      </c>
      <c r="C11779" t="s">
        <v>12436</v>
      </c>
      <c r="D11779" s="3" t="s">
        <v>41457</v>
      </c>
      <c r="E11779" t="s">
        <v>4408</v>
      </c>
      <c r="F11779" s="3" t="s">
        <v>70</v>
      </c>
      <c r="G11779" t="s">
        <v>58</v>
      </c>
      <c r="H11779" s="3" t="s">
        <v>58</v>
      </c>
      <c r="I11779" t="b">
        <v>0</v>
      </c>
      <c r="J11779" t="s">
        <v>221</v>
      </c>
      <c r="K11779" s="5">
        <v>44937.979907407411</v>
      </c>
      <c r="L11779">
        <v>1</v>
      </c>
      <c r="M11779">
        <v>2023</v>
      </c>
      <c r="N11779">
        <v>23</v>
      </c>
      <c r="O11779" t="b">
        <v>1</v>
      </c>
      <c r="P11779" t="b">
        <v>0</v>
      </c>
      <c r="Q11779" t="s">
        <v>221</v>
      </c>
      <c r="R11779" t="s">
        <v>60</v>
      </c>
      <c r="S11779">
        <v>45000</v>
      </c>
      <c r="V11779">
        <v>45000</v>
      </c>
      <c r="W11779" t="s">
        <v>12437</v>
      </c>
      <c r="X11779" t="s">
        <v>39017</v>
      </c>
    </row>
    <row r="11780" spans="1:24" x14ac:dyDescent="0.25">
      <c r="A11780">
        <v>12895</v>
      </c>
      <c r="B11780" t="s">
        <v>4</v>
      </c>
      <c r="C11780" t="s">
        <v>100</v>
      </c>
      <c r="D11780" s="3" t="s">
        <v>28520</v>
      </c>
      <c r="E11780" t="s">
        <v>449</v>
      </c>
      <c r="F11780" s="3" t="s">
        <v>75</v>
      </c>
      <c r="G11780" t="s">
        <v>76</v>
      </c>
      <c r="H11780" s="3" t="s">
        <v>58</v>
      </c>
      <c r="I11780" t="b">
        <v>0</v>
      </c>
      <c r="J11780" t="s">
        <v>90</v>
      </c>
      <c r="K11780" s="5">
        <v>45215.086898148147</v>
      </c>
      <c r="L11780">
        <v>10</v>
      </c>
      <c r="M11780">
        <v>2023</v>
      </c>
      <c r="N11780">
        <v>2</v>
      </c>
      <c r="O11780" t="b">
        <v>1</v>
      </c>
      <c r="P11780" t="b">
        <v>1</v>
      </c>
      <c r="Q11780" t="s">
        <v>66</v>
      </c>
      <c r="R11780" t="s">
        <v>78</v>
      </c>
      <c r="T11780">
        <v>56.475000000000001</v>
      </c>
      <c r="U11780">
        <v>117468</v>
      </c>
      <c r="W11780" t="s">
        <v>2960</v>
      </c>
      <c r="X11780" t="s">
        <v>30989</v>
      </c>
    </row>
    <row r="11781" spans="1:24" x14ac:dyDescent="0.25">
      <c r="A11781">
        <v>12896</v>
      </c>
      <c r="B11781" t="s">
        <v>4</v>
      </c>
      <c r="C11781" t="s">
        <v>4</v>
      </c>
      <c r="D11781" s="3" t="s">
        <v>4</v>
      </c>
      <c r="E11781" t="s">
        <v>84</v>
      </c>
      <c r="F11781" s="3" t="s">
        <v>94</v>
      </c>
      <c r="G11781" t="s">
        <v>58</v>
      </c>
      <c r="H11781" s="3" t="s">
        <v>58</v>
      </c>
      <c r="I11781" t="b">
        <v>1</v>
      </c>
      <c r="J11781" t="s">
        <v>65</v>
      </c>
      <c r="K11781" s="5">
        <v>45037.664594907408</v>
      </c>
      <c r="L11781">
        <v>4</v>
      </c>
      <c r="M11781">
        <v>2023</v>
      </c>
      <c r="N11781">
        <v>15</v>
      </c>
      <c r="O11781" t="b">
        <v>1</v>
      </c>
      <c r="P11781" t="b">
        <v>0</v>
      </c>
      <c r="Q11781" t="s">
        <v>66</v>
      </c>
      <c r="R11781" t="s">
        <v>60</v>
      </c>
      <c r="S11781">
        <v>180000</v>
      </c>
      <c r="V11781">
        <v>180000</v>
      </c>
      <c r="W11781" t="s">
        <v>3568</v>
      </c>
      <c r="X11781" t="s">
        <v>41458</v>
      </c>
    </row>
    <row r="11782" spans="1:24" x14ac:dyDescent="0.25">
      <c r="A11782">
        <v>12897</v>
      </c>
      <c r="B11782" t="s">
        <v>4</v>
      </c>
      <c r="C11782" t="s">
        <v>12438</v>
      </c>
      <c r="D11782" s="3" t="s">
        <v>41459</v>
      </c>
      <c r="E11782" t="s">
        <v>5263</v>
      </c>
      <c r="F11782" s="3" t="s">
        <v>57</v>
      </c>
      <c r="G11782" t="s">
        <v>58</v>
      </c>
      <c r="H11782" s="3" t="s">
        <v>58</v>
      </c>
      <c r="I11782" t="b">
        <v>0</v>
      </c>
      <c r="J11782" t="s">
        <v>90</v>
      </c>
      <c r="K11782" s="5">
        <v>45191.835428240738</v>
      </c>
      <c r="L11782">
        <v>9</v>
      </c>
      <c r="M11782">
        <v>2023</v>
      </c>
      <c r="N11782">
        <v>20</v>
      </c>
      <c r="O11782" t="b">
        <v>0</v>
      </c>
      <c r="P11782" t="b">
        <v>0</v>
      </c>
      <c r="Q11782" t="s">
        <v>66</v>
      </c>
      <c r="R11782" t="s">
        <v>78</v>
      </c>
      <c r="T11782">
        <v>26</v>
      </c>
      <c r="U11782">
        <v>54080</v>
      </c>
      <c r="W11782" t="s">
        <v>3058</v>
      </c>
      <c r="X11782" t="s">
        <v>29183</v>
      </c>
    </row>
    <row r="11783" spans="1:24" x14ac:dyDescent="0.25">
      <c r="A11783">
        <v>12898</v>
      </c>
      <c r="B11783" t="s">
        <v>3</v>
      </c>
      <c r="C11783" t="s">
        <v>12439</v>
      </c>
      <c r="D11783" s="3" t="s">
        <v>41460</v>
      </c>
      <c r="E11783" t="s">
        <v>1893</v>
      </c>
      <c r="F11783" s="3" t="s">
        <v>70</v>
      </c>
      <c r="G11783" t="s">
        <v>58</v>
      </c>
      <c r="H11783" s="3" t="s">
        <v>58</v>
      </c>
      <c r="I11783" t="b">
        <v>0</v>
      </c>
      <c r="J11783" t="s">
        <v>1894</v>
      </c>
      <c r="K11783" s="5">
        <v>45153.481631944444</v>
      </c>
      <c r="L11783">
        <v>8</v>
      </c>
      <c r="M11783">
        <v>2023</v>
      </c>
      <c r="N11783">
        <v>11</v>
      </c>
      <c r="O11783" t="b">
        <v>0</v>
      </c>
      <c r="P11783" t="b">
        <v>0</v>
      </c>
      <c r="Q11783" t="s">
        <v>1894</v>
      </c>
      <c r="R11783" t="s">
        <v>60</v>
      </c>
      <c r="S11783">
        <v>56700</v>
      </c>
      <c r="V11783">
        <v>56700</v>
      </c>
      <c r="W11783" t="s">
        <v>12440</v>
      </c>
      <c r="X11783" t="s">
        <v>28600</v>
      </c>
    </row>
    <row r="11784" spans="1:24" x14ac:dyDescent="0.25">
      <c r="A11784">
        <v>12899</v>
      </c>
      <c r="B11784" t="s">
        <v>5</v>
      </c>
      <c r="C11784" t="s">
        <v>12441</v>
      </c>
      <c r="D11784" s="3" t="s">
        <v>41461</v>
      </c>
      <c r="E11784" t="s">
        <v>1868</v>
      </c>
      <c r="F11784" s="3" t="s">
        <v>70</v>
      </c>
      <c r="G11784" t="s">
        <v>58</v>
      </c>
      <c r="H11784" s="3" t="s">
        <v>58</v>
      </c>
      <c r="I11784" t="b">
        <v>0</v>
      </c>
      <c r="J11784" t="s">
        <v>1868</v>
      </c>
      <c r="K11784" s="5">
        <v>45071.9841087963</v>
      </c>
      <c r="L11784">
        <v>5</v>
      </c>
      <c r="M11784">
        <v>2023</v>
      </c>
      <c r="N11784">
        <v>23</v>
      </c>
      <c r="O11784" t="b">
        <v>0</v>
      </c>
      <c r="P11784" t="b">
        <v>0</v>
      </c>
      <c r="Q11784" t="s">
        <v>1868</v>
      </c>
      <c r="R11784" t="s">
        <v>60</v>
      </c>
      <c r="S11784">
        <v>157500</v>
      </c>
      <c r="V11784">
        <v>157500</v>
      </c>
      <c r="W11784" t="s">
        <v>8569</v>
      </c>
      <c r="X11784" t="s">
        <v>38808</v>
      </c>
    </row>
    <row r="11785" spans="1:24" x14ac:dyDescent="0.25">
      <c r="A11785">
        <v>12901</v>
      </c>
      <c r="B11785" t="s">
        <v>5</v>
      </c>
      <c r="C11785" t="s">
        <v>6526</v>
      </c>
      <c r="D11785" s="3" t="s">
        <v>34783</v>
      </c>
      <c r="E11785" t="s">
        <v>449</v>
      </c>
      <c r="F11785" s="3" t="s">
        <v>1761</v>
      </c>
      <c r="G11785" t="s">
        <v>58</v>
      </c>
      <c r="H11785" s="3" t="s">
        <v>58</v>
      </c>
      <c r="I11785" t="b">
        <v>0</v>
      </c>
      <c r="J11785" t="s">
        <v>122</v>
      </c>
      <c r="K11785" s="5">
        <v>45171.835324074076</v>
      </c>
      <c r="L11785">
        <v>9</v>
      </c>
      <c r="M11785">
        <v>2023</v>
      </c>
      <c r="N11785">
        <v>20</v>
      </c>
      <c r="O11785" t="b">
        <v>0</v>
      </c>
      <c r="P11785" t="b">
        <v>0</v>
      </c>
      <c r="Q11785" t="s">
        <v>66</v>
      </c>
      <c r="R11785" t="s">
        <v>60</v>
      </c>
      <c r="S11785">
        <v>206500</v>
      </c>
      <c r="V11785">
        <v>206500</v>
      </c>
      <c r="W11785" t="s">
        <v>2980</v>
      </c>
      <c r="X11785" t="s">
        <v>28523</v>
      </c>
    </row>
    <row r="11786" spans="1:24" x14ac:dyDescent="0.25">
      <c r="A11786">
        <v>12902</v>
      </c>
      <c r="B11786" t="s">
        <v>4</v>
      </c>
      <c r="C11786" t="s">
        <v>510</v>
      </c>
      <c r="D11786" s="3" t="s">
        <v>28798</v>
      </c>
      <c r="E11786" t="s">
        <v>367</v>
      </c>
      <c r="F11786" s="3" t="s">
        <v>110</v>
      </c>
      <c r="G11786" t="s">
        <v>58</v>
      </c>
      <c r="H11786" s="3" t="s">
        <v>58</v>
      </c>
      <c r="I11786" t="b">
        <v>0</v>
      </c>
      <c r="J11786" t="s">
        <v>90</v>
      </c>
      <c r="K11786" s="5">
        <v>45025.299039351848</v>
      </c>
      <c r="L11786">
        <v>4</v>
      </c>
      <c r="M11786">
        <v>2023</v>
      </c>
      <c r="N11786">
        <v>7</v>
      </c>
      <c r="O11786" t="b">
        <v>0</v>
      </c>
      <c r="P11786" t="b">
        <v>0</v>
      </c>
      <c r="Q11786" t="s">
        <v>66</v>
      </c>
      <c r="R11786" t="s">
        <v>60</v>
      </c>
      <c r="S11786">
        <v>150000</v>
      </c>
      <c r="V11786">
        <v>150000</v>
      </c>
      <c r="W11786" t="s">
        <v>413</v>
      </c>
      <c r="X11786" t="s">
        <v>41462</v>
      </c>
    </row>
    <row r="11787" spans="1:24" x14ac:dyDescent="0.25">
      <c r="A11787">
        <v>12903</v>
      </c>
      <c r="B11787" t="s">
        <v>9</v>
      </c>
      <c r="C11787" t="s">
        <v>12442</v>
      </c>
      <c r="D11787" s="3" t="s">
        <v>41463</v>
      </c>
      <c r="E11787" t="s">
        <v>5714</v>
      </c>
      <c r="F11787" s="3" t="s">
        <v>70</v>
      </c>
      <c r="G11787" t="s">
        <v>58</v>
      </c>
      <c r="H11787" s="3" t="s">
        <v>58</v>
      </c>
      <c r="I11787" t="b">
        <v>0</v>
      </c>
      <c r="J11787" t="s">
        <v>597</v>
      </c>
      <c r="K11787" s="5">
        <v>45098.748020833336</v>
      </c>
      <c r="L11787">
        <v>6</v>
      </c>
      <c r="M11787">
        <v>2023</v>
      </c>
      <c r="N11787">
        <v>17</v>
      </c>
      <c r="O11787" t="b">
        <v>0</v>
      </c>
      <c r="P11787" t="b">
        <v>0</v>
      </c>
      <c r="Q11787" t="s">
        <v>597</v>
      </c>
      <c r="R11787" t="s">
        <v>60</v>
      </c>
      <c r="S11787">
        <v>72900</v>
      </c>
      <c r="V11787">
        <v>72900</v>
      </c>
      <c r="W11787" t="s">
        <v>6755</v>
      </c>
      <c r="X11787" t="s">
        <v>34382</v>
      </c>
    </row>
    <row r="11788" spans="1:24" x14ac:dyDescent="0.25">
      <c r="A11788">
        <v>12904</v>
      </c>
      <c r="B11788" t="s">
        <v>5</v>
      </c>
      <c r="C11788" t="s">
        <v>4007</v>
      </c>
      <c r="D11788" s="3" t="s">
        <v>31811</v>
      </c>
      <c r="E11788" t="s">
        <v>312</v>
      </c>
      <c r="F11788" s="3" t="s">
        <v>94</v>
      </c>
      <c r="G11788" t="s">
        <v>58</v>
      </c>
      <c r="H11788" s="3" t="s">
        <v>58</v>
      </c>
      <c r="I11788" t="b">
        <v>0</v>
      </c>
      <c r="J11788" t="s">
        <v>77</v>
      </c>
      <c r="K11788" s="5">
        <v>45070.377604166664</v>
      </c>
      <c r="L11788">
        <v>5</v>
      </c>
      <c r="M11788">
        <v>2023</v>
      </c>
      <c r="N11788">
        <v>9</v>
      </c>
      <c r="O11788" t="b">
        <v>0</v>
      </c>
      <c r="P11788" t="b">
        <v>1</v>
      </c>
      <c r="Q11788" t="s">
        <v>66</v>
      </c>
      <c r="R11788" t="s">
        <v>60</v>
      </c>
      <c r="S11788">
        <v>227500</v>
      </c>
      <c r="V11788">
        <v>227500</v>
      </c>
      <c r="W11788" t="s">
        <v>130</v>
      </c>
      <c r="X11788" t="s">
        <v>35102</v>
      </c>
    </row>
    <row r="11789" spans="1:24" x14ac:dyDescent="0.25">
      <c r="A11789">
        <v>12905</v>
      </c>
      <c r="B11789" t="s">
        <v>7</v>
      </c>
      <c r="C11789" t="s">
        <v>12443</v>
      </c>
      <c r="D11789" s="3" t="s">
        <v>41464</v>
      </c>
      <c r="E11789" t="s">
        <v>84</v>
      </c>
      <c r="F11789" s="3" t="s">
        <v>75</v>
      </c>
      <c r="G11789" t="s">
        <v>58</v>
      </c>
      <c r="H11789" s="3" t="s">
        <v>58</v>
      </c>
      <c r="I11789" t="b">
        <v>1</v>
      </c>
      <c r="J11789" t="s">
        <v>122</v>
      </c>
      <c r="K11789" s="5">
        <v>45153.750254629631</v>
      </c>
      <c r="L11789">
        <v>8</v>
      </c>
      <c r="M11789">
        <v>2023</v>
      </c>
      <c r="N11789">
        <v>18</v>
      </c>
      <c r="O11789" t="b">
        <v>0</v>
      </c>
      <c r="P11789" t="b">
        <v>1</v>
      </c>
      <c r="Q11789" t="s">
        <v>66</v>
      </c>
      <c r="R11789" t="s">
        <v>78</v>
      </c>
      <c r="T11789">
        <v>22.695</v>
      </c>
      <c r="U11789">
        <v>47205.599999999999</v>
      </c>
      <c r="W11789" t="s">
        <v>12444</v>
      </c>
      <c r="X11789" t="s">
        <v>41465</v>
      </c>
    </row>
    <row r="11790" spans="1:24" x14ac:dyDescent="0.25">
      <c r="A11790">
        <v>12906</v>
      </c>
      <c r="B11790" t="s">
        <v>3</v>
      </c>
      <c r="C11790" t="s">
        <v>12445</v>
      </c>
      <c r="D11790" s="3" t="s">
        <v>41466</v>
      </c>
      <c r="E11790" t="s">
        <v>467</v>
      </c>
      <c r="F11790" s="3" t="s">
        <v>70</v>
      </c>
      <c r="G11790" t="s">
        <v>58</v>
      </c>
      <c r="H11790" s="3" t="s">
        <v>58</v>
      </c>
      <c r="I11790" t="b">
        <v>0</v>
      </c>
      <c r="J11790" t="s">
        <v>90</v>
      </c>
      <c r="K11790" s="5">
        <v>45030.250787037039</v>
      </c>
      <c r="L11790">
        <v>4</v>
      </c>
      <c r="M11790">
        <v>2023</v>
      </c>
      <c r="N11790">
        <v>6</v>
      </c>
      <c r="O11790" t="b">
        <v>0</v>
      </c>
      <c r="P11790" t="b">
        <v>0</v>
      </c>
      <c r="Q11790" t="s">
        <v>66</v>
      </c>
      <c r="R11790" t="s">
        <v>60</v>
      </c>
      <c r="S11790">
        <v>111175</v>
      </c>
      <c r="V11790">
        <v>111175</v>
      </c>
      <c r="W11790" t="s">
        <v>12446</v>
      </c>
      <c r="X11790" t="s">
        <v>41467</v>
      </c>
    </row>
    <row r="11791" spans="1:24" x14ac:dyDescent="0.25">
      <c r="A11791">
        <v>12907</v>
      </c>
      <c r="B11791" t="s">
        <v>7</v>
      </c>
      <c r="C11791" t="s">
        <v>12447</v>
      </c>
      <c r="D11791" s="3" t="s">
        <v>41468</v>
      </c>
      <c r="E11791" t="s">
        <v>84</v>
      </c>
      <c r="F11791" s="3" t="s">
        <v>75</v>
      </c>
      <c r="G11791" t="s">
        <v>58</v>
      </c>
      <c r="H11791" s="3" t="s">
        <v>58</v>
      </c>
      <c r="I11791" t="b">
        <v>1</v>
      </c>
      <c r="J11791" t="s">
        <v>122</v>
      </c>
      <c r="K11791" s="5">
        <v>45149.250104166669</v>
      </c>
      <c r="L11791">
        <v>8</v>
      </c>
      <c r="M11791">
        <v>2023</v>
      </c>
      <c r="N11791">
        <v>6</v>
      </c>
      <c r="O11791" t="b">
        <v>0</v>
      </c>
      <c r="P11791" t="b">
        <v>1</v>
      </c>
      <c r="Q11791" t="s">
        <v>66</v>
      </c>
      <c r="R11791" t="s">
        <v>78</v>
      </c>
      <c r="T11791">
        <v>27.98</v>
      </c>
      <c r="U11791">
        <v>58198.400000000001</v>
      </c>
      <c r="W11791" t="s">
        <v>966</v>
      </c>
      <c r="X11791" t="s">
        <v>41469</v>
      </c>
    </row>
    <row r="11792" spans="1:24" x14ac:dyDescent="0.25">
      <c r="A11792">
        <v>12908</v>
      </c>
      <c r="B11792" t="s">
        <v>8</v>
      </c>
      <c r="C11792" t="s">
        <v>12448</v>
      </c>
      <c r="D11792" s="3" t="s">
        <v>37698</v>
      </c>
      <c r="E11792" t="s">
        <v>640</v>
      </c>
      <c r="F11792" s="3" t="s">
        <v>70</v>
      </c>
      <c r="G11792" t="s">
        <v>58</v>
      </c>
      <c r="H11792" s="3" t="s">
        <v>58</v>
      </c>
      <c r="I11792" t="b">
        <v>0</v>
      </c>
      <c r="J11792" t="s">
        <v>122</v>
      </c>
      <c r="K11792" s="5">
        <v>45104.64403935185</v>
      </c>
      <c r="L11792">
        <v>6</v>
      </c>
      <c r="M11792">
        <v>2023</v>
      </c>
      <c r="N11792">
        <v>15</v>
      </c>
      <c r="O11792" t="b">
        <v>0</v>
      </c>
      <c r="P11792" t="b">
        <v>0</v>
      </c>
      <c r="Q11792" t="s">
        <v>66</v>
      </c>
      <c r="R11792" t="s">
        <v>60</v>
      </c>
      <c r="S11792">
        <v>175000</v>
      </c>
      <c r="V11792">
        <v>175000</v>
      </c>
      <c r="W11792" t="s">
        <v>2339</v>
      </c>
      <c r="X11792" t="s">
        <v>41470</v>
      </c>
    </row>
    <row r="11793" spans="1:24" x14ac:dyDescent="0.25">
      <c r="A11793">
        <v>12909</v>
      </c>
      <c r="B11793" t="s">
        <v>5</v>
      </c>
      <c r="C11793" t="s">
        <v>5</v>
      </c>
      <c r="D11793" s="3" t="s">
        <v>5</v>
      </c>
      <c r="E11793" t="s">
        <v>226</v>
      </c>
      <c r="F11793" s="3" t="s">
        <v>242</v>
      </c>
      <c r="G11793" t="s">
        <v>131</v>
      </c>
      <c r="H11793" s="3" t="s">
        <v>131</v>
      </c>
      <c r="I11793" t="b">
        <v>0</v>
      </c>
      <c r="J11793" t="s">
        <v>77</v>
      </c>
      <c r="K11793" s="5">
        <v>44993.627581018518</v>
      </c>
      <c r="L11793">
        <v>3</v>
      </c>
      <c r="M11793">
        <v>2023</v>
      </c>
      <c r="N11793">
        <v>15</v>
      </c>
      <c r="O11793" t="b">
        <v>0</v>
      </c>
      <c r="P11793" t="b">
        <v>0</v>
      </c>
      <c r="Q11793" t="s">
        <v>66</v>
      </c>
      <c r="R11793" t="s">
        <v>78</v>
      </c>
      <c r="T11793">
        <v>66.625</v>
      </c>
      <c r="U11793">
        <v>138580</v>
      </c>
      <c r="W11793" t="s">
        <v>242</v>
      </c>
      <c r="X11793" t="s">
        <v>41471</v>
      </c>
    </row>
    <row r="11794" spans="1:24" x14ac:dyDescent="0.25">
      <c r="A11794">
        <v>12910</v>
      </c>
      <c r="B11794" t="s">
        <v>3</v>
      </c>
      <c r="C11794" t="s">
        <v>12449</v>
      </c>
      <c r="D11794" s="3" t="s">
        <v>41472</v>
      </c>
      <c r="E11794" t="s">
        <v>84</v>
      </c>
      <c r="F11794" s="3" t="s">
        <v>94</v>
      </c>
      <c r="G11794" t="s">
        <v>131</v>
      </c>
      <c r="H11794" s="3" t="s">
        <v>131</v>
      </c>
      <c r="I11794" t="b">
        <v>1</v>
      </c>
      <c r="J11794" t="s">
        <v>71</v>
      </c>
      <c r="K11794" s="5">
        <v>45173.751504629632</v>
      </c>
      <c r="L11794">
        <v>9</v>
      </c>
      <c r="M11794">
        <v>2023</v>
      </c>
      <c r="N11794">
        <v>18</v>
      </c>
      <c r="O11794" t="b">
        <v>0</v>
      </c>
      <c r="P11794" t="b">
        <v>0</v>
      </c>
      <c r="Q11794" t="s">
        <v>66</v>
      </c>
      <c r="R11794" t="s">
        <v>78</v>
      </c>
      <c r="T11794">
        <v>77.5</v>
      </c>
      <c r="U11794">
        <v>161200</v>
      </c>
      <c r="W11794" t="s">
        <v>12450</v>
      </c>
      <c r="X11794" t="s">
        <v>41239</v>
      </c>
    </row>
    <row r="11795" spans="1:24" x14ac:dyDescent="0.25">
      <c r="A11795">
        <v>12911</v>
      </c>
      <c r="B11795" t="s">
        <v>5</v>
      </c>
      <c r="C11795" t="s">
        <v>5</v>
      </c>
      <c r="D11795" s="3" t="s">
        <v>5</v>
      </c>
      <c r="E11795" t="s">
        <v>3996</v>
      </c>
      <c r="F11795" s="3" t="s">
        <v>162</v>
      </c>
      <c r="G11795" t="s">
        <v>58</v>
      </c>
      <c r="H11795" s="3" t="s">
        <v>58</v>
      </c>
      <c r="I11795" t="b">
        <v>0</v>
      </c>
      <c r="J11795" t="s">
        <v>65</v>
      </c>
      <c r="K11795" s="5">
        <v>45076.643923611111</v>
      </c>
      <c r="L11795">
        <v>5</v>
      </c>
      <c r="M11795">
        <v>2023</v>
      </c>
      <c r="N11795">
        <v>15</v>
      </c>
      <c r="O11795" t="b">
        <v>0</v>
      </c>
      <c r="P11795" t="b">
        <v>0</v>
      </c>
      <c r="Q11795" t="s">
        <v>66</v>
      </c>
      <c r="R11795" t="s">
        <v>60</v>
      </c>
      <c r="S11795">
        <v>137500</v>
      </c>
      <c r="V11795">
        <v>137500</v>
      </c>
      <c r="W11795" t="s">
        <v>3997</v>
      </c>
      <c r="X11795" t="s">
        <v>34610</v>
      </c>
    </row>
    <row r="11796" spans="1:24" x14ac:dyDescent="0.25">
      <c r="A11796">
        <v>12912</v>
      </c>
      <c r="B11796" t="s">
        <v>4</v>
      </c>
      <c r="C11796" t="s">
        <v>12451</v>
      </c>
      <c r="D11796" s="3" t="s">
        <v>41473</v>
      </c>
      <c r="E11796" t="s">
        <v>84</v>
      </c>
      <c r="F11796" s="3" t="s">
        <v>94</v>
      </c>
      <c r="G11796" t="s">
        <v>131</v>
      </c>
      <c r="H11796" s="3" t="s">
        <v>131</v>
      </c>
      <c r="I11796" t="b">
        <v>1</v>
      </c>
      <c r="J11796" t="s">
        <v>90</v>
      </c>
      <c r="K11796" s="5">
        <v>45129.71234953704</v>
      </c>
      <c r="L11796">
        <v>7</v>
      </c>
      <c r="M11796">
        <v>2023</v>
      </c>
      <c r="N11796">
        <v>17</v>
      </c>
      <c r="O11796" t="b">
        <v>0</v>
      </c>
      <c r="P11796" t="b">
        <v>1</v>
      </c>
      <c r="Q11796" t="s">
        <v>66</v>
      </c>
      <c r="R11796" t="s">
        <v>60</v>
      </c>
      <c r="S11796">
        <v>110000</v>
      </c>
      <c r="V11796">
        <v>110000</v>
      </c>
      <c r="W11796" t="s">
        <v>203</v>
      </c>
      <c r="X11796" t="s">
        <v>41474</v>
      </c>
    </row>
    <row r="11797" spans="1:24" x14ac:dyDescent="0.25">
      <c r="A11797">
        <v>12913</v>
      </c>
      <c r="B11797" t="s">
        <v>3</v>
      </c>
      <c r="C11797" t="s">
        <v>12452</v>
      </c>
      <c r="D11797" s="3" t="s">
        <v>41475</v>
      </c>
      <c r="E11797" t="s">
        <v>338</v>
      </c>
      <c r="F11797" s="3" t="s">
        <v>94</v>
      </c>
      <c r="G11797" t="s">
        <v>58</v>
      </c>
      <c r="H11797" s="3" t="s">
        <v>58</v>
      </c>
      <c r="I11797" t="b">
        <v>0</v>
      </c>
      <c r="J11797" t="s">
        <v>122</v>
      </c>
      <c r="K11797" s="5">
        <v>45194.833518518521</v>
      </c>
      <c r="L11797">
        <v>9</v>
      </c>
      <c r="M11797">
        <v>2023</v>
      </c>
      <c r="N11797">
        <v>20</v>
      </c>
      <c r="O11797" t="b">
        <v>1</v>
      </c>
      <c r="P11797" t="b">
        <v>1</v>
      </c>
      <c r="Q11797" t="s">
        <v>66</v>
      </c>
      <c r="R11797" t="s">
        <v>60</v>
      </c>
      <c r="S11797">
        <v>65000</v>
      </c>
      <c r="V11797">
        <v>65000</v>
      </c>
      <c r="W11797" t="s">
        <v>12453</v>
      </c>
      <c r="X11797" t="s">
        <v>41476</v>
      </c>
    </row>
    <row r="11798" spans="1:24" x14ac:dyDescent="0.25">
      <c r="A11798">
        <v>12914</v>
      </c>
      <c r="B11798" t="s">
        <v>4</v>
      </c>
      <c r="C11798" t="s">
        <v>12454</v>
      </c>
      <c r="D11798" s="3" t="s">
        <v>41477</v>
      </c>
      <c r="E11798" t="s">
        <v>538</v>
      </c>
      <c r="F11798" s="3" t="s">
        <v>162</v>
      </c>
      <c r="G11798" t="s">
        <v>131</v>
      </c>
      <c r="H11798" s="3" t="s">
        <v>131</v>
      </c>
      <c r="I11798" t="b">
        <v>0</v>
      </c>
      <c r="J11798" t="s">
        <v>129</v>
      </c>
      <c r="K11798" s="5">
        <v>44985.718425925923</v>
      </c>
      <c r="L11798">
        <v>2</v>
      </c>
      <c r="M11798">
        <v>2023</v>
      </c>
      <c r="N11798">
        <v>17</v>
      </c>
      <c r="O11798" t="b">
        <v>0</v>
      </c>
      <c r="P11798" t="b">
        <v>0</v>
      </c>
      <c r="Q11798" t="s">
        <v>66</v>
      </c>
      <c r="R11798" t="s">
        <v>78</v>
      </c>
      <c r="T11798">
        <v>60</v>
      </c>
      <c r="U11798">
        <v>124800</v>
      </c>
      <c r="W11798" t="s">
        <v>12455</v>
      </c>
      <c r="X11798" t="s">
        <v>29102</v>
      </c>
    </row>
    <row r="11799" spans="1:24" x14ac:dyDescent="0.25">
      <c r="A11799">
        <v>12915</v>
      </c>
      <c r="B11799" t="s">
        <v>4</v>
      </c>
      <c r="C11799" t="s">
        <v>4</v>
      </c>
      <c r="D11799" s="3" t="s">
        <v>4</v>
      </c>
      <c r="E11799" t="s">
        <v>6781</v>
      </c>
      <c r="F11799" s="3" t="s">
        <v>94</v>
      </c>
      <c r="G11799" t="s">
        <v>284</v>
      </c>
      <c r="H11799" s="3" t="s">
        <v>131</v>
      </c>
      <c r="I11799" t="b">
        <v>0</v>
      </c>
      <c r="J11799" t="s">
        <v>65</v>
      </c>
      <c r="K11799" s="5">
        <v>45259.944803240738</v>
      </c>
      <c r="L11799">
        <v>11</v>
      </c>
      <c r="M11799">
        <v>2023</v>
      </c>
      <c r="N11799">
        <v>22</v>
      </c>
      <c r="O11799" t="b">
        <v>0</v>
      </c>
      <c r="P11799" t="b">
        <v>0</v>
      </c>
      <c r="Q11799" t="s">
        <v>66</v>
      </c>
      <c r="R11799" t="s">
        <v>78</v>
      </c>
      <c r="T11799">
        <v>72</v>
      </c>
      <c r="U11799">
        <v>149760</v>
      </c>
      <c r="W11799" t="s">
        <v>6873</v>
      </c>
      <c r="X11799" t="s">
        <v>41478</v>
      </c>
    </row>
    <row r="11800" spans="1:24" x14ac:dyDescent="0.25">
      <c r="A11800">
        <v>12916</v>
      </c>
      <c r="B11800" t="s">
        <v>4</v>
      </c>
      <c r="C11800" t="s">
        <v>12456</v>
      </c>
      <c r="D11800" s="3" t="s">
        <v>41479</v>
      </c>
      <c r="E11800" t="s">
        <v>3009</v>
      </c>
      <c r="F11800" s="3" t="s">
        <v>75</v>
      </c>
      <c r="G11800" t="s">
        <v>76</v>
      </c>
      <c r="H11800" s="3" t="s">
        <v>58</v>
      </c>
      <c r="I11800" t="b">
        <v>0</v>
      </c>
      <c r="J11800" t="s">
        <v>71</v>
      </c>
      <c r="K11800" s="5">
        <v>45234.77002314815</v>
      </c>
      <c r="L11800">
        <v>11</v>
      </c>
      <c r="M11800">
        <v>2023</v>
      </c>
      <c r="N11800">
        <v>18</v>
      </c>
      <c r="O11800" t="b">
        <v>1</v>
      </c>
      <c r="P11800" t="b">
        <v>0</v>
      </c>
      <c r="Q11800" t="s">
        <v>66</v>
      </c>
      <c r="R11800" t="s">
        <v>78</v>
      </c>
      <c r="T11800">
        <v>19.614999999999998</v>
      </c>
      <c r="U11800">
        <v>40799.199999999997</v>
      </c>
      <c r="W11800" t="s">
        <v>1135</v>
      </c>
      <c r="X11800" t="s">
        <v>37592</v>
      </c>
    </row>
    <row r="11801" spans="1:24" x14ac:dyDescent="0.25">
      <c r="A11801">
        <v>12918</v>
      </c>
      <c r="B11801" t="s">
        <v>5</v>
      </c>
      <c r="C11801" t="s">
        <v>2921</v>
      </c>
      <c r="D11801" s="3" t="s">
        <v>2921</v>
      </c>
      <c r="E11801" t="s">
        <v>835</v>
      </c>
      <c r="F11801" s="3" t="s">
        <v>57</v>
      </c>
      <c r="G11801" t="s">
        <v>2242</v>
      </c>
      <c r="H11801" s="3" t="s">
        <v>196</v>
      </c>
      <c r="I11801" t="b">
        <v>0</v>
      </c>
      <c r="J11801" t="s">
        <v>129</v>
      </c>
      <c r="K11801" s="5">
        <v>45250.709641203706</v>
      </c>
      <c r="L11801">
        <v>11</v>
      </c>
      <c r="M11801">
        <v>2023</v>
      </c>
      <c r="N11801">
        <v>17</v>
      </c>
      <c r="O11801" t="b">
        <v>0</v>
      </c>
      <c r="P11801" t="b">
        <v>0</v>
      </c>
      <c r="Q11801" t="s">
        <v>66</v>
      </c>
      <c r="R11801" t="s">
        <v>78</v>
      </c>
      <c r="T11801">
        <v>25</v>
      </c>
      <c r="U11801">
        <v>52000</v>
      </c>
      <c r="W11801" t="s">
        <v>12457</v>
      </c>
      <c r="X11801" t="s">
        <v>37953</v>
      </c>
    </row>
    <row r="11802" spans="1:24" x14ac:dyDescent="0.25">
      <c r="A11802">
        <v>12919</v>
      </c>
      <c r="B11802" t="s">
        <v>4</v>
      </c>
      <c r="C11802" t="s">
        <v>4</v>
      </c>
      <c r="D11802" s="3" t="s">
        <v>4</v>
      </c>
      <c r="E11802" t="s">
        <v>1863</v>
      </c>
      <c r="F11802" s="3" t="s">
        <v>94</v>
      </c>
      <c r="G11802" t="s">
        <v>58</v>
      </c>
      <c r="H11802" s="3" t="s">
        <v>58</v>
      </c>
      <c r="I11802" t="b">
        <v>0</v>
      </c>
      <c r="J11802" t="s">
        <v>59</v>
      </c>
      <c r="K11802" s="5">
        <v>45149.609305555554</v>
      </c>
      <c r="L11802">
        <v>8</v>
      </c>
      <c r="M11802">
        <v>2023</v>
      </c>
      <c r="N11802">
        <v>14</v>
      </c>
      <c r="O11802" t="b">
        <v>0</v>
      </c>
      <c r="P11802" t="b">
        <v>0</v>
      </c>
      <c r="Q11802" t="s">
        <v>59</v>
      </c>
      <c r="R11802" t="s">
        <v>60</v>
      </c>
      <c r="S11802">
        <v>137500</v>
      </c>
      <c r="V11802">
        <v>137500</v>
      </c>
      <c r="W11802" t="s">
        <v>12458</v>
      </c>
      <c r="X11802" t="s">
        <v>41480</v>
      </c>
    </row>
    <row r="11803" spans="1:24" x14ac:dyDescent="0.25">
      <c r="A11803">
        <v>12920</v>
      </c>
      <c r="B11803" t="s">
        <v>3</v>
      </c>
      <c r="C11803" t="s">
        <v>12459</v>
      </c>
      <c r="D11803" s="3" t="s">
        <v>41481</v>
      </c>
      <c r="E11803" t="s">
        <v>84</v>
      </c>
      <c r="F11803" s="3" t="s">
        <v>75</v>
      </c>
      <c r="G11803" t="s">
        <v>76</v>
      </c>
      <c r="H11803" s="3" t="s">
        <v>58</v>
      </c>
      <c r="I11803" t="b">
        <v>1</v>
      </c>
      <c r="J11803" t="s">
        <v>77</v>
      </c>
      <c r="K11803" s="5">
        <v>45212.250914351855</v>
      </c>
      <c r="L11803">
        <v>10</v>
      </c>
      <c r="M11803">
        <v>2023</v>
      </c>
      <c r="N11803">
        <v>6</v>
      </c>
      <c r="O11803" t="b">
        <v>0</v>
      </c>
      <c r="P11803" t="b">
        <v>0</v>
      </c>
      <c r="Q11803" t="s">
        <v>66</v>
      </c>
      <c r="R11803" t="s">
        <v>78</v>
      </c>
      <c r="T11803">
        <v>16.510000000000002</v>
      </c>
      <c r="U11803">
        <v>34340.800000000003</v>
      </c>
      <c r="W11803" t="s">
        <v>473</v>
      </c>
      <c r="X11803" t="s">
        <v>41482</v>
      </c>
    </row>
    <row r="11804" spans="1:24" x14ac:dyDescent="0.25">
      <c r="A11804">
        <v>12922</v>
      </c>
      <c r="B11804" t="s">
        <v>9</v>
      </c>
      <c r="C11804" t="s">
        <v>6932</v>
      </c>
      <c r="D11804" s="3" t="s">
        <v>35200</v>
      </c>
      <c r="E11804" t="s">
        <v>84</v>
      </c>
      <c r="F11804" s="3" t="s">
        <v>94</v>
      </c>
      <c r="G11804" t="s">
        <v>58</v>
      </c>
      <c r="H11804" s="3" t="s">
        <v>58</v>
      </c>
      <c r="I11804" t="b">
        <v>1</v>
      </c>
      <c r="J11804" t="s">
        <v>59</v>
      </c>
      <c r="K11804" s="5">
        <v>44945.622604166667</v>
      </c>
      <c r="L11804">
        <v>1</v>
      </c>
      <c r="M11804">
        <v>2023</v>
      </c>
      <c r="N11804">
        <v>14</v>
      </c>
      <c r="O11804" t="b">
        <v>0</v>
      </c>
      <c r="P11804" t="b">
        <v>0</v>
      </c>
      <c r="Q11804" t="s">
        <v>59</v>
      </c>
      <c r="R11804" t="s">
        <v>60</v>
      </c>
      <c r="S11804">
        <v>165000</v>
      </c>
      <c r="V11804">
        <v>165000</v>
      </c>
      <c r="W11804" t="s">
        <v>134</v>
      </c>
      <c r="X11804" t="s">
        <v>41483</v>
      </c>
    </row>
    <row r="11805" spans="1:24" x14ac:dyDescent="0.25">
      <c r="A11805">
        <v>12923</v>
      </c>
      <c r="B11805" t="s">
        <v>5</v>
      </c>
      <c r="C11805" t="s">
        <v>12460</v>
      </c>
      <c r="D11805" s="3" t="s">
        <v>41484</v>
      </c>
      <c r="E11805" t="s">
        <v>294</v>
      </c>
      <c r="F11805" s="3" t="s">
        <v>70</v>
      </c>
      <c r="G11805" t="s">
        <v>58</v>
      </c>
      <c r="H11805" s="3" t="s">
        <v>58</v>
      </c>
      <c r="I11805" t="b">
        <v>0</v>
      </c>
      <c r="J11805" t="s">
        <v>294</v>
      </c>
      <c r="K11805" s="5">
        <v>45269.920752314814</v>
      </c>
      <c r="L11805">
        <v>12</v>
      </c>
      <c r="M11805">
        <v>2023</v>
      </c>
      <c r="N11805">
        <v>22</v>
      </c>
      <c r="O11805" t="b">
        <v>0</v>
      </c>
      <c r="P11805" t="b">
        <v>0</v>
      </c>
      <c r="Q11805" t="s">
        <v>294</v>
      </c>
      <c r="R11805" t="s">
        <v>60</v>
      </c>
      <c r="S11805">
        <v>64800</v>
      </c>
      <c r="V11805">
        <v>64800</v>
      </c>
      <c r="W11805" t="s">
        <v>12461</v>
      </c>
      <c r="X11805" t="s">
        <v>41485</v>
      </c>
    </row>
    <row r="11806" spans="1:24" x14ac:dyDescent="0.25">
      <c r="A11806">
        <v>12924</v>
      </c>
      <c r="B11806" t="s">
        <v>5</v>
      </c>
      <c r="C11806" t="s">
        <v>12462</v>
      </c>
      <c r="D11806" s="3" t="s">
        <v>12462</v>
      </c>
      <c r="E11806" t="s">
        <v>125</v>
      </c>
      <c r="F11806" s="3" t="s">
        <v>70</v>
      </c>
      <c r="G11806" t="s">
        <v>58</v>
      </c>
      <c r="H11806" s="3" t="s">
        <v>58</v>
      </c>
      <c r="I11806" t="b">
        <v>0</v>
      </c>
      <c r="J11806" t="s">
        <v>126</v>
      </c>
      <c r="K11806" s="5">
        <v>45110.766018518516</v>
      </c>
      <c r="L11806">
        <v>7</v>
      </c>
      <c r="M11806">
        <v>2023</v>
      </c>
      <c r="N11806">
        <v>18</v>
      </c>
      <c r="O11806" t="b">
        <v>0</v>
      </c>
      <c r="P11806" t="b">
        <v>0</v>
      </c>
      <c r="Q11806" t="s">
        <v>126</v>
      </c>
      <c r="R11806" t="s">
        <v>60</v>
      </c>
      <c r="S11806">
        <v>72900</v>
      </c>
      <c r="V11806">
        <v>72900</v>
      </c>
      <c r="W11806" t="s">
        <v>12463</v>
      </c>
      <c r="X11806" t="s">
        <v>41486</v>
      </c>
    </row>
    <row r="11807" spans="1:24" x14ac:dyDescent="0.25">
      <c r="A11807">
        <v>12925</v>
      </c>
      <c r="B11807" t="s">
        <v>4</v>
      </c>
      <c r="C11807" t="s">
        <v>12464</v>
      </c>
      <c r="D11807" s="3" t="s">
        <v>32004</v>
      </c>
      <c r="E11807" t="s">
        <v>84</v>
      </c>
      <c r="F11807" s="3" t="s">
        <v>162</v>
      </c>
      <c r="G11807" t="s">
        <v>131</v>
      </c>
      <c r="H11807" s="3" t="s">
        <v>131</v>
      </c>
      <c r="I11807" t="b">
        <v>1</v>
      </c>
      <c r="J11807" t="s">
        <v>65</v>
      </c>
      <c r="K11807" s="5">
        <v>45176.780300925922</v>
      </c>
      <c r="L11807">
        <v>9</v>
      </c>
      <c r="M11807">
        <v>2023</v>
      </c>
      <c r="N11807">
        <v>18</v>
      </c>
      <c r="O11807" t="b">
        <v>1</v>
      </c>
      <c r="P11807" t="b">
        <v>0</v>
      </c>
      <c r="Q11807" t="s">
        <v>66</v>
      </c>
      <c r="R11807" t="s">
        <v>78</v>
      </c>
      <c r="T11807">
        <v>59</v>
      </c>
      <c r="U11807">
        <v>122720</v>
      </c>
      <c r="W11807" t="s">
        <v>506</v>
      </c>
      <c r="X11807" t="s">
        <v>28692</v>
      </c>
    </row>
    <row r="11808" spans="1:24" x14ac:dyDescent="0.25">
      <c r="A11808">
        <v>12926</v>
      </c>
      <c r="B11808" t="s">
        <v>4</v>
      </c>
      <c r="C11808" t="s">
        <v>4</v>
      </c>
      <c r="D11808" s="3" t="s">
        <v>4</v>
      </c>
      <c r="E11808" t="s">
        <v>286</v>
      </c>
      <c r="F11808" s="3" t="s">
        <v>217</v>
      </c>
      <c r="G11808" t="s">
        <v>131</v>
      </c>
      <c r="H11808" s="3" t="s">
        <v>131</v>
      </c>
      <c r="I11808" t="b">
        <v>0</v>
      </c>
      <c r="J11808" t="s">
        <v>122</v>
      </c>
      <c r="K11808" s="5">
        <v>45267.838194444441</v>
      </c>
      <c r="L11808">
        <v>12</v>
      </c>
      <c r="M11808">
        <v>2023</v>
      </c>
      <c r="N11808">
        <v>20</v>
      </c>
      <c r="O11808" t="b">
        <v>1</v>
      </c>
      <c r="P11808" t="b">
        <v>0</v>
      </c>
      <c r="Q11808" t="s">
        <v>66</v>
      </c>
      <c r="R11808" t="s">
        <v>78</v>
      </c>
      <c r="T11808">
        <v>50.5</v>
      </c>
      <c r="U11808">
        <v>105040</v>
      </c>
      <c r="W11808" t="s">
        <v>2007</v>
      </c>
      <c r="X11808" t="s">
        <v>41487</v>
      </c>
    </row>
    <row r="11809" spans="1:24" x14ac:dyDescent="0.25">
      <c r="A11809">
        <v>12927</v>
      </c>
      <c r="B11809" t="s">
        <v>4</v>
      </c>
      <c r="C11809" t="s">
        <v>12465</v>
      </c>
      <c r="D11809" s="3" t="s">
        <v>39657</v>
      </c>
      <c r="E11809" t="s">
        <v>266</v>
      </c>
      <c r="F11809" s="3" t="s">
        <v>162</v>
      </c>
      <c r="G11809" t="s">
        <v>131</v>
      </c>
      <c r="H11809" s="3" t="s">
        <v>131</v>
      </c>
      <c r="I11809" t="b">
        <v>0</v>
      </c>
      <c r="J11809" t="s">
        <v>71</v>
      </c>
      <c r="K11809" s="5">
        <v>45168.716539351852</v>
      </c>
      <c r="L11809">
        <v>8</v>
      </c>
      <c r="M11809">
        <v>2023</v>
      </c>
      <c r="N11809">
        <v>17</v>
      </c>
      <c r="O11809" t="b">
        <v>0</v>
      </c>
      <c r="P11809" t="b">
        <v>0</v>
      </c>
      <c r="Q11809" t="s">
        <v>66</v>
      </c>
      <c r="R11809" t="s">
        <v>78</v>
      </c>
      <c r="T11809">
        <v>52.5</v>
      </c>
      <c r="U11809">
        <v>109200</v>
      </c>
      <c r="W11809" t="s">
        <v>6744</v>
      </c>
      <c r="X11809" t="s">
        <v>28600</v>
      </c>
    </row>
    <row r="11810" spans="1:24" x14ac:dyDescent="0.25">
      <c r="A11810">
        <v>12928</v>
      </c>
      <c r="B11810" t="s">
        <v>7</v>
      </c>
      <c r="C11810" t="s">
        <v>12466</v>
      </c>
      <c r="D11810" s="3" t="s">
        <v>41488</v>
      </c>
      <c r="E11810" t="s">
        <v>84</v>
      </c>
      <c r="F11810" s="3" t="s">
        <v>57</v>
      </c>
      <c r="G11810" t="s">
        <v>58</v>
      </c>
      <c r="H11810" s="3" t="s">
        <v>58</v>
      </c>
      <c r="I11810" t="b">
        <v>1</v>
      </c>
      <c r="J11810" t="s">
        <v>71</v>
      </c>
      <c r="K11810" s="5">
        <v>45191.293946759259</v>
      </c>
      <c r="L11810">
        <v>9</v>
      </c>
      <c r="M11810">
        <v>2023</v>
      </c>
      <c r="N11810">
        <v>7</v>
      </c>
      <c r="O11810" t="b">
        <v>0</v>
      </c>
      <c r="P11810" t="b">
        <v>1</v>
      </c>
      <c r="Q11810" t="s">
        <v>66</v>
      </c>
      <c r="R11810" t="s">
        <v>60</v>
      </c>
      <c r="S11810">
        <v>126000</v>
      </c>
      <c r="V11810">
        <v>126000</v>
      </c>
      <c r="W11810" t="s">
        <v>12467</v>
      </c>
      <c r="X11810" t="s">
        <v>41489</v>
      </c>
    </row>
    <row r="11811" spans="1:24" x14ac:dyDescent="0.25">
      <c r="A11811">
        <v>12931</v>
      </c>
      <c r="B11811" t="s">
        <v>3</v>
      </c>
      <c r="C11811" t="s">
        <v>3</v>
      </c>
      <c r="D11811" s="3" t="s">
        <v>3</v>
      </c>
      <c r="E11811" t="s">
        <v>84</v>
      </c>
      <c r="F11811" s="3" t="s">
        <v>195</v>
      </c>
      <c r="G11811" t="s">
        <v>58</v>
      </c>
      <c r="H11811" s="3" t="s">
        <v>58</v>
      </c>
      <c r="I11811" t="b">
        <v>1</v>
      </c>
      <c r="J11811" t="s">
        <v>122</v>
      </c>
      <c r="K11811" s="5">
        <v>45259.419317129628</v>
      </c>
      <c r="L11811">
        <v>11</v>
      </c>
      <c r="M11811">
        <v>2023</v>
      </c>
      <c r="N11811">
        <v>10</v>
      </c>
      <c r="O11811" t="b">
        <v>0</v>
      </c>
      <c r="P11811" t="b">
        <v>1</v>
      </c>
      <c r="Q11811" t="s">
        <v>66</v>
      </c>
      <c r="R11811" t="s">
        <v>60</v>
      </c>
      <c r="S11811">
        <v>84500</v>
      </c>
      <c r="V11811">
        <v>84500</v>
      </c>
      <c r="W11811" t="s">
        <v>896</v>
      </c>
      <c r="X11811" t="s">
        <v>41490</v>
      </c>
    </row>
    <row r="11812" spans="1:24" x14ac:dyDescent="0.25">
      <c r="A11812">
        <v>12932</v>
      </c>
      <c r="B11812" t="s">
        <v>1</v>
      </c>
      <c r="C11812" t="s">
        <v>1</v>
      </c>
      <c r="D11812" s="3" t="s">
        <v>1</v>
      </c>
      <c r="E11812" t="s">
        <v>84</v>
      </c>
      <c r="F11812" s="3" t="s">
        <v>57</v>
      </c>
      <c r="G11812" t="s">
        <v>58</v>
      </c>
      <c r="H11812" s="3" t="s">
        <v>58</v>
      </c>
      <c r="I11812" t="b">
        <v>1</v>
      </c>
      <c r="J11812" t="s">
        <v>122</v>
      </c>
      <c r="K11812" s="5">
        <v>45147.292071759257</v>
      </c>
      <c r="L11812">
        <v>8</v>
      </c>
      <c r="M11812">
        <v>2023</v>
      </c>
      <c r="N11812">
        <v>7</v>
      </c>
      <c r="O11812" t="b">
        <v>0</v>
      </c>
      <c r="P11812" t="b">
        <v>0</v>
      </c>
      <c r="Q11812" t="s">
        <v>66</v>
      </c>
      <c r="R11812" t="s">
        <v>60</v>
      </c>
      <c r="S11812">
        <v>85000</v>
      </c>
      <c r="V11812">
        <v>85000</v>
      </c>
      <c r="W11812" t="s">
        <v>10784</v>
      </c>
      <c r="X11812" t="s">
        <v>41491</v>
      </c>
    </row>
    <row r="11813" spans="1:24" x14ac:dyDescent="0.25">
      <c r="A11813">
        <v>12933</v>
      </c>
      <c r="B11813" t="s">
        <v>5</v>
      </c>
      <c r="C11813" t="s">
        <v>5</v>
      </c>
      <c r="D11813" s="3" t="s">
        <v>5</v>
      </c>
      <c r="E11813" t="s">
        <v>213</v>
      </c>
      <c r="F11813" s="3" t="s">
        <v>64</v>
      </c>
      <c r="G11813" t="s">
        <v>76</v>
      </c>
      <c r="H11813" s="3" t="s">
        <v>58</v>
      </c>
      <c r="I11813" t="b">
        <v>0</v>
      </c>
      <c r="J11813" t="s">
        <v>122</v>
      </c>
      <c r="K11813" s="5">
        <v>45197.168275462966</v>
      </c>
      <c r="L11813">
        <v>9</v>
      </c>
      <c r="M11813">
        <v>2023</v>
      </c>
      <c r="N11813">
        <v>4</v>
      </c>
      <c r="O11813" t="b">
        <v>0</v>
      </c>
      <c r="P11813" t="b">
        <v>1</v>
      </c>
      <c r="Q11813" t="s">
        <v>66</v>
      </c>
      <c r="R11813" t="s">
        <v>60</v>
      </c>
      <c r="S11813">
        <v>128816</v>
      </c>
      <c r="V11813">
        <v>128816</v>
      </c>
      <c r="W11813" t="s">
        <v>12468</v>
      </c>
      <c r="X11813" t="s">
        <v>41492</v>
      </c>
    </row>
    <row r="11814" spans="1:24" x14ac:dyDescent="0.25">
      <c r="A11814">
        <v>12934</v>
      </c>
      <c r="B11814" t="s">
        <v>3</v>
      </c>
      <c r="C11814" t="s">
        <v>12469</v>
      </c>
      <c r="D11814" s="3" t="s">
        <v>12469</v>
      </c>
      <c r="E11814" t="s">
        <v>128</v>
      </c>
      <c r="F11814" s="3" t="s">
        <v>7474</v>
      </c>
      <c r="H11814" s="3" t="s">
        <v>28608</v>
      </c>
      <c r="I11814" t="b">
        <v>0</v>
      </c>
      <c r="J11814" t="s">
        <v>65</v>
      </c>
      <c r="K11814" s="5">
        <v>45061.726307870369</v>
      </c>
      <c r="L11814">
        <v>5</v>
      </c>
      <c r="M11814">
        <v>2023</v>
      </c>
      <c r="N11814">
        <v>17</v>
      </c>
      <c r="O11814" t="b">
        <v>0</v>
      </c>
      <c r="P11814" t="b">
        <v>1</v>
      </c>
      <c r="Q11814" t="s">
        <v>66</v>
      </c>
      <c r="R11814" t="s">
        <v>78</v>
      </c>
      <c r="T11814">
        <v>18</v>
      </c>
      <c r="U11814">
        <v>37440</v>
      </c>
      <c r="W11814" t="s">
        <v>7474</v>
      </c>
      <c r="X11814" t="s">
        <v>28697</v>
      </c>
    </row>
    <row r="11815" spans="1:24" x14ac:dyDescent="0.25">
      <c r="A11815">
        <v>12935</v>
      </c>
      <c r="B11815" t="s">
        <v>4</v>
      </c>
      <c r="C11815" t="s">
        <v>4</v>
      </c>
      <c r="D11815" s="3" t="s">
        <v>4</v>
      </c>
      <c r="E11815" t="s">
        <v>4022</v>
      </c>
      <c r="F11815" s="3" t="s">
        <v>70</v>
      </c>
      <c r="G11815" t="s">
        <v>58</v>
      </c>
      <c r="H11815" s="3" t="s">
        <v>58</v>
      </c>
      <c r="I11815" t="b">
        <v>0</v>
      </c>
      <c r="J11815" t="s">
        <v>4023</v>
      </c>
      <c r="K11815" s="5">
        <v>44973.561863425923</v>
      </c>
      <c r="L11815">
        <v>2</v>
      </c>
      <c r="M11815">
        <v>2023</v>
      </c>
      <c r="N11815">
        <v>13</v>
      </c>
      <c r="O11815" t="b">
        <v>0</v>
      </c>
      <c r="P11815" t="b">
        <v>0</v>
      </c>
      <c r="Q11815" t="s">
        <v>4023</v>
      </c>
      <c r="R11815" t="s">
        <v>60</v>
      </c>
      <c r="S11815">
        <v>96773</v>
      </c>
      <c r="V11815">
        <v>96773</v>
      </c>
      <c r="W11815" t="s">
        <v>12470</v>
      </c>
      <c r="X11815" t="s">
        <v>41493</v>
      </c>
    </row>
    <row r="11816" spans="1:24" x14ac:dyDescent="0.25">
      <c r="A11816">
        <v>12937</v>
      </c>
      <c r="B11816" t="s">
        <v>1</v>
      </c>
      <c r="C11816" t="s">
        <v>12471</v>
      </c>
      <c r="D11816" s="3" t="s">
        <v>41494</v>
      </c>
      <c r="E11816" t="s">
        <v>3917</v>
      </c>
      <c r="F11816" s="3" t="s">
        <v>57</v>
      </c>
      <c r="G11816" t="s">
        <v>58</v>
      </c>
      <c r="H11816" s="3" t="s">
        <v>58</v>
      </c>
      <c r="I11816" t="b">
        <v>0</v>
      </c>
      <c r="J11816" t="s">
        <v>122</v>
      </c>
      <c r="K11816" s="5">
        <v>45256.293854166666</v>
      </c>
      <c r="L11816">
        <v>11</v>
      </c>
      <c r="M11816">
        <v>2023</v>
      </c>
      <c r="N11816">
        <v>7</v>
      </c>
      <c r="O11816" t="b">
        <v>0</v>
      </c>
      <c r="P11816" t="b">
        <v>1</v>
      </c>
      <c r="Q11816" t="s">
        <v>66</v>
      </c>
      <c r="R11816" t="s">
        <v>78</v>
      </c>
      <c r="T11816">
        <v>30</v>
      </c>
      <c r="U11816">
        <v>62400</v>
      </c>
      <c r="W11816" t="s">
        <v>12472</v>
      </c>
      <c r="X11816" t="s">
        <v>41495</v>
      </c>
    </row>
    <row r="11817" spans="1:24" x14ac:dyDescent="0.25">
      <c r="A11817">
        <v>12938</v>
      </c>
      <c r="B11817" t="s">
        <v>4</v>
      </c>
      <c r="C11817" t="s">
        <v>705</v>
      </c>
      <c r="D11817" s="3" t="s">
        <v>28932</v>
      </c>
      <c r="E11817" t="s">
        <v>84</v>
      </c>
      <c r="F11817" s="3" t="s">
        <v>94</v>
      </c>
      <c r="G11817" t="s">
        <v>131</v>
      </c>
      <c r="H11817" s="3" t="s">
        <v>131</v>
      </c>
      <c r="I11817" t="b">
        <v>1</v>
      </c>
      <c r="J11817" t="s">
        <v>59</v>
      </c>
      <c r="K11817" s="5">
        <v>44991.598090277781</v>
      </c>
      <c r="L11817">
        <v>3</v>
      </c>
      <c r="M11817">
        <v>2023</v>
      </c>
      <c r="N11817">
        <v>14</v>
      </c>
      <c r="O11817" t="b">
        <v>1</v>
      </c>
      <c r="P11817" t="b">
        <v>1</v>
      </c>
      <c r="Q11817" t="s">
        <v>59</v>
      </c>
      <c r="R11817" t="s">
        <v>78</v>
      </c>
      <c r="T11817">
        <v>55</v>
      </c>
      <c r="U11817">
        <v>114400</v>
      </c>
      <c r="W11817" t="s">
        <v>1592</v>
      </c>
      <c r="X11817" t="s">
        <v>30678</v>
      </c>
    </row>
    <row r="11818" spans="1:24" x14ac:dyDescent="0.25">
      <c r="A11818">
        <v>12939</v>
      </c>
      <c r="B11818" t="s">
        <v>3</v>
      </c>
      <c r="C11818" t="s">
        <v>6147</v>
      </c>
      <c r="D11818" s="3" t="s">
        <v>6147</v>
      </c>
      <c r="E11818" t="s">
        <v>84</v>
      </c>
      <c r="F11818" s="3" t="s">
        <v>64</v>
      </c>
      <c r="G11818" t="s">
        <v>58</v>
      </c>
      <c r="H11818" s="3" t="s">
        <v>58</v>
      </c>
      <c r="I11818" t="b">
        <v>1</v>
      </c>
      <c r="J11818" t="s">
        <v>122</v>
      </c>
      <c r="K11818" s="5">
        <v>45097.667013888888</v>
      </c>
      <c r="L11818">
        <v>6</v>
      </c>
      <c r="M11818">
        <v>2023</v>
      </c>
      <c r="N11818">
        <v>16</v>
      </c>
      <c r="O11818" t="b">
        <v>0</v>
      </c>
      <c r="P11818" t="b">
        <v>1</v>
      </c>
      <c r="Q11818" t="s">
        <v>66</v>
      </c>
      <c r="R11818" t="s">
        <v>60</v>
      </c>
      <c r="S11818">
        <v>119908</v>
      </c>
      <c r="V11818">
        <v>119908</v>
      </c>
      <c r="W11818" t="s">
        <v>12473</v>
      </c>
      <c r="X11818" t="s">
        <v>41496</v>
      </c>
    </row>
    <row r="11819" spans="1:24" x14ac:dyDescent="0.25">
      <c r="A11819">
        <v>12941</v>
      </c>
      <c r="B11819" t="s">
        <v>4</v>
      </c>
      <c r="C11819" t="s">
        <v>12474</v>
      </c>
      <c r="D11819" s="3" t="s">
        <v>41497</v>
      </c>
      <c r="E11819" t="s">
        <v>176</v>
      </c>
      <c r="F11819" s="3" t="s">
        <v>162</v>
      </c>
      <c r="G11819" t="s">
        <v>131</v>
      </c>
      <c r="H11819" s="3" t="s">
        <v>131</v>
      </c>
      <c r="I11819" t="b">
        <v>0</v>
      </c>
      <c r="J11819" t="s">
        <v>90</v>
      </c>
      <c r="K11819" s="5">
        <v>45001.881631944445</v>
      </c>
      <c r="L11819">
        <v>3</v>
      </c>
      <c r="M11819">
        <v>2023</v>
      </c>
      <c r="N11819">
        <v>21</v>
      </c>
      <c r="O11819" t="b">
        <v>1</v>
      </c>
      <c r="P11819" t="b">
        <v>0</v>
      </c>
      <c r="Q11819" t="s">
        <v>66</v>
      </c>
      <c r="R11819" t="s">
        <v>78</v>
      </c>
      <c r="T11819">
        <v>85</v>
      </c>
      <c r="U11819">
        <v>176800</v>
      </c>
      <c r="W11819" t="s">
        <v>1274</v>
      </c>
      <c r="X11819" t="s">
        <v>36658</v>
      </c>
    </row>
    <row r="11820" spans="1:24" x14ac:dyDescent="0.25">
      <c r="A11820">
        <v>12942</v>
      </c>
      <c r="B11820" t="s">
        <v>4</v>
      </c>
      <c r="C11820" t="s">
        <v>7706</v>
      </c>
      <c r="D11820" s="3" t="s">
        <v>7706</v>
      </c>
      <c r="E11820" t="s">
        <v>4147</v>
      </c>
      <c r="F11820" s="3" t="s">
        <v>94</v>
      </c>
      <c r="G11820" t="s">
        <v>58</v>
      </c>
      <c r="H11820" s="3" t="s">
        <v>58</v>
      </c>
      <c r="I11820" t="b">
        <v>0</v>
      </c>
      <c r="J11820" t="s">
        <v>122</v>
      </c>
      <c r="K11820" s="5">
        <v>45103.921018518522</v>
      </c>
      <c r="L11820">
        <v>6</v>
      </c>
      <c r="M11820">
        <v>2023</v>
      </c>
      <c r="N11820">
        <v>22</v>
      </c>
      <c r="O11820" t="b">
        <v>0</v>
      </c>
      <c r="P11820" t="b">
        <v>0</v>
      </c>
      <c r="Q11820" t="s">
        <v>66</v>
      </c>
      <c r="R11820" t="s">
        <v>60</v>
      </c>
      <c r="S11820">
        <v>127500</v>
      </c>
      <c r="V11820">
        <v>127500</v>
      </c>
      <c r="W11820" t="s">
        <v>230</v>
      </c>
      <c r="X11820" t="s">
        <v>41498</v>
      </c>
    </row>
    <row r="11821" spans="1:24" x14ac:dyDescent="0.25">
      <c r="A11821">
        <v>12943</v>
      </c>
      <c r="B11821" t="s">
        <v>3</v>
      </c>
      <c r="C11821" t="s">
        <v>12475</v>
      </c>
      <c r="D11821" s="3" t="s">
        <v>41499</v>
      </c>
      <c r="E11821" t="s">
        <v>835</v>
      </c>
      <c r="F11821" s="3" t="s">
        <v>57</v>
      </c>
      <c r="G11821" t="s">
        <v>58</v>
      </c>
      <c r="H11821" s="3" t="s">
        <v>58</v>
      </c>
      <c r="I11821" t="b">
        <v>0</v>
      </c>
      <c r="J11821" t="s">
        <v>129</v>
      </c>
      <c r="K11821" s="5">
        <v>44935.793599537035</v>
      </c>
      <c r="L11821">
        <v>1</v>
      </c>
      <c r="M11821">
        <v>2023</v>
      </c>
      <c r="N11821">
        <v>19</v>
      </c>
      <c r="O11821" t="b">
        <v>0</v>
      </c>
      <c r="P11821" t="b">
        <v>1</v>
      </c>
      <c r="Q11821" t="s">
        <v>66</v>
      </c>
      <c r="R11821" t="s">
        <v>60</v>
      </c>
      <c r="S11821">
        <v>46103</v>
      </c>
      <c r="V11821">
        <v>46103</v>
      </c>
      <c r="W11821" t="s">
        <v>6917</v>
      </c>
      <c r="X11821" t="s">
        <v>35184</v>
      </c>
    </row>
    <row r="11822" spans="1:24" x14ac:dyDescent="0.25">
      <c r="A11822">
        <v>12945</v>
      </c>
      <c r="B11822" t="s">
        <v>7</v>
      </c>
      <c r="C11822" t="s">
        <v>6613</v>
      </c>
      <c r="D11822" s="3" t="s">
        <v>34862</v>
      </c>
      <c r="E11822" t="s">
        <v>850</v>
      </c>
      <c r="F11822" s="3" t="s">
        <v>1226</v>
      </c>
      <c r="G11822" t="s">
        <v>58</v>
      </c>
      <c r="H11822" s="3" t="s">
        <v>58</v>
      </c>
      <c r="I11822" t="b">
        <v>0</v>
      </c>
      <c r="J11822" t="s">
        <v>122</v>
      </c>
      <c r="K11822" s="5">
        <v>44957.083310185182</v>
      </c>
      <c r="L11822">
        <v>1</v>
      </c>
      <c r="M11822">
        <v>2023</v>
      </c>
      <c r="N11822">
        <v>1</v>
      </c>
      <c r="O11822" t="b">
        <v>0</v>
      </c>
      <c r="P11822" t="b">
        <v>0</v>
      </c>
      <c r="Q11822" t="s">
        <v>66</v>
      </c>
      <c r="R11822" t="s">
        <v>60</v>
      </c>
      <c r="S11822">
        <v>85000</v>
      </c>
      <c r="V11822">
        <v>85000</v>
      </c>
      <c r="W11822" t="s">
        <v>1979</v>
      </c>
      <c r="X11822" t="s">
        <v>34863</v>
      </c>
    </row>
    <row r="11823" spans="1:24" x14ac:dyDescent="0.25">
      <c r="A11823">
        <v>12946</v>
      </c>
      <c r="B11823" t="s">
        <v>4</v>
      </c>
      <c r="C11823" t="s">
        <v>12476</v>
      </c>
      <c r="D11823" s="3" t="s">
        <v>41500</v>
      </c>
      <c r="E11823" t="s">
        <v>1975</v>
      </c>
      <c r="F11823" s="3" t="s">
        <v>75</v>
      </c>
      <c r="G11823" t="s">
        <v>76</v>
      </c>
      <c r="H11823" s="3" t="s">
        <v>58</v>
      </c>
      <c r="I11823" t="b">
        <v>0</v>
      </c>
      <c r="J11823" t="s">
        <v>77</v>
      </c>
      <c r="K11823" s="5">
        <v>45180.129942129628</v>
      </c>
      <c r="L11823">
        <v>9</v>
      </c>
      <c r="M11823">
        <v>2023</v>
      </c>
      <c r="N11823">
        <v>3</v>
      </c>
      <c r="O11823" t="b">
        <v>0</v>
      </c>
      <c r="P11823" t="b">
        <v>1</v>
      </c>
      <c r="Q11823" t="s">
        <v>66</v>
      </c>
      <c r="R11823" t="s">
        <v>78</v>
      </c>
      <c r="T11823">
        <v>52.92</v>
      </c>
      <c r="U11823">
        <v>110073.60000000001</v>
      </c>
      <c r="W11823" t="s">
        <v>429</v>
      </c>
      <c r="X11823" t="s">
        <v>34553</v>
      </c>
    </row>
    <row r="11824" spans="1:24" x14ac:dyDescent="0.25">
      <c r="A11824">
        <v>12947</v>
      </c>
      <c r="B11824" t="s">
        <v>3</v>
      </c>
      <c r="C11824" t="s">
        <v>6496</v>
      </c>
      <c r="D11824" s="3" t="s">
        <v>34749</v>
      </c>
      <c r="E11824" t="s">
        <v>6497</v>
      </c>
      <c r="F11824" s="3" t="s">
        <v>1992</v>
      </c>
      <c r="G11824" t="s">
        <v>58</v>
      </c>
      <c r="H11824" s="3" t="s">
        <v>58</v>
      </c>
      <c r="I11824" t="b">
        <v>0</v>
      </c>
      <c r="J11824" t="s">
        <v>71</v>
      </c>
      <c r="K11824" s="5">
        <v>45129.334293981483</v>
      </c>
      <c r="L11824">
        <v>7</v>
      </c>
      <c r="M11824">
        <v>2023</v>
      </c>
      <c r="N11824">
        <v>8</v>
      </c>
      <c r="O11824" t="b">
        <v>0</v>
      </c>
      <c r="P11824" t="b">
        <v>0</v>
      </c>
      <c r="Q11824" t="s">
        <v>66</v>
      </c>
      <c r="R11824" t="s">
        <v>60</v>
      </c>
      <c r="S11824">
        <v>129465</v>
      </c>
      <c r="V11824">
        <v>129465</v>
      </c>
      <c r="W11824" t="s">
        <v>784</v>
      </c>
      <c r="X11824" t="s">
        <v>34750</v>
      </c>
    </row>
    <row r="11825" spans="1:24" x14ac:dyDescent="0.25">
      <c r="A11825">
        <v>12948</v>
      </c>
      <c r="B11825" t="s">
        <v>5</v>
      </c>
      <c r="C11825" t="s">
        <v>5</v>
      </c>
      <c r="D11825" s="3" t="s">
        <v>5</v>
      </c>
      <c r="E11825" t="s">
        <v>263</v>
      </c>
      <c r="F11825" s="3" t="s">
        <v>70</v>
      </c>
      <c r="G11825" t="s">
        <v>58</v>
      </c>
      <c r="H11825" s="3" t="s">
        <v>58</v>
      </c>
      <c r="I11825" t="b">
        <v>0</v>
      </c>
      <c r="J11825" t="s">
        <v>65</v>
      </c>
      <c r="K11825" s="5">
        <v>44939.014039351852</v>
      </c>
      <c r="L11825">
        <v>1</v>
      </c>
      <c r="M11825">
        <v>2023</v>
      </c>
      <c r="N11825">
        <v>0</v>
      </c>
      <c r="O11825" t="b">
        <v>0</v>
      </c>
      <c r="P11825" t="b">
        <v>0</v>
      </c>
      <c r="Q11825" t="s">
        <v>66</v>
      </c>
      <c r="R11825" t="s">
        <v>60</v>
      </c>
      <c r="S11825">
        <v>157500</v>
      </c>
      <c r="V11825">
        <v>157500</v>
      </c>
      <c r="W11825" t="s">
        <v>5097</v>
      </c>
      <c r="X11825" t="s">
        <v>33218</v>
      </c>
    </row>
    <row r="11826" spans="1:24" x14ac:dyDescent="0.25">
      <c r="A11826">
        <v>12949</v>
      </c>
      <c r="B11826" t="s">
        <v>3</v>
      </c>
      <c r="C11826" t="s">
        <v>7624</v>
      </c>
      <c r="D11826" s="3" t="s">
        <v>36002</v>
      </c>
      <c r="E11826" t="s">
        <v>154</v>
      </c>
      <c r="F11826" s="3" t="s">
        <v>935</v>
      </c>
      <c r="G11826" t="s">
        <v>58</v>
      </c>
      <c r="H11826" s="3" t="s">
        <v>58</v>
      </c>
      <c r="I11826" t="b">
        <v>0</v>
      </c>
      <c r="J11826" t="s">
        <v>122</v>
      </c>
      <c r="K11826" s="5">
        <v>45071.291608796295</v>
      </c>
      <c r="L11826">
        <v>5</v>
      </c>
      <c r="M11826">
        <v>2023</v>
      </c>
      <c r="N11826">
        <v>6</v>
      </c>
      <c r="O11826" t="b">
        <v>0</v>
      </c>
      <c r="P11826" t="b">
        <v>1</v>
      </c>
      <c r="Q11826" t="s">
        <v>66</v>
      </c>
      <c r="R11826" t="s">
        <v>60</v>
      </c>
      <c r="S11826">
        <v>90000</v>
      </c>
      <c r="V11826">
        <v>90000</v>
      </c>
      <c r="W11826" t="s">
        <v>2150</v>
      </c>
      <c r="X11826" t="s">
        <v>38012</v>
      </c>
    </row>
    <row r="11827" spans="1:24" x14ac:dyDescent="0.25">
      <c r="A11827">
        <v>12950</v>
      </c>
      <c r="B11827" t="s">
        <v>5</v>
      </c>
      <c r="C11827" t="s">
        <v>247</v>
      </c>
      <c r="D11827" s="3" t="s">
        <v>28613</v>
      </c>
      <c r="E11827" t="s">
        <v>84</v>
      </c>
      <c r="F11827" s="3" t="s">
        <v>94</v>
      </c>
      <c r="G11827" t="s">
        <v>58</v>
      </c>
      <c r="H11827" s="3" t="s">
        <v>58</v>
      </c>
      <c r="I11827" t="b">
        <v>1</v>
      </c>
      <c r="J11827" t="s">
        <v>59</v>
      </c>
      <c r="K11827" s="5">
        <v>45034.791562500002</v>
      </c>
      <c r="L11827">
        <v>4</v>
      </c>
      <c r="M11827">
        <v>2023</v>
      </c>
      <c r="N11827">
        <v>18</v>
      </c>
      <c r="O11827" t="b">
        <v>0</v>
      </c>
      <c r="P11827" t="b">
        <v>0</v>
      </c>
      <c r="Q11827" t="s">
        <v>59</v>
      </c>
      <c r="R11827" t="s">
        <v>60</v>
      </c>
      <c r="S11827">
        <v>150000</v>
      </c>
      <c r="V11827">
        <v>150000</v>
      </c>
      <c r="W11827" t="s">
        <v>12477</v>
      </c>
      <c r="X11827" t="s">
        <v>41501</v>
      </c>
    </row>
    <row r="11828" spans="1:24" x14ac:dyDescent="0.25">
      <c r="A11828">
        <v>12951</v>
      </c>
      <c r="B11828" t="s">
        <v>3</v>
      </c>
      <c r="C11828" t="s">
        <v>11322</v>
      </c>
      <c r="D11828" s="3" t="s">
        <v>40207</v>
      </c>
      <c r="E11828" t="s">
        <v>3517</v>
      </c>
      <c r="F11828" s="3" t="s">
        <v>57</v>
      </c>
      <c r="G11828" t="s">
        <v>58</v>
      </c>
      <c r="H11828" s="3" t="s">
        <v>58</v>
      </c>
      <c r="I11828" t="b">
        <v>0</v>
      </c>
      <c r="J11828" t="s">
        <v>3404</v>
      </c>
      <c r="K11828" s="5">
        <v>45222.624560185184</v>
      </c>
      <c r="L11828">
        <v>10</v>
      </c>
      <c r="M11828">
        <v>2023</v>
      </c>
      <c r="N11828">
        <v>14</v>
      </c>
      <c r="O11828" t="b">
        <v>0</v>
      </c>
      <c r="P11828" t="b">
        <v>0</v>
      </c>
      <c r="Q11828" t="s">
        <v>3404</v>
      </c>
      <c r="R11828" t="s">
        <v>60</v>
      </c>
      <c r="S11828">
        <v>50000</v>
      </c>
      <c r="V11828">
        <v>50000</v>
      </c>
      <c r="W11828" t="s">
        <v>7216</v>
      </c>
      <c r="X11828" t="s">
        <v>32762</v>
      </c>
    </row>
    <row r="11829" spans="1:24" x14ac:dyDescent="0.25">
      <c r="A11829">
        <v>12952</v>
      </c>
      <c r="B11829" t="s">
        <v>5</v>
      </c>
      <c r="C11829" t="s">
        <v>5</v>
      </c>
      <c r="D11829" s="3" t="s">
        <v>5</v>
      </c>
      <c r="E11829" t="s">
        <v>93</v>
      </c>
      <c r="F11829" s="3" t="s">
        <v>64</v>
      </c>
      <c r="G11829" t="s">
        <v>58</v>
      </c>
      <c r="H11829" s="3" t="s">
        <v>58</v>
      </c>
      <c r="I11829" t="b">
        <v>0</v>
      </c>
      <c r="J11829" t="s">
        <v>90</v>
      </c>
      <c r="K11829" s="5">
        <v>45048.670231481483</v>
      </c>
      <c r="L11829">
        <v>5</v>
      </c>
      <c r="M11829">
        <v>2023</v>
      </c>
      <c r="N11829">
        <v>16</v>
      </c>
      <c r="O11829" t="b">
        <v>0</v>
      </c>
      <c r="P11829" t="b">
        <v>0</v>
      </c>
      <c r="Q11829" t="s">
        <v>66</v>
      </c>
      <c r="R11829" t="s">
        <v>78</v>
      </c>
      <c r="T11829">
        <v>65</v>
      </c>
      <c r="U11829">
        <v>135200</v>
      </c>
      <c r="W11829" t="s">
        <v>12478</v>
      </c>
      <c r="X11829" t="s">
        <v>29102</v>
      </c>
    </row>
    <row r="11830" spans="1:24" x14ac:dyDescent="0.25">
      <c r="A11830">
        <v>12954</v>
      </c>
      <c r="B11830" t="s">
        <v>4</v>
      </c>
      <c r="C11830" t="s">
        <v>12479</v>
      </c>
      <c r="D11830" s="3" t="s">
        <v>41502</v>
      </c>
      <c r="E11830" t="s">
        <v>263</v>
      </c>
      <c r="F11830" s="3" t="s">
        <v>110</v>
      </c>
      <c r="G11830" t="s">
        <v>58</v>
      </c>
      <c r="H11830" s="3" t="s">
        <v>58</v>
      </c>
      <c r="I11830" t="b">
        <v>0</v>
      </c>
      <c r="J11830" t="s">
        <v>129</v>
      </c>
      <c r="K11830" s="5">
        <v>45016.549201388887</v>
      </c>
      <c r="L11830">
        <v>3</v>
      </c>
      <c r="M11830">
        <v>2023</v>
      </c>
      <c r="N11830">
        <v>13</v>
      </c>
      <c r="O11830" t="b">
        <v>1</v>
      </c>
      <c r="P11830" t="b">
        <v>0</v>
      </c>
      <c r="Q11830" t="s">
        <v>66</v>
      </c>
      <c r="R11830" t="s">
        <v>60</v>
      </c>
      <c r="S11830">
        <v>150000</v>
      </c>
      <c r="V11830">
        <v>150000</v>
      </c>
      <c r="W11830" t="s">
        <v>5693</v>
      </c>
      <c r="X11830" t="s">
        <v>32564</v>
      </c>
    </row>
    <row r="11831" spans="1:24" x14ac:dyDescent="0.25">
      <c r="A11831">
        <v>12955</v>
      </c>
      <c r="B11831" t="s">
        <v>9</v>
      </c>
      <c r="C11831" t="s">
        <v>12480</v>
      </c>
      <c r="D11831" s="3" t="s">
        <v>28535</v>
      </c>
      <c r="E11831" t="s">
        <v>84</v>
      </c>
      <c r="F11831" s="3" t="s">
        <v>94</v>
      </c>
      <c r="G11831" t="s">
        <v>58</v>
      </c>
      <c r="H11831" s="3" t="s">
        <v>58</v>
      </c>
      <c r="I11831" t="b">
        <v>1</v>
      </c>
      <c r="J11831" t="s">
        <v>77</v>
      </c>
      <c r="K11831" s="5">
        <v>45024.501805555556</v>
      </c>
      <c r="L11831">
        <v>4</v>
      </c>
      <c r="M11831">
        <v>2023</v>
      </c>
      <c r="N11831">
        <v>12</v>
      </c>
      <c r="O11831" t="b">
        <v>0</v>
      </c>
      <c r="P11831" t="b">
        <v>1</v>
      </c>
      <c r="Q11831" t="s">
        <v>66</v>
      </c>
      <c r="R11831" t="s">
        <v>60</v>
      </c>
      <c r="S11831">
        <v>204000</v>
      </c>
      <c r="V11831">
        <v>204000</v>
      </c>
      <c r="W11831" t="s">
        <v>11503</v>
      </c>
      <c r="X11831" t="s">
        <v>32406</v>
      </c>
    </row>
    <row r="11832" spans="1:24" x14ac:dyDescent="0.25">
      <c r="A11832">
        <v>12956</v>
      </c>
      <c r="B11832" t="s">
        <v>3</v>
      </c>
      <c r="C11832" t="s">
        <v>3649</v>
      </c>
      <c r="D11832" s="3" t="s">
        <v>31690</v>
      </c>
      <c r="E11832" t="s">
        <v>12481</v>
      </c>
      <c r="F11832" s="3" t="s">
        <v>75</v>
      </c>
      <c r="G11832" t="s">
        <v>76</v>
      </c>
      <c r="H11832" s="3" t="s">
        <v>58</v>
      </c>
      <c r="I11832" t="b">
        <v>0</v>
      </c>
      <c r="J11832" t="s">
        <v>71</v>
      </c>
      <c r="K11832" s="5">
        <v>45248.376898148148</v>
      </c>
      <c r="L11832">
        <v>11</v>
      </c>
      <c r="M11832">
        <v>2023</v>
      </c>
      <c r="N11832">
        <v>9</v>
      </c>
      <c r="O11832" t="b">
        <v>0</v>
      </c>
      <c r="P11832" t="b">
        <v>0</v>
      </c>
      <c r="Q11832" t="s">
        <v>66</v>
      </c>
      <c r="R11832" t="s">
        <v>78</v>
      </c>
      <c r="T11832">
        <v>31.02</v>
      </c>
      <c r="U11832">
        <v>64521.599999999999</v>
      </c>
      <c r="W11832" t="s">
        <v>12482</v>
      </c>
      <c r="X11832" t="s">
        <v>28730</v>
      </c>
    </row>
    <row r="11833" spans="1:24" x14ac:dyDescent="0.25">
      <c r="A11833">
        <v>12957</v>
      </c>
      <c r="B11833" t="s">
        <v>1</v>
      </c>
      <c r="C11833" t="s">
        <v>12483</v>
      </c>
      <c r="D11833" s="3" t="s">
        <v>41503</v>
      </c>
      <c r="E11833" t="s">
        <v>84</v>
      </c>
      <c r="F11833" s="3" t="s">
        <v>592</v>
      </c>
      <c r="G11833" t="s">
        <v>58</v>
      </c>
      <c r="H11833" s="3" t="s">
        <v>58</v>
      </c>
      <c r="I11833" t="b">
        <v>1</v>
      </c>
      <c r="J11833" t="s">
        <v>708</v>
      </c>
      <c r="K11833" s="5">
        <v>45290.923067129632</v>
      </c>
      <c r="L11833">
        <v>12</v>
      </c>
      <c r="M11833">
        <v>2023</v>
      </c>
      <c r="N11833">
        <v>22</v>
      </c>
      <c r="O11833" t="b">
        <v>1</v>
      </c>
      <c r="P11833" t="b">
        <v>0</v>
      </c>
      <c r="Q11833" t="s">
        <v>708</v>
      </c>
      <c r="R11833" t="s">
        <v>60</v>
      </c>
      <c r="S11833">
        <v>70000</v>
      </c>
      <c r="V11833">
        <v>70000</v>
      </c>
      <c r="W11833" t="s">
        <v>12484</v>
      </c>
      <c r="X11833" t="s">
        <v>41504</v>
      </c>
    </row>
    <row r="11834" spans="1:24" x14ac:dyDescent="0.25">
      <c r="A11834">
        <v>12958</v>
      </c>
      <c r="B11834" t="s">
        <v>3</v>
      </c>
      <c r="C11834" t="s">
        <v>3</v>
      </c>
      <c r="D11834" s="3" t="s">
        <v>3</v>
      </c>
      <c r="E11834" t="s">
        <v>777</v>
      </c>
      <c r="F11834" s="3" t="s">
        <v>2084</v>
      </c>
      <c r="G11834" t="s">
        <v>58</v>
      </c>
      <c r="H11834" s="3" t="s">
        <v>58</v>
      </c>
      <c r="I11834" t="b">
        <v>0</v>
      </c>
      <c r="J11834" t="s">
        <v>71</v>
      </c>
      <c r="K11834" s="5">
        <v>44933.626203703701</v>
      </c>
      <c r="L11834">
        <v>1</v>
      </c>
      <c r="M11834">
        <v>2023</v>
      </c>
      <c r="N11834">
        <v>15</v>
      </c>
      <c r="O11834" t="b">
        <v>0</v>
      </c>
      <c r="P11834" t="b">
        <v>1</v>
      </c>
      <c r="Q11834" t="s">
        <v>66</v>
      </c>
      <c r="R11834" t="s">
        <v>60</v>
      </c>
      <c r="S11834">
        <v>100000</v>
      </c>
      <c r="V11834">
        <v>100000</v>
      </c>
      <c r="W11834" t="s">
        <v>12485</v>
      </c>
      <c r="X11834" t="s">
        <v>41505</v>
      </c>
    </row>
    <row r="11835" spans="1:24" x14ac:dyDescent="0.25">
      <c r="A11835">
        <v>12960</v>
      </c>
      <c r="B11835" t="s">
        <v>10</v>
      </c>
      <c r="C11835" t="s">
        <v>12486</v>
      </c>
      <c r="D11835" s="3" t="s">
        <v>41506</v>
      </c>
      <c r="E11835" t="s">
        <v>66</v>
      </c>
      <c r="F11835" s="3" t="s">
        <v>70</v>
      </c>
      <c r="G11835" t="s">
        <v>58</v>
      </c>
      <c r="H11835" s="3" t="s">
        <v>58</v>
      </c>
      <c r="I11835" t="b">
        <v>0</v>
      </c>
      <c r="J11835" t="s">
        <v>59</v>
      </c>
      <c r="K11835" s="5">
        <v>45110.985300925924</v>
      </c>
      <c r="L11835">
        <v>7</v>
      </c>
      <c r="M11835">
        <v>2023</v>
      </c>
      <c r="N11835">
        <v>23</v>
      </c>
      <c r="O11835" t="b">
        <v>0</v>
      </c>
      <c r="P11835" t="b">
        <v>1</v>
      </c>
      <c r="Q11835" t="s">
        <v>59</v>
      </c>
      <c r="R11835" t="s">
        <v>60</v>
      </c>
      <c r="S11835">
        <v>208500</v>
      </c>
      <c r="V11835">
        <v>208500</v>
      </c>
      <c r="W11835" t="s">
        <v>2899</v>
      </c>
      <c r="X11835" t="s">
        <v>41507</v>
      </c>
    </row>
    <row r="11836" spans="1:24" x14ac:dyDescent="0.25">
      <c r="A11836">
        <v>12962</v>
      </c>
      <c r="B11836" t="s">
        <v>5</v>
      </c>
      <c r="C11836" t="s">
        <v>5</v>
      </c>
      <c r="D11836" s="3" t="s">
        <v>5</v>
      </c>
      <c r="E11836" t="s">
        <v>84</v>
      </c>
      <c r="F11836" s="3" t="s">
        <v>94</v>
      </c>
      <c r="G11836" t="s">
        <v>58</v>
      </c>
      <c r="H11836" s="3" t="s">
        <v>58</v>
      </c>
      <c r="I11836" t="b">
        <v>1</v>
      </c>
      <c r="J11836" t="s">
        <v>59</v>
      </c>
      <c r="K11836" s="5">
        <v>45145.936863425923</v>
      </c>
      <c r="L11836">
        <v>8</v>
      </c>
      <c r="M11836">
        <v>2023</v>
      </c>
      <c r="N11836">
        <v>22</v>
      </c>
      <c r="O11836" t="b">
        <v>0</v>
      </c>
      <c r="P11836" t="b">
        <v>0</v>
      </c>
      <c r="Q11836" t="s">
        <v>59</v>
      </c>
      <c r="R11836" t="s">
        <v>60</v>
      </c>
      <c r="S11836">
        <v>150000</v>
      </c>
      <c r="V11836">
        <v>150000</v>
      </c>
      <c r="W11836" t="s">
        <v>134</v>
      </c>
      <c r="X11836" t="s">
        <v>28539</v>
      </c>
    </row>
    <row r="11837" spans="1:24" x14ac:dyDescent="0.25">
      <c r="A11837">
        <v>12963</v>
      </c>
      <c r="B11837" t="s">
        <v>5</v>
      </c>
      <c r="C11837" t="s">
        <v>12487</v>
      </c>
      <c r="D11837" s="3" t="s">
        <v>41508</v>
      </c>
      <c r="E11837" t="s">
        <v>3996</v>
      </c>
      <c r="F11837" s="3" t="s">
        <v>110</v>
      </c>
      <c r="G11837" t="s">
        <v>58</v>
      </c>
      <c r="H11837" s="3" t="s">
        <v>58</v>
      </c>
      <c r="I11837" t="b">
        <v>0</v>
      </c>
      <c r="J11837" t="s">
        <v>122</v>
      </c>
      <c r="K11837" s="5">
        <v>45211.250254629631</v>
      </c>
      <c r="L11837">
        <v>10</v>
      </c>
      <c r="M11837">
        <v>2023</v>
      </c>
      <c r="N11837">
        <v>6</v>
      </c>
      <c r="O11837" t="b">
        <v>0</v>
      </c>
      <c r="P11837" t="b">
        <v>1</v>
      </c>
      <c r="Q11837" t="s">
        <v>66</v>
      </c>
      <c r="R11837" t="s">
        <v>60</v>
      </c>
      <c r="S11837">
        <v>90000</v>
      </c>
      <c r="V11837">
        <v>90000</v>
      </c>
      <c r="W11837" t="s">
        <v>2431</v>
      </c>
      <c r="X11837" t="s">
        <v>41509</v>
      </c>
    </row>
    <row r="11838" spans="1:24" x14ac:dyDescent="0.25">
      <c r="A11838">
        <v>12964</v>
      </c>
      <c r="B11838" t="s">
        <v>3</v>
      </c>
      <c r="C11838" t="s">
        <v>3</v>
      </c>
      <c r="D11838" s="3" t="s">
        <v>3</v>
      </c>
      <c r="E11838" t="s">
        <v>139</v>
      </c>
      <c r="F11838" s="3" t="s">
        <v>94</v>
      </c>
      <c r="G11838" t="s">
        <v>131</v>
      </c>
      <c r="H11838" s="3" t="s">
        <v>131</v>
      </c>
      <c r="I11838" t="b">
        <v>0</v>
      </c>
      <c r="J11838" t="s">
        <v>129</v>
      </c>
      <c r="K11838" s="5">
        <v>45239.461944444447</v>
      </c>
      <c r="L11838">
        <v>11</v>
      </c>
      <c r="M11838">
        <v>2023</v>
      </c>
      <c r="N11838">
        <v>11</v>
      </c>
      <c r="O11838" t="b">
        <v>0</v>
      </c>
      <c r="P11838" t="b">
        <v>0</v>
      </c>
      <c r="Q11838" t="s">
        <v>66</v>
      </c>
      <c r="R11838" t="s">
        <v>78</v>
      </c>
      <c r="T11838">
        <v>59.664999999999999</v>
      </c>
      <c r="U11838">
        <v>124103.2</v>
      </c>
      <c r="W11838" t="s">
        <v>8666</v>
      </c>
      <c r="X11838" t="s">
        <v>41510</v>
      </c>
    </row>
    <row r="11839" spans="1:24" x14ac:dyDescent="0.25">
      <c r="A11839">
        <v>12965</v>
      </c>
      <c r="B11839" t="s">
        <v>5</v>
      </c>
      <c r="C11839" t="s">
        <v>12488</v>
      </c>
      <c r="D11839" s="3" t="s">
        <v>41511</v>
      </c>
      <c r="E11839" t="s">
        <v>12489</v>
      </c>
      <c r="F11839" s="3" t="s">
        <v>75</v>
      </c>
      <c r="G11839" t="s">
        <v>76</v>
      </c>
      <c r="H11839" s="3" t="s">
        <v>58</v>
      </c>
      <c r="I11839" t="b">
        <v>0</v>
      </c>
      <c r="J11839" t="s">
        <v>129</v>
      </c>
      <c r="K11839" s="5">
        <v>45248.376979166664</v>
      </c>
      <c r="L11839">
        <v>11</v>
      </c>
      <c r="M11839">
        <v>2023</v>
      </c>
      <c r="N11839">
        <v>9</v>
      </c>
      <c r="O11839" t="b">
        <v>0</v>
      </c>
      <c r="P11839" t="b">
        <v>0</v>
      </c>
      <c r="Q11839" t="s">
        <v>66</v>
      </c>
      <c r="R11839" t="s">
        <v>78</v>
      </c>
      <c r="T11839">
        <v>36.94</v>
      </c>
      <c r="U11839">
        <v>76835.199999999997</v>
      </c>
      <c r="W11839" t="s">
        <v>12490</v>
      </c>
      <c r="X11839" t="s">
        <v>41512</v>
      </c>
    </row>
    <row r="11840" spans="1:24" x14ac:dyDescent="0.25">
      <c r="A11840">
        <v>12966</v>
      </c>
      <c r="B11840" t="s">
        <v>9</v>
      </c>
      <c r="C11840" t="s">
        <v>12491</v>
      </c>
      <c r="D11840" s="3" t="s">
        <v>41513</v>
      </c>
      <c r="E11840" t="s">
        <v>66</v>
      </c>
      <c r="F11840" s="3" t="s">
        <v>605</v>
      </c>
      <c r="G11840" t="s">
        <v>58</v>
      </c>
      <c r="H11840" s="3" t="s">
        <v>58</v>
      </c>
      <c r="I11840" t="b">
        <v>0</v>
      </c>
      <c r="J11840" t="s">
        <v>59</v>
      </c>
      <c r="K11840" s="5">
        <v>45150.313842592594</v>
      </c>
      <c r="L11840">
        <v>8</v>
      </c>
      <c r="M11840">
        <v>2023</v>
      </c>
      <c r="N11840">
        <v>7</v>
      </c>
      <c r="O11840" t="b">
        <v>0</v>
      </c>
      <c r="P11840" t="b">
        <v>1</v>
      </c>
      <c r="Q11840" t="s">
        <v>59</v>
      </c>
      <c r="R11840" t="s">
        <v>60</v>
      </c>
      <c r="S11840">
        <v>176000</v>
      </c>
      <c r="V11840">
        <v>176000</v>
      </c>
      <c r="W11840" t="s">
        <v>12492</v>
      </c>
      <c r="X11840" t="s">
        <v>41514</v>
      </c>
    </row>
    <row r="11841" spans="1:24" x14ac:dyDescent="0.25">
      <c r="A11841">
        <v>12967</v>
      </c>
      <c r="B11841" t="s">
        <v>3</v>
      </c>
      <c r="C11841" t="s">
        <v>3</v>
      </c>
      <c r="D11841" s="3" t="s">
        <v>3</v>
      </c>
      <c r="E11841" t="s">
        <v>1067</v>
      </c>
      <c r="F11841" s="3" t="s">
        <v>57</v>
      </c>
      <c r="G11841" t="s">
        <v>58</v>
      </c>
      <c r="H11841" s="3" t="s">
        <v>58</v>
      </c>
      <c r="I11841" t="b">
        <v>0</v>
      </c>
      <c r="J11841" t="s">
        <v>77</v>
      </c>
      <c r="K11841" s="5">
        <v>45035.834097222221</v>
      </c>
      <c r="L11841">
        <v>4</v>
      </c>
      <c r="M11841">
        <v>2023</v>
      </c>
      <c r="N11841">
        <v>20</v>
      </c>
      <c r="O11841" t="b">
        <v>0</v>
      </c>
      <c r="P11841" t="b">
        <v>0</v>
      </c>
      <c r="Q11841" t="s">
        <v>66</v>
      </c>
      <c r="R11841" t="s">
        <v>60</v>
      </c>
      <c r="S11841">
        <v>95000</v>
      </c>
      <c r="V11841">
        <v>95000</v>
      </c>
      <c r="W11841" t="s">
        <v>9106</v>
      </c>
      <c r="X11841" t="s">
        <v>37675</v>
      </c>
    </row>
    <row r="11842" spans="1:24" x14ac:dyDescent="0.25">
      <c r="A11842">
        <v>12968</v>
      </c>
      <c r="B11842" t="s">
        <v>4</v>
      </c>
      <c r="C11842" t="s">
        <v>12493</v>
      </c>
      <c r="D11842" s="3" t="s">
        <v>41515</v>
      </c>
      <c r="E11842" t="s">
        <v>751</v>
      </c>
      <c r="F11842" s="3" t="s">
        <v>162</v>
      </c>
      <c r="G11842" t="s">
        <v>131</v>
      </c>
      <c r="H11842" s="3" t="s">
        <v>131</v>
      </c>
      <c r="I11842" t="b">
        <v>0</v>
      </c>
      <c r="J11842" t="s">
        <v>65</v>
      </c>
      <c r="K11842" s="5">
        <v>44972.844131944446</v>
      </c>
      <c r="L11842">
        <v>2</v>
      </c>
      <c r="M11842">
        <v>2023</v>
      </c>
      <c r="N11842">
        <v>20</v>
      </c>
      <c r="O11842" t="b">
        <v>1</v>
      </c>
      <c r="P11842" t="b">
        <v>0</v>
      </c>
      <c r="Q11842" t="s">
        <v>66</v>
      </c>
      <c r="R11842" t="s">
        <v>78</v>
      </c>
      <c r="T11842">
        <v>65</v>
      </c>
      <c r="U11842">
        <v>135200</v>
      </c>
      <c r="W11842" t="s">
        <v>12494</v>
      </c>
      <c r="X11842" t="s">
        <v>28600</v>
      </c>
    </row>
    <row r="11843" spans="1:24" x14ac:dyDescent="0.25">
      <c r="A11843">
        <v>12969</v>
      </c>
      <c r="B11843" t="s">
        <v>5</v>
      </c>
      <c r="C11843" t="s">
        <v>12495</v>
      </c>
      <c r="D11843" s="3" t="s">
        <v>41516</v>
      </c>
      <c r="E11843" t="s">
        <v>882</v>
      </c>
      <c r="F11843" s="3" t="s">
        <v>75</v>
      </c>
      <c r="G11843" t="s">
        <v>58</v>
      </c>
      <c r="H11843" s="3" t="s">
        <v>58</v>
      </c>
      <c r="I11843" t="b">
        <v>0</v>
      </c>
      <c r="J11843" t="s">
        <v>122</v>
      </c>
      <c r="K11843" s="5">
        <v>45153.751747685186</v>
      </c>
      <c r="L11843">
        <v>8</v>
      </c>
      <c r="M11843">
        <v>2023</v>
      </c>
      <c r="N11843">
        <v>18</v>
      </c>
      <c r="O11843" t="b">
        <v>0</v>
      </c>
      <c r="P11843" t="b">
        <v>1</v>
      </c>
      <c r="Q11843" t="s">
        <v>66</v>
      </c>
      <c r="R11843" t="s">
        <v>78</v>
      </c>
      <c r="T11843">
        <v>47.62</v>
      </c>
      <c r="U11843">
        <v>99049.600000000006</v>
      </c>
      <c r="W11843" t="s">
        <v>883</v>
      </c>
      <c r="X11843" t="s">
        <v>41517</v>
      </c>
    </row>
    <row r="11844" spans="1:24" x14ac:dyDescent="0.25">
      <c r="A11844">
        <v>12970</v>
      </c>
      <c r="B11844" t="s">
        <v>3</v>
      </c>
      <c r="C11844" t="s">
        <v>12496</v>
      </c>
      <c r="D11844" s="3" t="s">
        <v>41518</v>
      </c>
      <c r="E11844" t="s">
        <v>286</v>
      </c>
      <c r="F11844" s="3" t="s">
        <v>57</v>
      </c>
      <c r="G11844" t="s">
        <v>58</v>
      </c>
      <c r="H11844" s="3" t="s">
        <v>58</v>
      </c>
      <c r="I11844" t="b">
        <v>0</v>
      </c>
      <c r="J11844" t="s">
        <v>71</v>
      </c>
      <c r="K11844" s="5">
        <v>45182.667569444442</v>
      </c>
      <c r="L11844">
        <v>9</v>
      </c>
      <c r="M11844">
        <v>2023</v>
      </c>
      <c r="N11844">
        <v>16</v>
      </c>
      <c r="O11844" t="b">
        <v>0</v>
      </c>
      <c r="P11844" t="b">
        <v>0</v>
      </c>
      <c r="Q11844" t="s">
        <v>66</v>
      </c>
      <c r="R11844" t="s">
        <v>60</v>
      </c>
      <c r="S11844">
        <v>60000</v>
      </c>
      <c r="V11844">
        <v>60000</v>
      </c>
      <c r="W11844" t="s">
        <v>12497</v>
      </c>
      <c r="X11844" t="s">
        <v>41519</v>
      </c>
    </row>
    <row r="11845" spans="1:24" x14ac:dyDescent="0.25">
      <c r="A11845">
        <v>12972</v>
      </c>
      <c r="B11845" t="s">
        <v>3</v>
      </c>
      <c r="C11845" t="s">
        <v>3</v>
      </c>
      <c r="D11845" s="3" t="s">
        <v>3</v>
      </c>
      <c r="E11845" t="s">
        <v>6670</v>
      </c>
      <c r="F11845" s="3" t="s">
        <v>94</v>
      </c>
      <c r="G11845" t="s">
        <v>58</v>
      </c>
      <c r="H11845" s="3" t="s">
        <v>58</v>
      </c>
      <c r="I11845" t="b">
        <v>0</v>
      </c>
      <c r="J11845" t="s">
        <v>90</v>
      </c>
      <c r="K11845" s="5">
        <v>44995.750983796293</v>
      </c>
      <c r="L11845">
        <v>3</v>
      </c>
      <c r="M11845">
        <v>2023</v>
      </c>
      <c r="N11845">
        <v>18</v>
      </c>
      <c r="O11845" t="b">
        <v>1</v>
      </c>
      <c r="P11845" t="b">
        <v>0</v>
      </c>
      <c r="Q11845" t="s">
        <v>66</v>
      </c>
      <c r="R11845" t="s">
        <v>60</v>
      </c>
      <c r="S11845">
        <v>56250</v>
      </c>
      <c r="V11845">
        <v>56250</v>
      </c>
      <c r="W11845" t="s">
        <v>242</v>
      </c>
      <c r="X11845" t="s">
        <v>41520</v>
      </c>
    </row>
    <row r="11846" spans="1:24" x14ac:dyDescent="0.25">
      <c r="A11846">
        <v>12973</v>
      </c>
      <c r="B11846" t="s">
        <v>5</v>
      </c>
      <c r="C11846" t="s">
        <v>5</v>
      </c>
      <c r="D11846" s="3" t="s">
        <v>5</v>
      </c>
      <c r="E11846" t="s">
        <v>845</v>
      </c>
      <c r="F11846" s="3" t="s">
        <v>110</v>
      </c>
      <c r="G11846" t="s">
        <v>58</v>
      </c>
      <c r="H11846" s="3" t="s">
        <v>58</v>
      </c>
      <c r="I11846" t="b">
        <v>0</v>
      </c>
      <c r="J11846" t="s">
        <v>59</v>
      </c>
      <c r="K11846" s="5">
        <v>45127.4997337963</v>
      </c>
      <c r="L11846">
        <v>7</v>
      </c>
      <c r="M11846">
        <v>2023</v>
      </c>
      <c r="N11846">
        <v>11</v>
      </c>
      <c r="O11846" t="b">
        <v>0</v>
      </c>
      <c r="P11846" t="b">
        <v>0</v>
      </c>
      <c r="Q11846" t="s">
        <v>59</v>
      </c>
      <c r="R11846" t="s">
        <v>60</v>
      </c>
      <c r="S11846">
        <v>100000</v>
      </c>
      <c r="V11846">
        <v>100000</v>
      </c>
      <c r="W11846" t="s">
        <v>846</v>
      </c>
      <c r="X11846" t="s">
        <v>41521</v>
      </c>
    </row>
    <row r="11847" spans="1:24" x14ac:dyDescent="0.25">
      <c r="A11847">
        <v>12974</v>
      </c>
      <c r="B11847" t="s">
        <v>5</v>
      </c>
      <c r="C11847" t="s">
        <v>12498</v>
      </c>
      <c r="D11847" s="3" t="s">
        <v>41522</v>
      </c>
      <c r="E11847" t="s">
        <v>12499</v>
      </c>
      <c r="F11847" s="3" t="s">
        <v>12500</v>
      </c>
      <c r="G11847" t="s">
        <v>58</v>
      </c>
      <c r="H11847" s="3" t="s">
        <v>58</v>
      </c>
      <c r="I11847" t="b">
        <v>0</v>
      </c>
      <c r="J11847" t="s">
        <v>59</v>
      </c>
      <c r="K11847" s="5">
        <v>44949.002106481479</v>
      </c>
      <c r="L11847">
        <v>1</v>
      </c>
      <c r="M11847">
        <v>2023</v>
      </c>
      <c r="N11847">
        <v>0</v>
      </c>
      <c r="O11847" t="b">
        <v>0</v>
      </c>
      <c r="P11847" t="b">
        <v>0</v>
      </c>
      <c r="Q11847" t="s">
        <v>59</v>
      </c>
      <c r="R11847" t="s">
        <v>78</v>
      </c>
      <c r="T11847">
        <v>24</v>
      </c>
      <c r="U11847">
        <v>49920</v>
      </c>
      <c r="W11847" t="s">
        <v>10104</v>
      </c>
      <c r="X11847" t="s">
        <v>38805</v>
      </c>
    </row>
    <row r="11848" spans="1:24" x14ac:dyDescent="0.25">
      <c r="A11848">
        <v>12975</v>
      </c>
      <c r="B11848" t="s">
        <v>3</v>
      </c>
      <c r="C11848" t="s">
        <v>12501</v>
      </c>
      <c r="D11848" s="3" t="s">
        <v>41523</v>
      </c>
      <c r="E11848" t="s">
        <v>1580</v>
      </c>
      <c r="F11848" s="3" t="s">
        <v>657</v>
      </c>
      <c r="G11848" t="s">
        <v>58</v>
      </c>
      <c r="H11848" s="3" t="s">
        <v>58</v>
      </c>
      <c r="I11848" t="b">
        <v>0</v>
      </c>
      <c r="J11848" t="s">
        <v>65</v>
      </c>
      <c r="K11848" s="5">
        <v>45058.938784722224</v>
      </c>
      <c r="L11848">
        <v>5</v>
      </c>
      <c r="M11848">
        <v>2023</v>
      </c>
      <c r="N11848">
        <v>22</v>
      </c>
      <c r="O11848" t="b">
        <v>0</v>
      </c>
      <c r="P11848" t="b">
        <v>0</v>
      </c>
      <c r="Q11848" t="s">
        <v>66</v>
      </c>
      <c r="R11848" t="s">
        <v>60</v>
      </c>
      <c r="S11848">
        <v>92238.5</v>
      </c>
      <c r="V11848">
        <v>92238.5</v>
      </c>
      <c r="W11848" t="s">
        <v>1581</v>
      </c>
      <c r="X11848" t="s">
        <v>29927</v>
      </c>
    </row>
    <row r="11849" spans="1:24" x14ac:dyDescent="0.25">
      <c r="A11849">
        <v>12976</v>
      </c>
      <c r="B11849" t="s">
        <v>5</v>
      </c>
      <c r="C11849" t="s">
        <v>5</v>
      </c>
      <c r="D11849" s="3" t="s">
        <v>5</v>
      </c>
      <c r="E11849" t="s">
        <v>2895</v>
      </c>
      <c r="F11849" s="3" t="s">
        <v>75</v>
      </c>
      <c r="G11849" t="s">
        <v>76</v>
      </c>
      <c r="H11849" s="3" t="s">
        <v>58</v>
      </c>
      <c r="I11849" t="b">
        <v>0</v>
      </c>
      <c r="J11849" t="s">
        <v>122</v>
      </c>
      <c r="K11849" s="5">
        <v>45232.751898148148</v>
      </c>
      <c r="L11849">
        <v>11</v>
      </c>
      <c r="M11849">
        <v>2023</v>
      </c>
      <c r="N11849">
        <v>18</v>
      </c>
      <c r="O11849" t="b">
        <v>0</v>
      </c>
      <c r="P11849" t="b">
        <v>1</v>
      </c>
      <c r="Q11849" t="s">
        <v>66</v>
      </c>
      <c r="R11849" t="s">
        <v>78</v>
      </c>
      <c r="T11849">
        <v>44.034999999999997</v>
      </c>
      <c r="U11849">
        <v>91592.8</v>
      </c>
      <c r="W11849" t="s">
        <v>5978</v>
      </c>
      <c r="X11849" t="s">
        <v>41524</v>
      </c>
    </row>
    <row r="11850" spans="1:24" x14ac:dyDescent="0.25">
      <c r="A11850">
        <v>12977</v>
      </c>
      <c r="B11850" t="s">
        <v>3</v>
      </c>
      <c r="C11850" t="s">
        <v>2913</v>
      </c>
      <c r="D11850" s="3" t="s">
        <v>30938</v>
      </c>
      <c r="E11850" t="s">
        <v>93</v>
      </c>
      <c r="F11850" s="3" t="s">
        <v>94</v>
      </c>
      <c r="G11850" t="s">
        <v>58</v>
      </c>
      <c r="H11850" s="3" t="s">
        <v>58</v>
      </c>
      <c r="I11850" t="b">
        <v>0</v>
      </c>
      <c r="J11850" t="s">
        <v>90</v>
      </c>
      <c r="K11850" s="5">
        <v>44992.626655092594</v>
      </c>
      <c r="L11850">
        <v>3</v>
      </c>
      <c r="M11850">
        <v>2023</v>
      </c>
      <c r="N11850">
        <v>15</v>
      </c>
      <c r="O11850" t="b">
        <v>0</v>
      </c>
      <c r="P11850" t="b">
        <v>1</v>
      </c>
      <c r="Q11850" t="s">
        <v>66</v>
      </c>
      <c r="R11850" t="s">
        <v>60</v>
      </c>
      <c r="S11850">
        <v>170000</v>
      </c>
      <c r="V11850">
        <v>170000</v>
      </c>
      <c r="W11850" t="s">
        <v>2914</v>
      </c>
      <c r="X11850" t="s">
        <v>30939</v>
      </c>
    </row>
    <row r="11851" spans="1:24" x14ac:dyDescent="0.25">
      <c r="A11851">
        <v>12978</v>
      </c>
      <c r="B11851" t="s">
        <v>5</v>
      </c>
      <c r="C11851" t="s">
        <v>5</v>
      </c>
      <c r="D11851" s="3" t="s">
        <v>5</v>
      </c>
      <c r="E11851" t="s">
        <v>80</v>
      </c>
      <c r="F11851" s="3" t="s">
        <v>70</v>
      </c>
      <c r="G11851" t="s">
        <v>58</v>
      </c>
      <c r="H11851" s="3" t="s">
        <v>58</v>
      </c>
      <c r="I11851" t="b">
        <v>0</v>
      </c>
      <c r="J11851" t="s">
        <v>65</v>
      </c>
      <c r="K11851" s="5">
        <v>45246.443333333336</v>
      </c>
      <c r="L11851">
        <v>11</v>
      </c>
      <c r="M11851">
        <v>2023</v>
      </c>
      <c r="N11851">
        <v>10</v>
      </c>
      <c r="O11851" t="b">
        <v>0</v>
      </c>
      <c r="P11851" t="b">
        <v>0</v>
      </c>
      <c r="Q11851" t="s">
        <v>66</v>
      </c>
      <c r="R11851" t="s">
        <v>60</v>
      </c>
      <c r="S11851">
        <v>170575</v>
      </c>
      <c r="V11851">
        <v>170575</v>
      </c>
      <c r="W11851" t="s">
        <v>5946</v>
      </c>
      <c r="X11851" t="s">
        <v>41525</v>
      </c>
    </row>
    <row r="11852" spans="1:24" x14ac:dyDescent="0.25">
      <c r="A11852">
        <v>12979</v>
      </c>
      <c r="B11852" t="s">
        <v>3</v>
      </c>
      <c r="C11852" t="s">
        <v>12502</v>
      </c>
      <c r="D11852" s="3" t="s">
        <v>12502</v>
      </c>
      <c r="E11852" t="s">
        <v>12503</v>
      </c>
      <c r="F11852" s="3" t="s">
        <v>397</v>
      </c>
      <c r="G11852" t="s">
        <v>58</v>
      </c>
      <c r="H11852" s="3" t="s">
        <v>58</v>
      </c>
      <c r="I11852" t="b">
        <v>0</v>
      </c>
      <c r="J11852" t="s">
        <v>90</v>
      </c>
      <c r="K11852" s="5">
        <v>45274.750694444447</v>
      </c>
      <c r="L11852">
        <v>12</v>
      </c>
      <c r="M11852">
        <v>2023</v>
      </c>
      <c r="N11852">
        <v>18</v>
      </c>
      <c r="O11852" t="b">
        <v>1</v>
      </c>
      <c r="P11852" t="b">
        <v>0</v>
      </c>
      <c r="Q11852" t="s">
        <v>66</v>
      </c>
      <c r="R11852" t="s">
        <v>60</v>
      </c>
      <c r="S11852">
        <v>50000</v>
      </c>
      <c r="V11852">
        <v>50000</v>
      </c>
      <c r="W11852" t="s">
        <v>12504</v>
      </c>
      <c r="X11852" t="s">
        <v>41526</v>
      </c>
    </row>
    <row r="11853" spans="1:24" x14ac:dyDescent="0.25">
      <c r="A11853">
        <v>12980</v>
      </c>
      <c r="B11853" t="s">
        <v>5</v>
      </c>
      <c r="C11853" t="s">
        <v>12505</v>
      </c>
      <c r="D11853" s="3" t="s">
        <v>41527</v>
      </c>
      <c r="E11853" t="s">
        <v>467</v>
      </c>
      <c r="F11853" s="3" t="s">
        <v>110</v>
      </c>
      <c r="G11853" t="s">
        <v>58</v>
      </c>
      <c r="H11853" s="3" t="s">
        <v>58</v>
      </c>
      <c r="I11853" t="b">
        <v>0</v>
      </c>
      <c r="J11853" t="s">
        <v>90</v>
      </c>
      <c r="K11853" s="5">
        <v>45003.377430555556</v>
      </c>
      <c r="L11853">
        <v>3</v>
      </c>
      <c r="M11853">
        <v>2023</v>
      </c>
      <c r="N11853">
        <v>9</v>
      </c>
      <c r="O11853" t="b">
        <v>0</v>
      </c>
      <c r="P11853" t="b">
        <v>1</v>
      </c>
      <c r="Q11853" t="s">
        <v>66</v>
      </c>
      <c r="R11853" t="s">
        <v>60</v>
      </c>
      <c r="S11853">
        <v>150000</v>
      </c>
      <c r="V11853">
        <v>150000</v>
      </c>
      <c r="W11853" t="s">
        <v>7958</v>
      </c>
      <c r="X11853" t="s">
        <v>29261</v>
      </c>
    </row>
    <row r="11854" spans="1:24" x14ac:dyDescent="0.25">
      <c r="A11854">
        <v>12981</v>
      </c>
      <c r="B11854" t="s">
        <v>3</v>
      </c>
      <c r="C11854" t="s">
        <v>12506</v>
      </c>
      <c r="D11854" s="3" t="s">
        <v>12506</v>
      </c>
      <c r="E11854" t="s">
        <v>2606</v>
      </c>
      <c r="F11854" s="3" t="s">
        <v>94</v>
      </c>
      <c r="G11854" t="s">
        <v>58</v>
      </c>
      <c r="H11854" s="3" t="s">
        <v>58</v>
      </c>
      <c r="I11854" t="b">
        <v>0</v>
      </c>
      <c r="J11854" t="s">
        <v>197</v>
      </c>
      <c r="K11854" s="5">
        <v>45260.759456018517</v>
      </c>
      <c r="L11854">
        <v>11</v>
      </c>
      <c r="M11854">
        <v>2023</v>
      </c>
      <c r="N11854">
        <v>18</v>
      </c>
      <c r="O11854" t="b">
        <v>1</v>
      </c>
      <c r="P11854" t="b">
        <v>0</v>
      </c>
      <c r="Q11854" t="s">
        <v>197</v>
      </c>
      <c r="R11854" t="s">
        <v>60</v>
      </c>
      <c r="S11854">
        <v>65000</v>
      </c>
      <c r="V11854">
        <v>65000</v>
      </c>
      <c r="W11854" t="s">
        <v>3067</v>
      </c>
      <c r="X11854" t="s">
        <v>29710</v>
      </c>
    </row>
    <row r="11855" spans="1:24" x14ac:dyDescent="0.25">
      <c r="A11855">
        <v>12982</v>
      </c>
      <c r="B11855" t="s">
        <v>10</v>
      </c>
      <c r="C11855" t="s">
        <v>12507</v>
      </c>
      <c r="D11855" s="3" t="s">
        <v>41528</v>
      </c>
      <c r="E11855" t="s">
        <v>4206</v>
      </c>
      <c r="F11855" s="3" t="s">
        <v>70</v>
      </c>
      <c r="G11855" t="s">
        <v>58</v>
      </c>
      <c r="H11855" s="3" t="s">
        <v>58</v>
      </c>
      <c r="I11855" t="b">
        <v>0</v>
      </c>
      <c r="J11855" t="s">
        <v>126</v>
      </c>
      <c r="K11855" s="5">
        <v>45023.732430555552</v>
      </c>
      <c r="L11855">
        <v>4</v>
      </c>
      <c r="M11855">
        <v>2023</v>
      </c>
      <c r="N11855">
        <v>17</v>
      </c>
      <c r="O11855" t="b">
        <v>0</v>
      </c>
      <c r="P11855" t="b">
        <v>0</v>
      </c>
      <c r="Q11855" t="s">
        <v>126</v>
      </c>
      <c r="R11855" t="s">
        <v>60</v>
      </c>
      <c r="S11855">
        <v>79200</v>
      </c>
      <c r="V11855">
        <v>79200</v>
      </c>
      <c r="W11855" t="s">
        <v>5070</v>
      </c>
      <c r="X11855" t="s">
        <v>41529</v>
      </c>
    </row>
    <row r="11856" spans="1:24" x14ac:dyDescent="0.25">
      <c r="A11856">
        <v>12983</v>
      </c>
      <c r="B11856" t="s">
        <v>3</v>
      </c>
      <c r="C11856" t="s">
        <v>3</v>
      </c>
      <c r="D11856" s="3" t="s">
        <v>3</v>
      </c>
      <c r="E11856" t="s">
        <v>201</v>
      </c>
      <c r="F11856" s="3" t="s">
        <v>94</v>
      </c>
      <c r="G11856" t="s">
        <v>58</v>
      </c>
      <c r="H11856" s="3" t="s">
        <v>58</v>
      </c>
      <c r="I11856" t="b">
        <v>0</v>
      </c>
      <c r="J11856" t="s">
        <v>122</v>
      </c>
      <c r="K11856" s="5">
        <v>45091.541759259257</v>
      </c>
      <c r="L11856">
        <v>6</v>
      </c>
      <c r="M11856">
        <v>2023</v>
      </c>
      <c r="N11856">
        <v>13</v>
      </c>
      <c r="O11856" t="b">
        <v>0</v>
      </c>
      <c r="P11856" t="b">
        <v>0</v>
      </c>
      <c r="Q11856" t="s">
        <v>66</v>
      </c>
      <c r="R11856" t="s">
        <v>60</v>
      </c>
      <c r="S11856">
        <v>85000</v>
      </c>
      <c r="V11856">
        <v>85000</v>
      </c>
      <c r="W11856" t="s">
        <v>3134</v>
      </c>
      <c r="X11856" t="s">
        <v>31119</v>
      </c>
    </row>
    <row r="11857" spans="1:24" x14ac:dyDescent="0.25">
      <c r="A11857">
        <v>12984</v>
      </c>
      <c r="B11857" t="s">
        <v>4</v>
      </c>
      <c r="C11857" t="s">
        <v>4</v>
      </c>
      <c r="D11857" s="3" t="s">
        <v>4</v>
      </c>
      <c r="E11857" t="s">
        <v>1027</v>
      </c>
      <c r="F11857" s="3" t="s">
        <v>110</v>
      </c>
      <c r="G11857" t="s">
        <v>58</v>
      </c>
      <c r="H11857" s="3" t="s">
        <v>58</v>
      </c>
      <c r="I11857" t="b">
        <v>0</v>
      </c>
      <c r="J11857" t="s">
        <v>197</v>
      </c>
      <c r="K11857" s="5">
        <v>45055.273622685185</v>
      </c>
      <c r="L11857">
        <v>5</v>
      </c>
      <c r="M11857">
        <v>2023</v>
      </c>
      <c r="N11857">
        <v>6</v>
      </c>
      <c r="O11857" t="b">
        <v>0</v>
      </c>
      <c r="P11857" t="b">
        <v>0</v>
      </c>
      <c r="Q11857" t="s">
        <v>197</v>
      </c>
      <c r="R11857" t="s">
        <v>60</v>
      </c>
      <c r="S11857">
        <v>125000</v>
      </c>
      <c r="V11857">
        <v>125000</v>
      </c>
      <c r="W11857" t="s">
        <v>12508</v>
      </c>
      <c r="X11857" t="s">
        <v>41530</v>
      </c>
    </row>
    <row r="11858" spans="1:24" x14ac:dyDescent="0.25">
      <c r="A11858">
        <v>12986</v>
      </c>
      <c r="B11858" t="s">
        <v>4</v>
      </c>
      <c r="C11858" t="s">
        <v>583</v>
      </c>
      <c r="D11858" s="3" t="s">
        <v>583</v>
      </c>
      <c r="E11858" t="s">
        <v>279</v>
      </c>
      <c r="F11858" s="3" t="s">
        <v>70</v>
      </c>
      <c r="G11858" t="s">
        <v>58</v>
      </c>
      <c r="H11858" s="3" t="s">
        <v>58</v>
      </c>
      <c r="I11858" t="b">
        <v>0</v>
      </c>
      <c r="J11858" t="s">
        <v>280</v>
      </c>
      <c r="K11858" s="5">
        <v>44957.744027777779</v>
      </c>
      <c r="L11858">
        <v>1</v>
      </c>
      <c r="M11858">
        <v>2023</v>
      </c>
      <c r="N11858">
        <v>17</v>
      </c>
      <c r="O11858" t="b">
        <v>0</v>
      </c>
      <c r="P11858" t="b">
        <v>0</v>
      </c>
      <c r="Q11858" t="s">
        <v>280</v>
      </c>
      <c r="R11858" t="s">
        <v>60</v>
      </c>
      <c r="S11858">
        <v>131580</v>
      </c>
      <c r="V11858">
        <v>131580</v>
      </c>
      <c r="W11858" t="s">
        <v>12509</v>
      </c>
      <c r="X11858" t="s">
        <v>41531</v>
      </c>
    </row>
    <row r="11859" spans="1:24" x14ac:dyDescent="0.25">
      <c r="A11859">
        <v>12987</v>
      </c>
      <c r="B11859" t="s">
        <v>3</v>
      </c>
      <c r="C11859" t="s">
        <v>3</v>
      </c>
      <c r="D11859" s="3" t="s">
        <v>3</v>
      </c>
      <c r="E11859" t="s">
        <v>556</v>
      </c>
      <c r="F11859" s="3" t="s">
        <v>57</v>
      </c>
      <c r="G11859" t="s">
        <v>131</v>
      </c>
      <c r="H11859" s="3" t="s">
        <v>131</v>
      </c>
      <c r="I11859" t="b">
        <v>0</v>
      </c>
      <c r="J11859" t="s">
        <v>90</v>
      </c>
      <c r="K11859" s="5">
        <v>45058.792175925926</v>
      </c>
      <c r="L11859">
        <v>5</v>
      </c>
      <c r="M11859">
        <v>2023</v>
      </c>
      <c r="N11859">
        <v>19</v>
      </c>
      <c r="O11859" t="b">
        <v>1</v>
      </c>
      <c r="P11859" t="b">
        <v>0</v>
      </c>
      <c r="Q11859" t="s">
        <v>66</v>
      </c>
      <c r="R11859" t="s">
        <v>78</v>
      </c>
      <c r="T11859">
        <v>42.5</v>
      </c>
      <c r="U11859">
        <v>88400</v>
      </c>
      <c r="W11859" t="s">
        <v>551</v>
      </c>
      <c r="X11859" t="s">
        <v>41532</v>
      </c>
    </row>
    <row r="11860" spans="1:24" x14ac:dyDescent="0.25">
      <c r="A11860">
        <v>12988</v>
      </c>
      <c r="B11860" t="s">
        <v>4</v>
      </c>
      <c r="C11860" t="s">
        <v>4</v>
      </c>
      <c r="D11860" s="3" t="s">
        <v>4</v>
      </c>
      <c r="E11860" t="s">
        <v>1743</v>
      </c>
      <c r="F11860" s="3" t="s">
        <v>110</v>
      </c>
      <c r="G11860" t="s">
        <v>58</v>
      </c>
      <c r="H11860" s="3" t="s">
        <v>58</v>
      </c>
      <c r="I11860" t="b">
        <v>0</v>
      </c>
      <c r="J11860" t="s">
        <v>129</v>
      </c>
      <c r="K11860" s="5">
        <v>44961.315937500003</v>
      </c>
      <c r="L11860">
        <v>2</v>
      </c>
      <c r="M11860">
        <v>2023</v>
      </c>
      <c r="N11860">
        <v>7</v>
      </c>
      <c r="O11860" t="b">
        <v>0</v>
      </c>
      <c r="P11860" t="b">
        <v>1</v>
      </c>
      <c r="Q11860" t="s">
        <v>66</v>
      </c>
      <c r="R11860" t="s">
        <v>60</v>
      </c>
      <c r="S11860">
        <v>90000</v>
      </c>
      <c r="V11860">
        <v>90000</v>
      </c>
      <c r="W11860" t="s">
        <v>418</v>
      </c>
      <c r="X11860" t="s">
        <v>41533</v>
      </c>
    </row>
    <row r="11861" spans="1:24" x14ac:dyDescent="0.25">
      <c r="A11861">
        <v>12989</v>
      </c>
      <c r="B11861" t="s">
        <v>8</v>
      </c>
      <c r="C11861" t="s">
        <v>12510</v>
      </c>
      <c r="D11861" s="3" t="s">
        <v>41534</v>
      </c>
      <c r="E11861" t="s">
        <v>294</v>
      </c>
      <c r="F11861" s="3" t="s">
        <v>70</v>
      </c>
      <c r="G11861" t="s">
        <v>58</v>
      </c>
      <c r="H11861" s="3" t="s">
        <v>58</v>
      </c>
      <c r="I11861" t="b">
        <v>0</v>
      </c>
      <c r="J11861" t="s">
        <v>294</v>
      </c>
      <c r="K11861" s="5">
        <v>45282.630937499998</v>
      </c>
      <c r="L11861">
        <v>12</v>
      </c>
      <c r="M11861">
        <v>2023</v>
      </c>
      <c r="N11861">
        <v>15</v>
      </c>
      <c r="O11861" t="b">
        <v>0</v>
      </c>
      <c r="P11861" t="b">
        <v>0</v>
      </c>
      <c r="Q11861" t="s">
        <v>294</v>
      </c>
      <c r="R11861" t="s">
        <v>60</v>
      </c>
      <c r="S11861">
        <v>181765</v>
      </c>
      <c r="V11861">
        <v>181765</v>
      </c>
      <c r="W11861" t="s">
        <v>690</v>
      </c>
      <c r="X11861" t="s">
        <v>41535</v>
      </c>
    </row>
    <row r="11862" spans="1:24" x14ac:dyDescent="0.25">
      <c r="A11862">
        <v>12990</v>
      </c>
      <c r="B11862" t="s">
        <v>3</v>
      </c>
      <c r="C11862" t="s">
        <v>12511</v>
      </c>
      <c r="D11862" s="3" t="s">
        <v>41536</v>
      </c>
      <c r="E11862" t="s">
        <v>312</v>
      </c>
      <c r="F11862" s="3" t="s">
        <v>94</v>
      </c>
      <c r="G11862" t="s">
        <v>131</v>
      </c>
      <c r="H11862" s="3" t="s">
        <v>131</v>
      </c>
      <c r="I11862" t="b">
        <v>0</v>
      </c>
      <c r="J11862" t="s">
        <v>77</v>
      </c>
      <c r="K11862" s="5">
        <v>45006.762812499997</v>
      </c>
      <c r="L11862">
        <v>3</v>
      </c>
      <c r="M11862">
        <v>2023</v>
      </c>
      <c r="N11862">
        <v>18</v>
      </c>
      <c r="O11862" t="b">
        <v>0</v>
      </c>
      <c r="P11862" t="b">
        <v>0</v>
      </c>
      <c r="Q11862" t="s">
        <v>66</v>
      </c>
      <c r="R11862" t="s">
        <v>78</v>
      </c>
      <c r="T11862">
        <v>62.5</v>
      </c>
      <c r="U11862">
        <v>130000</v>
      </c>
      <c r="W11862" t="s">
        <v>11658</v>
      </c>
      <c r="X11862" t="s">
        <v>41537</v>
      </c>
    </row>
    <row r="11863" spans="1:24" x14ac:dyDescent="0.25">
      <c r="A11863">
        <v>12991</v>
      </c>
      <c r="B11863" t="s">
        <v>3</v>
      </c>
      <c r="C11863" t="s">
        <v>12512</v>
      </c>
      <c r="D11863" s="3" t="s">
        <v>41538</v>
      </c>
      <c r="E11863" t="s">
        <v>731</v>
      </c>
      <c r="F11863" s="3" t="s">
        <v>64</v>
      </c>
      <c r="G11863" t="s">
        <v>76</v>
      </c>
      <c r="H11863" s="3" t="s">
        <v>58</v>
      </c>
      <c r="I11863" t="b">
        <v>0</v>
      </c>
      <c r="J11863" t="s">
        <v>122</v>
      </c>
      <c r="K11863" s="5">
        <v>45223.791712962964</v>
      </c>
      <c r="L11863">
        <v>10</v>
      </c>
      <c r="M11863">
        <v>2023</v>
      </c>
      <c r="N11863">
        <v>19</v>
      </c>
      <c r="O11863" t="b">
        <v>0</v>
      </c>
      <c r="P11863" t="b">
        <v>1</v>
      </c>
      <c r="Q11863" t="s">
        <v>66</v>
      </c>
      <c r="R11863" t="s">
        <v>60</v>
      </c>
      <c r="S11863">
        <v>61500</v>
      </c>
      <c r="V11863">
        <v>61500</v>
      </c>
      <c r="W11863" t="s">
        <v>12513</v>
      </c>
      <c r="X11863" t="s">
        <v>33381</v>
      </c>
    </row>
    <row r="11864" spans="1:24" x14ac:dyDescent="0.25">
      <c r="A11864">
        <v>12992</v>
      </c>
      <c r="B11864" t="s">
        <v>3</v>
      </c>
      <c r="C11864" t="s">
        <v>3</v>
      </c>
      <c r="D11864" s="3" t="s">
        <v>3</v>
      </c>
      <c r="E11864" t="s">
        <v>12514</v>
      </c>
      <c r="F11864" s="3" t="s">
        <v>64</v>
      </c>
      <c r="G11864" t="s">
        <v>58</v>
      </c>
      <c r="H11864" s="3" t="s">
        <v>58</v>
      </c>
      <c r="I11864" t="b">
        <v>0</v>
      </c>
      <c r="J11864" t="s">
        <v>129</v>
      </c>
      <c r="K11864" s="5">
        <v>45034.668587962966</v>
      </c>
      <c r="L11864">
        <v>4</v>
      </c>
      <c r="M11864">
        <v>2023</v>
      </c>
      <c r="N11864">
        <v>16</v>
      </c>
      <c r="O11864" t="b">
        <v>1</v>
      </c>
      <c r="P11864" t="b">
        <v>0</v>
      </c>
      <c r="Q11864" t="s">
        <v>66</v>
      </c>
      <c r="R11864" t="s">
        <v>78</v>
      </c>
      <c r="T11864">
        <v>17.5</v>
      </c>
      <c r="U11864">
        <v>36400</v>
      </c>
      <c r="W11864" t="s">
        <v>12515</v>
      </c>
      <c r="X11864" t="s">
        <v>34123</v>
      </c>
    </row>
    <row r="11865" spans="1:24" x14ac:dyDescent="0.25">
      <c r="A11865">
        <v>12993</v>
      </c>
      <c r="B11865" t="s">
        <v>5</v>
      </c>
      <c r="C11865" t="s">
        <v>2953</v>
      </c>
      <c r="D11865" s="3" t="s">
        <v>30979</v>
      </c>
      <c r="E11865" t="s">
        <v>69</v>
      </c>
      <c r="F11865" s="3" t="s">
        <v>110</v>
      </c>
      <c r="G11865" t="s">
        <v>58</v>
      </c>
      <c r="H11865" s="3" t="s">
        <v>58</v>
      </c>
      <c r="I11865" t="b">
        <v>0</v>
      </c>
      <c r="J11865" t="s">
        <v>71</v>
      </c>
      <c r="K11865" s="5">
        <v>45063.252650462964</v>
      </c>
      <c r="L11865">
        <v>5</v>
      </c>
      <c r="M11865">
        <v>2023</v>
      </c>
      <c r="N11865">
        <v>6</v>
      </c>
      <c r="O11865" t="b">
        <v>0</v>
      </c>
      <c r="P11865" t="b">
        <v>0</v>
      </c>
      <c r="Q11865" t="s">
        <v>66</v>
      </c>
      <c r="R11865" t="s">
        <v>60</v>
      </c>
      <c r="S11865">
        <v>90000</v>
      </c>
      <c r="V11865">
        <v>90000</v>
      </c>
      <c r="W11865" t="s">
        <v>3031</v>
      </c>
      <c r="X11865" t="s">
        <v>41539</v>
      </c>
    </row>
    <row r="11866" spans="1:24" x14ac:dyDescent="0.25">
      <c r="A11866">
        <v>12994</v>
      </c>
      <c r="B11866" t="s">
        <v>3</v>
      </c>
      <c r="C11866" t="s">
        <v>12516</v>
      </c>
      <c r="D11866" s="3" t="s">
        <v>41540</v>
      </c>
      <c r="E11866" t="s">
        <v>105</v>
      </c>
      <c r="F11866" s="3" t="s">
        <v>94</v>
      </c>
      <c r="G11866" t="s">
        <v>58</v>
      </c>
      <c r="H11866" s="3" t="s">
        <v>58</v>
      </c>
      <c r="I11866" t="b">
        <v>0</v>
      </c>
      <c r="J11866" t="s">
        <v>90</v>
      </c>
      <c r="K11866" s="5">
        <v>45112.584374999999</v>
      </c>
      <c r="L11866">
        <v>7</v>
      </c>
      <c r="M11866">
        <v>2023</v>
      </c>
      <c r="N11866">
        <v>14</v>
      </c>
      <c r="O11866" t="b">
        <v>0</v>
      </c>
      <c r="P11866" t="b">
        <v>1</v>
      </c>
      <c r="Q11866" t="s">
        <v>66</v>
      </c>
      <c r="R11866" t="s">
        <v>60</v>
      </c>
      <c r="S11866">
        <v>145877.5</v>
      </c>
      <c r="V11866">
        <v>145877.5</v>
      </c>
      <c r="W11866" t="s">
        <v>95</v>
      </c>
      <c r="X11866" t="s">
        <v>28982</v>
      </c>
    </row>
    <row r="11867" spans="1:24" x14ac:dyDescent="0.25">
      <c r="A11867">
        <v>12995</v>
      </c>
      <c r="B11867" t="s">
        <v>1</v>
      </c>
      <c r="C11867" t="s">
        <v>531</v>
      </c>
      <c r="D11867" s="3" t="s">
        <v>28813</v>
      </c>
      <c r="E11867" t="s">
        <v>84</v>
      </c>
      <c r="F11867" s="3" t="s">
        <v>195</v>
      </c>
      <c r="G11867" t="s">
        <v>58</v>
      </c>
      <c r="H11867" s="3" t="s">
        <v>58</v>
      </c>
      <c r="I11867" t="b">
        <v>1</v>
      </c>
      <c r="J11867" t="s">
        <v>129</v>
      </c>
      <c r="K11867" s="5">
        <v>45281.334537037037</v>
      </c>
      <c r="L11867">
        <v>12</v>
      </c>
      <c r="M11867">
        <v>2023</v>
      </c>
      <c r="N11867">
        <v>8</v>
      </c>
      <c r="O11867" t="b">
        <v>0</v>
      </c>
      <c r="P11867" t="b">
        <v>1</v>
      </c>
      <c r="Q11867" t="s">
        <v>66</v>
      </c>
      <c r="R11867" t="s">
        <v>60</v>
      </c>
      <c r="S11867">
        <v>98500</v>
      </c>
      <c r="V11867">
        <v>98500</v>
      </c>
      <c r="W11867" t="s">
        <v>896</v>
      </c>
      <c r="X11867" t="s">
        <v>29111</v>
      </c>
    </row>
    <row r="11868" spans="1:24" x14ac:dyDescent="0.25">
      <c r="A11868">
        <v>12996</v>
      </c>
      <c r="B11868" t="s">
        <v>3</v>
      </c>
      <c r="C11868" t="s">
        <v>12517</v>
      </c>
      <c r="D11868" s="3" t="s">
        <v>41541</v>
      </c>
      <c r="E11868" t="s">
        <v>7372</v>
      </c>
      <c r="F11868" s="3" t="s">
        <v>5835</v>
      </c>
      <c r="G11868" t="s">
        <v>58</v>
      </c>
      <c r="H11868" s="3" t="s">
        <v>58</v>
      </c>
      <c r="I11868" t="b">
        <v>0</v>
      </c>
      <c r="J11868" t="s">
        <v>90</v>
      </c>
      <c r="K11868" s="5">
        <v>45090.292557870373</v>
      </c>
      <c r="L11868">
        <v>6</v>
      </c>
      <c r="M11868">
        <v>2023</v>
      </c>
      <c r="N11868">
        <v>7</v>
      </c>
      <c r="O11868" t="b">
        <v>0</v>
      </c>
      <c r="P11868" t="b">
        <v>0</v>
      </c>
      <c r="Q11868" t="s">
        <v>66</v>
      </c>
      <c r="R11868" t="s">
        <v>60</v>
      </c>
      <c r="S11868">
        <v>87500</v>
      </c>
      <c r="V11868">
        <v>87500</v>
      </c>
      <c r="W11868" t="s">
        <v>361</v>
      </c>
      <c r="X11868" t="s">
        <v>31562</v>
      </c>
    </row>
    <row r="11869" spans="1:24" x14ac:dyDescent="0.25">
      <c r="A11869">
        <v>12998</v>
      </c>
      <c r="B11869" t="s">
        <v>8</v>
      </c>
      <c r="C11869" t="s">
        <v>8</v>
      </c>
      <c r="D11869" s="3" t="s">
        <v>28544</v>
      </c>
      <c r="E11869" t="s">
        <v>367</v>
      </c>
      <c r="F11869" s="3" t="s">
        <v>110</v>
      </c>
      <c r="G11869" t="s">
        <v>58</v>
      </c>
      <c r="H11869" s="3" t="s">
        <v>58</v>
      </c>
      <c r="I11869" t="b">
        <v>0</v>
      </c>
      <c r="J11869" t="s">
        <v>77</v>
      </c>
      <c r="K11869" s="5">
        <v>45114.464942129627</v>
      </c>
      <c r="L11869">
        <v>7</v>
      </c>
      <c r="M11869">
        <v>2023</v>
      </c>
      <c r="N11869">
        <v>11</v>
      </c>
      <c r="O11869" t="b">
        <v>0</v>
      </c>
      <c r="P11869" t="b">
        <v>0</v>
      </c>
      <c r="Q11869" t="s">
        <v>66</v>
      </c>
      <c r="R11869" t="s">
        <v>60</v>
      </c>
      <c r="S11869">
        <v>152433.5</v>
      </c>
      <c r="V11869">
        <v>152433.5</v>
      </c>
      <c r="W11869" t="s">
        <v>370</v>
      </c>
      <c r="X11869" t="s">
        <v>29847</v>
      </c>
    </row>
    <row r="11870" spans="1:24" x14ac:dyDescent="0.25">
      <c r="A11870">
        <v>12999</v>
      </c>
      <c r="B11870" t="s">
        <v>8</v>
      </c>
      <c r="C11870" t="s">
        <v>8</v>
      </c>
      <c r="D11870" s="3" t="s">
        <v>28544</v>
      </c>
      <c r="E11870" t="s">
        <v>2283</v>
      </c>
      <c r="F11870" s="3" t="s">
        <v>70</v>
      </c>
      <c r="G11870" t="s">
        <v>58</v>
      </c>
      <c r="H11870" s="3" t="s">
        <v>58</v>
      </c>
      <c r="I11870" t="b">
        <v>0</v>
      </c>
      <c r="J11870" t="s">
        <v>238</v>
      </c>
      <c r="K11870" s="5">
        <v>45089.735381944447</v>
      </c>
      <c r="L11870">
        <v>6</v>
      </c>
      <c r="M11870">
        <v>2023</v>
      </c>
      <c r="N11870">
        <v>17</v>
      </c>
      <c r="O11870" t="b">
        <v>1</v>
      </c>
      <c r="P11870" t="b">
        <v>0</v>
      </c>
      <c r="Q11870" t="s">
        <v>238</v>
      </c>
      <c r="R11870" t="s">
        <v>60</v>
      </c>
      <c r="S11870">
        <v>147500</v>
      </c>
      <c r="V11870">
        <v>147500</v>
      </c>
      <c r="W11870" t="s">
        <v>9453</v>
      </c>
      <c r="X11870" t="s">
        <v>41542</v>
      </c>
    </row>
    <row r="11871" spans="1:24" x14ac:dyDescent="0.25">
      <c r="A11871">
        <v>13000</v>
      </c>
      <c r="B11871" t="s">
        <v>4</v>
      </c>
      <c r="C11871" t="s">
        <v>4</v>
      </c>
      <c r="D11871" s="3" t="s">
        <v>4</v>
      </c>
      <c r="E11871" t="s">
        <v>245</v>
      </c>
      <c r="F11871" s="3" t="s">
        <v>110</v>
      </c>
      <c r="G11871" t="s">
        <v>58</v>
      </c>
      <c r="H11871" s="3" t="s">
        <v>58</v>
      </c>
      <c r="I11871" t="b">
        <v>0</v>
      </c>
      <c r="J11871" t="s">
        <v>90</v>
      </c>
      <c r="K11871" s="5">
        <v>45110.295555555553</v>
      </c>
      <c r="L11871">
        <v>7</v>
      </c>
      <c r="M11871">
        <v>2023</v>
      </c>
      <c r="N11871">
        <v>7</v>
      </c>
      <c r="O11871" t="b">
        <v>0</v>
      </c>
      <c r="P11871" t="b">
        <v>1</v>
      </c>
      <c r="Q11871" t="s">
        <v>66</v>
      </c>
      <c r="R11871" t="s">
        <v>60</v>
      </c>
      <c r="S11871">
        <v>115000</v>
      </c>
      <c r="V11871">
        <v>115000</v>
      </c>
      <c r="W11871" t="s">
        <v>5494</v>
      </c>
      <c r="X11871" t="s">
        <v>41543</v>
      </c>
    </row>
    <row r="11872" spans="1:24" x14ac:dyDescent="0.25">
      <c r="A11872">
        <v>13002</v>
      </c>
      <c r="B11872" t="s">
        <v>4</v>
      </c>
      <c r="C11872" t="s">
        <v>354</v>
      </c>
      <c r="D11872" s="3" t="s">
        <v>354</v>
      </c>
      <c r="E11872" t="s">
        <v>84</v>
      </c>
      <c r="F11872" s="3" t="s">
        <v>94</v>
      </c>
      <c r="G11872" t="s">
        <v>131</v>
      </c>
      <c r="H11872" s="3" t="s">
        <v>131</v>
      </c>
      <c r="I11872" t="b">
        <v>1</v>
      </c>
      <c r="J11872" t="s">
        <v>65</v>
      </c>
      <c r="K11872" s="5">
        <v>44995.710150462961</v>
      </c>
      <c r="L11872">
        <v>3</v>
      </c>
      <c r="M11872">
        <v>2023</v>
      </c>
      <c r="N11872">
        <v>17</v>
      </c>
      <c r="O11872" t="b">
        <v>0</v>
      </c>
      <c r="P11872" t="b">
        <v>0</v>
      </c>
      <c r="Q11872" t="s">
        <v>66</v>
      </c>
      <c r="R11872" t="s">
        <v>60</v>
      </c>
      <c r="S11872">
        <v>157500</v>
      </c>
      <c r="V11872">
        <v>157500</v>
      </c>
      <c r="W11872" t="s">
        <v>4563</v>
      </c>
      <c r="X11872" t="s">
        <v>41544</v>
      </c>
    </row>
    <row r="11873" spans="1:24" x14ac:dyDescent="0.25">
      <c r="A11873">
        <v>13003</v>
      </c>
      <c r="B11873" t="s">
        <v>5</v>
      </c>
      <c r="C11873" t="s">
        <v>2046</v>
      </c>
      <c r="D11873" s="3" t="s">
        <v>30103</v>
      </c>
      <c r="E11873" t="s">
        <v>808</v>
      </c>
      <c r="F11873" s="3" t="s">
        <v>75</v>
      </c>
      <c r="G11873" t="s">
        <v>76</v>
      </c>
      <c r="H11873" s="3" t="s">
        <v>58</v>
      </c>
      <c r="I11873" t="b">
        <v>0</v>
      </c>
      <c r="J11873" t="s">
        <v>122</v>
      </c>
      <c r="K11873" s="5">
        <v>45239.293842592589</v>
      </c>
      <c r="L11873">
        <v>11</v>
      </c>
      <c r="M11873">
        <v>2023</v>
      </c>
      <c r="N11873">
        <v>7</v>
      </c>
      <c r="O11873" t="b">
        <v>0</v>
      </c>
      <c r="P11873" t="b">
        <v>0</v>
      </c>
      <c r="Q11873" t="s">
        <v>66</v>
      </c>
      <c r="R11873" t="s">
        <v>78</v>
      </c>
      <c r="T11873">
        <v>44.734999999999999</v>
      </c>
      <c r="U11873">
        <v>93048.8</v>
      </c>
      <c r="W11873" t="s">
        <v>649</v>
      </c>
      <c r="X11873" t="s">
        <v>29817</v>
      </c>
    </row>
    <row r="11874" spans="1:24" x14ac:dyDescent="0.25">
      <c r="A11874">
        <v>13004</v>
      </c>
      <c r="B11874" t="s">
        <v>4</v>
      </c>
      <c r="C11874" t="s">
        <v>12518</v>
      </c>
      <c r="D11874" s="3" t="s">
        <v>41545</v>
      </c>
      <c r="E11874" t="s">
        <v>12519</v>
      </c>
      <c r="F11874" s="3" t="s">
        <v>110</v>
      </c>
      <c r="G11874" t="s">
        <v>58</v>
      </c>
      <c r="H11874" s="3" t="s">
        <v>58</v>
      </c>
      <c r="I11874" t="b">
        <v>0</v>
      </c>
      <c r="J11874" t="s">
        <v>77</v>
      </c>
      <c r="K11874" s="5">
        <v>45227.378842592596</v>
      </c>
      <c r="L11874">
        <v>10</v>
      </c>
      <c r="M11874">
        <v>2023</v>
      </c>
      <c r="N11874">
        <v>9</v>
      </c>
      <c r="O11874" t="b">
        <v>1</v>
      </c>
      <c r="P11874" t="b">
        <v>1</v>
      </c>
      <c r="Q11874" t="s">
        <v>66</v>
      </c>
      <c r="R11874" t="s">
        <v>60</v>
      </c>
      <c r="S11874">
        <v>113836.5</v>
      </c>
      <c r="V11874">
        <v>113836.5</v>
      </c>
      <c r="W11874" t="s">
        <v>895</v>
      </c>
      <c r="X11874" t="s">
        <v>41546</v>
      </c>
    </row>
    <row r="11875" spans="1:24" x14ac:dyDescent="0.25">
      <c r="A11875">
        <v>13005</v>
      </c>
      <c r="B11875" t="s">
        <v>4</v>
      </c>
      <c r="C11875" t="s">
        <v>4</v>
      </c>
      <c r="D11875" s="3" t="s">
        <v>4</v>
      </c>
      <c r="E11875" t="s">
        <v>12363</v>
      </c>
      <c r="F11875" s="3" t="s">
        <v>94</v>
      </c>
      <c r="G11875" t="s">
        <v>131</v>
      </c>
      <c r="H11875" s="3" t="s">
        <v>131</v>
      </c>
      <c r="I11875" t="b">
        <v>0</v>
      </c>
      <c r="J11875" t="s">
        <v>77</v>
      </c>
      <c r="K11875" s="5">
        <v>44939.590532407405</v>
      </c>
      <c r="L11875">
        <v>1</v>
      </c>
      <c r="M11875">
        <v>2023</v>
      </c>
      <c r="N11875">
        <v>14</v>
      </c>
      <c r="O11875" t="b">
        <v>0</v>
      </c>
      <c r="P11875" t="b">
        <v>0</v>
      </c>
      <c r="Q11875" t="s">
        <v>66</v>
      </c>
      <c r="R11875" t="s">
        <v>78</v>
      </c>
      <c r="T11875">
        <v>67.5</v>
      </c>
      <c r="U11875">
        <v>140400</v>
      </c>
      <c r="W11875" t="s">
        <v>134</v>
      </c>
      <c r="X11875" t="s">
        <v>41547</v>
      </c>
    </row>
    <row r="11876" spans="1:24" x14ac:dyDescent="0.25">
      <c r="A11876">
        <v>13006</v>
      </c>
      <c r="B11876" t="s">
        <v>7</v>
      </c>
      <c r="C11876" t="s">
        <v>10420</v>
      </c>
      <c r="D11876" s="3" t="s">
        <v>39159</v>
      </c>
      <c r="E11876" t="s">
        <v>312</v>
      </c>
      <c r="F11876" s="3" t="s">
        <v>110</v>
      </c>
      <c r="G11876" t="s">
        <v>58</v>
      </c>
      <c r="H11876" s="3" t="s">
        <v>58</v>
      </c>
      <c r="I11876" t="b">
        <v>0</v>
      </c>
      <c r="J11876" t="s">
        <v>77</v>
      </c>
      <c r="K11876" s="5">
        <v>44960.334976851853</v>
      </c>
      <c r="L11876">
        <v>2</v>
      </c>
      <c r="M11876">
        <v>2023</v>
      </c>
      <c r="N11876">
        <v>8</v>
      </c>
      <c r="O11876" t="b">
        <v>0</v>
      </c>
      <c r="P11876" t="b">
        <v>1</v>
      </c>
      <c r="Q11876" t="s">
        <v>66</v>
      </c>
      <c r="R11876" t="s">
        <v>60</v>
      </c>
      <c r="S11876">
        <v>115000</v>
      </c>
      <c r="V11876">
        <v>115000</v>
      </c>
      <c r="W11876" t="s">
        <v>1660</v>
      </c>
      <c r="X11876" t="s">
        <v>41548</v>
      </c>
    </row>
    <row r="11877" spans="1:24" x14ac:dyDescent="0.25">
      <c r="A11877">
        <v>13007</v>
      </c>
      <c r="B11877" t="s">
        <v>4</v>
      </c>
      <c r="C11877" t="s">
        <v>4</v>
      </c>
      <c r="D11877" s="3" t="s">
        <v>4</v>
      </c>
      <c r="E11877" t="s">
        <v>347</v>
      </c>
      <c r="F11877" s="3" t="s">
        <v>94</v>
      </c>
      <c r="G11877" t="s">
        <v>58</v>
      </c>
      <c r="H11877" s="3" t="s">
        <v>58</v>
      </c>
      <c r="I11877" t="b">
        <v>0</v>
      </c>
      <c r="J11877" t="s">
        <v>122</v>
      </c>
      <c r="K11877" s="5">
        <v>44985.672164351854</v>
      </c>
      <c r="L11877">
        <v>2</v>
      </c>
      <c r="M11877">
        <v>2023</v>
      </c>
      <c r="N11877">
        <v>16</v>
      </c>
      <c r="O11877" t="b">
        <v>0</v>
      </c>
      <c r="P11877" t="b">
        <v>0</v>
      </c>
      <c r="Q11877" t="s">
        <v>66</v>
      </c>
      <c r="R11877" t="s">
        <v>60</v>
      </c>
      <c r="S11877">
        <v>160000</v>
      </c>
      <c r="V11877">
        <v>160000</v>
      </c>
      <c r="W11877" t="s">
        <v>791</v>
      </c>
      <c r="X11877" t="s">
        <v>41549</v>
      </c>
    </row>
    <row r="11878" spans="1:24" x14ac:dyDescent="0.25">
      <c r="A11878">
        <v>13008</v>
      </c>
      <c r="B11878" t="s">
        <v>3</v>
      </c>
      <c r="C11878" t="s">
        <v>12520</v>
      </c>
      <c r="D11878" s="3" t="s">
        <v>41550</v>
      </c>
      <c r="E11878" t="s">
        <v>12521</v>
      </c>
      <c r="F11878" s="3" t="s">
        <v>70</v>
      </c>
      <c r="G11878" t="s">
        <v>58</v>
      </c>
      <c r="H11878" s="3" t="s">
        <v>58</v>
      </c>
      <c r="I11878" t="b">
        <v>0</v>
      </c>
      <c r="J11878" t="s">
        <v>2060</v>
      </c>
      <c r="K11878" s="5">
        <v>44981.072812500002</v>
      </c>
      <c r="L11878">
        <v>2</v>
      </c>
      <c r="M11878">
        <v>2023</v>
      </c>
      <c r="N11878">
        <v>1</v>
      </c>
      <c r="O11878" t="b">
        <v>0</v>
      </c>
      <c r="P11878" t="b">
        <v>0</v>
      </c>
      <c r="Q11878" t="s">
        <v>2060</v>
      </c>
      <c r="R11878" t="s">
        <v>60</v>
      </c>
      <c r="S11878">
        <v>50400</v>
      </c>
      <c r="V11878">
        <v>50400</v>
      </c>
      <c r="W11878" t="s">
        <v>418</v>
      </c>
      <c r="X11878" t="s">
        <v>28639</v>
      </c>
    </row>
    <row r="11879" spans="1:24" x14ac:dyDescent="0.25">
      <c r="A11879">
        <v>13009</v>
      </c>
      <c r="B11879" t="s">
        <v>9</v>
      </c>
      <c r="C11879" t="s">
        <v>9</v>
      </c>
      <c r="D11879" s="3" t="s">
        <v>28535</v>
      </c>
      <c r="E11879" t="s">
        <v>347</v>
      </c>
      <c r="F11879" s="3" t="s">
        <v>70</v>
      </c>
      <c r="G11879" t="s">
        <v>58</v>
      </c>
      <c r="H11879" s="3" t="s">
        <v>58</v>
      </c>
      <c r="I11879" t="b">
        <v>0</v>
      </c>
      <c r="J11879" t="s">
        <v>65</v>
      </c>
      <c r="K11879" s="5">
        <v>45092.405451388891</v>
      </c>
      <c r="L11879">
        <v>6</v>
      </c>
      <c r="M11879">
        <v>2023</v>
      </c>
      <c r="N11879">
        <v>9</v>
      </c>
      <c r="O11879" t="b">
        <v>0</v>
      </c>
      <c r="P11879" t="b">
        <v>0</v>
      </c>
      <c r="Q11879" t="s">
        <v>66</v>
      </c>
      <c r="R11879" t="s">
        <v>60</v>
      </c>
      <c r="S11879">
        <v>157500</v>
      </c>
      <c r="V11879">
        <v>157500</v>
      </c>
      <c r="W11879" t="s">
        <v>12522</v>
      </c>
      <c r="X11879" t="s">
        <v>41551</v>
      </c>
    </row>
    <row r="11880" spans="1:24" x14ac:dyDescent="0.25">
      <c r="A11880">
        <v>13010</v>
      </c>
      <c r="B11880" t="s">
        <v>4</v>
      </c>
      <c r="C11880" t="s">
        <v>12523</v>
      </c>
      <c r="D11880" s="3" t="s">
        <v>41552</v>
      </c>
      <c r="E11880" t="s">
        <v>154</v>
      </c>
      <c r="F11880" s="3" t="s">
        <v>1147</v>
      </c>
      <c r="G11880" t="s">
        <v>58</v>
      </c>
      <c r="H11880" s="3" t="s">
        <v>58</v>
      </c>
      <c r="I11880" t="b">
        <v>0</v>
      </c>
      <c r="J11880" t="s">
        <v>77</v>
      </c>
      <c r="K11880" s="5">
        <v>45100.976643518516</v>
      </c>
      <c r="L11880">
        <v>6</v>
      </c>
      <c r="M11880">
        <v>2023</v>
      </c>
      <c r="N11880">
        <v>23</v>
      </c>
      <c r="O11880" t="b">
        <v>0</v>
      </c>
      <c r="P11880" t="b">
        <v>1</v>
      </c>
      <c r="Q11880" t="s">
        <v>66</v>
      </c>
      <c r="R11880" t="s">
        <v>60</v>
      </c>
      <c r="S11880">
        <v>173500</v>
      </c>
      <c r="V11880">
        <v>173500</v>
      </c>
      <c r="W11880" t="s">
        <v>118</v>
      </c>
      <c r="X11880" t="s">
        <v>29722</v>
      </c>
    </row>
    <row r="11881" spans="1:24" x14ac:dyDescent="0.25">
      <c r="A11881">
        <v>13012</v>
      </c>
      <c r="B11881" t="s">
        <v>4</v>
      </c>
      <c r="C11881" t="s">
        <v>4</v>
      </c>
      <c r="D11881" s="3" t="s">
        <v>4</v>
      </c>
      <c r="E11881" t="s">
        <v>272</v>
      </c>
      <c r="F11881" s="3" t="s">
        <v>94</v>
      </c>
      <c r="G11881" t="s">
        <v>58</v>
      </c>
      <c r="H11881" s="3" t="s">
        <v>58</v>
      </c>
      <c r="I11881" t="b">
        <v>0</v>
      </c>
      <c r="J11881" t="s">
        <v>129</v>
      </c>
      <c r="K11881" s="5">
        <v>45010.38548611111</v>
      </c>
      <c r="L11881">
        <v>3</v>
      </c>
      <c r="M11881">
        <v>2023</v>
      </c>
      <c r="N11881">
        <v>9</v>
      </c>
      <c r="O11881" t="b">
        <v>0</v>
      </c>
      <c r="P11881" t="b">
        <v>1</v>
      </c>
      <c r="Q11881" t="s">
        <v>66</v>
      </c>
      <c r="R11881" t="s">
        <v>60</v>
      </c>
      <c r="S11881">
        <v>123225</v>
      </c>
      <c r="V11881">
        <v>123225</v>
      </c>
      <c r="W11881" t="s">
        <v>273</v>
      </c>
      <c r="X11881" t="s">
        <v>37821</v>
      </c>
    </row>
    <row r="11882" spans="1:24" x14ac:dyDescent="0.25">
      <c r="A11882">
        <v>13013</v>
      </c>
      <c r="B11882" t="s">
        <v>1</v>
      </c>
      <c r="C11882" t="s">
        <v>12524</v>
      </c>
      <c r="D11882" s="3" t="s">
        <v>41553</v>
      </c>
      <c r="E11882" t="s">
        <v>84</v>
      </c>
      <c r="F11882" s="3" t="s">
        <v>94</v>
      </c>
      <c r="G11882" t="s">
        <v>58</v>
      </c>
      <c r="H11882" s="3" t="s">
        <v>58</v>
      </c>
      <c r="I11882" t="b">
        <v>1</v>
      </c>
      <c r="J11882" t="s">
        <v>197</v>
      </c>
      <c r="K11882" s="5">
        <v>45233.429201388892</v>
      </c>
      <c r="L11882">
        <v>11</v>
      </c>
      <c r="M11882">
        <v>2023</v>
      </c>
      <c r="N11882">
        <v>10</v>
      </c>
      <c r="O11882" t="b">
        <v>0</v>
      </c>
      <c r="P11882" t="b">
        <v>0</v>
      </c>
      <c r="Q11882" t="s">
        <v>197</v>
      </c>
      <c r="R11882" t="s">
        <v>60</v>
      </c>
      <c r="S11882">
        <v>60000</v>
      </c>
      <c r="V11882">
        <v>60000</v>
      </c>
      <c r="W11882" t="s">
        <v>12525</v>
      </c>
      <c r="X11882" t="s">
        <v>41554</v>
      </c>
    </row>
    <row r="11883" spans="1:24" x14ac:dyDescent="0.25">
      <c r="A11883">
        <v>13014</v>
      </c>
      <c r="B11883" t="s">
        <v>5</v>
      </c>
      <c r="C11883" t="s">
        <v>5</v>
      </c>
      <c r="D11883" s="3" t="s">
        <v>5</v>
      </c>
      <c r="E11883" t="s">
        <v>154</v>
      </c>
      <c r="F11883" s="3" t="s">
        <v>110</v>
      </c>
      <c r="G11883" t="s">
        <v>58</v>
      </c>
      <c r="H11883" s="3" t="s">
        <v>58</v>
      </c>
      <c r="I11883" t="b">
        <v>0</v>
      </c>
      <c r="J11883" t="s">
        <v>122</v>
      </c>
      <c r="K11883" s="5">
        <v>45233.292997685188</v>
      </c>
      <c r="L11883">
        <v>11</v>
      </c>
      <c r="M11883">
        <v>2023</v>
      </c>
      <c r="N11883">
        <v>7</v>
      </c>
      <c r="O11883" t="b">
        <v>0</v>
      </c>
      <c r="P11883" t="b">
        <v>1</v>
      </c>
      <c r="Q11883" t="s">
        <v>66</v>
      </c>
      <c r="R11883" t="s">
        <v>60</v>
      </c>
      <c r="S11883">
        <v>150000</v>
      </c>
      <c r="V11883">
        <v>150000</v>
      </c>
      <c r="W11883" t="s">
        <v>12526</v>
      </c>
      <c r="X11883" t="s">
        <v>41555</v>
      </c>
    </row>
    <row r="11884" spans="1:24" x14ac:dyDescent="0.25">
      <c r="A11884">
        <v>13016</v>
      </c>
      <c r="B11884" t="s">
        <v>4</v>
      </c>
      <c r="C11884" t="s">
        <v>240</v>
      </c>
      <c r="D11884" s="3" t="s">
        <v>240</v>
      </c>
      <c r="E11884" t="s">
        <v>84</v>
      </c>
      <c r="F11884" s="3" t="s">
        <v>242</v>
      </c>
      <c r="G11884" t="s">
        <v>58</v>
      </c>
      <c r="H11884" s="3" t="s">
        <v>58</v>
      </c>
      <c r="I11884" t="b">
        <v>1</v>
      </c>
      <c r="J11884" t="s">
        <v>122</v>
      </c>
      <c r="K11884" s="5">
        <v>44956.5466087963</v>
      </c>
      <c r="L11884">
        <v>1</v>
      </c>
      <c r="M11884">
        <v>2023</v>
      </c>
      <c r="N11884">
        <v>13</v>
      </c>
      <c r="O11884" t="b">
        <v>1</v>
      </c>
      <c r="P11884" t="b">
        <v>0</v>
      </c>
      <c r="Q11884" t="s">
        <v>66</v>
      </c>
      <c r="R11884" t="s">
        <v>60</v>
      </c>
      <c r="S11884">
        <v>140000</v>
      </c>
      <c r="V11884">
        <v>140000</v>
      </c>
      <c r="W11884" t="s">
        <v>242</v>
      </c>
      <c r="X11884" t="s">
        <v>41556</v>
      </c>
    </row>
    <row r="11885" spans="1:24" x14ac:dyDescent="0.25">
      <c r="A11885">
        <v>13017</v>
      </c>
      <c r="B11885" t="s">
        <v>5</v>
      </c>
      <c r="C11885" t="s">
        <v>2002</v>
      </c>
      <c r="D11885" s="3" t="s">
        <v>30066</v>
      </c>
      <c r="E11885" t="s">
        <v>66</v>
      </c>
      <c r="F11885" s="3" t="s">
        <v>70</v>
      </c>
      <c r="G11885" t="s">
        <v>58</v>
      </c>
      <c r="H11885" s="3" t="s">
        <v>58</v>
      </c>
      <c r="I11885" t="b">
        <v>0</v>
      </c>
      <c r="J11885" t="s">
        <v>71</v>
      </c>
      <c r="K11885" s="5">
        <v>45080.668981481482</v>
      </c>
      <c r="L11885">
        <v>6</v>
      </c>
      <c r="M11885">
        <v>2023</v>
      </c>
      <c r="N11885">
        <v>16</v>
      </c>
      <c r="O11885" t="b">
        <v>0</v>
      </c>
      <c r="P11885" t="b">
        <v>1</v>
      </c>
      <c r="Q11885" t="s">
        <v>66</v>
      </c>
      <c r="R11885" t="s">
        <v>60</v>
      </c>
      <c r="S11885">
        <v>120000</v>
      </c>
      <c r="V11885">
        <v>120000</v>
      </c>
      <c r="W11885" t="s">
        <v>3147</v>
      </c>
      <c r="X11885" t="s">
        <v>28600</v>
      </c>
    </row>
    <row r="11886" spans="1:24" x14ac:dyDescent="0.25">
      <c r="A11886">
        <v>13018</v>
      </c>
      <c r="B11886" t="s">
        <v>4</v>
      </c>
      <c r="C11886" t="s">
        <v>1393</v>
      </c>
      <c r="D11886" s="3" t="s">
        <v>1393</v>
      </c>
      <c r="E11886" t="s">
        <v>9765</v>
      </c>
      <c r="F11886" s="3" t="s">
        <v>12527</v>
      </c>
      <c r="G11886" t="s">
        <v>58</v>
      </c>
      <c r="H11886" s="3" t="s">
        <v>58</v>
      </c>
      <c r="I11886" t="b">
        <v>0</v>
      </c>
      <c r="J11886" t="s">
        <v>59</v>
      </c>
      <c r="K11886" s="5">
        <v>45188.001701388886</v>
      </c>
      <c r="L11886">
        <v>9</v>
      </c>
      <c r="M11886">
        <v>2023</v>
      </c>
      <c r="N11886">
        <v>0</v>
      </c>
      <c r="O11886" t="b">
        <v>0</v>
      </c>
      <c r="P11886" t="b">
        <v>0</v>
      </c>
      <c r="Q11886" t="s">
        <v>59</v>
      </c>
      <c r="R11886" t="s">
        <v>78</v>
      </c>
      <c r="T11886">
        <v>24</v>
      </c>
      <c r="U11886">
        <v>49920</v>
      </c>
      <c r="W11886" t="s">
        <v>12528</v>
      </c>
      <c r="X11886" t="s">
        <v>41557</v>
      </c>
    </row>
    <row r="11887" spans="1:24" x14ac:dyDescent="0.25">
      <c r="A11887">
        <v>13019</v>
      </c>
      <c r="B11887" t="s">
        <v>3</v>
      </c>
      <c r="C11887" t="s">
        <v>12529</v>
      </c>
      <c r="D11887" s="3" t="s">
        <v>41558</v>
      </c>
      <c r="E11887" t="s">
        <v>876</v>
      </c>
      <c r="F11887" s="3" t="s">
        <v>57</v>
      </c>
      <c r="G11887" t="s">
        <v>58</v>
      </c>
      <c r="H11887" s="3" t="s">
        <v>58</v>
      </c>
      <c r="I11887" t="b">
        <v>0</v>
      </c>
      <c r="J11887" t="s">
        <v>122</v>
      </c>
      <c r="K11887" s="5">
        <v>45000.541967592595</v>
      </c>
      <c r="L11887">
        <v>3</v>
      </c>
      <c r="M11887">
        <v>2023</v>
      </c>
      <c r="N11887">
        <v>13</v>
      </c>
      <c r="O11887" t="b">
        <v>0</v>
      </c>
      <c r="P11887" t="b">
        <v>0</v>
      </c>
      <c r="Q11887" t="s">
        <v>66</v>
      </c>
      <c r="R11887" t="s">
        <v>78</v>
      </c>
      <c r="T11887">
        <v>29</v>
      </c>
      <c r="U11887">
        <v>60320</v>
      </c>
      <c r="W11887" t="s">
        <v>12530</v>
      </c>
      <c r="X11887" t="s">
        <v>41559</v>
      </c>
    </row>
    <row r="11888" spans="1:24" x14ac:dyDescent="0.25">
      <c r="A11888">
        <v>13020</v>
      </c>
      <c r="B11888" t="s">
        <v>4</v>
      </c>
      <c r="C11888" t="s">
        <v>12531</v>
      </c>
      <c r="D11888" s="3" t="s">
        <v>41560</v>
      </c>
      <c r="E11888" t="s">
        <v>2129</v>
      </c>
      <c r="F11888" s="3" t="s">
        <v>70</v>
      </c>
      <c r="G11888" t="s">
        <v>58</v>
      </c>
      <c r="H11888" s="3" t="s">
        <v>58</v>
      </c>
      <c r="I11888" t="b">
        <v>0</v>
      </c>
      <c r="J11888" t="s">
        <v>2129</v>
      </c>
      <c r="K11888" s="5">
        <v>44945.335740740738</v>
      </c>
      <c r="L11888">
        <v>1</v>
      </c>
      <c r="M11888">
        <v>2023</v>
      </c>
      <c r="N11888">
        <v>8</v>
      </c>
      <c r="O11888" t="b">
        <v>0</v>
      </c>
      <c r="P11888" t="b">
        <v>0</v>
      </c>
      <c r="Q11888" t="s">
        <v>2129</v>
      </c>
      <c r="R11888" t="s">
        <v>60</v>
      </c>
      <c r="S11888">
        <v>98283</v>
      </c>
      <c r="V11888">
        <v>98283</v>
      </c>
      <c r="W11888" t="s">
        <v>2160</v>
      </c>
      <c r="X11888" t="s">
        <v>41561</v>
      </c>
    </row>
    <row r="11889" spans="1:24" x14ac:dyDescent="0.25">
      <c r="A11889">
        <v>13021</v>
      </c>
      <c r="B11889" t="s">
        <v>3</v>
      </c>
      <c r="C11889" t="s">
        <v>12532</v>
      </c>
      <c r="D11889" s="3" t="s">
        <v>41562</v>
      </c>
      <c r="E11889" t="s">
        <v>12533</v>
      </c>
      <c r="F11889" s="3" t="s">
        <v>64</v>
      </c>
      <c r="G11889" t="s">
        <v>58</v>
      </c>
      <c r="H11889" s="3" t="s">
        <v>58</v>
      </c>
      <c r="I11889" t="b">
        <v>0</v>
      </c>
      <c r="J11889" t="s">
        <v>90</v>
      </c>
      <c r="K11889" s="5">
        <v>45202.667314814818</v>
      </c>
      <c r="L11889">
        <v>10</v>
      </c>
      <c r="M11889">
        <v>2023</v>
      </c>
      <c r="N11889">
        <v>16</v>
      </c>
      <c r="O11889" t="b">
        <v>1</v>
      </c>
      <c r="P11889" t="b">
        <v>1</v>
      </c>
      <c r="Q11889" t="s">
        <v>66</v>
      </c>
      <c r="R11889" t="s">
        <v>78</v>
      </c>
      <c r="T11889">
        <v>37.19</v>
      </c>
      <c r="U11889">
        <v>77355.199999999997</v>
      </c>
      <c r="W11889" t="s">
        <v>12534</v>
      </c>
      <c r="X11889" t="s">
        <v>41563</v>
      </c>
    </row>
    <row r="11890" spans="1:24" x14ac:dyDescent="0.25">
      <c r="A11890">
        <v>13022</v>
      </c>
      <c r="B11890" t="s">
        <v>4</v>
      </c>
      <c r="C11890" t="s">
        <v>240</v>
      </c>
      <c r="D11890" s="3" t="s">
        <v>240</v>
      </c>
      <c r="E11890" t="s">
        <v>341</v>
      </c>
      <c r="F11890" s="3" t="s">
        <v>242</v>
      </c>
      <c r="G11890" t="s">
        <v>58</v>
      </c>
      <c r="H11890" s="3" t="s">
        <v>58</v>
      </c>
      <c r="I11890" t="b">
        <v>0</v>
      </c>
      <c r="J11890" t="s">
        <v>59</v>
      </c>
      <c r="K11890" s="5">
        <v>45267.588819444441</v>
      </c>
      <c r="L11890">
        <v>12</v>
      </c>
      <c r="M11890">
        <v>2023</v>
      </c>
      <c r="N11890">
        <v>14</v>
      </c>
      <c r="O11890" t="b">
        <v>1</v>
      </c>
      <c r="P11890" t="b">
        <v>0</v>
      </c>
      <c r="Q11890" t="s">
        <v>59</v>
      </c>
      <c r="R11890" t="s">
        <v>60</v>
      </c>
      <c r="S11890">
        <v>110000</v>
      </c>
      <c r="V11890">
        <v>110000</v>
      </c>
      <c r="W11890" t="s">
        <v>242</v>
      </c>
      <c r="X11890" t="s">
        <v>32305</v>
      </c>
    </row>
    <row r="11891" spans="1:24" x14ac:dyDescent="0.25">
      <c r="A11891">
        <v>13023</v>
      </c>
      <c r="B11891" t="s">
        <v>5</v>
      </c>
      <c r="C11891" t="s">
        <v>5</v>
      </c>
      <c r="D11891" s="3" t="s">
        <v>5</v>
      </c>
      <c r="E11891" t="s">
        <v>603</v>
      </c>
      <c r="F11891" s="3" t="s">
        <v>110</v>
      </c>
      <c r="G11891" t="s">
        <v>58</v>
      </c>
      <c r="H11891" s="3" t="s">
        <v>58</v>
      </c>
      <c r="I11891" t="b">
        <v>0</v>
      </c>
      <c r="J11891" t="s">
        <v>65</v>
      </c>
      <c r="K11891" s="5">
        <v>45072.269849537035</v>
      </c>
      <c r="L11891">
        <v>5</v>
      </c>
      <c r="M11891">
        <v>2023</v>
      </c>
      <c r="N11891">
        <v>6</v>
      </c>
      <c r="O11891" t="b">
        <v>0</v>
      </c>
      <c r="P11891" t="b">
        <v>1</v>
      </c>
      <c r="Q11891" t="s">
        <v>66</v>
      </c>
      <c r="R11891" t="s">
        <v>60</v>
      </c>
      <c r="S11891">
        <v>150000</v>
      </c>
      <c r="V11891">
        <v>150000</v>
      </c>
      <c r="W11891" t="s">
        <v>1120</v>
      </c>
      <c r="X11891" t="s">
        <v>40768</v>
      </c>
    </row>
    <row r="11892" spans="1:24" x14ac:dyDescent="0.25">
      <c r="A11892">
        <v>13024</v>
      </c>
      <c r="B11892" t="s">
        <v>5</v>
      </c>
      <c r="C11892" t="s">
        <v>12535</v>
      </c>
      <c r="D11892" s="3" t="s">
        <v>41564</v>
      </c>
      <c r="E11892" t="s">
        <v>614</v>
      </c>
      <c r="F11892" s="3" t="s">
        <v>461</v>
      </c>
      <c r="G11892" t="s">
        <v>58</v>
      </c>
      <c r="H11892" s="3" t="s">
        <v>58</v>
      </c>
      <c r="I11892" t="b">
        <v>0</v>
      </c>
      <c r="J11892" t="s">
        <v>77</v>
      </c>
      <c r="K11892" s="5">
        <v>45270.043379629627</v>
      </c>
      <c r="L11892">
        <v>12</v>
      </c>
      <c r="M11892">
        <v>2023</v>
      </c>
      <c r="N11892">
        <v>1</v>
      </c>
      <c r="O11892" t="b">
        <v>0</v>
      </c>
      <c r="P11892" t="b">
        <v>1</v>
      </c>
      <c r="Q11892" t="s">
        <v>66</v>
      </c>
      <c r="R11892" t="s">
        <v>60</v>
      </c>
      <c r="S11892">
        <v>121115</v>
      </c>
      <c r="V11892">
        <v>121115</v>
      </c>
      <c r="W11892" t="s">
        <v>1715</v>
      </c>
      <c r="X11892" t="s">
        <v>41565</v>
      </c>
    </row>
    <row r="11893" spans="1:24" x14ac:dyDescent="0.25">
      <c r="A11893">
        <v>13025</v>
      </c>
      <c r="B11893" t="s">
        <v>3</v>
      </c>
      <c r="C11893" t="s">
        <v>12536</v>
      </c>
      <c r="D11893" s="3" t="s">
        <v>41566</v>
      </c>
      <c r="E11893" t="s">
        <v>467</v>
      </c>
      <c r="F11893" s="3" t="s">
        <v>657</v>
      </c>
      <c r="G11893" t="s">
        <v>58</v>
      </c>
      <c r="H11893" s="3" t="s">
        <v>58</v>
      </c>
      <c r="I11893" t="b">
        <v>0</v>
      </c>
      <c r="J11893" t="s">
        <v>90</v>
      </c>
      <c r="K11893" s="5">
        <v>45012.334791666668</v>
      </c>
      <c r="L11893">
        <v>3</v>
      </c>
      <c r="M11893">
        <v>2023</v>
      </c>
      <c r="N11893">
        <v>8</v>
      </c>
      <c r="O11893" t="b">
        <v>0</v>
      </c>
      <c r="P11893" t="b">
        <v>0</v>
      </c>
      <c r="Q11893" t="s">
        <v>66</v>
      </c>
      <c r="R11893" t="s">
        <v>60</v>
      </c>
      <c r="S11893">
        <v>122538</v>
      </c>
      <c r="V11893">
        <v>122538</v>
      </c>
      <c r="W11893" t="s">
        <v>12537</v>
      </c>
      <c r="X11893" t="s">
        <v>31637</v>
      </c>
    </row>
    <row r="11894" spans="1:24" x14ac:dyDescent="0.25">
      <c r="A11894">
        <v>13026</v>
      </c>
      <c r="B11894" t="s">
        <v>3</v>
      </c>
      <c r="C11894" t="s">
        <v>3</v>
      </c>
      <c r="D11894" s="3" t="s">
        <v>3</v>
      </c>
      <c r="E11894" t="s">
        <v>345</v>
      </c>
      <c r="F11894" s="3" t="s">
        <v>94</v>
      </c>
      <c r="G11894" t="s">
        <v>58</v>
      </c>
      <c r="H11894" s="3" t="s">
        <v>58</v>
      </c>
      <c r="I11894" t="b">
        <v>0</v>
      </c>
      <c r="J11894" t="s">
        <v>77</v>
      </c>
      <c r="K11894" s="5">
        <v>45188.209131944444</v>
      </c>
      <c r="L11894">
        <v>9</v>
      </c>
      <c r="M11894">
        <v>2023</v>
      </c>
      <c r="N11894">
        <v>5</v>
      </c>
      <c r="O11894" t="b">
        <v>1</v>
      </c>
      <c r="P11894" t="b">
        <v>1</v>
      </c>
      <c r="Q11894" t="s">
        <v>66</v>
      </c>
      <c r="R11894" t="s">
        <v>78</v>
      </c>
      <c r="T11894">
        <v>40</v>
      </c>
      <c r="U11894">
        <v>83200</v>
      </c>
      <c r="W11894" t="s">
        <v>12538</v>
      </c>
      <c r="X11894" t="s">
        <v>41567</v>
      </c>
    </row>
    <row r="11895" spans="1:24" x14ac:dyDescent="0.25">
      <c r="A11895">
        <v>13027</v>
      </c>
      <c r="B11895" t="s">
        <v>9</v>
      </c>
      <c r="C11895" t="s">
        <v>12539</v>
      </c>
      <c r="D11895" s="3" t="s">
        <v>41568</v>
      </c>
      <c r="E11895" t="s">
        <v>12540</v>
      </c>
      <c r="F11895" s="3" t="s">
        <v>70</v>
      </c>
      <c r="G11895" t="s">
        <v>58</v>
      </c>
      <c r="H11895" s="3" t="s">
        <v>58</v>
      </c>
      <c r="I11895" t="b">
        <v>0</v>
      </c>
      <c r="J11895" t="s">
        <v>238</v>
      </c>
      <c r="K11895" s="5">
        <v>44991.876493055555</v>
      </c>
      <c r="L11895">
        <v>3</v>
      </c>
      <c r="M11895">
        <v>2023</v>
      </c>
      <c r="N11895">
        <v>21</v>
      </c>
      <c r="O11895" t="b">
        <v>0</v>
      </c>
      <c r="P11895" t="b">
        <v>0</v>
      </c>
      <c r="Q11895" t="s">
        <v>238</v>
      </c>
      <c r="R11895" t="s">
        <v>60</v>
      </c>
      <c r="S11895">
        <v>89100</v>
      </c>
      <c r="V11895">
        <v>89100</v>
      </c>
      <c r="W11895" t="s">
        <v>72</v>
      </c>
      <c r="X11895" t="s">
        <v>31666</v>
      </c>
    </row>
    <row r="11896" spans="1:24" x14ac:dyDescent="0.25">
      <c r="A11896">
        <v>13030</v>
      </c>
      <c r="B11896" t="s">
        <v>5</v>
      </c>
      <c r="C11896" t="s">
        <v>190</v>
      </c>
      <c r="D11896" s="3" t="s">
        <v>28580</v>
      </c>
      <c r="E11896" t="s">
        <v>11885</v>
      </c>
      <c r="F11896" s="3" t="s">
        <v>329</v>
      </c>
      <c r="G11896" t="s">
        <v>58</v>
      </c>
      <c r="H11896" s="3" t="s">
        <v>58</v>
      </c>
      <c r="I11896" t="b">
        <v>0</v>
      </c>
      <c r="J11896" t="s">
        <v>129</v>
      </c>
      <c r="K11896" s="5">
        <v>44986.549479166664</v>
      </c>
      <c r="L11896">
        <v>3</v>
      </c>
      <c r="M11896">
        <v>2023</v>
      </c>
      <c r="N11896">
        <v>13</v>
      </c>
      <c r="O11896" t="b">
        <v>0</v>
      </c>
      <c r="P11896" t="b">
        <v>0</v>
      </c>
      <c r="Q11896" t="s">
        <v>66</v>
      </c>
      <c r="R11896" t="s">
        <v>60</v>
      </c>
      <c r="S11896">
        <v>115000</v>
      </c>
      <c r="V11896">
        <v>115000</v>
      </c>
      <c r="W11896" t="s">
        <v>2522</v>
      </c>
      <c r="X11896" t="s">
        <v>30154</v>
      </c>
    </row>
    <row r="11897" spans="1:24" x14ac:dyDescent="0.25">
      <c r="A11897">
        <v>13031</v>
      </c>
      <c r="B11897" t="s">
        <v>4</v>
      </c>
      <c r="C11897" t="s">
        <v>12541</v>
      </c>
      <c r="D11897" s="3" t="s">
        <v>41569</v>
      </c>
      <c r="E11897" t="s">
        <v>84</v>
      </c>
      <c r="F11897" s="3" t="s">
        <v>57</v>
      </c>
      <c r="G11897" t="s">
        <v>131</v>
      </c>
      <c r="H11897" s="3" t="s">
        <v>131</v>
      </c>
      <c r="I11897" t="b">
        <v>1</v>
      </c>
      <c r="J11897" t="s">
        <v>90</v>
      </c>
      <c r="K11897" s="5">
        <v>45044.87572916667</v>
      </c>
      <c r="L11897">
        <v>4</v>
      </c>
      <c r="M11897">
        <v>2023</v>
      </c>
      <c r="N11897">
        <v>21</v>
      </c>
      <c r="O11897" t="b">
        <v>0</v>
      </c>
      <c r="P11897" t="b">
        <v>0</v>
      </c>
      <c r="Q11897" t="s">
        <v>66</v>
      </c>
      <c r="R11897" t="s">
        <v>78</v>
      </c>
      <c r="T11897">
        <v>64.5</v>
      </c>
      <c r="U11897">
        <v>134160</v>
      </c>
      <c r="W11897" t="s">
        <v>12542</v>
      </c>
      <c r="X11897" t="s">
        <v>35890</v>
      </c>
    </row>
    <row r="11898" spans="1:24" x14ac:dyDescent="0.25">
      <c r="A11898">
        <v>13032</v>
      </c>
      <c r="B11898" t="s">
        <v>9</v>
      </c>
      <c r="C11898" t="s">
        <v>12543</v>
      </c>
      <c r="D11898" s="3" t="s">
        <v>12543</v>
      </c>
      <c r="E11898" t="s">
        <v>105</v>
      </c>
      <c r="F11898" s="3" t="s">
        <v>94</v>
      </c>
      <c r="G11898" t="s">
        <v>58</v>
      </c>
      <c r="H11898" s="3" t="s">
        <v>58</v>
      </c>
      <c r="I11898" t="b">
        <v>0</v>
      </c>
      <c r="J11898" t="s">
        <v>90</v>
      </c>
      <c r="K11898" s="5">
        <v>44973.960462962961</v>
      </c>
      <c r="L11898">
        <v>2</v>
      </c>
      <c r="M11898">
        <v>2023</v>
      </c>
      <c r="N11898">
        <v>23</v>
      </c>
      <c r="O11898" t="b">
        <v>0</v>
      </c>
      <c r="P11898" t="b">
        <v>0</v>
      </c>
      <c r="Q11898" t="s">
        <v>66</v>
      </c>
      <c r="R11898" t="s">
        <v>60</v>
      </c>
      <c r="S11898">
        <v>137500</v>
      </c>
      <c r="V11898">
        <v>137500</v>
      </c>
      <c r="W11898" t="s">
        <v>8789</v>
      </c>
      <c r="X11898" t="s">
        <v>41570</v>
      </c>
    </row>
    <row r="11899" spans="1:24" x14ac:dyDescent="0.25">
      <c r="A11899">
        <v>13033</v>
      </c>
      <c r="B11899" t="s">
        <v>9</v>
      </c>
      <c r="C11899" t="s">
        <v>10873</v>
      </c>
      <c r="D11899" s="3" t="s">
        <v>39690</v>
      </c>
      <c r="E11899" t="s">
        <v>556</v>
      </c>
      <c r="F11899" s="3" t="s">
        <v>94</v>
      </c>
      <c r="G11899" t="s">
        <v>58</v>
      </c>
      <c r="H11899" s="3" t="s">
        <v>58</v>
      </c>
      <c r="I11899" t="b">
        <v>0</v>
      </c>
      <c r="J11899" t="s">
        <v>90</v>
      </c>
      <c r="K11899" s="5">
        <v>45288.557951388888</v>
      </c>
      <c r="L11899">
        <v>12</v>
      </c>
      <c r="M11899">
        <v>2023</v>
      </c>
      <c r="N11899">
        <v>13</v>
      </c>
      <c r="O11899" t="b">
        <v>0</v>
      </c>
      <c r="P11899" t="b">
        <v>1</v>
      </c>
      <c r="Q11899" t="s">
        <v>66</v>
      </c>
      <c r="R11899" t="s">
        <v>60</v>
      </c>
      <c r="S11899">
        <v>252844</v>
      </c>
      <c r="V11899">
        <v>252844</v>
      </c>
      <c r="W11899" t="s">
        <v>95</v>
      </c>
      <c r="X11899" t="s">
        <v>29445</v>
      </c>
    </row>
    <row r="11900" spans="1:24" x14ac:dyDescent="0.25">
      <c r="A11900">
        <v>13035</v>
      </c>
      <c r="B11900" t="s">
        <v>10</v>
      </c>
      <c r="C11900" t="s">
        <v>12544</v>
      </c>
      <c r="D11900" s="3" t="s">
        <v>41571</v>
      </c>
      <c r="E11900" t="s">
        <v>12545</v>
      </c>
      <c r="F11900" s="3" t="s">
        <v>70</v>
      </c>
      <c r="G11900" t="s">
        <v>58</v>
      </c>
      <c r="H11900" s="3" t="s">
        <v>58</v>
      </c>
      <c r="I11900" t="b">
        <v>0</v>
      </c>
      <c r="J11900" t="s">
        <v>2087</v>
      </c>
      <c r="K11900" s="5">
        <v>44972.918888888889</v>
      </c>
      <c r="L11900">
        <v>2</v>
      </c>
      <c r="M11900">
        <v>2023</v>
      </c>
      <c r="N11900">
        <v>22</v>
      </c>
      <c r="O11900" t="b">
        <v>0</v>
      </c>
      <c r="P11900" t="b">
        <v>0</v>
      </c>
      <c r="Q11900" t="s">
        <v>2087</v>
      </c>
      <c r="R11900" t="s">
        <v>60</v>
      </c>
      <c r="S11900">
        <v>64800</v>
      </c>
      <c r="V11900">
        <v>64800</v>
      </c>
      <c r="W11900" t="s">
        <v>12546</v>
      </c>
      <c r="X11900" t="s">
        <v>41572</v>
      </c>
    </row>
    <row r="11901" spans="1:24" x14ac:dyDescent="0.25">
      <c r="A11901">
        <v>13037</v>
      </c>
      <c r="B11901" t="s">
        <v>3</v>
      </c>
      <c r="C11901" t="s">
        <v>12547</v>
      </c>
      <c r="D11901" s="3" t="s">
        <v>41573</v>
      </c>
      <c r="E11901" t="s">
        <v>867</v>
      </c>
      <c r="F11901" s="3" t="s">
        <v>2830</v>
      </c>
      <c r="G11901" t="s">
        <v>58</v>
      </c>
      <c r="H11901" s="3" t="s">
        <v>58</v>
      </c>
      <c r="I11901" t="b">
        <v>0</v>
      </c>
      <c r="J11901" t="s">
        <v>71</v>
      </c>
      <c r="K11901" s="5">
        <v>45025.293668981481</v>
      </c>
      <c r="L11901">
        <v>4</v>
      </c>
      <c r="M11901">
        <v>2023</v>
      </c>
      <c r="N11901">
        <v>7</v>
      </c>
      <c r="O11901" t="b">
        <v>1</v>
      </c>
      <c r="P11901" t="b">
        <v>1</v>
      </c>
      <c r="Q11901" t="s">
        <v>66</v>
      </c>
      <c r="R11901" t="s">
        <v>60</v>
      </c>
      <c r="S11901">
        <v>90000</v>
      </c>
      <c r="V11901">
        <v>90000</v>
      </c>
      <c r="W11901" t="s">
        <v>242</v>
      </c>
      <c r="X11901" t="s">
        <v>36976</v>
      </c>
    </row>
    <row r="11902" spans="1:24" x14ac:dyDescent="0.25">
      <c r="A11902">
        <v>13038</v>
      </c>
      <c r="B11902" t="s">
        <v>3</v>
      </c>
      <c r="C11902" t="s">
        <v>1168</v>
      </c>
      <c r="D11902" s="3" t="s">
        <v>1168</v>
      </c>
      <c r="E11902" t="s">
        <v>1466</v>
      </c>
      <c r="F11902" s="3" t="s">
        <v>70</v>
      </c>
      <c r="G11902" t="s">
        <v>58</v>
      </c>
      <c r="H11902" s="3" t="s">
        <v>58</v>
      </c>
      <c r="I11902" t="b">
        <v>0</v>
      </c>
      <c r="J11902" t="s">
        <v>1467</v>
      </c>
      <c r="K11902" s="5">
        <v>45056.808680555558</v>
      </c>
      <c r="L11902">
        <v>5</v>
      </c>
      <c r="M11902">
        <v>2023</v>
      </c>
      <c r="N11902">
        <v>19</v>
      </c>
      <c r="O11902" t="b">
        <v>1</v>
      </c>
      <c r="P11902" t="b">
        <v>0</v>
      </c>
      <c r="Q11902" t="s">
        <v>1467</v>
      </c>
      <c r="R11902" t="s">
        <v>60</v>
      </c>
      <c r="S11902">
        <v>165000</v>
      </c>
      <c r="V11902">
        <v>165000</v>
      </c>
      <c r="W11902" t="s">
        <v>72</v>
      </c>
      <c r="X11902" t="s">
        <v>41574</v>
      </c>
    </row>
    <row r="11903" spans="1:24" x14ac:dyDescent="0.25">
      <c r="A11903">
        <v>13039</v>
      </c>
      <c r="B11903" t="s">
        <v>5</v>
      </c>
      <c r="C11903" t="s">
        <v>12548</v>
      </c>
      <c r="D11903" s="3" t="s">
        <v>41575</v>
      </c>
      <c r="E11903" t="s">
        <v>84</v>
      </c>
      <c r="F11903" s="3" t="s">
        <v>283</v>
      </c>
      <c r="G11903" t="s">
        <v>284</v>
      </c>
      <c r="H11903" s="3" t="s">
        <v>131</v>
      </c>
      <c r="I11903" t="b">
        <v>1</v>
      </c>
      <c r="J11903" t="s">
        <v>59</v>
      </c>
      <c r="K11903" s="5">
        <v>45229.101481481484</v>
      </c>
      <c r="L11903">
        <v>10</v>
      </c>
      <c r="M11903">
        <v>2023</v>
      </c>
      <c r="N11903">
        <v>2</v>
      </c>
      <c r="O11903" t="b">
        <v>0</v>
      </c>
      <c r="P11903" t="b">
        <v>0</v>
      </c>
      <c r="Q11903" t="s">
        <v>59</v>
      </c>
      <c r="R11903" t="s">
        <v>78</v>
      </c>
      <c r="T11903">
        <v>52.5</v>
      </c>
      <c r="U11903">
        <v>109200</v>
      </c>
      <c r="W11903" t="s">
        <v>283</v>
      </c>
      <c r="X11903" t="s">
        <v>28780</v>
      </c>
    </row>
    <row r="11904" spans="1:24" x14ac:dyDescent="0.25">
      <c r="A11904">
        <v>13040</v>
      </c>
      <c r="B11904" t="s">
        <v>9</v>
      </c>
      <c r="C11904" t="s">
        <v>12549</v>
      </c>
      <c r="D11904" s="3" t="s">
        <v>41576</v>
      </c>
      <c r="E11904" t="s">
        <v>2283</v>
      </c>
      <c r="F11904" s="3" t="s">
        <v>70</v>
      </c>
      <c r="G11904" t="s">
        <v>58</v>
      </c>
      <c r="H11904" s="3" t="s">
        <v>58</v>
      </c>
      <c r="I11904" t="b">
        <v>0</v>
      </c>
      <c r="J11904" t="s">
        <v>238</v>
      </c>
      <c r="K11904" s="5">
        <v>44964.430497685185</v>
      </c>
      <c r="L11904">
        <v>2</v>
      </c>
      <c r="M11904">
        <v>2023</v>
      </c>
      <c r="N11904">
        <v>10</v>
      </c>
      <c r="O11904" t="b">
        <v>0</v>
      </c>
      <c r="P11904" t="b">
        <v>0</v>
      </c>
      <c r="Q11904" t="s">
        <v>238</v>
      </c>
      <c r="R11904" t="s">
        <v>60</v>
      </c>
      <c r="S11904">
        <v>157500</v>
      </c>
      <c r="V11904">
        <v>157500</v>
      </c>
      <c r="W11904" t="s">
        <v>922</v>
      </c>
      <c r="X11904" t="s">
        <v>41577</v>
      </c>
    </row>
    <row r="11905" spans="1:24" x14ac:dyDescent="0.25">
      <c r="A11905">
        <v>13041</v>
      </c>
      <c r="B11905" t="s">
        <v>9</v>
      </c>
      <c r="C11905" t="s">
        <v>209</v>
      </c>
      <c r="D11905" s="3" t="s">
        <v>28592</v>
      </c>
      <c r="E11905" t="s">
        <v>4271</v>
      </c>
      <c r="F11905" s="3" t="s">
        <v>657</v>
      </c>
      <c r="G11905" t="s">
        <v>58</v>
      </c>
      <c r="H11905" s="3" t="s">
        <v>58</v>
      </c>
      <c r="I11905" t="b">
        <v>0</v>
      </c>
      <c r="J11905" t="s">
        <v>77</v>
      </c>
      <c r="K11905" s="5">
        <v>45144.308009259257</v>
      </c>
      <c r="L11905">
        <v>8</v>
      </c>
      <c r="M11905">
        <v>2023</v>
      </c>
      <c r="N11905">
        <v>7</v>
      </c>
      <c r="O11905" t="b">
        <v>0</v>
      </c>
      <c r="P11905" t="b">
        <v>1</v>
      </c>
      <c r="Q11905" t="s">
        <v>66</v>
      </c>
      <c r="R11905" t="s">
        <v>60</v>
      </c>
      <c r="S11905">
        <v>100000</v>
      </c>
      <c r="V11905">
        <v>100000</v>
      </c>
      <c r="W11905" t="s">
        <v>211</v>
      </c>
      <c r="X11905" t="s">
        <v>28593</v>
      </c>
    </row>
    <row r="11906" spans="1:24" x14ac:dyDescent="0.25">
      <c r="A11906">
        <v>13042</v>
      </c>
      <c r="B11906" t="s">
        <v>5</v>
      </c>
      <c r="C11906" t="s">
        <v>5</v>
      </c>
      <c r="D11906" s="3" t="s">
        <v>5</v>
      </c>
      <c r="E11906" t="s">
        <v>874</v>
      </c>
      <c r="F11906" s="3" t="s">
        <v>64</v>
      </c>
      <c r="G11906" t="s">
        <v>58</v>
      </c>
      <c r="H11906" s="3" t="s">
        <v>58</v>
      </c>
      <c r="I11906" t="b">
        <v>0</v>
      </c>
      <c r="J11906" t="s">
        <v>59</v>
      </c>
      <c r="K11906" s="5">
        <v>45125.681967592594</v>
      </c>
      <c r="L11906">
        <v>7</v>
      </c>
      <c r="M11906">
        <v>2023</v>
      </c>
      <c r="N11906">
        <v>16</v>
      </c>
      <c r="O11906" t="b">
        <v>0</v>
      </c>
      <c r="P11906" t="b">
        <v>1</v>
      </c>
      <c r="Q11906" t="s">
        <v>59</v>
      </c>
      <c r="R11906" t="s">
        <v>60</v>
      </c>
      <c r="S11906">
        <v>101550</v>
      </c>
      <c r="V11906">
        <v>101550</v>
      </c>
      <c r="W11906" t="s">
        <v>6328</v>
      </c>
      <c r="X11906" t="s">
        <v>41578</v>
      </c>
    </row>
    <row r="11907" spans="1:24" x14ac:dyDescent="0.25">
      <c r="A11907">
        <v>13043</v>
      </c>
      <c r="B11907" t="s">
        <v>7</v>
      </c>
      <c r="C11907" t="s">
        <v>12550</v>
      </c>
      <c r="D11907" s="3" t="s">
        <v>41579</v>
      </c>
      <c r="E11907" t="s">
        <v>731</v>
      </c>
      <c r="F11907" s="3" t="s">
        <v>177</v>
      </c>
      <c r="G11907" t="s">
        <v>58</v>
      </c>
      <c r="H11907" s="3" t="s">
        <v>58</v>
      </c>
      <c r="I11907" t="b">
        <v>0</v>
      </c>
      <c r="J11907" t="s">
        <v>122</v>
      </c>
      <c r="K11907" s="5">
        <v>45142.750069444446</v>
      </c>
      <c r="L11907">
        <v>8</v>
      </c>
      <c r="M11907">
        <v>2023</v>
      </c>
      <c r="N11907">
        <v>18</v>
      </c>
      <c r="O11907" t="b">
        <v>0</v>
      </c>
      <c r="P11907" t="b">
        <v>0</v>
      </c>
      <c r="Q11907" t="s">
        <v>66</v>
      </c>
      <c r="R11907" t="s">
        <v>60</v>
      </c>
      <c r="S11907">
        <v>235040</v>
      </c>
      <c r="V11907">
        <v>235040</v>
      </c>
      <c r="W11907" t="s">
        <v>784</v>
      </c>
      <c r="X11907" t="s">
        <v>28600</v>
      </c>
    </row>
    <row r="11908" spans="1:24" x14ac:dyDescent="0.25">
      <c r="A11908">
        <v>13044</v>
      </c>
      <c r="B11908" t="s">
        <v>5</v>
      </c>
      <c r="C11908" t="s">
        <v>926</v>
      </c>
      <c r="D11908" s="3" t="s">
        <v>29105</v>
      </c>
      <c r="E11908" t="s">
        <v>556</v>
      </c>
      <c r="F11908" s="3" t="s">
        <v>94</v>
      </c>
      <c r="G11908" t="s">
        <v>58</v>
      </c>
      <c r="H11908" s="3" t="s">
        <v>58</v>
      </c>
      <c r="I11908" t="b">
        <v>0</v>
      </c>
      <c r="J11908" t="s">
        <v>90</v>
      </c>
      <c r="K11908" s="5">
        <v>45153.542349537034</v>
      </c>
      <c r="L11908">
        <v>8</v>
      </c>
      <c r="M11908">
        <v>2023</v>
      </c>
      <c r="N11908">
        <v>13</v>
      </c>
      <c r="O11908" t="b">
        <v>0</v>
      </c>
      <c r="P11908" t="b">
        <v>1</v>
      </c>
      <c r="Q11908" t="s">
        <v>66</v>
      </c>
      <c r="R11908" t="s">
        <v>60</v>
      </c>
      <c r="S11908">
        <v>242500</v>
      </c>
      <c r="V11908">
        <v>242500</v>
      </c>
      <c r="W11908" t="s">
        <v>95</v>
      </c>
      <c r="X11908" t="s">
        <v>28523</v>
      </c>
    </row>
    <row r="11909" spans="1:24" x14ac:dyDescent="0.25">
      <c r="A11909">
        <v>13045</v>
      </c>
      <c r="B11909" t="s">
        <v>5</v>
      </c>
      <c r="C11909" t="s">
        <v>12551</v>
      </c>
      <c r="D11909" s="3" t="s">
        <v>41580</v>
      </c>
      <c r="E11909" t="s">
        <v>1061</v>
      </c>
      <c r="F11909" s="3" t="s">
        <v>64</v>
      </c>
      <c r="G11909" t="s">
        <v>58</v>
      </c>
      <c r="H11909" s="3" t="s">
        <v>58</v>
      </c>
      <c r="I11909" t="b">
        <v>0</v>
      </c>
      <c r="J11909" t="s">
        <v>90</v>
      </c>
      <c r="K11909" s="5">
        <v>44935.7112037037</v>
      </c>
      <c r="L11909">
        <v>1</v>
      </c>
      <c r="M11909">
        <v>2023</v>
      </c>
      <c r="N11909">
        <v>17</v>
      </c>
      <c r="O11909" t="b">
        <v>0</v>
      </c>
      <c r="P11909" t="b">
        <v>1</v>
      </c>
      <c r="Q11909" t="s">
        <v>66</v>
      </c>
      <c r="R11909" t="s">
        <v>60</v>
      </c>
      <c r="S11909">
        <v>212500</v>
      </c>
      <c r="V11909">
        <v>212500</v>
      </c>
      <c r="W11909" t="s">
        <v>743</v>
      </c>
      <c r="X11909" t="s">
        <v>41581</v>
      </c>
    </row>
    <row r="11910" spans="1:24" x14ac:dyDescent="0.25">
      <c r="A11910">
        <v>13046</v>
      </c>
      <c r="B11910" t="s">
        <v>5</v>
      </c>
      <c r="C11910" t="s">
        <v>12552</v>
      </c>
      <c r="D11910" s="3" t="s">
        <v>28656</v>
      </c>
      <c r="E11910" t="s">
        <v>305</v>
      </c>
      <c r="F11910" s="3" t="s">
        <v>70</v>
      </c>
      <c r="G11910" t="s">
        <v>58</v>
      </c>
      <c r="H11910" s="3" t="s">
        <v>58</v>
      </c>
      <c r="I11910" t="b">
        <v>0</v>
      </c>
      <c r="J11910" t="s">
        <v>294</v>
      </c>
      <c r="K11910" s="5">
        <v>45084.354722222219</v>
      </c>
      <c r="L11910">
        <v>6</v>
      </c>
      <c r="M11910">
        <v>2023</v>
      </c>
      <c r="N11910">
        <v>8</v>
      </c>
      <c r="O11910" t="b">
        <v>0</v>
      </c>
      <c r="P11910" t="b">
        <v>0</v>
      </c>
      <c r="Q11910" t="s">
        <v>294</v>
      </c>
      <c r="R11910" t="s">
        <v>60</v>
      </c>
      <c r="S11910">
        <v>157500</v>
      </c>
      <c r="V11910">
        <v>157500</v>
      </c>
      <c r="W11910" t="s">
        <v>463</v>
      </c>
      <c r="X11910" t="s">
        <v>41582</v>
      </c>
    </row>
    <row r="11911" spans="1:24" x14ac:dyDescent="0.25">
      <c r="A11911">
        <v>13047</v>
      </c>
      <c r="B11911" t="s">
        <v>8</v>
      </c>
      <c r="C11911" t="s">
        <v>8</v>
      </c>
      <c r="D11911" s="3" t="s">
        <v>28544</v>
      </c>
      <c r="E11911" t="s">
        <v>84</v>
      </c>
      <c r="F11911" s="3" t="s">
        <v>94</v>
      </c>
      <c r="G11911" t="s">
        <v>58</v>
      </c>
      <c r="H11911" s="3" t="s">
        <v>58</v>
      </c>
      <c r="I11911" t="b">
        <v>1</v>
      </c>
      <c r="J11911" t="s">
        <v>65</v>
      </c>
      <c r="K11911" s="5">
        <v>45017.789525462962</v>
      </c>
      <c r="L11911">
        <v>4</v>
      </c>
      <c r="M11911">
        <v>2023</v>
      </c>
      <c r="N11911">
        <v>18</v>
      </c>
      <c r="O11911" t="b">
        <v>1</v>
      </c>
      <c r="P11911" t="b">
        <v>0</v>
      </c>
      <c r="Q11911" t="s">
        <v>66</v>
      </c>
      <c r="R11911" t="s">
        <v>60</v>
      </c>
      <c r="S11911">
        <v>175000</v>
      </c>
      <c r="V11911">
        <v>175000</v>
      </c>
      <c r="W11911" t="s">
        <v>6976</v>
      </c>
      <c r="X11911" t="s">
        <v>35255</v>
      </c>
    </row>
    <row r="11912" spans="1:24" x14ac:dyDescent="0.25">
      <c r="A11912">
        <v>13048</v>
      </c>
      <c r="B11912" t="s">
        <v>7</v>
      </c>
      <c r="C11912" t="s">
        <v>7</v>
      </c>
      <c r="D11912" s="3" t="s">
        <v>28679</v>
      </c>
      <c r="E11912" t="s">
        <v>331</v>
      </c>
      <c r="F11912" s="3" t="s">
        <v>64</v>
      </c>
      <c r="G11912" t="s">
        <v>58</v>
      </c>
      <c r="H11912" s="3" t="s">
        <v>58</v>
      </c>
      <c r="I11912" t="b">
        <v>0</v>
      </c>
      <c r="J11912" t="s">
        <v>90</v>
      </c>
      <c r="K11912" s="5">
        <v>44981.833969907406</v>
      </c>
      <c r="L11912">
        <v>2</v>
      </c>
      <c r="M11912">
        <v>2023</v>
      </c>
      <c r="N11912">
        <v>20</v>
      </c>
      <c r="O11912" t="b">
        <v>0</v>
      </c>
      <c r="P11912" t="b">
        <v>1</v>
      </c>
      <c r="Q11912" t="s">
        <v>66</v>
      </c>
      <c r="R11912" t="s">
        <v>60</v>
      </c>
      <c r="S11912">
        <v>152500</v>
      </c>
      <c r="V11912">
        <v>152500</v>
      </c>
      <c r="W11912" t="s">
        <v>12553</v>
      </c>
      <c r="X11912" t="s">
        <v>41583</v>
      </c>
    </row>
    <row r="11913" spans="1:24" x14ac:dyDescent="0.25">
      <c r="A11913">
        <v>13050</v>
      </c>
      <c r="B11913" t="s">
        <v>4</v>
      </c>
      <c r="C11913" t="s">
        <v>12554</v>
      </c>
      <c r="D11913" s="3" t="s">
        <v>41584</v>
      </c>
      <c r="E11913" t="s">
        <v>12555</v>
      </c>
      <c r="F11913" s="3" t="s">
        <v>70</v>
      </c>
      <c r="G11913" t="s">
        <v>58</v>
      </c>
      <c r="H11913" s="3" t="s">
        <v>58</v>
      </c>
      <c r="I11913" t="b">
        <v>0</v>
      </c>
      <c r="J11913" t="s">
        <v>3199</v>
      </c>
      <c r="K11913" s="5">
        <v>44942.589270833334</v>
      </c>
      <c r="L11913">
        <v>1</v>
      </c>
      <c r="M11913">
        <v>2023</v>
      </c>
      <c r="N11913">
        <v>14</v>
      </c>
      <c r="O11913" t="b">
        <v>0</v>
      </c>
      <c r="P11913" t="b">
        <v>0</v>
      </c>
      <c r="Q11913" t="s">
        <v>3199</v>
      </c>
      <c r="R11913" t="s">
        <v>60</v>
      </c>
      <c r="S11913">
        <v>147500</v>
      </c>
      <c r="V11913">
        <v>147500</v>
      </c>
      <c r="W11913" t="s">
        <v>1203</v>
      </c>
      <c r="X11913" t="s">
        <v>41585</v>
      </c>
    </row>
    <row r="11914" spans="1:24" x14ac:dyDescent="0.25">
      <c r="A11914">
        <v>13051</v>
      </c>
      <c r="B11914" t="s">
        <v>3</v>
      </c>
      <c r="C11914" t="s">
        <v>3</v>
      </c>
      <c r="D11914" s="3" t="s">
        <v>3</v>
      </c>
      <c r="E11914" t="s">
        <v>347</v>
      </c>
      <c r="F11914" s="3" t="s">
        <v>94</v>
      </c>
      <c r="G11914" t="s">
        <v>131</v>
      </c>
      <c r="H11914" s="3" t="s">
        <v>131</v>
      </c>
      <c r="I11914" t="b">
        <v>0</v>
      </c>
      <c r="J11914" t="s">
        <v>65</v>
      </c>
      <c r="K11914" s="5">
        <v>45092.696898148148</v>
      </c>
      <c r="L11914">
        <v>6</v>
      </c>
      <c r="M11914">
        <v>2023</v>
      </c>
      <c r="N11914">
        <v>16</v>
      </c>
      <c r="O11914" t="b">
        <v>0</v>
      </c>
      <c r="P11914" t="b">
        <v>0</v>
      </c>
      <c r="Q11914" t="s">
        <v>66</v>
      </c>
      <c r="R11914" t="s">
        <v>78</v>
      </c>
      <c r="T11914">
        <v>36.5</v>
      </c>
      <c r="U11914">
        <v>75920</v>
      </c>
      <c r="W11914" t="s">
        <v>12116</v>
      </c>
      <c r="X11914" t="s">
        <v>41095</v>
      </c>
    </row>
    <row r="11915" spans="1:24" x14ac:dyDescent="0.25">
      <c r="A11915">
        <v>13052</v>
      </c>
      <c r="B11915" t="s">
        <v>5</v>
      </c>
      <c r="C11915" t="s">
        <v>5</v>
      </c>
      <c r="D11915" s="3" t="s">
        <v>5</v>
      </c>
      <c r="E11915" t="s">
        <v>84</v>
      </c>
      <c r="F11915" s="3" t="s">
        <v>94</v>
      </c>
      <c r="G11915" t="s">
        <v>58</v>
      </c>
      <c r="H11915" s="3" t="s">
        <v>58</v>
      </c>
      <c r="I11915" t="b">
        <v>1</v>
      </c>
      <c r="J11915" t="s">
        <v>59</v>
      </c>
      <c r="K11915" s="5">
        <v>44938.723553240743</v>
      </c>
      <c r="L11915">
        <v>1</v>
      </c>
      <c r="M11915">
        <v>2023</v>
      </c>
      <c r="N11915">
        <v>17</v>
      </c>
      <c r="O11915" t="b">
        <v>0</v>
      </c>
      <c r="P11915" t="b">
        <v>0</v>
      </c>
      <c r="Q11915" t="s">
        <v>59</v>
      </c>
      <c r="R11915" t="s">
        <v>60</v>
      </c>
      <c r="S11915">
        <v>110000</v>
      </c>
      <c r="V11915">
        <v>110000</v>
      </c>
      <c r="W11915" t="s">
        <v>1720</v>
      </c>
      <c r="X11915" t="s">
        <v>34883</v>
      </c>
    </row>
    <row r="11916" spans="1:24" x14ac:dyDescent="0.25">
      <c r="A11916">
        <v>13053</v>
      </c>
      <c r="B11916" t="s">
        <v>3</v>
      </c>
      <c r="C11916" t="s">
        <v>12556</v>
      </c>
      <c r="D11916" s="3" t="s">
        <v>41586</v>
      </c>
      <c r="E11916" t="s">
        <v>154</v>
      </c>
      <c r="F11916" s="3" t="s">
        <v>94</v>
      </c>
      <c r="G11916" t="s">
        <v>58</v>
      </c>
      <c r="H11916" s="3" t="s">
        <v>58</v>
      </c>
      <c r="I11916" t="b">
        <v>0</v>
      </c>
      <c r="J11916" t="s">
        <v>122</v>
      </c>
      <c r="K11916" s="5">
        <v>45162.625196759262</v>
      </c>
      <c r="L11916">
        <v>8</v>
      </c>
      <c r="M11916">
        <v>2023</v>
      </c>
      <c r="N11916">
        <v>15</v>
      </c>
      <c r="O11916" t="b">
        <v>0</v>
      </c>
      <c r="P11916" t="b">
        <v>1</v>
      </c>
      <c r="Q11916" t="s">
        <v>66</v>
      </c>
      <c r="R11916" t="s">
        <v>60</v>
      </c>
      <c r="S11916">
        <v>82500</v>
      </c>
      <c r="V11916">
        <v>82500</v>
      </c>
      <c r="W11916" t="s">
        <v>947</v>
      </c>
      <c r="X11916" t="s">
        <v>41587</v>
      </c>
    </row>
    <row r="11917" spans="1:24" x14ac:dyDescent="0.25">
      <c r="A11917">
        <v>13054</v>
      </c>
      <c r="B11917" t="s">
        <v>9</v>
      </c>
      <c r="C11917" t="s">
        <v>12557</v>
      </c>
      <c r="D11917" s="3" t="s">
        <v>41588</v>
      </c>
      <c r="E11917" t="s">
        <v>1718</v>
      </c>
      <c r="F11917" s="3" t="s">
        <v>70</v>
      </c>
      <c r="G11917" t="s">
        <v>58</v>
      </c>
      <c r="H11917" s="3" t="s">
        <v>58</v>
      </c>
      <c r="I11917" t="b">
        <v>0</v>
      </c>
      <c r="J11917" t="s">
        <v>1719</v>
      </c>
      <c r="K11917" s="5">
        <v>45261.729270833333</v>
      </c>
      <c r="L11917">
        <v>12</v>
      </c>
      <c r="M11917">
        <v>2023</v>
      </c>
      <c r="N11917">
        <v>17</v>
      </c>
      <c r="O11917" t="b">
        <v>0</v>
      </c>
      <c r="P11917" t="b">
        <v>0</v>
      </c>
      <c r="Q11917" t="s">
        <v>1719</v>
      </c>
      <c r="R11917" t="s">
        <v>60</v>
      </c>
      <c r="S11917">
        <v>64800</v>
      </c>
      <c r="V11917">
        <v>64800</v>
      </c>
      <c r="W11917" t="s">
        <v>3983</v>
      </c>
      <c r="X11917" t="s">
        <v>41589</v>
      </c>
    </row>
    <row r="11918" spans="1:24" x14ac:dyDescent="0.25">
      <c r="A11918">
        <v>13055</v>
      </c>
      <c r="B11918" t="s">
        <v>9</v>
      </c>
      <c r="C11918" t="s">
        <v>12558</v>
      </c>
      <c r="D11918" s="3" t="s">
        <v>41590</v>
      </c>
      <c r="E11918" t="s">
        <v>84</v>
      </c>
      <c r="F11918" s="3" t="s">
        <v>871</v>
      </c>
      <c r="G11918" t="s">
        <v>58</v>
      </c>
      <c r="H11918" s="3" t="s">
        <v>58</v>
      </c>
      <c r="I11918" t="b">
        <v>1</v>
      </c>
      <c r="J11918" t="s">
        <v>71</v>
      </c>
      <c r="K11918" s="5">
        <v>45107.588206018518</v>
      </c>
      <c r="L11918">
        <v>6</v>
      </c>
      <c r="M11918">
        <v>2023</v>
      </c>
      <c r="N11918">
        <v>14</v>
      </c>
      <c r="O11918" t="b">
        <v>0</v>
      </c>
      <c r="P11918" t="b">
        <v>1</v>
      </c>
      <c r="Q11918" t="s">
        <v>66</v>
      </c>
      <c r="R11918" t="s">
        <v>60</v>
      </c>
      <c r="S11918">
        <v>157500</v>
      </c>
      <c r="V11918">
        <v>157500</v>
      </c>
      <c r="W11918" t="s">
        <v>2843</v>
      </c>
      <c r="X11918" t="s">
        <v>31961</v>
      </c>
    </row>
    <row r="11919" spans="1:24" x14ac:dyDescent="0.25">
      <c r="A11919">
        <v>13056</v>
      </c>
      <c r="B11919" t="s">
        <v>8</v>
      </c>
      <c r="C11919" t="s">
        <v>1354</v>
      </c>
      <c r="D11919" s="3" t="s">
        <v>29468</v>
      </c>
      <c r="E11919" t="s">
        <v>12559</v>
      </c>
      <c r="F11919" s="3" t="s">
        <v>70</v>
      </c>
      <c r="G11919" t="s">
        <v>58</v>
      </c>
      <c r="H11919" s="3" t="s">
        <v>58</v>
      </c>
      <c r="I11919" t="b">
        <v>0</v>
      </c>
      <c r="J11919" t="s">
        <v>6218</v>
      </c>
      <c r="K11919" s="5">
        <v>44953.971122685187</v>
      </c>
      <c r="L11919">
        <v>1</v>
      </c>
      <c r="M11919">
        <v>2023</v>
      </c>
      <c r="N11919">
        <v>23</v>
      </c>
      <c r="O11919" t="b">
        <v>0</v>
      </c>
      <c r="P11919" t="b">
        <v>0</v>
      </c>
      <c r="Q11919" t="s">
        <v>6218</v>
      </c>
      <c r="R11919" t="s">
        <v>60</v>
      </c>
      <c r="S11919">
        <v>147500</v>
      </c>
      <c r="V11919">
        <v>147500</v>
      </c>
      <c r="W11919" t="s">
        <v>828</v>
      </c>
      <c r="X11919" t="s">
        <v>31812</v>
      </c>
    </row>
    <row r="11920" spans="1:24" x14ac:dyDescent="0.25">
      <c r="A11920">
        <v>13057</v>
      </c>
      <c r="B11920" t="s">
        <v>4</v>
      </c>
      <c r="C11920" t="s">
        <v>5243</v>
      </c>
      <c r="D11920" s="3" t="s">
        <v>33376</v>
      </c>
      <c r="E11920" t="s">
        <v>237</v>
      </c>
      <c r="F11920" s="3" t="s">
        <v>70</v>
      </c>
      <c r="G11920" t="s">
        <v>58</v>
      </c>
      <c r="H11920" s="3" t="s">
        <v>58</v>
      </c>
      <c r="I11920" t="b">
        <v>0</v>
      </c>
      <c r="J11920" t="s">
        <v>238</v>
      </c>
      <c r="K11920" s="5">
        <v>45014.717349537037</v>
      </c>
      <c r="L11920">
        <v>3</v>
      </c>
      <c r="M11920">
        <v>2023</v>
      </c>
      <c r="N11920">
        <v>17</v>
      </c>
      <c r="O11920" t="b">
        <v>1</v>
      </c>
      <c r="P11920" t="b">
        <v>0</v>
      </c>
      <c r="Q11920" t="s">
        <v>238</v>
      </c>
      <c r="R11920" t="s">
        <v>60</v>
      </c>
      <c r="S11920">
        <v>89100</v>
      </c>
      <c r="V11920">
        <v>89100</v>
      </c>
      <c r="W11920" t="s">
        <v>9453</v>
      </c>
      <c r="X11920" t="s">
        <v>38061</v>
      </c>
    </row>
    <row r="11921" spans="1:24" x14ac:dyDescent="0.25">
      <c r="A11921">
        <v>13058</v>
      </c>
      <c r="B11921" t="s">
        <v>4</v>
      </c>
      <c r="C11921" t="s">
        <v>953</v>
      </c>
      <c r="D11921" s="3" t="s">
        <v>953</v>
      </c>
      <c r="E11921" t="s">
        <v>84</v>
      </c>
      <c r="F11921" s="3" t="s">
        <v>94</v>
      </c>
      <c r="G11921" t="s">
        <v>131</v>
      </c>
      <c r="H11921" s="3" t="s">
        <v>131</v>
      </c>
      <c r="I11921" t="b">
        <v>1</v>
      </c>
      <c r="J11921" t="s">
        <v>59</v>
      </c>
      <c r="K11921" s="5">
        <v>45061.944525462961</v>
      </c>
      <c r="L11921">
        <v>5</v>
      </c>
      <c r="M11921">
        <v>2023</v>
      </c>
      <c r="N11921">
        <v>22</v>
      </c>
      <c r="O11921" t="b">
        <v>0</v>
      </c>
      <c r="P11921" t="b">
        <v>0</v>
      </c>
      <c r="Q11921" t="s">
        <v>59</v>
      </c>
      <c r="R11921" t="s">
        <v>78</v>
      </c>
      <c r="T11921">
        <v>75</v>
      </c>
      <c r="U11921">
        <v>156000</v>
      </c>
      <c r="W11921" t="s">
        <v>1667</v>
      </c>
      <c r="X11921" t="s">
        <v>29434</v>
      </c>
    </row>
    <row r="11922" spans="1:24" x14ac:dyDescent="0.25">
      <c r="A11922">
        <v>13059</v>
      </c>
      <c r="B11922" t="s">
        <v>4</v>
      </c>
      <c r="C11922" t="s">
        <v>12560</v>
      </c>
      <c r="D11922" s="3" t="s">
        <v>34732</v>
      </c>
      <c r="E11922" t="s">
        <v>3325</v>
      </c>
      <c r="F11922" s="3" t="s">
        <v>57</v>
      </c>
      <c r="G11922" t="s">
        <v>58</v>
      </c>
      <c r="H11922" s="3" t="s">
        <v>58</v>
      </c>
      <c r="I11922" t="b">
        <v>0</v>
      </c>
      <c r="J11922" t="s">
        <v>65</v>
      </c>
      <c r="K11922" s="5">
        <v>45005.69431712963</v>
      </c>
      <c r="L11922">
        <v>3</v>
      </c>
      <c r="M11922">
        <v>2023</v>
      </c>
      <c r="N11922">
        <v>16</v>
      </c>
      <c r="O11922" t="b">
        <v>0</v>
      </c>
      <c r="P11922" t="b">
        <v>1</v>
      </c>
      <c r="Q11922" t="s">
        <v>66</v>
      </c>
      <c r="R11922" t="s">
        <v>60</v>
      </c>
      <c r="S11922">
        <v>140000</v>
      </c>
      <c r="V11922">
        <v>140000</v>
      </c>
      <c r="W11922" t="s">
        <v>2859</v>
      </c>
      <c r="X11922" t="s">
        <v>31656</v>
      </c>
    </row>
    <row r="11923" spans="1:24" x14ac:dyDescent="0.25">
      <c r="A11923">
        <v>13060</v>
      </c>
      <c r="B11923" t="s">
        <v>5</v>
      </c>
      <c r="C11923" t="s">
        <v>247</v>
      </c>
      <c r="D11923" s="3" t="s">
        <v>28613</v>
      </c>
      <c r="E11923" t="s">
        <v>154</v>
      </c>
      <c r="F11923" s="3" t="s">
        <v>94</v>
      </c>
      <c r="G11923" t="s">
        <v>58</v>
      </c>
      <c r="H11923" s="3" t="s">
        <v>58</v>
      </c>
      <c r="I11923" t="b">
        <v>0</v>
      </c>
      <c r="J11923" t="s">
        <v>122</v>
      </c>
      <c r="K11923" s="5">
        <v>45125.584988425922</v>
      </c>
      <c r="L11923">
        <v>7</v>
      </c>
      <c r="M11923">
        <v>2023</v>
      </c>
      <c r="N11923">
        <v>14</v>
      </c>
      <c r="O11923" t="b">
        <v>0</v>
      </c>
      <c r="P11923" t="b">
        <v>0</v>
      </c>
      <c r="Q11923" t="s">
        <v>66</v>
      </c>
      <c r="R11923" t="s">
        <v>60</v>
      </c>
      <c r="S11923">
        <v>168500</v>
      </c>
      <c r="V11923">
        <v>168500</v>
      </c>
      <c r="W11923" t="s">
        <v>1218</v>
      </c>
      <c r="X11923" t="s">
        <v>29645</v>
      </c>
    </row>
    <row r="11924" spans="1:24" x14ac:dyDescent="0.25">
      <c r="A11924">
        <v>13061</v>
      </c>
      <c r="B11924" t="s">
        <v>5</v>
      </c>
      <c r="C11924" t="s">
        <v>2028</v>
      </c>
      <c r="D11924" s="3" t="s">
        <v>30088</v>
      </c>
      <c r="E11924" t="s">
        <v>12561</v>
      </c>
      <c r="F11924" s="3" t="s">
        <v>110</v>
      </c>
      <c r="G11924" t="s">
        <v>58</v>
      </c>
      <c r="H11924" s="3" t="s">
        <v>58</v>
      </c>
      <c r="I11924" t="b">
        <v>0</v>
      </c>
      <c r="J11924" t="s">
        <v>122</v>
      </c>
      <c r="K11924" s="5">
        <v>45011.460833333331</v>
      </c>
      <c r="L11924">
        <v>3</v>
      </c>
      <c r="M11924">
        <v>2023</v>
      </c>
      <c r="N11924">
        <v>11</v>
      </c>
      <c r="O11924" t="b">
        <v>0</v>
      </c>
      <c r="P11924" t="b">
        <v>0</v>
      </c>
      <c r="Q11924" t="s">
        <v>66</v>
      </c>
      <c r="R11924" t="s">
        <v>60</v>
      </c>
      <c r="S11924">
        <v>175000</v>
      </c>
      <c r="V11924">
        <v>175000</v>
      </c>
      <c r="W11924" t="s">
        <v>12562</v>
      </c>
      <c r="X11924" t="s">
        <v>41591</v>
      </c>
    </row>
    <row r="11925" spans="1:24" x14ac:dyDescent="0.25">
      <c r="A11925">
        <v>13062</v>
      </c>
      <c r="B11925" t="s">
        <v>5</v>
      </c>
      <c r="C11925" t="s">
        <v>2521</v>
      </c>
      <c r="D11925" s="3" t="s">
        <v>30562</v>
      </c>
      <c r="E11925" t="s">
        <v>347</v>
      </c>
      <c r="F11925" s="3" t="s">
        <v>1872</v>
      </c>
      <c r="G11925" t="s">
        <v>58</v>
      </c>
      <c r="H11925" s="3" t="s">
        <v>58</v>
      </c>
      <c r="I11925" t="b">
        <v>0</v>
      </c>
      <c r="J11925" t="s">
        <v>129</v>
      </c>
      <c r="K11925" s="5">
        <v>44966.879201388889</v>
      </c>
      <c r="L11925">
        <v>2</v>
      </c>
      <c r="M11925">
        <v>2023</v>
      </c>
      <c r="N11925">
        <v>21</v>
      </c>
      <c r="O11925" t="b">
        <v>0</v>
      </c>
      <c r="P11925" t="b">
        <v>0</v>
      </c>
      <c r="Q11925" t="s">
        <v>66</v>
      </c>
      <c r="R11925" t="s">
        <v>60</v>
      </c>
      <c r="S11925">
        <v>240000</v>
      </c>
      <c r="V11925">
        <v>240000</v>
      </c>
      <c r="W11925" t="s">
        <v>2106</v>
      </c>
      <c r="X11925" t="s">
        <v>30563</v>
      </c>
    </row>
    <row r="11926" spans="1:24" x14ac:dyDescent="0.25">
      <c r="A11926">
        <v>13063</v>
      </c>
      <c r="B11926" t="s">
        <v>9</v>
      </c>
      <c r="C11926" t="s">
        <v>9</v>
      </c>
      <c r="D11926" s="3" t="s">
        <v>28535</v>
      </c>
      <c r="E11926" t="s">
        <v>1087</v>
      </c>
      <c r="F11926" s="3" t="s">
        <v>70</v>
      </c>
      <c r="G11926" t="s">
        <v>58</v>
      </c>
      <c r="H11926" s="3" t="s">
        <v>58</v>
      </c>
      <c r="I11926" t="b">
        <v>0</v>
      </c>
      <c r="J11926" t="s">
        <v>601</v>
      </c>
      <c r="K11926" s="5">
        <v>44953.484097222223</v>
      </c>
      <c r="L11926">
        <v>1</v>
      </c>
      <c r="M11926">
        <v>2023</v>
      </c>
      <c r="N11926">
        <v>11</v>
      </c>
      <c r="O11926" t="b">
        <v>0</v>
      </c>
      <c r="P11926" t="b">
        <v>0</v>
      </c>
      <c r="Q11926" t="s">
        <v>601</v>
      </c>
      <c r="R11926" t="s">
        <v>60</v>
      </c>
      <c r="S11926">
        <v>157500</v>
      </c>
      <c r="V11926">
        <v>157500</v>
      </c>
      <c r="W11926" t="s">
        <v>1895</v>
      </c>
      <c r="X11926" t="s">
        <v>41592</v>
      </c>
    </row>
    <row r="11927" spans="1:24" x14ac:dyDescent="0.25">
      <c r="A11927">
        <v>13064</v>
      </c>
      <c r="B11927" t="s">
        <v>3</v>
      </c>
      <c r="C11927" t="s">
        <v>12563</v>
      </c>
      <c r="D11927" s="3" t="s">
        <v>41593</v>
      </c>
      <c r="E11927" t="s">
        <v>5714</v>
      </c>
      <c r="F11927" s="3" t="s">
        <v>70</v>
      </c>
      <c r="G11927" t="s">
        <v>58</v>
      </c>
      <c r="H11927" s="3" t="s">
        <v>58</v>
      </c>
      <c r="I11927" t="b">
        <v>0</v>
      </c>
      <c r="J11927" t="s">
        <v>597</v>
      </c>
      <c r="K11927" s="5">
        <v>45143.470023148147</v>
      </c>
      <c r="L11927">
        <v>8</v>
      </c>
      <c r="M11927">
        <v>2023</v>
      </c>
      <c r="N11927">
        <v>11</v>
      </c>
      <c r="O11927" t="b">
        <v>1</v>
      </c>
      <c r="P11927" t="b">
        <v>0</v>
      </c>
      <c r="Q11927" t="s">
        <v>597</v>
      </c>
      <c r="R11927" t="s">
        <v>60</v>
      </c>
      <c r="S11927">
        <v>57500</v>
      </c>
      <c r="V11927">
        <v>57500</v>
      </c>
      <c r="W11927" t="s">
        <v>6153</v>
      </c>
      <c r="X11927" t="s">
        <v>41594</v>
      </c>
    </row>
    <row r="11928" spans="1:24" x14ac:dyDescent="0.25">
      <c r="A11928">
        <v>13065</v>
      </c>
      <c r="B11928" t="s">
        <v>4</v>
      </c>
      <c r="C11928" t="s">
        <v>12564</v>
      </c>
      <c r="D11928" s="3" t="s">
        <v>41595</v>
      </c>
      <c r="E11928" t="s">
        <v>294</v>
      </c>
      <c r="F11928" s="3" t="s">
        <v>70</v>
      </c>
      <c r="G11928" t="s">
        <v>58</v>
      </c>
      <c r="H11928" s="3" t="s">
        <v>58</v>
      </c>
      <c r="I11928" t="b">
        <v>0</v>
      </c>
      <c r="J11928" t="s">
        <v>294</v>
      </c>
      <c r="K11928" s="5">
        <v>45288.605879629627</v>
      </c>
      <c r="L11928">
        <v>12</v>
      </c>
      <c r="M11928">
        <v>2023</v>
      </c>
      <c r="N11928">
        <v>14</v>
      </c>
      <c r="O11928" t="b">
        <v>0</v>
      </c>
      <c r="P11928" t="b">
        <v>0</v>
      </c>
      <c r="Q11928" t="s">
        <v>294</v>
      </c>
      <c r="R11928" t="s">
        <v>60</v>
      </c>
      <c r="S11928">
        <v>121000</v>
      </c>
      <c r="V11928">
        <v>121000</v>
      </c>
      <c r="W11928" t="s">
        <v>5978</v>
      </c>
      <c r="X11928" t="s">
        <v>41596</v>
      </c>
    </row>
    <row r="11929" spans="1:24" x14ac:dyDescent="0.25">
      <c r="A11929">
        <v>13066</v>
      </c>
      <c r="B11929" t="s">
        <v>3</v>
      </c>
      <c r="C11929" t="s">
        <v>12565</v>
      </c>
      <c r="D11929" s="3" t="s">
        <v>41597</v>
      </c>
      <c r="E11929" t="s">
        <v>1095</v>
      </c>
      <c r="F11929" s="3" t="s">
        <v>75</v>
      </c>
      <c r="G11929" t="s">
        <v>149</v>
      </c>
      <c r="H11929" s="3" t="s">
        <v>58</v>
      </c>
      <c r="I11929" t="b">
        <v>0</v>
      </c>
      <c r="J11929" t="s">
        <v>90</v>
      </c>
      <c r="K11929" s="5">
        <v>45211.750937500001</v>
      </c>
      <c r="L11929">
        <v>10</v>
      </c>
      <c r="M11929">
        <v>2023</v>
      </c>
      <c r="N11929">
        <v>18</v>
      </c>
      <c r="O11929" t="b">
        <v>0</v>
      </c>
      <c r="P11929" t="b">
        <v>0</v>
      </c>
      <c r="Q11929" t="s">
        <v>66</v>
      </c>
      <c r="R11929" t="s">
        <v>78</v>
      </c>
      <c r="T11929">
        <v>21.664999999999999</v>
      </c>
      <c r="U11929">
        <v>45063.199999999997</v>
      </c>
      <c r="W11929" t="s">
        <v>1096</v>
      </c>
      <c r="X11929" t="s">
        <v>41598</v>
      </c>
    </row>
    <row r="11930" spans="1:24" x14ac:dyDescent="0.25">
      <c r="A11930">
        <v>13067</v>
      </c>
      <c r="B11930" t="s">
        <v>3</v>
      </c>
      <c r="C11930" t="s">
        <v>1219</v>
      </c>
      <c r="D11930" s="3" t="s">
        <v>29354</v>
      </c>
      <c r="E11930" t="s">
        <v>12566</v>
      </c>
      <c r="F11930" s="3" t="s">
        <v>64</v>
      </c>
      <c r="G11930" t="s">
        <v>58</v>
      </c>
      <c r="H11930" s="3" t="s">
        <v>58</v>
      </c>
      <c r="I11930" t="b">
        <v>0</v>
      </c>
      <c r="J11930" t="s">
        <v>71</v>
      </c>
      <c r="K11930" s="5">
        <v>45162.710497685184</v>
      </c>
      <c r="L11930">
        <v>8</v>
      </c>
      <c r="M11930">
        <v>2023</v>
      </c>
      <c r="N11930">
        <v>17</v>
      </c>
      <c r="O11930" t="b">
        <v>1</v>
      </c>
      <c r="P11930" t="b">
        <v>1</v>
      </c>
      <c r="Q11930" t="s">
        <v>66</v>
      </c>
      <c r="R11930" t="s">
        <v>60</v>
      </c>
      <c r="S11930">
        <v>87750</v>
      </c>
      <c r="V11930">
        <v>87750</v>
      </c>
      <c r="W11930" t="s">
        <v>12567</v>
      </c>
      <c r="X11930" t="s">
        <v>28600</v>
      </c>
    </row>
    <row r="11931" spans="1:24" x14ac:dyDescent="0.25">
      <c r="A11931">
        <v>13068</v>
      </c>
      <c r="B11931" t="s">
        <v>4</v>
      </c>
      <c r="C11931" t="s">
        <v>12568</v>
      </c>
      <c r="D11931" s="3" t="s">
        <v>41599</v>
      </c>
      <c r="E11931" t="s">
        <v>84</v>
      </c>
      <c r="F11931" s="3" t="s">
        <v>94</v>
      </c>
      <c r="G11931" t="s">
        <v>58</v>
      </c>
      <c r="H11931" s="3" t="s">
        <v>58</v>
      </c>
      <c r="I11931" t="b">
        <v>1</v>
      </c>
      <c r="J11931" t="s">
        <v>59</v>
      </c>
      <c r="K11931" s="5">
        <v>44934.490254629629</v>
      </c>
      <c r="L11931">
        <v>1</v>
      </c>
      <c r="M11931">
        <v>2023</v>
      </c>
      <c r="N11931">
        <v>11</v>
      </c>
      <c r="O11931" t="b">
        <v>1</v>
      </c>
      <c r="P11931" t="b">
        <v>1</v>
      </c>
      <c r="Q11931" t="s">
        <v>59</v>
      </c>
      <c r="R11931" t="s">
        <v>60</v>
      </c>
      <c r="S11931">
        <v>115000</v>
      </c>
      <c r="V11931">
        <v>115000</v>
      </c>
      <c r="W11931" t="s">
        <v>365</v>
      </c>
      <c r="X11931" t="s">
        <v>41600</v>
      </c>
    </row>
    <row r="11932" spans="1:24" x14ac:dyDescent="0.25">
      <c r="A11932">
        <v>13069</v>
      </c>
      <c r="B11932" t="s">
        <v>5</v>
      </c>
      <c r="C11932" t="s">
        <v>5</v>
      </c>
      <c r="D11932" s="3" t="s">
        <v>5</v>
      </c>
      <c r="E11932" t="s">
        <v>4860</v>
      </c>
      <c r="F11932" s="3" t="s">
        <v>657</v>
      </c>
      <c r="G11932" t="s">
        <v>58</v>
      </c>
      <c r="H11932" s="3" t="s">
        <v>58</v>
      </c>
      <c r="I11932" t="b">
        <v>0</v>
      </c>
      <c r="J11932" t="s">
        <v>71</v>
      </c>
      <c r="K11932" s="5">
        <v>45011.837268518517</v>
      </c>
      <c r="L11932">
        <v>3</v>
      </c>
      <c r="M11932">
        <v>2023</v>
      </c>
      <c r="N11932">
        <v>20</v>
      </c>
      <c r="O11932" t="b">
        <v>0</v>
      </c>
      <c r="P11932" t="b">
        <v>1</v>
      </c>
      <c r="Q11932" t="s">
        <v>66</v>
      </c>
      <c r="R11932" t="s">
        <v>60</v>
      </c>
      <c r="S11932">
        <v>161500</v>
      </c>
      <c r="V11932">
        <v>161500</v>
      </c>
      <c r="W11932" t="s">
        <v>902</v>
      </c>
      <c r="X11932" t="s">
        <v>28692</v>
      </c>
    </row>
    <row r="11933" spans="1:24" x14ac:dyDescent="0.25">
      <c r="A11933">
        <v>13070</v>
      </c>
      <c r="B11933" t="s">
        <v>4</v>
      </c>
      <c r="C11933" t="s">
        <v>1393</v>
      </c>
      <c r="D11933" s="3" t="s">
        <v>1393</v>
      </c>
      <c r="E11933" t="s">
        <v>1394</v>
      </c>
      <c r="F11933" s="3" t="s">
        <v>94</v>
      </c>
      <c r="G11933" t="s">
        <v>58</v>
      </c>
      <c r="H11933" s="3" t="s">
        <v>58</v>
      </c>
      <c r="I11933" t="b">
        <v>0</v>
      </c>
      <c r="J11933" t="s">
        <v>59</v>
      </c>
      <c r="K11933" s="5">
        <v>45007.757002314815</v>
      </c>
      <c r="L11933">
        <v>3</v>
      </c>
      <c r="M11933">
        <v>2023</v>
      </c>
      <c r="N11933">
        <v>18</v>
      </c>
      <c r="O11933" t="b">
        <v>0</v>
      </c>
      <c r="P11933" t="b">
        <v>1</v>
      </c>
      <c r="Q11933" t="s">
        <v>59</v>
      </c>
      <c r="R11933" t="s">
        <v>60</v>
      </c>
      <c r="S11933">
        <v>87500</v>
      </c>
      <c r="V11933">
        <v>87500</v>
      </c>
      <c r="W11933" t="s">
        <v>1395</v>
      </c>
      <c r="X11933" t="s">
        <v>29501</v>
      </c>
    </row>
    <row r="11934" spans="1:24" x14ac:dyDescent="0.25">
      <c r="A11934">
        <v>13071</v>
      </c>
      <c r="B11934" t="s">
        <v>9</v>
      </c>
      <c r="C11934" t="s">
        <v>12569</v>
      </c>
      <c r="D11934" s="3" t="s">
        <v>41601</v>
      </c>
      <c r="E11934" t="s">
        <v>84</v>
      </c>
      <c r="F11934" s="3" t="s">
        <v>283</v>
      </c>
      <c r="G11934" t="s">
        <v>284</v>
      </c>
      <c r="H11934" s="3" t="s">
        <v>131</v>
      </c>
      <c r="I11934" t="b">
        <v>1</v>
      </c>
      <c r="J11934" t="s">
        <v>71</v>
      </c>
      <c r="K11934" s="5">
        <v>45215.47552083333</v>
      </c>
      <c r="L11934">
        <v>10</v>
      </c>
      <c r="M11934">
        <v>2023</v>
      </c>
      <c r="N11934">
        <v>11</v>
      </c>
      <c r="O11934" t="b">
        <v>0</v>
      </c>
      <c r="P11934" t="b">
        <v>1</v>
      </c>
      <c r="Q11934" t="s">
        <v>66</v>
      </c>
      <c r="R11934" t="s">
        <v>78</v>
      </c>
      <c r="T11934">
        <v>37.5</v>
      </c>
      <c r="U11934">
        <v>78000</v>
      </c>
      <c r="W11934" t="s">
        <v>283</v>
      </c>
      <c r="X11934" t="s">
        <v>28692</v>
      </c>
    </row>
    <row r="11935" spans="1:24" x14ac:dyDescent="0.25">
      <c r="A11935">
        <v>13072</v>
      </c>
      <c r="B11935" t="s">
        <v>5</v>
      </c>
      <c r="C11935" t="s">
        <v>5379</v>
      </c>
      <c r="D11935" s="3" t="s">
        <v>33521</v>
      </c>
      <c r="E11935" t="s">
        <v>367</v>
      </c>
      <c r="F11935" s="3" t="s">
        <v>64</v>
      </c>
      <c r="G11935" t="s">
        <v>58</v>
      </c>
      <c r="H11935" s="3" t="s">
        <v>58</v>
      </c>
      <c r="I11935" t="b">
        <v>0</v>
      </c>
      <c r="J11935" t="s">
        <v>129</v>
      </c>
      <c r="K11935" s="5">
        <v>45034.83761574074</v>
      </c>
      <c r="L11935">
        <v>4</v>
      </c>
      <c r="M11935">
        <v>2023</v>
      </c>
      <c r="N11935">
        <v>20</v>
      </c>
      <c r="O11935" t="b">
        <v>0</v>
      </c>
      <c r="P11935" t="b">
        <v>0</v>
      </c>
      <c r="Q11935" t="s">
        <v>66</v>
      </c>
      <c r="R11935" t="s">
        <v>78</v>
      </c>
      <c r="T11935">
        <v>82.325000000000003</v>
      </c>
      <c r="U11935">
        <v>171236</v>
      </c>
      <c r="W11935" t="s">
        <v>1423</v>
      </c>
      <c r="X11935" t="s">
        <v>33522</v>
      </c>
    </row>
    <row r="11936" spans="1:24" x14ac:dyDescent="0.25">
      <c r="A11936">
        <v>13075</v>
      </c>
      <c r="B11936" t="s">
        <v>3</v>
      </c>
      <c r="C11936" t="s">
        <v>12570</v>
      </c>
      <c r="D11936" s="3" t="s">
        <v>41602</v>
      </c>
      <c r="E11936" t="s">
        <v>1069</v>
      </c>
      <c r="F11936" s="3" t="s">
        <v>70</v>
      </c>
      <c r="G11936" t="s">
        <v>58</v>
      </c>
      <c r="H11936" s="3" t="s">
        <v>58</v>
      </c>
      <c r="I11936" t="b">
        <v>0</v>
      </c>
      <c r="J11936" t="s">
        <v>1070</v>
      </c>
      <c r="K11936" s="5">
        <v>45142.812013888892</v>
      </c>
      <c r="L11936">
        <v>8</v>
      </c>
      <c r="M11936">
        <v>2023</v>
      </c>
      <c r="N11936">
        <v>19</v>
      </c>
      <c r="O11936" t="b">
        <v>1</v>
      </c>
      <c r="P11936" t="b">
        <v>0</v>
      </c>
      <c r="Q11936" t="s">
        <v>1070</v>
      </c>
      <c r="R11936" t="s">
        <v>60</v>
      </c>
      <c r="S11936">
        <v>57500</v>
      </c>
      <c r="V11936">
        <v>57500</v>
      </c>
      <c r="W11936" t="s">
        <v>418</v>
      </c>
      <c r="X11936" t="s">
        <v>28697</v>
      </c>
    </row>
    <row r="11937" spans="1:24" x14ac:dyDescent="0.25">
      <c r="A11937">
        <v>13077</v>
      </c>
      <c r="B11937" t="s">
        <v>5</v>
      </c>
      <c r="C11937" t="s">
        <v>3214</v>
      </c>
      <c r="D11937" s="3" t="s">
        <v>3214</v>
      </c>
      <c r="E11937" t="s">
        <v>84</v>
      </c>
      <c r="F11937" s="3" t="s">
        <v>348</v>
      </c>
      <c r="G11937" t="s">
        <v>58</v>
      </c>
      <c r="H11937" s="3" t="s">
        <v>58</v>
      </c>
      <c r="I11937" t="b">
        <v>1</v>
      </c>
      <c r="J11937" t="s">
        <v>90</v>
      </c>
      <c r="K11937" s="5">
        <v>45271.004652777781</v>
      </c>
      <c r="L11937">
        <v>12</v>
      </c>
      <c r="M11937">
        <v>2023</v>
      </c>
      <c r="N11937">
        <v>0</v>
      </c>
      <c r="O11937" t="b">
        <v>0</v>
      </c>
      <c r="P11937" t="b">
        <v>0</v>
      </c>
      <c r="Q11937" t="s">
        <v>66</v>
      </c>
      <c r="R11937" t="s">
        <v>60</v>
      </c>
      <c r="S11937">
        <v>155000</v>
      </c>
      <c r="V11937">
        <v>155000</v>
      </c>
      <c r="W11937" t="s">
        <v>10379</v>
      </c>
      <c r="X11937" t="s">
        <v>41603</v>
      </c>
    </row>
    <row r="11938" spans="1:24" x14ac:dyDescent="0.25">
      <c r="A11938">
        <v>13078</v>
      </c>
      <c r="B11938" t="s">
        <v>7</v>
      </c>
      <c r="C11938" t="s">
        <v>12571</v>
      </c>
      <c r="D11938" s="3" t="s">
        <v>41604</v>
      </c>
      <c r="E11938" t="s">
        <v>2728</v>
      </c>
      <c r="F11938" s="3" t="s">
        <v>75</v>
      </c>
      <c r="G11938" t="s">
        <v>58</v>
      </c>
      <c r="H11938" s="3" t="s">
        <v>58</v>
      </c>
      <c r="I11938" t="b">
        <v>0</v>
      </c>
      <c r="J11938" t="s">
        <v>90</v>
      </c>
      <c r="K11938" s="5">
        <v>45078.751145833332</v>
      </c>
      <c r="L11938">
        <v>6</v>
      </c>
      <c r="M11938">
        <v>2023</v>
      </c>
      <c r="N11938">
        <v>18</v>
      </c>
      <c r="O11938" t="b">
        <v>0</v>
      </c>
      <c r="P11938" t="b">
        <v>0</v>
      </c>
      <c r="Q11938" t="s">
        <v>66</v>
      </c>
      <c r="R11938" t="s">
        <v>78</v>
      </c>
      <c r="T11938">
        <v>91.55</v>
      </c>
      <c r="U11938">
        <v>190424</v>
      </c>
      <c r="W11938" t="s">
        <v>3422</v>
      </c>
      <c r="X11938" t="s">
        <v>41605</v>
      </c>
    </row>
    <row r="11939" spans="1:24" x14ac:dyDescent="0.25">
      <c r="A11939">
        <v>13079</v>
      </c>
      <c r="B11939" t="s">
        <v>9</v>
      </c>
      <c r="C11939" t="s">
        <v>12572</v>
      </c>
      <c r="D11939" s="3" t="s">
        <v>41606</v>
      </c>
      <c r="E11939" t="s">
        <v>1087</v>
      </c>
      <c r="F11939" s="3" t="s">
        <v>70</v>
      </c>
      <c r="G11939" t="s">
        <v>58</v>
      </c>
      <c r="H11939" s="3" t="s">
        <v>58</v>
      </c>
      <c r="I11939" t="b">
        <v>0</v>
      </c>
      <c r="J11939" t="s">
        <v>601</v>
      </c>
      <c r="K11939" s="5">
        <v>44931.149884259263</v>
      </c>
      <c r="L11939">
        <v>1</v>
      </c>
      <c r="M11939">
        <v>2023</v>
      </c>
      <c r="N11939">
        <v>3</v>
      </c>
      <c r="O11939" t="b">
        <v>0</v>
      </c>
      <c r="P11939" t="b">
        <v>0</v>
      </c>
      <c r="Q11939" t="s">
        <v>601</v>
      </c>
      <c r="R11939" t="s">
        <v>60</v>
      </c>
      <c r="S11939">
        <v>157500</v>
      </c>
      <c r="V11939">
        <v>157500</v>
      </c>
      <c r="W11939" t="s">
        <v>5965</v>
      </c>
      <c r="X11939" t="s">
        <v>41607</v>
      </c>
    </row>
    <row r="11940" spans="1:24" x14ac:dyDescent="0.25">
      <c r="A11940">
        <v>13080</v>
      </c>
      <c r="B11940" t="s">
        <v>7</v>
      </c>
      <c r="C11940" t="s">
        <v>4549</v>
      </c>
      <c r="D11940" s="3" t="s">
        <v>32624</v>
      </c>
      <c r="E11940" t="s">
        <v>420</v>
      </c>
      <c r="F11940" s="3" t="s">
        <v>64</v>
      </c>
      <c r="G11940" t="s">
        <v>58</v>
      </c>
      <c r="H11940" s="3" t="s">
        <v>58</v>
      </c>
      <c r="I11940" t="b">
        <v>0</v>
      </c>
      <c r="J11940" t="s">
        <v>129</v>
      </c>
      <c r="K11940" s="5">
        <v>44956.793622685182</v>
      </c>
      <c r="L11940">
        <v>1</v>
      </c>
      <c r="M11940">
        <v>2023</v>
      </c>
      <c r="N11940">
        <v>19</v>
      </c>
      <c r="O11940" t="b">
        <v>1</v>
      </c>
      <c r="P11940" t="b">
        <v>1</v>
      </c>
      <c r="Q11940" t="s">
        <v>66</v>
      </c>
      <c r="R11940" t="s">
        <v>60</v>
      </c>
      <c r="S11940">
        <v>88513.554699999993</v>
      </c>
      <c r="V11940">
        <v>88513.554699999993</v>
      </c>
      <c r="W11940" t="s">
        <v>12573</v>
      </c>
      <c r="X11940" t="s">
        <v>28697</v>
      </c>
    </row>
    <row r="11941" spans="1:24" x14ac:dyDescent="0.25">
      <c r="A11941">
        <v>13081</v>
      </c>
      <c r="B11941" t="s">
        <v>8</v>
      </c>
      <c r="C11941" t="s">
        <v>12574</v>
      </c>
      <c r="D11941" s="3" t="s">
        <v>41608</v>
      </c>
      <c r="E11941" t="s">
        <v>751</v>
      </c>
      <c r="F11941" s="3" t="s">
        <v>526</v>
      </c>
      <c r="G11941" t="s">
        <v>58</v>
      </c>
      <c r="H11941" s="3" t="s">
        <v>58</v>
      </c>
      <c r="I11941" t="b">
        <v>0</v>
      </c>
      <c r="J11941" t="s">
        <v>77</v>
      </c>
      <c r="K11941" s="5">
        <v>44981.754791666666</v>
      </c>
      <c r="L11941">
        <v>2</v>
      </c>
      <c r="M11941">
        <v>2023</v>
      </c>
      <c r="N11941">
        <v>18</v>
      </c>
      <c r="O11941" t="b">
        <v>0</v>
      </c>
      <c r="P11941" t="b">
        <v>0</v>
      </c>
      <c r="Q11941" t="s">
        <v>66</v>
      </c>
      <c r="R11941" t="s">
        <v>60</v>
      </c>
      <c r="S11941">
        <v>170000</v>
      </c>
      <c r="V11941">
        <v>170000</v>
      </c>
      <c r="W11941" t="s">
        <v>1209</v>
      </c>
      <c r="X11941" t="s">
        <v>41609</v>
      </c>
    </row>
    <row r="11942" spans="1:24" x14ac:dyDescent="0.25">
      <c r="A11942">
        <v>13082</v>
      </c>
      <c r="B11942" t="s">
        <v>5</v>
      </c>
      <c r="C11942" t="s">
        <v>509</v>
      </c>
      <c r="D11942" s="3" t="s">
        <v>28796</v>
      </c>
      <c r="E11942" t="s">
        <v>84</v>
      </c>
      <c r="F11942" s="3" t="s">
        <v>94</v>
      </c>
      <c r="G11942" t="s">
        <v>58</v>
      </c>
      <c r="H11942" s="3" t="s">
        <v>58</v>
      </c>
      <c r="I11942" t="b">
        <v>1</v>
      </c>
      <c r="J11942" t="s">
        <v>77</v>
      </c>
      <c r="K11942" s="5">
        <v>45212.794305555559</v>
      </c>
      <c r="L11942">
        <v>10</v>
      </c>
      <c r="M11942">
        <v>2023</v>
      </c>
      <c r="N11942">
        <v>19</v>
      </c>
      <c r="O11942" t="b">
        <v>0</v>
      </c>
      <c r="P11942" t="b">
        <v>0</v>
      </c>
      <c r="Q11942" t="s">
        <v>66</v>
      </c>
      <c r="R11942" t="s">
        <v>60</v>
      </c>
      <c r="S11942">
        <v>175000</v>
      </c>
      <c r="V11942">
        <v>175000</v>
      </c>
      <c r="W11942" t="s">
        <v>134</v>
      </c>
      <c r="X11942" t="s">
        <v>41610</v>
      </c>
    </row>
    <row r="11943" spans="1:24" x14ac:dyDescent="0.25">
      <c r="A11943">
        <v>13083</v>
      </c>
      <c r="B11943" t="s">
        <v>4</v>
      </c>
      <c r="C11943" t="s">
        <v>4</v>
      </c>
      <c r="D11943" s="3" t="s">
        <v>4</v>
      </c>
      <c r="E11943" t="s">
        <v>84</v>
      </c>
      <c r="F11943" s="3" t="s">
        <v>94</v>
      </c>
      <c r="G11943" t="s">
        <v>131</v>
      </c>
      <c r="H11943" s="3" t="s">
        <v>131</v>
      </c>
      <c r="I11943" t="b">
        <v>1</v>
      </c>
      <c r="J11943" t="s">
        <v>122</v>
      </c>
      <c r="K11943" s="5">
        <v>45047.713935185187</v>
      </c>
      <c r="L11943">
        <v>5</v>
      </c>
      <c r="M11943">
        <v>2023</v>
      </c>
      <c r="N11943">
        <v>17</v>
      </c>
      <c r="O11943" t="b">
        <v>0</v>
      </c>
      <c r="P11943" t="b">
        <v>1</v>
      </c>
      <c r="Q11943" t="s">
        <v>66</v>
      </c>
      <c r="R11943" t="s">
        <v>78</v>
      </c>
      <c r="T11943">
        <v>62.5</v>
      </c>
      <c r="U11943">
        <v>130000</v>
      </c>
      <c r="W11943" t="s">
        <v>3211</v>
      </c>
      <c r="X11943" t="s">
        <v>41611</v>
      </c>
    </row>
    <row r="11944" spans="1:24" x14ac:dyDescent="0.25">
      <c r="A11944">
        <v>13084</v>
      </c>
      <c r="B11944" t="s">
        <v>3</v>
      </c>
      <c r="C11944" t="s">
        <v>772</v>
      </c>
      <c r="D11944" s="3" t="s">
        <v>772</v>
      </c>
      <c r="E11944" t="s">
        <v>11842</v>
      </c>
      <c r="F11944" s="3" t="s">
        <v>57</v>
      </c>
      <c r="G11944" t="s">
        <v>58</v>
      </c>
      <c r="H11944" s="3" t="s">
        <v>58</v>
      </c>
      <c r="I11944" t="b">
        <v>0</v>
      </c>
      <c r="J11944" t="s">
        <v>65</v>
      </c>
      <c r="K11944" s="5">
        <v>45119.658101851855</v>
      </c>
      <c r="L11944">
        <v>7</v>
      </c>
      <c r="M11944">
        <v>2023</v>
      </c>
      <c r="N11944">
        <v>15</v>
      </c>
      <c r="O11944" t="b">
        <v>0</v>
      </c>
      <c r="P11944" t="b">
        <v>0</v>
      </c>
      <c r="Q11944" t="s">
        <v>66</v>
      </c>
      <c r="R11944" t="s">
        <v>60</v>
      </c>
      <c r="S11944">
        <v>72500</v>
      </c>
      <c r="V11944">
        <v>72500</v>
      </c>
      <c r="W11944" t="s">
        <v>12575</v>
      </c>
      <c r="X11944" t="s">
        <v>41612</v>
      </c>
    </row>
    <row r="11945" spans="1:24" x14ac:dyDescent="0.25">
      <c r="A11945">
        <v>13085</v>
      </c>
      <c r="B11945" t="s">
        <v>7</v>
      </c>
      <c r="C11945" t="s">
        <v>12576</v>
      </c>
      <c r="D11945" s="3" t="s">
        <v>41613</v>
      </c>
      <c r="E11945" t="s">
        <v>84</v>
      </c>
      <c r="F11945" s="3" t="s">
        <v>195</v>
      </c>
      <c r="G11945" t="s">
        <v>58</v>
      </c>
      <c r="H11945" s="3" t="s">
        <v>58</v>
      </c>
      <c r="I11945" t="b">
        <v>1</v>
      </c>
      <c r="J11945" t="s">
        <v>90</v>
      </c>
      <c r="K11945" s="5">
        <v>45218.37572916667</v>
      </c>
      <c r="L11945">
        <v>10</v>
      </c>
      <c r="M11945">
        <v>2023</v>
      </c>
      <c r="N11945">
        <v>9</v>
      </c>
      <c r="O11945" t="b">
        <v>1</v>
      </c>
      <c r="P11945" t="b">
        <v>1</v>
      </c>
      <c r="Q11945" t="s">
        <v>66</v>
      </c>
      <c r="R11945" t="s">
        <v>78</v>
      </c>
      <c r="T11945">
        <v>57.5</v>
      </c>
      <c r="U11945">
        <v>119600</v>
      </c>
      <c r="W11945" t="s">
        <v>896</v>
      </c>
      <c r="X11945" t="s">
        <v>41614</v>
      </c>
    </row>
    <row r="11946" spans="1:24" x14ac:dyDescent="0.25">
      <c r="A11946">
        <v>13086</v>
      </c>
      <c r="B11946" t="s">
        <v>3</v>
      </c>
      <c r="C11946" t="s">
        <v>3</v>
      </c>
      <c r="D11946" s="3" t="s">
        <v>3</v>
      </c>
      <c r="E11946" t="s">
        <v>84</v>
      </c>
      <c r="F11946" s="3" t="s">
        <v>94</v>
      </c>
      <c r="G11946" t="s">
        <v>131</v>
      </c>
      <c r="H11946" s="3" t="s">
        <v>131</v>
      </c>
      <c r="I11946" t="b">
        <v>1</v>
      </c>
      <c r="J11946" t="s">
        <v>77</v>
      </c>
      <c r="K11946" s="5">
        <v>45015.794675925928</v>
      </c>
      <c r="L11946">
        <v>3</v>
      </c>
      <c r="M11946">
        <v>2023</v>
      </c>
      <c r="N11946">
        <v>19</v>
      </c>
      <c r="O11946" t="b">
        <v>1</v>
      </c>
      <c r="P11946" t="b">
        <v>0</v>
      </c>
      <c r="Q11946" t="s">
        <v>66</v>
      </c>
      <c r="R11946" t="s">
        <v>78</v>
      </c>
      <c r="T11946">
        <v>47.5</v>
      </c>
      <c r="U11946">
        <v>98800</v>
      </c>
      <c r="W11946" t="s">
        <v>8850</v>
      </c>
      <c r="X11946" t="s">
        <v>41615</v>
      </c>
    </row>
    <row r="11947" spans="1:24" x14ac:dyDescent="0.25">
      <c r="A11947">
        <v>13087</v>
      </c>
      <c r="B11947" t="s">
        <v>7</v>
      </c>
      <c r="C11947" t="s">
        <v>12577</v>
      </c>
      <c r="D11947" s="3" t="s">
        <v>41616</v>
      </c>
      <c r="E11947" t="s">
        <v>3101</v>
      </c>
      <c r="F11947" s="3" t="s">
        <v>94</v>
      </c>
      <c r="G11947" t="s">
        <v>58</v>
      </c>
      <c r="H11947" s="3" t="s">
        <v>58</v>
      </c>
      <c r="I11947" t="b">
        <v>0</v>
      </c>
      <c r="J11947" t="s">
        <v>122</v>
      </c>
      <c r="K11947" s="5">
        <v>44967.958761574075</v>
      </c>
      <c r="L11947">
        <v>2</v>
      </c>
      <c r="M11947">
        <v>2023</v>
      </c>
      <c r="N11947">
        <v>23</v>
      </c>
      <c r="O11947" t="b">
        <v>0</v>
      </c>
      <c r="P11947" t="b">
        <v>0</v>
      </c>
      <c r="Q11947" t="s">
        <v>66</v>
      </c>
      <c r="R11947" t="s">
        <v>78</v>
      </c>
      <c r="T11947">
        <v>65</v>
      </c>
      <c r="U11947">
        <v>135200</v>
      </c>
      <c r="W11947" t="s">
        <v>2065</v>
      </c>
      <c r="X11947" t="s">
        <v>39013</v>
      </c>
    </row>
    <row r="11948" spans="1:24" x14ac:dyDescent="0.25">
      <c r="A11948">
        <v>13088</v>
      </c>
      <c r="B11948" t="s">
        <v>3</v>
      </c>
      <c r="C11948" t="s">
        <v>3</v>
      </c>
      <c r="D11948" s="3" t="s">
        <v>3</v>
      </c>
      <c r="E11948" t="s">
        <v>1360</v>
      </c>
      <c r="F11948" s="3" t="s">
        <v>64</v>
      </c>
      <c r="G11948" t="s">
        <v>58</v>
      </c>
      <c r="H11948" s="3" t="s">
        <v>58</v>
      </c>
      <c r="I11948" t="b">
        <v>0</v>
      </c>
      <c r="J11948" t="s">
        <v>77</v>
      </c>
      <c r="K11948" s="5">
        <v>45250.959004629629</v>
      </c>
      <c r="L11948">
        <v>11</v>
      </c>
      <c r="M11948">
        <v>2023</v>
      </c>
      <c r="N11948">
        <v>23</v>
      </c>
      <c r="O11948" t="b">
        <v>0</v>
      </c>
      <c r="P11948" t="b">
        <v>1</v>
      </c>
      <c r="Q11948" t="s">
        <v>66</v>
      </c>
      <c r="R11948" t="s">
        <v>60</v>
      </c>
      <c r="S11948">
        <v>102500</v>
      </c>
      <c r="V11948">
        <v>102500</v>
      </c>
      <c r="W11948" t="s">
        <v>12578</v>
      </c>
      <c r="X11948" t="s">
        <v>41617</v>
      </c>
    </row>
    <row r="11949" spans="1:24" x14ac:dyDescent="0.25">
      <c r="A11949">
        <v>13090</v>
      </c>
      <c r="B11949" t="s">
        <v>4</v>
      </c>
      <c r="C11949" t="s">
        <v>12579</v>
      </c>
      <c r="D11949" s="3" t="s">
        <v>41618</v>
      </c>
      <c r="E11949" t="s">
        <v>1170</v>
      </c>
      <c r="F11949" s="3" t="s">
        <v>70</v>
      </c>
      <c r="G11949" t="s">
        <v>58</v>
      </c>
      <c r="H11949" s="3" t="s">
        <v>58</v>
      </c>
      <c r="I11949" t="b">
        <v>0</v>
      </c>
      <c r="J11949" t="s">
        <v>1170</v>
      </c>
      <c r="K11949" s="5">
        <v>45282.425138888888</v>
      </c>
      <c r="L11949">
        <v>12</v>
      </c>
      <c r="M11949">
        <v>2023</v>
      </c>
      <c r="N11949">
        <v>10</v>
      </c>
      <c r="O11949" t="b">
        <v>0</v>
      </c>
      <c r="P11949" t="b">
        <v>0</v>
      </c>
      <c r="Q11949" t="s">
        <v>1170</v>
      </c>
      <c r="R11949" t="s">
        <v>60</v>
      </c>
      <c r="S11949">
        <v>120000</v>
      </c>
      <c r="V11949">
        <v>120000</v>
      </c>
      <c r="W11949" t="s">
        <v>2837</v>
      </c>
      <c r="X11949" t="s">
        <v>28607</v>
      </c>
    </row>
    <row r="11950" spans="1:24" x14ac:dyDescent="0.25">
      <c r="A11950">
        <v>13091</v>
      </c>
      <c r="B11950" t="s">
        <v>8</v>
      </c>
      <c r="C11950" t="s">
        <v>2131</v>
      </c>
      <c r="D11950" s="3" t="s">
        <v>30178</v>
      </c>
      <c r="E11950" t="s">
        <v>449</v>
      </c>
      <c r="F11950" s="3" t="s">
        <v>843</v>
      </c>
      <c r="G11950" t="s">
        <v>58</v>
      </c>
      <c r="H11950" s="3" t="s">
        <v>58</v>
      </c>
      <c r="I11950" t="b">
        <v>0</v>
      </c>
      <c r="J11950" t="s">
        <v>122</v>
      </c>
      <c r="K11950" s="5">
        <v>44931.295960648145</v>
      </c>
      <c r="L11950">
        <v>1</v>
      </c>
      <c r="M11950">
        <v>2023</v>
      </c>
      <c r="N11950">
        <v>7</v>
      </c>
      <c r="O11950" t="b">
        <v>0</v>
      </c>
      <c r="P11950" t="b">
        <v>0</v>
      </c>
      <c r="Q11950" t="s">
        <v>66</v>
      </c>
      <c r="R11950" t="s">
        <v>60</v>
      </c>
      <c r="S11950">
        <v>156596</v>
      </c>
      <c r="V11950">
        <v>156596</v>
      </c>
      <c r="W11950" t="s">
        <v>118</v>
      </c>
      <c r="X11950" t="s">
        <v>33144</v>
      </c>
    </row>
    <row r="11951" spans="1:24" x14ac:dyDescent="0.25">
      <c r="A11951">
        <v>13092</v>
      </c>
      <c r="B11951" t="s">
        <v>3</v>
      </c>
      <c r="C11951" t="s">
        <v>12580</v>
      </c>
      <c r="D11951" s="3" t="s">
        <v>41619</v>
      </c>
      <c r="E11951" t="s">
        <v>12581</v>
      </c>
      <c r="F11951" s="3" t="s">
        <v>12582</v>
      </c>
      <c r="G11951" t="s">
        <v>1385</v>
      </c>
      <c r="H11951" s="3" t="s">
        <v>1385</v>
      </c>
      <c r="I11951" t="b">
        <v>0</v>
      </c>
      <c r="J11951" t="s">
        <v>536</v>
      </c>
      <c r="K11951" s="5">
        <v>45288.72215277778</v>
      </c>
      <c r="L11951">
        <v>12</v>
      </c>
      <c r="M11951">
        <v>2023</v>
      </c>
      <c r="N11951">
        <v>17</v>
      </c>
      <c r="O11951" t="b">
        <v>0</v>
      </c>
      <c r="P11951" t="b">
        <v>0</v>
      </c>
      <c r="Q11951" t="s">
        <v>536</v>
      </c>
      <c r="R11951" t="s">
        <v>60</v>
      </c>
      <c r="S11951">
        <v>67000</v>
      </c>
      <c r="V11951">
        <v>67000</v>
      </c>
      <c r="W11951" t="s">
        <v>141</v>
      </c>
      <c r="X11951" t="s">
        <v>41620</v>
      </c>
    </row>
    <row r="11952" spans="1:24" x14ac:dyDescent="0.25">
      <c r="A11952">
        <v>13093</v>
      </c>
      <c r="B11952" t="s">
        <v>3</v>
      </c>
      <c r="C11952" t="s">
        <v>12583</v>
      </c>
      <c r="D11952" s="3" t="s">
        <v>41621</v>
      </c>
      <c r="E11952" t="s">
        <v>653</v>
      </c>
      <c r="F11952" s="3" t="s">
        <v>3211</v>
      </c>
      <c r="G11952" t="s">
        <v>131</v>
      </c>
      <c r="H11952" s="3" t="s">
        <v>131</v>
      </c>
      <c r="I11952" t="b">
        <v>0</v>
      </c>
      <c r="J11952" t="s">
        <v>122</v>
      </c>
      <c r="K11952" s="5">
        <v>45019.583425925928</v>
      </c>
      <c r="L11952">
        <v>4</v>
      </c>
      <c r="M11952">
        <v>2023</v>
      </c>
      <c r="N11952">
        <v>14</v>
      </c>
      <c r="O11952" t="b">
        <v>0</v>
      </c>
      <c r="P11952" t="b">
        <v>1</v>
      </c>
      <c r="Q11952" t="s">
        <v>66</v>
      </c>
      <c r="R11952" t="s">
        <v>78</v>
      </c>
      <c r="T11952">
        <v>43.5</v>
      </c>
      <c r="U11952">
        <v>90480</v>
      </c>
      <c r="W11952" t="s">
        <v>3211</v>
      </c>
      <c r="X11952" t="s">
        <v>28730</v>
      </c>
    </row>
    <row r="11953" spans="1:24" x14ac:dyDescent="0.25">
      <c r="A11953">
        <v>13094</v>
      </c>
      <c r="B11953" t="s">
        <v>3</v>
      </c>
      <c r="C11953" t="s">
        <v>12584</v>
      </c>
      <c r="D11953" s="3" t="s">
        <v>41622</v>
      </c>
      <c r="E11953" t="s">
        <v>345</v>
      </c>
      <c r="F11953" s="3" t="s">
        <v>75</v>
      </c>
      <c r="G11953" t="s">
        <v>76</v>
      </c>
      <c r="H11953" s="3" t="s">
        <v>58</v>
      </c>
      <c r="I11953" t="b">
        <v>0</v>
      </c>
      <c r="J11953" t="s">
        <v>77</v>
      </c>
      <c r="K11953" s="5">
        <v>45225.834351851852</v>
      </c>
      <c r="L11953">
        <v>10</v>
      </c>
      <c r="M11953">
        <v>2023</v>
      </c>
      <c r="N11953">
        <v>20</v>
      </c>
      <c r="O11953" t="b">
        <v>1</v>
      </c>
      <c r="P11953" t="b">
        <v>1</v>
      </c>
      <c r="Q11953" t="s">
        <v>66</v>
      </c>
      <c r="R11953" t="s">
        <v>78</v>
      </c>
      <c r="T11953">
        <v>16.510000000000002</v>
      </c>
      <c r="U11953">
        <v>34340.800000000003</v>
      </c>
      <c r="W11953" t="s">
        <v>12585</v>
      </c>
      <c r="X11953" t="s">
        <v>41623</v>
      </c>
    </row>
    <row r="11954" spans="1:24" x14ac:dyDescent="0.25">
      <c r="A11954">
        <v>13095</v>
      </c>
      <c r="B11954" t="s">
        <v>3</v>
      </c>
      <c r="C11954" t="s">
        <v>4689</v>
      </c>
      <c r="D11954" s="3" t="s">
        <v>32779</v>
      </c>
      <c r="E11954" t="s">
        <v>154</v>
      </c>
      <c r="F11954" s="3" t="s">
        <v>64</v>
      </c>
      <c r="G11954" t="s">
        <v>58</v>
      </c>
      <c r="H11954" s="3" t="s">
        <v>58</v>
      </c>
      <c r="I11954" t="b">
        <v>0</v>
      </c>
      <c r="J11954" t="s">
        <v>122</v>
      </c>
      <c r="K11954" s="5">
        <v>45084.583310185182</v>
      </c>
      <c r="L11954">
        <v>6</v>
      </c>
      <c r="M11954">
        <v>2023</v>
      </c>
      <c r="N11954">
        <v>13</v>
      </c>
      <c r="O11954" t="b">
        <v>0</v>
      </c>
      <c r="P11954" t="b">
        <v>0</v>
      </c>
      <c r="Q11954" t="s">
        <v>66</v>
      </c>
      <c r="R11954" t="s">
        <v>60</v>
      </c>
      <c r="S11954">
        <v>70087</v>
      </c>
      <c r="V11954">
        <v>70087</v>
      </c>
      <c r="W11954" t="s">
        <v>2274</v>
      </c>
      <c r="X11954" t="s">
        <v>41624</v>
      </c>
    </row>
    <row r="11955" spans="1:24" x14ac:dyDescent="0.25">
      <c r="A11955">
        <v>13097</v>
      </c>
      <c r="B11955" t="s">
        <v>5</v>
      </c>
      <c r="C11955" t="s">
        <v>5</v>
      </c>
      <c r="D11955" s="3" t="s">
        <v>5</v>
      </c>
      <c r="E11955" t="s">
        <v>84</v>
      </c>
      <c r="F11955" s="3" t="s">
        <v>1296</v>
      </c>
      <c r="G11955" t="s">
        <v>58</v>
      </c>
      <c r="H11955" s="3" t="s">
        <v>58</v>
      </c>
      <c r="I11955" t="b">
        <v>1</v>
      </c>
      <c r="J11955" t="s">
        <v>376</v>
      </c>
      <c r="K11955" s="5">
        <v>45134.578194444446</v>
      </c>
      <c r="L11955">
        <v>7</v>
      </c>
      <c r="M11955">
        <v>2023</v>
      </c>
      <c r="N11955">
        <v>13</v>
      </c>
      <c r="O11955" t="b">
        <v>0</v>
      </c>
      <c r="P11955" t="b">
        <v>0</v>
      </c>
      <c r="Q11955" t="s">
        <v>376</v>
      </c>
      <c r="R11955" t="s">
        <v>60</v>
      </c>
      <c r="S11955">
        <v>120000</v>
      </c>
      <c r="V11955">
        <v>120000</v>
      </c>
      <c r="W11955" t="s">
        <v>2205</v>
      </c>
      <c r="X11955" t="s">
        <v>28681</v>
      </c>
    </row>
    <row r="11956" spans="1:24" x14ac:dyDescent="0.25">
      <c r="A11956">
        <v>13098</v>
      </c>
      <c r="B11956" t="s">
        <v>7</v>
      </c>
      <c r="C11956" t="s">
        <v>4356</v>
      </c>
      <c r="D11956" s="3" t="s">
        <v>32412</v>
      </c>
      <c r="E11956" t="s">
        <v>345</v>
      </c>
      <c r="F11956" s="3" t="s">
        <v>94</v>
      </c>
      <c r="G11956" t="s">
        <v>58</v>
      </c>
      <c r="H11956" s="3" t="s">
        <v>58</v>
      </c>
      <c r="I11956" t="b">
        <v>0</v>
      </c>
      <c r="J11956" t="s">
        <v>77</v>
      </c>
      <c r="K11956" s="5">
        <v>45289.375474537039</v>
      </c>
      <c r="L11956">
        <v>12</v>
      </c>
      <c r="M11956">
        <v>2023</v>
      </c>
      <c r="N11956">
        <v>9</v>
      </c>
      <c r="O11956" t="b">
        <v>0</v>
      </c>
      <c r="P11956" t="b">
        <v>1</v>
      </c>
      <c r="Q11956" t="s">
        <v>66</v>
      </c>
      <c r="R11956" t="s">
        <v>60</v>
      </c>
      <c r="S11956">
        <v>74350</v>
      </c>
      <c r="V11956">
        <v>74350</v>
      </c>
      <c r="W11956" t="s">
        <v>489</v>
      </c>
      <c r="X11956" t="s">
        <v>32413</v>
      </c>
    </row>
    <row r="11957" spans="1:24" x14ac:dyDescent="0.25">
      <c r="A11957">
        <v>13099</v>
      </c>
      <c r="B11957" t="s">
        <v>4</v>
      </c>
      <c r="C11957" t="s">
        <v>705</v>
      </c>
      <c r="D11957" s="3" t="s">
        <v>28932</v>
      </c>
      <c r="F11957" s="3" t="s">
        <v>94</v>
      </c>
      <c r="G11957" t="s">
        <v>58</v>
      </c>
      <c r="H11957" s="3" t="s">
        <v>58</v>
      </c>
      <c r="I11957" t="b">
        <v>0</v>
      </c>
      <c r="J11957" t="s">
        <v>129</v>
      </c>
      <c r="K11957" s="5">
        <v>45049.649814814817</v>
      </c>
      <c r="L11957">
        <v>5</v>
      </c>
      <c r="M11957">
        <v>2023</v>
      </c>
      <c r="N11957">
        <v>15</v>
      </c>
      <c r="O11957" t="b">
        <v>0</v>
      </c>
      <c r="P11957" t="b">
        <v>0</v>
      </c>
      <c r="Q11957" t="s">
        <v>66</v>
      </c>
      <c r="R11957" t="s">
        <v>60</v>
      </c>
      <c r="S11957">
        <v>107500</v>
      </c>
      <c r="V11957">
        <v>107500</v>
      </c>
      <c r="W11957" t="s">
        <v>12586</v>
      </c>
      <c r="X11957" t="s">
        <v>31201</v>
      </c>
    </row>
    <row r="11958" spans="1:24" x14ac:dyDescent="0.25">
      <c r="A11958">
        <v>13100</v>
      </c>
      <c r="B11958" t="s">
        <v>3</v>
      </c>
      <c r="C11958" t="s">
        <v>3</v>
      </c>
      <c r="D11958" s="3" t="s">
        <v>3</v>
      </c>
      <c r="E11958" t="s">
        <v>3342</v>
      </c>
      <c r="F11958" s="3" t="s">
        <v>57</v>
      </c>
      <c r="G11958" t="s">
        <v>58</v>
      </c>
      <c r="H11958" s="3" t="s">
        <v>58</v>
      </c>
      <c r="I11958" t="b">
        <v>0</v>
      </c>
      <c r="J11958" t="s">
        <v>129</v>
      </c>
      <c r="K11958" s="5">
        <v>45272.597881944443</v>
      </c>
      <c r="L11958">
        <v>12</v>
      </c>
      <c r="M11958">
        <v>2023</v>
      </c>
      <c r="N11958">
        <v>14</v>
      </c>
      <c r="O11958" t="b">
        <v>0</v>
      </c>
      <c r="P11958" t="b">
        <v>0</v>
      </c>
      <c r="Q11958" t="s">
        <v>66</v>
      </c>
      <c r="R11958" t="s">
        <v>60</v>
      </c>
      <c r="S11958">
        <v>39250</v>
      </c>
      <c r="V11958">
        <v>39250</v>
      </c>
      <c r="W11958" t="s">
        <v>12587</v>
      </c>
      <c r="X11958" t="s">
        <v>29667</v>
      </c>
    </row>
    <row r="11959" spans="1:24" x14ac:dyDescent="0.25">
      <c r="A11959">
        <v>13101</v>
      </c>
      <c r="B11959" t="s">
        <v>4</v>
      </c>
      <c r="C11959" t="s">
        <v>12588</v>
      </c>
      <c r="D11959" s="3" t="s">
        <v>41625</v>
      </c>
      <c r="E11959" t="s">
        <v>226</v>
      </c>
      <c r="F11959" s="3" t="s">
        <v>94</v>
      </c>
      <c r="G11959" t="s">
        <v>58</v>
      </c>
      <c r="H11959" s="3" t="s">
        <v>58</v>
      </c>
      <c r="I11959" t="b">
        <v>0</v>
      </c>
      <c r="J11959" t="s">
        <v>90</v>
      </c>
      <c r="K11959" s="5">
        <v>45274.587719907409</v>
      </c>
      <c r="L11959">
        <v>12</v>
      </c>
      <c r="M11959">
        <v>2023</v>
      </c>
      <c r="N11959">
        <v>14</v>
      </c>
      <c r="O11959" t="b">
        <v>1</v>
      </c>
      <c r="P11959" t="b">
        <v>0</v>
      </c>
      <c r="Q11959" t="s">
        <v>66</v>
      </c>
      <c r="R11959" t="s">
        <v>60</v>
      </c>
      <c r="S11959">
        <v>115000</v>
      </c>
      <c r="V11959">
        <v>115000</v>
      </c>
      <c r="W11959" t="s">
        <v>3566</v>
      </c>
      <c r="X11959" t="s">
        <v>31598</v>
      </c>
    </row>
    <row r="11960" spans="1:24" x14ac:dyDescent="0.25">
      <c r="A11960">
        <v>13102</v>
      </c>
      <c r="B11960" t="s">
        <v>3</v>
      </c>
      <c r="C11960" t="s">
        <v>12589</v>
      </c>
      <c r="D11960" s="3" t="s">
        <v>12589</v>
      </c>
      <c r="E11960" t="s">
        <v>708</v>
      </c>
      <c r="F11960" s="3" t="s">
        <v>70</v>
      </c>
      <c r="G11960" t="s">
        <v>58</v>
      </c>
      <c r="H11960" s="3" t="s">
        <v>58</v>
      </c>
      <c r="I11960" t="b">
        <v>0</v>
      </c>
      <c r="J11960" t="s">
        <v>708</v>
      </c>
      <c r="K11960" s="5">
        <v>45246.677615740744</v>
      </c>
      <c r="L11960">
        <v>11</v>
      </c>
      <c r="M11960">
        <v>2023</v>
      </c>
      <c r="N11960">
        <v>16</v>
      </c>
      <c r="O11960" t="b">
        <v>0</v>
      </c>
      <c r="P11960" t="b">
        <v>0</v>
      </c>
      <c r="Q11960" t="s">
        <v>708</v>
      </c>
      <c r="R11960" t="s">
        <v>60</v>
      </c>
      <c r="S11960">
        <v>118500</v>
      </c>
      <c r="V11960">
        <v>118500</v>
      </c>
      <c r="W11960" t="s">
        <v>1971</v>
      </c>
      <c r="X11960" t="s">
        <v>41626</v>
      </c>
    </row>
    <row r="11961" spans="1:24" x14ac:dyDescent="0.25">
      <c r="A11961">
        <v>13103</v>
      </c>
      <c r="B11961" t="s">
        <v>9</v>
      </c>
      <c r="C11961" t="s">
        <v>12590</v>
      </c>
      <c r="D11961" s="3" t="s">
        <v>41627</v>
      </c>
      <c r="E11961" t="s">
        <v>1409</v>
      </c>
      <c r="F11961" s="3" t="s">
        <v>70</v>
      </c>
      <c r="G11961" t="s">
        <v>58</v>
      </c>
      <c r="H11961" s="3" t="s">
        <v>58</v>
      </c>
      <c r="I11961" t="b">
        <v>0</v>
      </c>
      <c r="J11961" t="s">
        <v>90</v>
      </c>
      <c r="K11961" s="5">
        <v>45155.377997685187</v>
      </c>
      <c r="L11961">
        <v>8</v>
      </c>
      <c r="M11961">
        <v>2023</v>
      </c>
      <c r="N11961">
        <v>9</v>
      </c>
      <c r="O11961" t="b">
        <v>0</v>
      </c>
      <c r="P11961" t="b">
        <v>1</v>
      </c>
      <c r="Q11961" t="s">
        <v>66</v>
      </c>
      <c r="R11961" t="s">
        <v>60</v>
      </c>
      <c r="S11961">
        <v>173000</v>
      </c>
      <c r="V11961">
        <v>173000</v>
      </c>
      <c r="W11961" t="s">
        <v>9666</v>
      </c>
      <c r="X11961" t="s">
        <v>28895</v>
      </c>
    </row>
    <row r="11962" spans="1:24" x14ac:dyDescent="0.25">
      <c r="A11962">
        <v>13104</v>
      </c>
      <c r="B11962" t="s">
        <v>7</v>
      </c>
      <c r="C11962" t="s">
        <v>12591</v>
      </c>
      <c r="D11962" s="3" t="s">
        <v>41628</v>
      </c>
      <c r="E11962" t="s">
        <v>154</v>
      </c>
      <c r="F11962" s="3" t="s">
        <v>1147</v>
      </c>
      <c r="G11962" t="s">
        <v>58</v>
      </c>
      <c r="H11962" s="3" t="s">
        <v>58</v>
      </c>
      <c r="I11962" t="b">
        <v>0</v>
      </c>
      <c r="J11962" t="s">
        <v>122</v>
      </c>
      <c r="K11962" s="5">
        <v>45126.708333333336</v>
      </c>
      <c r="L11962">
        <v>7</v>
      </c>
      <c r="M11962">
        <v>2023</v>
      </c>
      <c r="N11962">
        <v>17</v>
      </c>
      <c r="O11962" t="b">
        <v>0</v>
      </c>
      <c r="P11962" t="b">
        <v>1</v>
      </c>
      <c r="Q11962" t="s">
        <v>66</v>
      </c>
      <c r="R11962" t="s">
        <v>60</v>
      </c>
      <c r="S11962">
        <v>112350</v>
      </c>
      <c r="V11962">
        <v>112350</v>
      </c>
      <c r="W11962" t="s">
        <v>12592</v>
      </c>
      <c r="X11962" t="s">
        <v>41629</v>
      </c>
    </row>
    <row r="11963" spans="1:24" x14ac:dyDescent="0.25">
      <c r="A11963">
        <v>13105</v>
      </c>
      <c r="B11963" t="s">
        <v>10</v>
      </c>
      <c r="C11963" t="s">
        <v>12593</v>
      </c>
      <c r="D11963" s="3" t="s">
        <v>41630</v>
      </c>
      <c r="E11963" t="s">
        <v>305</v>
      </c>
      <c r="F11963" s="3" t="s">
        <v>70</v>
      </c>
      <c r="G11963" t="s">
        <v>58</v>
      </c>
      <c r="H11963" s="3" t="s">
        <v>58</v>
      </c>
      <c r="I11963" t="b">
        <v>0</v>
      </c>
      <c r="J11963" t="s">
        <v>294</v>
      </c>
      <c r="K11963" s="5">
        <v>45016.343078703707</v>
      </c>
      <c r="L11963">
        <v>3</v>
      </c>
      <c r="M11963">
        <v>2023</v>
      </c>
      <c r="N11963">
        <v>8</v>
      </c>
      <c r="O11963" t="b">
        <v>0</v>
      </c>
      <c r="P11963" t="b">
        <v>0</v>
      </c>
      <c r="Q11963" t="s">
        <v>294</v>
      </c>
      <c r="R11963" t="s">
        <v>60</v>
      </c>
      <c r="S11963">
        <v>79200</v>
      </c>
      <c r="V11963">
        <v>79200</v>
      </c>
      <c r="W11963" t="s">
        <v>12594</v>
      </c>
      <c r="X11963" t="s">
        <v>41631</v>
      </c>
    </row>
    <row r="11964" spans="1:24" x14ac:dyDescent="0.25">
      <c r="A11964">
        <v>13106</v>
      </c>
      <c r="B11964" t="s">
        <v>3</v>
      </c>
      <c r="C11964" t="s">
        <v>6484</v>
      </c>
      <c r="D11964" s="3" t="s">
        <v>34733</v>
      </c>
      <c r="E11964" t="s">
        <v>618</v>
      </c>
      <c r="F11964" s="3" t="s">
        <v>94</v>
      </c>
      <c r="G11964" t="s">
        <v>131</v>
      </c>
      <c r="H11964" s="3" t="s">
        <v>131</v>
      </c>
      <c r="I11964" t="b">
        <v>0</v>
      </c>
      <c r="J11964" t="s">
        <v>90</v>
      </c>
      <c r="K11964" s="5">
        <v>44984.875578703701</v>
      </c>
      <c r="L11964">
        <v>2</v>
      </c>
      <c r="M11964">
        <v>2023</v>
      </c>
      <c r="N11964">
        <v>21</v>
      </c>
      <c r="O11964" t="b">
        <v>0</v>
      </c>
      <c r="P11964" t="b">
        <v>0</v>
      </c>
      <c r="Q11964" t="s">
        <v>66</v>
      </c>
      <c r="R11964" t="s">
        <v>78</v>
      </c>
      <c r="T11964">
        <v>57.5</v>
      </c>
      <c r="U11964">
        <v>119600</v>
      </c>
      <c r="W11964" t="s">
        <v>11658</v>
      </c>
      <c r="X11964" t="s">
        <v>31662</v>
      </c>
    </row>
    <row r="11965" spans="1:24" x14ac:dyDescent="0.25">
      <c r="A11965">
        <v>13108</v>
      </c>
      <c r="B11965" t="s">
        <v>8</v>
      </c>
      <c r="C11965" t="s">
        <v>8</v>
      </c>
      <c r="D11965" s="3" t="s">
        <v>28544</v>
      </c>
      <c r="E11965" t="s">
        <v>2255</v>
      </c>
      <c r="F11965" s="3" t="s">
        <v>70</v>
      </c>
      <c r="G11965" t="s">
        <v>58</v>
      </c>
      <c r="H11965" s="3" t="s">
        <v>58</v>
      </c>
      <c r="I11965" t="b">
        <v>0</v>
      </c>
      <c r="J11965" t="s">
        <v>294</v>
      </c>
      <c r="K11965" s="5">
        <v>45091.716828703706</v>
      </c>
      <c r="L11965">
        <v>6</v>
      </c>
      <c r="M11965">
        <v>2023</v>
      </c>
      <c r="N11965">
        <v>17</v>
      </c>
      <c r="O11965" t="b">
        <v>1</v>
      </c>
      <c r="P11965" t="b">
        <v>0</v>
      </c>
      <c r="Q11965" t="s">
        <v>294</v>
      </c>
      <c r="R11965" t="s">
        <v>60</v>
      </c>
      <c r="S11965">
        <v>147500</v>
      </c>
      <c r="V11965">
        <v>147500</v>
      </c>
      <c r="W11965" t="s">
        <v>7876</v>
      </c>
      <c r="X11965" t="s">
        <v>36292</v>
      </c>
    </row>
    <row r="11966" spans="1:24" x14ac:dyDescent="0.25">
      <c r="A11966">
        <v>13109</v>
      </c>
      <c r="B11966" t="s">
        <v>3</v>
      </c>
      <c r="C11966" t="s">
        <v>12595</v>
      </c>
      <c r="D11966" s="3" t="s">
        <v>12595</v>
      </c>
      <c r="E11966" t="s">
        <v>4812</v>
      </c>
      <c r="F11966" s="3" t="s">
        <v>70</v>
      </c>
      <c r="G11966" t="s">
        <v>58</v>
      </c>
      <c r="H11966" s="3" t="s">
        <v>58</v>
      </c>
      <c r="I11966" t="b">
        <v>0</v>
      </c>
      <c r="J11966" t="s">
        <v>708</v>
      </c>
      <c r="K11966" s="5">
        <v>45131.682384259257</v>
      </c>
      <c r="L11966">
        <v>7</v>
      </c>
      <c r="M11966">
        <v>2023</v>
      </c>
      <c r="N11966">
        <v>16</v>
      </c>
      <c r="O11966" t="b">
        <v>1</v>
      </c>
      <c r="P11966" t="b">
        <v>0</v>
      </c>
      <c r="Q11966" t="s">
        <v>708</v>
      </c>
      <c r="R11966" t="s">
        <v>60</v>
      </c>
      <c r="S11966">
        <v>100500</v>
      </c>
      <c r="V11966">
        <v>100500</v>
      </c>
      <c r="W11966" t="s">
        <v>4813</v>
      </c>
      <c r="X11966" t="s">
        <v>41632</v>
      </c>
    </row>
    <row r="11967" spans="1:24" x14ac:dyDescent="0.25">
      <c r="A11967">
        <v>13110</v>
      </c>
      <c r="B11967" t="s">
        <v>3</v>
      </c>
      <c r="C11967" t="s">
        <v>7542</v>
      </c>
      <c r="D11967" s="3" t="s">
        <v>35897</v>
      </c>
      <c r="E11967" t="s">
        <v>2155</v>
      </c>
      <c r="F11967" s="3" t="s">
        <v>75</v>
      </c>
      <c r="G11967" t="s">
        <v>58</v>
      </c>
      <c r="H11967" s="3" t="s">
        <v>58</v>
      </c>
      <c r="I11967" t="b">
        <v>0</v>
      </c>
      <c r="J11967" t="s">
        <v>90</v>
      </c>
      <c r="K11967" s="5">
        <v>45079.292372685188</v>
      </c>
      <c r="L11967">
        <v>6</v>
      </c>
      <c r="M11967">
        <v>2023</v>
      </c>
      <c r="N11967">
        <v>7</v>
      </c>
      <c r="O11967" t="b">
        <v>0</v>
      </c>
      <c r="P11967" t="b">
        <v>0</v>
      </c>
      <c r="Q11967" t="s">
        <v>66</v>
      </c>
      <c r="R11967" t="s">
        <v>78</v>
      </c>
      <c r="T11967">
        <v>28.215</v>
      </c>
      <c r="U11967">
        <v>58687.199999999997</v>
      </c>
      <c r="W11967" t="s">
        <v>4850</v>
      </c>
      <c r="X11967" t="s">
        <v>35898</v>
      </c>
    </row>
    <row r="11968" spans="1:24" x14ac:dyDescent="0.25">
      <c r="A11968">
        <v>13111</v>
      </c>
      <c r="B11968" t="s">
        <v>5</v>
      </c>
      <c r="C11968" t="s">
        <v>12596</v>
      </c>
      <c r="D11968" s="3" t="s">
        <v>41633</v>
      </c>
      <c r="E11968" t="s">
        <v>154</v>
      </c>
      <c r="F11968" s="3" t="s">
        <v>64</v>
      </c>
      <c r="G11968" t="s">
        <v>58</v>
      </c>
      <c r="H11968" s="3" t="s">
        <v>58</v>
      </c>
      <c r="I11968" t="b">
        <v>0</v>
      </c>
      <c r="J11968" t="s">
        <v>122</v>
      </c>
      <c r="K11968" s="5">
        <v>45265.834560185183</v>
      </c>
      <c r="L11968">
        <v>12</v>
      </c>
      <c r="M11968">
        <v>2023</v>
      </c>
      <c r="N11968">
        <v>20</v>
      </c>
      <c r="O11968" t="b">
        <v>1</v>
      </c>
      <c r="P11968" t="b">
        <v>1</v>
      </c>
      <c r="Q11968" t="s">
        <v>66</v>
      </c>
      <c r="R11968" t="s">
        <v>60</v>
      </c>
      <c r="S11968">
        <v>98000</v>
      </c>
      <c r="V11968">
        <v>98000</v>
      </c>
      <c r="W11968" t="s">
        <v>205</v>
      </c>
      <c r="X11968" t="s">
        <v>28636</v>
      </c>
    </row>
    <row r="11969" spans="1:24" x14ac:dyDescent="0.25">
      <c r="A11969">
        <v>13112</v>
      </c>
      <c r="B11969" t="s">
        <v>3</v>
      </c>
      <c r="C11969" t="s">
        <v>12597</v>
      </c>
      <c r="D11969" s="3" t="s">
        <v>41634</v>
      </c>
      <c r="E11969" t="s">
        <v>328</v>
      </c>
      <c r="F11969" s="3" t="s">
        <v>2753</v>
      </c>
      <c r="G11969" t="s">
        <v>58</v>
      </c>
      <c r="H11969" s="3" t="s">
        <v>58</v>
      </c>
      <c r="I11969" t="b">
        <v>0</v>
      </c>
      <c r="J11969" t="s">
        <v>122</v>
      </c>
      <c r="K11969" s="5">
        <v>45232.542013888888</v>
      </c>
      <c r="L11969">
        <v>11</v>
      </c>
      <c r="M11969">
        <v>2023</v>
      </c>
      <c r="N11969">
        <v>13</v>
      </c>
      <c r="O11969" t="b">
        <v>0</v>
      </c>
      <c r="P11969" t="b">
        <v>0</v>
      </c>
      <c r="Q11969" t="s">
        <v>66</v>
      </c>
      <c r="R11969" t="s">
        <v>78</v>
      </c>
      <c r="T11969">
        <v>42.5</v>
      </c>
      <c r="U11969">
        <v>88400</v>
      </c>
      <c r="W11969" t="s">
        <v>2753</v>
      </c>
      <c r="X11969" t="s">
        <v>41635</v>
      </c>
    </row>
    <row r="11970" spans="1:24" x14ac:dyDescent="0.25">
      <c r="A11970">
        <v>13113</v>
      </c>
      <c r="B11970" t="s">
        <v>9</v>
      </c>
      <c r="C11970" t="s">
        <v>9</v>
      </c>
      <c r="D11970" s="3" t="s">
        <v>28535</v>
      </c>
      <c r="E11970" t="s">
        <v>12598</v>
      </c>
      <c r="F11970" s="3" t="s">
        <v>70</v>
      </c>
      <c r="G11970" t="s">
        <v>58</v>
      </c>
      <c r="H11970" s="3" t="s">
        <v>58</v>
      </c>
      <c r="I11970" t="b">
        <v>0</v>
      </c>
      <c r="J11970" t="s">
        <v>1415</v>
      </c>
      <c r="K11970" s="5">
        <v>45117.819745370369</v>
      </c>
      <c r="L11970">
        <v>7</v>
      </c>
      <c r="M11970">
        <v>2023</v>
      </c>
      <c r="N11970">
        <v>19</v>
      </c>
      <c r="O11970" t="b">
        <v>0</v>
      </c>
      <c r="P11970" t="b">
        <v>0</v>
      </c>
      <c r="Q11970" t="s">
        <v>1415</v>
      </c>
      <c r="R11970" t="s">
        <v>60</v>
      </c>
      <c r="S11970">
        <v>157500</v>
      </c>
      <c r="V11970">
        <v>157500</v>
      </c>
      <c r="W11970" t="s">
        <v>12599</v>
      </c>
      <c r="X11970" t="s">
        <v>41636</v>
      </c>
    </row>
    <row r="11971" spans="1:24" x14ac:dyDescent="0.25">
      <c r="A11971">
        <v>13114</v>
      </c>
      <c r="B11971" t="s">
        <v>4</v>
      </c>
      <c r="C11971" t="s">
        <v>4</v>
      </c>
      <c r="D11971" s="3" t="s">
        <v>4</v>
      </c>
      <c r="E11971" t="s">
        <v>84</v>
      </c>
      <c r="F11971" s="3" t="s">
        <v>64</v>
      </c>
      <c r="G11971" t="s">
        <v>58</v>
      </c>
      <c r="H11971" s="3" t="s">
        <v>58</v>
      </c>
      <c r="I11971" t="b">
        <v>1</v>
      </c>
      <c r="J11971" t="s">
        <v>122</v>
      </c>
      <c r="K11971" s="5">
        <v>45274.753182870372</v>
      </c>
      <c r="L11971">
        <v>12</v>
      </c>
      <c r="M11971">
        <v>2023</v>
      </c>
      <c r="N11971">
        <v>18</v>
      </c>
      <c r="O11971" t="b">
        <v>1</v>
      </c>
      <c r="P11971" t="b">
        <v>1</v>
      </c>
      <c r="Q11971" t="s">
        <v>66</v>
      </c>
      <c r="R11971" t="s">
        <v>60</v>
      </c>
      <c r="S11971">
        <v>146500</v>
      </c>
      <c r="V11971">
        <v>146500</v>
      </c>
      <c r="W11971" t="s">
        <v>12600</v>
      </c>
      <c r="X11971" t="s">
        <v>41637</v>
      </c>
    </row>
    <row r="11972" spans="1:24" x14ac:dyDescent="0.25">
      <c r="A11972">
        <v>13115</v>
      </c>
      <c r="B11972" t="s">
        <v>5</v>
      </c>
      <c r="C11972" t="s">
        <v>12601</v>
      </c>
      <c r="D11972" s="3" t="s">
        <v>41638</v>
      </c>
      <c r="E11972" t="s">
        <v>84</v>
      </c>
      <c r="F11972" s="3" t="s">
        <v>283</v>
      </c>
      <c r="G11972" t="s">
        <v>131</v>
      </c>
      <c r="H11972" s="3" t="s">
        <v>131</v>
      </c>
      <c r="I11972" t="b">
        <v>1</v>
      </c>
      <c r="J11972" t="s">
        <v>71</v>
      </c>
      <c r="K11972" s="5">
        <v>45085.642106481479</v>
      </c>
      <c r="L11972">
        <v>6</v>
      </c>
      <c r="M11972">
        <v>2023</v>
      </c>
      <c r="N11972">
        <v>15</v>
      </c>
      <c r="O11972" t="b">
        <v>0</v>
      </c>
      <c r="P11972" t="b">
        <v>0</v>
      </c>
      <c r="Q11972" t="s">
        <v>66</v>
      </c>
      <c r="R11972" t="s">
        <v>78</v>
      </c>
      <c r="T11972">
        <v>55</v>
      </c>
      <c r="U11972">
        <v>114400</v>
      </c>
      <c r="W11972" t="s">
        <v>283</v>
      </c>
      <c r="X11972" t="s">
        <v>28681</v>
      </c>
    </row>
    <row r="11973" spans="1:24" x14ac:dyDescent="0.25">
      <c r="A11973">
        <v>13116</v>
      </c>
      <c r="B11973" t="s">
        <v>3</v>
      </c>
      <c r="C11973" t="s">
        <v>12602</v>
      </c>
      <c r="D11973" s="3" t="s">
        <v>12602</v>
      </c>
      <c r="E11973" t="s">
        <v>312</v>
      </c>
      <c r="F11973" s="3" t="s">
        <v>70</v>
      </c>
      <c r="G11973" t="s">
        <v>58</v>
      </c>
      <c r="H11973" s="3" t="s">
        <v>58</v>
      </c>
      <c r="I11973" t="b">
        <v>0</v>
      </c>
      <c r="J11973" t="s">
        <v>77</v>
      </c>
      <c r="K11973" s="5">
        <v>45177.41777777778</v>
      </c>
      <c r="L11973">
        <v>9</v>
      </c>
      <c r="M11973">
        <v>2023</v>
      </c>
      <c r="N11973">
        <v>10</v>
      </c>
      <c r="O11973" t="b">
        <v>0</v>
      </c>
      <c r="P11973" t="b">
        <v>1</v>
      </c>
      <c r="Q11973" t="s">
        <v>66</v>
      </c>
      <c r="R11973" t="s">
        <v>60</v>
      </c>
      <c r="S11973">
        <v>111175</v>
      </c>
      <c r="V11973">
        <v>111175</v>
      </c>
      <c r="W11973" t="s">
        <v>1895</v>
      </c>
      <c r="X11973" t="s">
        <v>41639</v>
      </c>
    </row>
    <row r="11974" spans="1:24" x14ac:dyDescent="0.25">
      <c r="A11974">
        <v>13117</v>
      </c>
      <c r="B11974" t="s">
        <v>1</v>
      </c>
      <c r="C11974" t="s">
        <v>12603</v>
      </c>
      <c r="D11974" s="3" t="s">
        <v>41640</v>
      </c>
      <c r="E11974" t="s">
        <v>294</v>
      </c>
      <c r="F11974" s="3" t="s">
        <v>70</v>
      </c>
      <c r="G11974" t="s">
        <v>58</v>
      </c>
      <c r="H11974" s="3" t="s">
        <v>58</v>
      </c>
      <c r="I11974" t="b">
        <v>0</v>
      </c>
      <c r="J11974" t="s">
        <v>294</v>
      </c>
      <c r="K11974" s="5">
        <v>45232.884479166663</v>
      </c>
      <c r="L11974">
        <v>11</v>
      </c>
      <c r="M11974">
        <v>2023</v>
      </c>
      <c r="N11974">
        <v>21</v>
      </c>
      <c r="O11974" t="b">
        <v>0</v>
      </c>
      <c r="P11974" t="b">
        <v>0</v>
      </c>
      <c r="Q11974" t="s">
        <v>294</v>
      </c>
      <c r="R11974" t="s">
        <v>60</v>
      </c>
      <c r="S11974">
        <v>142025</v>
      </c>
      <c r="V11974">
        <v>142025</v>
      </c>
      <c r="W11974" t="s">
        <v>5978</v>
      </c>
      <c r="X11974" t="s">
        <v>41641</v>
      </c>
    </row>
    <row r="11975" spans="1:24" x14ac:dyDescent="0.25">
      <c r="A11975">
        <v>13118</v>
      </c>
      <c r="B11975" t="s">
        <v>5</v>
      </c>
      <c r="C11975" t="s">
        <v>5</v>
      </c>
      <c r="D11975" s="3" t="s">
        <v>5</v>
      </c>
      <c r="E11975" t="s">
        <v>12604</v>
      </c>
      <c r="F11975" s="3" t="s">
        <v>110</v>
      </c>
      <c r="G11975" t="s">
        <v>58</v>
      </c>
      <c r="H11975" s="3" t="s">
        <v>58</v>
      </c>
      <c r="I11975" t="b">
        <v>0</v>
      </c>
      <c r="J11975" t="s">
        <v>129</v>
      </c>
      <c r="K11975" s="5">
        <v>45163.088726851849</v>
      </c>
      <c r="L11975">
        <v>8</v>
      </c>
      <c r="M11975">
        <v>2023</v>
      </c>
      <c r="N11975">
        <v>2</v>
      </c>
      <c r="O11975" t="b">
        <v>0</v>
      </c>
      <c r="P11975" t="b">
        <v>0</v>
      </c>
      <c r="Q11975" t="s">
        <v>66</v>
      </c>
      <c r="R11975" t="s">
        <v>60</v>
      </c>
      <c r="S11975">
        <v>100000</v>
      </c>
      <c r="V11975">
        <v>100000</v>
      </c>
      <c r="W11975" t="s">
        <v>12605</v>
      </c>
      <c r="X11975" t="s">
        <v>41642</v>
      </c>
    </row>
    <row r="11976" spans="1:24" x14ac:dyDescent="0.25">
      <c r="A11976">
        <v>13119</v>
      </c>
      <c r="B11976" t="s">
        <v>3</v>
      </c>
      <c r="C11976" t="s">
        <v>3</v>
      </c>
      <c r="D11976" s="3" t="s">
        <v>3</v>
      </c>
      <c r="E11976" t="s">
        <v>308</v>
      </c>
      <c r="F11976" s="3" t="s">
        <v>94</v>
      </c>
      <c r="G11976" t="s">
        <v>58</v>
      </c>
      <c r="H11976" s="3" t="s">
        <v>58</v>
      </c>
      <c r="I11976" t="b">
        <v>0</v>
      </c>
      <c r="J11976" t="s">
        <v>71</v>
      </c>
      <c r="K11976" s="5">
        <v>45217.751192129632</v>
      </c>
      <c r="L11976">
        <v>10</v>
      </c>
      <c r="M11976">
        <v>2023</v>
      </c>
      <c r="N11976">
        <v>18</v>
      </c>
      <c r="O11976" t="b">
        <v>0</v>
      </c>
      <c r="P11976" t="b">
        <v>1</v>
      </c>
      <c r="Q11976" t="s">
        <v>66</v>
      </c>
      <c r="R11976" t="s">
        <v>60</v>
      </c>
      <c r="S11976">
        <v>95000</v>
      </c>
      <c r="V11976">
        <v>95000</v>
      </c>
      <c r="W11976" t="s">
        <v>12606</v>
      </c>
      <c r="X11976" t="s">
        <v>41643</v>
      </c>
    </row>
    <row r="11977" spans="1:24" x14ac:dyDescent="0.25">
      <c r="A11977">
        <v>13120</v>
      </c>
      <c r="B11977" t="s">
        <v>9</v>
      </c>
      <c r="C11977" t="s">
        <v>3852</v>
      </c>
      <c r="D11977" s="3" t="s">
        <v>31879</v>
      </c>
      <c r="E11977" t="s">
        <v>84</v>
      </c>
      <c r="F11977" s="3" t="s">
        <v>461</v>
      </c>
      <c r="G11977" t="s">
        <v>58</v>
      </c>
      <c r="H11977" s="3" t="s">
        <v>58</v>
      </c>
      <c r="I11977" t="b">
        <v>1</v>
      </c>
      <c r="J11977" t="s">
        <v>71</v>
      </c>
      <c r="K11977" s="5">
        <v>45024.002129629633</v>
      </c>
      <c r="L11977">
        <v>4</v>
      </c>
      <c r="M11977">
        <v>2023</v>
      </c>
      <c r="N11977">
        <v>0</v>
      </c>
      <c r="O11977" t="b">
        <v>0</v>
      </c>
      <c r="P11977" t="b">
        <v>1</v>
      </c>
      <c r="Q11977" t="s">
        <v>66</v>
      </c>
      <c r="R11977" t="s">
        <v>60</v>
      </c>
      <c r="S11977">
        <v>219225</v>
      </c>
      <c r="V11977">
        <v>219225</v>
      </c>
      <c r="W11977" t="s">
        <v>8886</v>
      </c>
      <c r="X11977" t="s">
        <v>29712</v>
      </c>
    </row>
    <row r="11978" spans="1:24" x14ac:dyDescent="0.25">
      <c r="A11978">
        <v>13121</v>
      </c>
      <c r="B11978" t="s">
        <v>5</v>
      </c>
      <c r="C11978" t="s">
        <v>12607</v>
      </c>
      <c r="D11978" s="3" t="s">
        <v>41644</v>
      </c>
      <c r="E11978" t="s">
        <v>2587</v>
      </c>
      <c r="F11978" s="3" t="s">
        <v>70</v>
      </c>
      <c r="G11978" t="s">
        <v>58</v>
      </c>
      <c r="H11978" s="3" t="s">
        <v>58</v>
      </c>
      <c r="I11978" t="b">
        <v>0</v>
      </c>
      <c r="J11978" t="s">
        <v>1170</v>
      </c>
      <c r="K11978" s="5">
        <v>44995.386863425927</v>
      </c>
      <c r="L11978">
        <v>3</v>
      </c>
      <c r="M11978">
        <v>2023</v>
      </c>
      <c r="N11978">
        <v>9</v>
      </c>
      <c r="O11978" t="b">
        <v>0</v>
      </c>
      <c r="P11978" t="b">
        <v>0</v>
      </c>
      <c r="Q11978" t="s">
        <v>1170</v>
      </c>
      <c r="R11978" t="s">
        <v>60</v>
      </c>
      <c r="S11978">
        <v>157500</v>
      </c>
      <c r="V11978">
        <v>157500</v>
      </c>
      <c r="W11978" t="s">
        <v>12608</v>
      </c>
      <c r="X11978" t="s">
        <v>41645</v>
      </c>
    </row>
    <row r="11979" spans="1:24" x14ac:dyDescent="0.25">
      <c r="A11979">
        <v>13122</v>
      </c>
      <c r="B11979" t="s">
        <v>3</v>
      </c>
      <c r="C11979" t="s">
        <v>12609</v>
      </c>
      <c r="D11979" s="3" t="s">
        <v>41646</v>
      </c>
      <c r="E11979" t="s">
        <v>3698</v>
      </c>
      <c r="F11979" s="3" t="s">
        <v>64</v>
      </c>
      <c r="G11979" t="s">
        <v>58</v>
      </c>
      <c r="H11979" s="3" t="s">
        <v>58</v>
      </c>
      <c r="I11979" t="b">
        <v>0</v>
      </c>
      <c r="J11979" t="s">
        <v>90</v>
      </c>
      <c r="K11979" s="5">
        <v>44927.626006944447</v>
      </c>
      <c r="L11979">
        <v>1</v>
      </c>
      <c r="M11979">
        <v>2023</v>
      </c>
      <c r="N11979">
        <v>15</v>
      </c>
      <c r="O11979" t="b">
        <v>0</v>
      </c>
      <c r="P11979" t="b">
        <v>0</v>
      </c>
      <c r="Q11979" t="s">
        <v>66</v>
      </c>
      <c r="R11979" t="s">
        <v>60</v>
      </c>
      <c r="S11979">
        <v>50000</v>
      </c>
      <c r="V11979">
        <v>50000</v>
      </c>
      <c r="W11979" t="s">
        <v>12610</v>
      </c>
      <c r="X11979" t="s">
        <v>38964</v>
      </c>
    </row>
    <row r="11980" spans="1:24" x14ac:dyDescent="0.25">
      <c r="A11980">
        <v>13123</v>
      </c>
      <c r="B11980" t="s">
        <v>3</v>
      </c>
      <c r="C11980" t="s">
        <v>12611</v>
      </c>
      <c r="D11980" s="3" t="s">
        <v>41647</v>
      </c>
      <c r="E11980" t="s">
        <v>832</v>
      </c>
      <c r="F11980" s="3" t="s">
        <v>64</v>
      </c>
      <c r="G11980" t="s">
        <v>58</v>
      </c>
      <c r="H11980" s="3" t="s">
        <v>58</v>
      </c>
      <c r="I11980" t="b">
        <v>0</v>
      </c>
      <c r="J11980" t="s">
        <v>122</v>
      </c>
      <c r="K11980" s="5">
        <v>45168.917129629626</v>
      </c>
      <c r="L11980">
        <v>8</v>
      </c>
      <c r="M11980">
        <v>2023</v>
      </c>
      <c r="N11980">
        <v>22</v>
      </c>
      <c r="O11980" t="b">
        <v>0</v>
      </c>
      <c r="P11980" t="b">
        <v>0</v>
      </c>
      <c r="Q11980" t="s">
        <v>66</v>
      </c>
      <c r="R11980" t="s">
        <v>60</v>
      </c>
      <c r="S11980">
        <v>95298.5</v>
      </c>
      <c r="V11980">
        <v>95298.5</v>
      </c>
      <c r="W11980" t="s">
        <v>12612</v>
      </c>
      <c r="X11980" t="s">
        <v>41648</v>
      </c>
    </row>
    <row r="11981" spans="1:24" x14ac:dyDescent="0.25">
      <c r="A11981">
        <v>13124</v>
      </c>
      <c r="B11981" t="s">
        <v>4</v>
      </c>
      <c r="C11981" t="s">
        <v>5957</v>
      </c>
      <c r="D11981" s="3" t="s">
        <v>34138</v>
      </c>
      <c r="E11981" t="s">
        <v>232</v>
      </c>
      <c r="F11981" s="3" t="s">
        <v>117</v>
      </c>
      <c r="G11981" t="s">
        <v>76</v>
      </c>
      <c r="H11981" s="3" t="s">
        <v>58</v>
      </c>
      <c r="I11981" t="b">
        <v>0</v>
      </c>
      <c r="J11981" t="s">
        <v>65</v>
      </c>
      <c r="K11981" s="5">
        <v>45215.662673611114</v>
      </c>
      <c r="L11981">
        <v>10</v>
      </c>
      <c r="M11981">
        <v>2023</v>
      </c>
      <c r="N11981">
        <v>15</v>
      </c>
      <c r="O11981" t="b">
        <v>0</v>
      </c>
      <c r="P11981" t="b">
        <v>1</v>
      </c>
      <c r="Q11981" t="s">
        <v>66</v>
      </c>
      <c r="R11981" t="s">
        <v>60</v>
      </c>
      <c r="S11981">
        <v>288500</v>
      </c>
      <c r="V11981">
        <v>288500</v>
      </c>
      <c r="W11981" t="s">
        <v>118</v>
      </c>
      <c r="X11981" t="s">
        <v>29268</v>
      </c>
    </row>
    <row r="11982" spans="1:24" x14ac:dyDescent="0.25">
      <c r="A11982">
        <v>13125</v>
      </c>
      <c r="B11982" t="s">
        <v>5</v>
      </c>
      <c r="C11982" t="s">
        <v>12613</v>
      </c>
      <c r="D11982" s="3" t="s">
        <v>39301</v>
      </c>
      <c r="E11982" t="s">
        <v>286</v>
      </c>
      <c r="F11982" s="3" t="s">
        <v>94</v>
      </c>
      <c r="G11982" t="s">
        <v>58</v>
      </c>
      <c r="H11982" s="3" t="s">
        <v>58</v>
      </c>
      <c r="I11982" t="b">
        <v>0</v>
      </c>
      <c r="J11982" t="s">
        <v>71</v>
      </c>
      <c r="K11982" s="5">
        <v>45019.586921296293</v>
      </c>
      <c r="L11982">
        <v>4</v>
      </c>
      <c r="M11982">
        <v>2023</v>
      </c>
      <c r="N11982">
        <v>14</v>
      </c>
      <c r="O11982" t="b">
        <v>0</v>
      </c>
      <c r="P11982" t="b">
        <v>1</v>
      </c>
      <c r="Q11982" t="s">
        <v>66</v>
      </c>
      <c r="R11982" t="s">
        <v>60</v>
      </c>
      <c r="S11982">
        <v>145000</v>
      </c>
      <c r="V11982">
        <v>145000</v>
      </c>
      <c r="W11982" t="s">
        <v>12614</v>
      </c>
      <c r="X11982" t="s">
        <v>32051</v>
      </c>
    </row>
    <row r="11983" spans="1:24" x14ac:dyDescent="0.25">
      <c r="A11983">
        <v>13126</v>
      </c>
      <c r="B11983" t="s">
        <v>4</v>
      </c>
      <c r="C11983" t="s">
        <v>12615</v>
      </c>
      <c r="D11983" s="3" t="s">
        <v>41649</v>
      </c>
      <c r="E11983" t="s">
        <v>1929</v>
      </c>
      <c r="F11983" s="3" t="s">
        <v>75</v>
      </c>
      <c r="G11983" t="s">
        <v>76</v>
      </c>
      <c r="H11983" s="3" t="s">
        <v>58</v>
      </c>
      <c r="I11983" t="b">
        <v>0</v>
      </c>
      <c r="J11983" t="s">
        <v>59</v>
      </c>
      <c r="K11983" s="5">
        <v>45287.658506944441</v>
      </c>
      <c r="L11983">
        <v>12</v>
      </c>
      <c r="M11983">
        <v>2023</v>
      </c>
      <c r="N11983">
        <v>15</v>
      </c>
      <c r="O11983" t="b">
        <v>0</v>
      </c>
      <c r="P11983" t="b">
        <v>1</v>
      </c>
      <c r="Q11983" t="s">
        <v>59</v>
      </c>
      <c r="R11983" t="s">
        <v>78</v>
      </c>
      <c r="T11983">
        <v>50.67</v>
      </c>
      <c r="U11983">
        <v>105393.60000000001</v>
      </c>
      <c r="W11983" t="s">
        <v>5221</v>
      </c>
      <c r="X11983" t="s">
        <v>33358</v>
      </c>
    </row>
    <row r="11984" spans="1:24" x14ac:dyDescent="0.25">
      <c r="A11984">
        <v>13127</v>
      </c>
      <c r="B11984" t="s">
        <v>3</v>
      </c>
      <c r="C11984" t="s">
        <v>12616</v>
      </c>
      <c r="D11984" s="3" t="s">
        <v>41650</v>
      </c>
      <c r="E11984" t="s">
        <v>1067</v>
      </c>
      <c r="F11984" s="3" t="s">
        <v>1740</v>
      </c>
      <c r="G11984" t="s">
        <v>58</v>
      </c>
      <c r="H11984" s="3" t="s">
        <v>58</v>
      </c>
      <c r="I11984" t="b">
        <v>0</v>
      </c>
      <c r="J11984" t="s">
        <v>77</v>
      </c>
      <c r="K11984" s="5">
        <v>45217.000798611109</v>
      </c>
      <c r="L11984">
        <v>10</v>
      </c>
      <c r="M11984">
        <v>2023</v>
      </c>
      <c r="N11984">
        <v>0</v>
      </c>
      <c r="O11984" t="b">
        <v>0</v>
      </c>
      <c r="P11984" t="b">
        <v>1</v>
      </c>
      <c r="Q11984" t="s">
        <v>66</v>
      </c>
      <c r="R11984" t="s">
        <v>78</v>
      </c>
      <c r="T11984">
        <v>70.41</v>
      </c>
      <c r="U11984">
        <v>146452.79999999999</v>
      </c>
      <c r="W11984" t="s">
        <v>9194</v>
      </c>
      <c r="X11984" t="s">
        <v>41651</v>
      </c>
    </row>
    <row r="11985" spans="1:24" x14ac:dyDescent="0.25">
      <c r="A11985">
        <v>13128</v>
      </c>
      <c r="B11985" t="s">
        <v>3</v>
      </c>
      <c r="C11985" t="s">
        <v>12617</v>
      </c>
      <c r="D11985" s="3" t="s">
        <v>41652</v>
      </c>
      <c r="E11985" t="s">
        <v>553</v>
      </c>
      <c r="F11985" s="3" t="s">
        <v>12618</v>
      </c>
      <c r="G11985" t="s">
        <v>58</v>
      </c>
      <c r="H11985" s="3" t="s">
        <v>58</v>
      </c>
      <c r="I11985" t="b">
        <v>0</v>
      </c>
      <c r="J11985" t="s">
        <v>71</v>
      </c>
      <c r="K11985" s="5">
        <v>45244.834016203706</v>
      </c>
      <c r="L11985">
        <v>11</v>
      </c>
      <c r="M11985">
        <v>2023</v>
      </c>
      <c r="N11985">
        <v>20</v>
      </c>
      <c r="O11985" t="b">
        <v>0</v>
      </c>
      <c r="P11985" t="b">
        <v>1</v>
      </c>
      <c r="Q11985" t="s">
        <v>66</v>
      </c>
      <c r="R11985" t="s">
        <v>78</v>
      </c>
      <c r="T11985">
        <v>52</v>
      </c>
      <c r="U11985">
        <v>108160</v>
      </c>
      <c r="W11985" t="s">
        <v>12618</v>
      </c>
      <c r="X11985" t="s">
        <v>41653</v>
      </c>
    </row>
    <row r="11986" spans="1:24" x14ac:dyDescent="0.25">
      <c r="A11986">
        <v>13129</v>
      </c>
      <c r="B11986" t="s">
        <v>3</v>
      </c>
      <c r="C11986" t="s">
        <v>6484</v>
      </c>
      <c r="D11986" s="3" t="s">
        <v>34733</v>
      </c>
      <c r="E11986" t="s">
        <v>12619</v>
      </c>
      <c r="F11986" s="3" t="s">
        <v>57</v>
      </c>
      <c r="H11986" s="3" t="s">
        <v>28608</v>
      </c>
      <c r="I11986" t="b">
        <v>0</v>
      </c>
      <c r="J11986" t="s">
        <v>71</v>
      </c>
      <c r="K11986" s="5">
        <v>45059.638090277775</v>
      </c>
      <c r="L11986">
        <v>5</v>
      </c>
      <c r="M11986">
        <v>2023</v>
      </c>
      <c r="N11986">
        <v>15</v>
      </c>
      <c r="O11986" t="b">
        <v>1</v>
      </c>
      <c r="P11986" t="b">
        <v>0</v>
      </c>
      <c r="Q11986" t="s">
        <v>66</v>
      </c>
      <c r="R11986" t="s">
        <v>78</v>
      </c>
      <c r="T11986">
        <v>23.91</v>
      </c>
      <c r="U11986">
        <v>49732.800000000003</v>
      </c>
      <c r="W11986" t="s">
        <v>242</v>
      </c>
      <c r="X11986" t="s">
        <v>28895</v>
      </c>
    </row>
    <row r="11987" spans="1:24" x14ac:dyDescent="0.25">
      <c r="A11987">
        <v>13130</v>
      </c>
      <c r="B11987" t="s">
        <v>4</v>
      </c>
      <c r="C11987" t="s">
        <v>12620</v>
      </c>
      <c r="D11987" s="3" t="s">
        <v>41654</v>
      </c>
      <c r="E11987" t="s">
        <v>603</v>
      </c>
      <c r="F11987" s="3" t="s">
        <v>94</v>
      </c>
      <c r="G11987" t="s">
        <v>131</v>
      </c>
      <c r="H11987" s="3" t="s">
        <v>131</v>
      </c>
      <c r="I11987" t="b">
        <v>0</v>
      </c>
      <c r="J11987" t="s">
        <v>77</v>
      </c>
      <c r="K11987" s="5">
        <v>45152.796990740739</v>
      </c>
      <c r="L11987">
        <v>8</v>
      </c>
      <c r="M11987">
        <v>2023</v>
      </c>
      <c r="N11987">
        <v>19</v>
      </c>
      <c r="O11987" t="b">
        <v>0</v>
      </c>
      <c r="P11987" t="b">
        <v>0</v>
      </c>
      <c r="Q11987" t="s">
        <v>66</v>
      </c>
      <c r="R11987" t="s">
        <v>78</v>
      </c>
      <c r="T11987">
        <v>52.5</v>
      </c>
      <c r="U11987">
        <v>109200</v>
      </c>
      <c r="W11987" t="s">
        <v>276</v>
      </c>
      <c r="X11987" t="s">
        <v>41655</v>
      </c>
    </row>
    <row r="11988" spans="1:24" x14ac:dyDescent="0.25">
      <c r="A11988">
        <v>13131</v>
      </c>
      <c r="B11988" t="s">
        <v>4</v>
      </c>
      <c r="C11988" t="s">
        <v>322</v>
      </c>
      <c r="D11988" s="3" t="s">
        <v>28665</v>
      </c>
      <c r="E11988" t="s">
        <v>12621</v>
      </c>
      <c r="F11988" s="3" t="s">
        <v>75</v>
      </c>
      <c r="G11988" t="s">
        <v>76</v>
      </c>
      <c r="H11988" s="3" t="s">
        <v>58</v>
      </c>
      <c r="I11988" t="b">
        <v>0</v>
      </c>
      <c r="J11988" t="s">
        <v>77</v>
      </c>
      <c r="K11988" s="5">
        <v>45200.630023148151</v>
      </c>
      <c r="L11988">
        <v>10</v>
      </c>
      <c r="M11988">
        <v>2023</v>
      </c>
      <c r="N11988">
        <v>15</v>
      </c>
      <c r="O11988" t="b">
        <v>0</v>
      </c>
      <c r="P11988" t="b">
        <v>1</v>
      </c>
      <c r="Q11988" t="s">
        <v>66</v>
      </c>
      <c r="R11988" t="s">
        <v>78</v>
      </c>
      <c r="T11988">
        <v>50.965000000000003</v>
      </c>
      <c r="U11988">
        <v>106007.2</v>
      </c>
      <c r="W11988" t="s">
        <v>324</v>
      </c>
      <c r="X11988" t="s">
        <v>28666</v>
      </c>
    </row>
    <row r="11989" spans="1:24" x14ac:dyDescent="0.25">
      <c r="A11989">
        <v>13132</v>
      </c>
      <c r="B11989" t="s">
        <v>4</v>
      </c>
      <c r="C11989" t="s">
        <v>4</v>
      </c>
      <c r="D11989" s="3" t="s">
        <v>4</v>
      </c>
      <c r="E11989" t="s">
        <v>84</v>
      </c>
      <c r="F11989" s="3" t="s">
        <v>64</v>
      </c>
      <c r="G11989" t="s">
        <v>58</v>
      </c>
      <c r="H11989" s="3" t="s">
        <v>58</v>
      </c>
      <c r="I11989" t="b">
        <v>1</v>
      </c>
      <c r="J11989" t="s">
        <v>90</v>
      </c>
      <c r="K11989" s="5">
        <v>44941.838414351849</v>
      </c>
      <c r="L11989">
        <v>1</v>
      </c>
      <c r="M11989">
        <v>2023</v>
      </c>
      <c r="N11989">
        <v>20</v>
      </c>
      <c r="O11989" t="b">
        <v>0</v>
      </c>
      <c r="P11989" t="b">
        <v>1</v>
      </c>
      <c r="Q11989" t="s">
        <v>66</v>
      </c>
      <c r="R11989" t="s">
        <v>60</v>
      </c>
      <c r="S11989">
        <v>135000</v>
      </c>
      <c r="V11989">
        <v>135000</v>
      </c>
      <c r="W11989" t="s">
        <v>12622</v>
      </c>
      <c r="X11989" t="s">
        <v>41656</v>
      </c>
    </row>
    <row r="11990" spans="1:24" x14ac:dyDescent="0.25">
      <c r="A11990">
        <v>13133</v>
      </c>
      <c r="B11990" t="s">
        <v>5</v>
      </c>
      <c r="C11990" t="s">
        <v>12623</v>
      </c>
      <c r="D11990" s="3" t="s">
        <v>41657</v>
      </c>
      <c r="E11990" t="s">
        <v>10620</v>
      </c>
      <c r="F11990" s="3" t="s">
        <v>70</v>
      </c>
      <c r="G11990" t="s">
        <v>58</v>
      </c>
      <c r="H11990" s="3" t="s">
        <v>58</v>
      </c>
      <c r="I11990" t="b">
        <v>0</v>
      </c>
      <c r="J11990" t="s">
        <v>1917</v>
      </c>
      <c r="K11990" s="5">
        <v>44933.073506944442</v>
      </c>
      <c r="L11990">
        <v>1</v>
      </c>
      <c r="M11990">
        <v>2023</v>
      </c>
      <c r="N11990">
        <v>1</v>
      </c>
      <c r="O11990" t="b">
        <v>0</v>
      </c>
      <c r="P11990" t="b">
        <v>0</v>
      </c>
      <c r="Q11990" t="s">
        <v>1917</v>
      </c>
      <c r="R11990" t="s">
        <v>60</v>
      </c>
      <c r="S11990">
        <v>81900</v>
      </c>
      <c r="V11990">
        <v>81900</v>
      </c>
      <c r="W11990" t="s">
        <v>1918</v>
      </c>
      <c r="X11990" t="s">
        <v>40478</v>
      </c>
    </row>
    <row r="11991" spans="1:24" x14ac:dyDescent="0.25">
      <c r="A11991">
        <v>13134</v>
      </c>
      <c r="B11991" t="s">
        <v>3</v>
      </c>
      <c r="C11991" t="s">
        <v>12624</v>
      </c>
      <c r="D11991" s="3" t="s">
        <v>41658</v>
      </c>
      <c r="E11991" t="s">
        <v>125</v>
      </c>
      <c r="F11991" s="3" t="s">
        <v>70</v>
      </c>
      <c r="G11991" t="s">
        <v>58</v>
      </c>
      <c r="H11991" s="3" t="s">
        <v>58</v>
      </c>
      <c r="I11991" t="b">
        <v>0</v>
      </c>
      <c r="J11991" t="s">
        <v>126</v>
      </c>
      <c r="K11991" s="5">
        <v>45083.639618055553</v>
      </c>
      <c r="L11991">
        <v>6</v>
      </c>
      <c r="M11991">
        <v>2023</v>
      </c>
      <c r="N11991">
        <v>15</v>
      </c>
      <c r="O11991" t="b">
        <v>1</v>
      </c>
      <c r="P11991" t="b">
        <v>0</v>
      </c>
      <c r="Q11991" t="s">
        <v>126</v>
      </c>
      <c r="R11991" t="s">
        <v>60</v>
      </c>
      <c r="S11991">
        <v>111175</v>
      </c>
      <c r="V11991">
        <v>111175</v>
      </c>
      <c r="W11991" t="s">
        <v>4903</v>
      </c>
      <c r="X11991" t="s">
        <v>41659</v>
      </c>
    </row>
    <row r="11992" spans="1:24" x14ac:dyDescent="0.25">
      <c r="A11992">
        <v>13135</v>
      </c>
      <c r="B11992" t="s">
        <v>5</v>
      </c>
      <c r="C11992" t="s">
        <v>12625</v>
      </c>
      <c r="D11992" s="3" t="s">
        <v>41660</v>
      </c>
      <c r="E11992" t="s">
        <v>12626</v>
      </c>
      <c r="F11992" s="3" t="s">
        <v>64</v>
      </c>
      <c r="G11992" t="s">
        <v>58</v>
      </c>
      <c r="H11992" s="3" t="s">
        <v>58</v>
      </c>
      <c r="I11992" t="b">
        <v>0</v>
      </c>
      <c r="J11992" t="s">
        <v>59</v>
      </c>
      <c r="K11992" s="5">
        <v>45203.095601851855</v>
      </c>
      <c r="L11992">
        <v>10</v>
      </c>
      <c r="M11992">
        <v>2023</v>
      </c>
      <c r="N11992">
        <v>2</v>
      </c>
      <c r="O11992" t="b">
        <v>0</v>
      </c>
      <c r="P11992" t="b">
        <v>0</v>
      </c>
      <c r="Q11992" t="s">
        <v>59</v>
      </c>
      <c r="R11992" t="s">
        <v>60</v>
      </c>
      <c r="S11992">
        <v>58818.5</v>
      </c>
      <c r="V11992">
        <v>58818.5</v>
      </c>
      <c r="W11992" t="s">
        <v>12627</v>
      </c>
      <c r="X11992" t="s">
        <v>41661</v>
      </c>
    </row>
    <row r="11993" spans="1:24" x14ac:dyDescent="0.25">
      <c r="A11993">
        <v>13136</v>
      </c>
      <c r="B11993" t="s">
        <v>3</v>
      </c>
      <c r="C11993" t="s">
        <v>3</v>
      </c>
      <c r="D11993" s="3" t="s">
        <v>3</v>
      </c>
      <c r="E11993" t="s">
        <v>229</v>
      </c>
      <c r="F11993" s="3" t="s">
        <v>64</v>
      </c>
      <c r="G11993" t="s">
        <v>58</v>
      </c>
      <c r="H11993" s="3" t="s">
        <v>58</v>
      </c>
      <c r="I11993" t="b">
        <v>0</v>
      </c>
      <c r="J11993" t="s">
        <v>129</v>
      </c>
      <c r="K11993" s="5">
        <v>45096.584687499999</v>
      </c>
      <c r="L11993">
        <v>6</v>
      </c>
      <c r="M11993">
        <v>2023</v>
      </c>
      <c r="N11993">
        <v>14</v>
      </c>
      <c r="O11993" t="b">
        <v>0</v>
      </c>
      <c r="P11993" t="b">
        <v>1</v>
      </c>
      <c r="Q11993" t="s">
        <v>66</v>
      </c>
      <c r="R11993" t="s">
        <v>60</v>
      </c>
      <c r="S11993">
        <v>80000</v>
      </c>
      <c r="V11993">
        <v>80000</v>
      </c>
      <c r="W11993" t="s">
        <v>12628</v>
      </c>
      <c r="X11993" t="s">
        <v>28697</v>
      </c>
    </row>
    <row r="11994" spans="1:24" x14ac:dyDescent="0.25">
      <c r="A11994">
        <v>13139</v>
      </c>
      <c r="B11994" t="s">
        <v>3</v>
      </c>
      <c r="C11994" t="s">
        <v>3</v>
      </c>
      <c r="D11994" s="3" t="s">
        <v>3</v>
      </c>
      <c r="E11994" t="s">
        <v>11225</v>
      </c>
      <c r="F11994" s="3" t="s">
        <v>57</v>
      </c>
      <c r="G11994" t="s">
        <v>2788</v>
      </c>
      <c r="H11994" s="3" t="s">
        <v>30836</v>
      </c>
      <c r="I11994" t="b">
        <v>0</v>
      </c>
      <c r="J11994" t="s">
        <v>122</v>
      </c>
      <c r="K11994" s="5">
        <v>45178.666759259257</v>
      </c>
      <c r="L11994">
        <v>9</v>
      </c>
      <c r="M11994">
        <v>2023</v>
      </c>
      <c r="N11994">
        <v>16</v>
      </c>
      <c r="O11994" t="b">
        <v>0</v>
      </c>
      <c r="P11994" t="b">
        <v>0</v>
      </c>
      <c r="Q11994" t="s">
        <v>66</v>
      </c>
      <c r="R11994" t="s">
        <v>78</v>
      </c>
      <c r="T11994">
        <v>30.75</v>
      </c>
      <c r="U11994">
        <v>63960</v>
      </c>
      <c r="W11994" t="s">
        <v>242</v>
      </c>
      <c r="X11994" t="s">
        <v>30362</v>
      </c>
    </row>
    <row r="11995" spans="1:24" x14ac:dyDescent="0.25">
      <c r="A11995">
        <v>13140</v>
      </c>
      <c r="B11995" t="s">
        <v>5</v>
      </c>
      <c r="C11995" t="s">
        <v>12629</v>
      </c>
      <c r="D11995" s="3" t="s">
        <v>35282</v>
      </c>
      <c r="E11995" t="s">
        <v>1663</v>
      </c>
      <c r="F11995" s="3" t="s">
        <v>70</v>
      </c>
      <c r="G11995" t="s">
        <v>58</v>
      </c>
      <c r="H11995" s="3" t="s">
        <v>58</v>
      </c>
      <c r="I11995" t="b">
        <v>0</v>
      </c>
      <c r="J11995" t="s">
        <v>1664</v>
      </c>
      <c r="K11995" s="5">
        <v>45160.767164351855</v>
      </c>
      <c r="L11995">
        <v>8</v>
      </c>
      <c r="M11995">
        <v>2023</v>
      </c>
      <c r="N11995">
        <v>18</v>
      </c>
      <c r="O11995" t="b">
        <v>0</v>
      </c>
      <c r="P11995" t="b">
        <v>0</v>
      </c>
      <c r="Q11995" t="s">
        <v>1664</v>
      </c>
      <c r="R11995" t="s">
        <v>60</v>
      </c>
      <c r="S11995">
        <v>80850</v>
      </c>
      <c r="V11995">
        <v>80850</v>
      </c>
      <c r="W11995" t="s">
        <v>418</v>
      </c>
      <c r="X11995" t="s">
        <v>41662</v>
      </c>
    </row>
    <row r="11996" spans="1:24" x14ac:dyDescent="0.25">
      <c r="A11996">
        <v>13141</v>
      </c>
      <c r="B11996" t="s">
        <v>6</v>
      </c>
      <c r="C11996" t="s">
        <v>12630</v>
      </c>
      <c r="D11996" s="3" t="s">
        <v>41663</v>
      </c>
      <c r="E11996" t="s">
        <v>5509</v>
      </c>
      <c r="F11996" s="3" t="s">
        <v>70</v>
      </c>
      <c r="G11996" t="s">
        <v>58</v>
      </c>
      <c r="H11996" s="3" t="s">
        <v>58</v>
      </c>
      <c r="I11996" t="b">
        <v>0</v>
      </c>
      <c r="J11996" t="s">
        <v>238</v>
      </c>
      <c r="K11996" s="5">
        <v>45084.263391203705</v>
      </c>
      <c r="L11996">
        <v>6</v>
      </c>
      <c r="M11996">
        <v>2023</v>
      </c>
      <c r="N11996">
        <v>6</v>
      </c>
      <c r="O11996" t="b">
        <v>0</v>
      </c>
      <c r="P11996" t="b">
        <v>0</v>
      </c>
      <c r="Q11996" t="s">
        <v>238</v>
      </c>
      <c r="R11996" t="s">
        <v>60</v>
      </c>
      <c r="S11996">
        <v>56700</v>
      </c>
      <c r="V11996">
        <v>56700</v>
      </c>
      <c r="W11996" t="s">
        <v>72</v>
      </c>
      <c r="X11996" t="s">
        <v>38871</v>
      </c>
    </row>
    <row r="11997" spans="1:24" x14ac:dyDescent="0.25">
      <c r="A11997">
        <v>13142</v>
      </c>
      <c r="B11997" t="s">
        <v>3</v>
      </c>
      <c r="C11997" t="s">
        <v>12631</v>
      </c>
      <c r="D11997" s="3" t="s">
        <v>41664</v>
      </c>
      <c r="E11997" t="s">
        <v>84</v>
      </c>
      <c r="F11997" s="3" t="s">
        <v>3816</v>
      </c>
      <c r="G11997" t="s">
        <v>196</v>
      </c>
      <c r="H11997" s="3" t="s">
        <v>196</v>
      </c>
      <c r="I11997" t="b">
        <v>1</v>
      </c>
      <c r="J11997" t="s">
        <v>11566</v>
      </c>
      <c r="K11997" s="5">
        <v>45098.868391203701</v>
      </c>
      <c r="L11997">
        <v>6</v>
      </c>
      <c r="M11997">
        <v>2023</v>
      </c>
      <c r="N11997">
        <v>20</v>
      </c>
      <c r="O11997" t="b">
        <v>0</v>
      </c>
      <c r="P11997" t="b">
        <v>0</v>
      </c>
      <c r="Q11997" t="s">
        <v>11566</v>
      </c>
      <c r="R11997" t="s">
        <v>78</v>
      </c>
      <c r="T11997">
        <v>12</v>
      </c>
      <c r="U11997">
        <v>24960</v>
      </c>
      <c r="W11997" t="s">
        <v>3816</v>
      </c>
      <c r="X11997" t="s">
        <v>33320</v>
      </c>
    </row>
    <row r="11998" spans="1:24" x14ac:dyDescent="0.25">
      <c r="A11998">
        <v>13143</v>
      </c>
      <c r="B11998" t="s">
        <v>3</v>
      </c>
      <c r="C11998" t="s">
        <v>7169</v>
      </c>
      <c r="D11998" s="3" t="s">
        <v>35462</v>
      </c>
      <c r="E11998" t="s">
        <v>213</v>
      </c>
      <c r="F11998" s="3" t="s">
        <v>75</v>
      </c>
      <c r="G11998" t="s">
        <v>76</v>
      </c>
      <c r="H11998" s="3" t="s">
        <v>58</v>
      </c>
      <c r="I11998" t="b">
        <v>0</v>
      </c>
      <c r="J11998" t="s">
        <v>122</v>
      </c>
      <c r="K11998" s="5">
        <v>45242.291875000003</v>
      </c>
      <c r="L11998">
        <v>11</v>
      </c>
      <c r="M11998">
        <v>2023</v>
      </c>
      <c r="N11998">
        <v>7</v>
      </c>
      <c r="O11998" t="b">
        <v>0</v>
      </c>
      <c r="P11998" t="b">
        <v>0</v>
      </c>
      <c r="Q11998" t="s">
        <v>66</v>
      </c>
      <c r="R11998" t="s">
        <v>78</v>
      </c>
      <c r="T11998">
        <v>17.98</v>
      </c>
      <c r="U11998">
        <v>37398.400000000001</v>
      </c>
      <c r="W11998" t="s">
        <v>1594</v>
      </c>
      <c r="X11998" t="s">
        <v>32530</v>
      </c>
    </row>
    <row r="11999" spans="1:24" x14ac:dyDescent="0.25">
      <c r="A11999">
        <v>13144</v>
      </c>
      <c r="B11999" t="s">
        <v>3</v>
      </c>
      <c r="C11999" t="s">
        <v>12632</v>
      </c>
      <c r="D11999" s="3" t="s">
        <v>41665</v>
      </c>
      <c r="E11999" t="s">
        <v>614</v>
      </c>
      <c r="F11999" s="3" t="s">
        <v>64</v>
      </c>
      <c r="G11999" t="s">
        <v>58</v>
      </c>
      <c r="H11999" s="3" t="s">
        <v>58</v>
      </c>
      <c r="I11999" t="b">
        <v>0</v>
      </c>
      <c r="J11999" t="s">
        <v>77</v>
      </c>
      <c r="K11999" s="5">
        <v>45100.679351851853</v>
      </c>
      <c r="L11999">
        <v>6</v>
      </c>
      <c r="M11999">
        <v>2023</v>
      </c>
      <c r="N11999">
        <v>16</v>
      </c>
      <c r="O11999" t="b">
        <v>0</v>
      </c>
      <c r="P11999" t="b">
        <v>0</v>
      </c>
      <c r="Q11999" t="s">
        <v>66</v>
      </c>
      <c r="R11999" t="s">
        <v>60</v>
      </c>
      <c r="S11999">
        <v>93411</v>
      </c>
      <c r="V11999">
        <v>93411</v>
      </c>
      <c r="W11999" t="s">
        <v>12633</v>
      </c>
      <c r="X11999" t="s">
        <v>41666</v>
      </c>
    </row>
    <row r="12000" spans="1:24" x14ac:dyDescent="0.25">
      <c r="A12000">
        <v>13145</v>
      </c>
      <c r="B12000" t="s">
        <v>4</v>
      </c>
      <c r="C12000" t="s">
        <v>4</v>
      </c>
      <c r="D12000" s="3" t="s">
        <v>4</v>
      </c>
      <c r="E12000" t="s">
        <v>84</v>
      </c>
      <c r="F12000" s="3" t="s">
        <v>283</v>
      </c>
      <c r="G12000" t="s">
        <v>131</v>
      </c>
      <c r="H12000" s="3" t="s">
        <v>131</v>
      </c>
      <c r="I12000" t="b">
        <v>1</v>
      </c>
      <c r="J12000" t="s">
        <v>90</v>
      </c>
      <c r="K12000" s="5">
        <v>45062.463240740741</v>
      </c>
      <c r="L12000">
        <v>5</v>
      </c>
      <c r="M12000">
        <v>2023</v>
      </c>
      <c r="N12000">
        <v>11</v>
      </c>
      <c r="O12000" t="b">
        <v>1</v>
      </c>
      <c r="P12000" t="b">
        <v>0</v>
      </c>
      <c r="Q12000" t="s">
        <v>66</v>
      </c>
      <c r="R12000" t="s">
        <v>78</v>
      </c>
      <c r="T12000">
        <v>10</v>
      </c>
      <c r="U12000">
        <v>20800</v>
      </c>
      <c r="W12000" t="s">
        <v>283</v>
      </c>
      <c r="X12000" t="s">
        <v>38103</v>
      </c>
    </row>
    <row r="12001" spans="1:24" x14ac:dyDescent="0.25">
      <c r="A12001">
        <v>13146</v>
      </c>
      <c r="B12001" t="s">
        <v>4</v>
      </c>
      <c r="C12001" t="s">
        <v>240</v>
      </c>
      <c r="D12001" s="3" t="s">
        <v>240</v>
      </c>
      <c r="E12001" t="s">
        <v>84</v>
      </c>
      <c r="F12001" s="3" t="s">
        <v>242</v>
      </c>
      <c r="G12001" t="s">
        <v>131</v>
      </c>
      <c r="H12001" s="3" t="s">
        <v>131</v>
      </c>
      <c r="I12001" t="b">
        <v>1</v>
      </c>
      <c r="J12001" t="s">
        <v>77</v>
      </c>
      <c r="K12001" s="5">
        <v>44937.631678240738</v>
      </c>
      <c r="L12001">
        <v>1</v>
      </c>
      <c r="M12001">
        <v>2023</v>
      </c>
      <c r="N12001">
        <v>15</v>
      </c>
      <c r="O12001" t="b">
        <v>1</v>
      </c>
      <c r="P12001" t="b">
        <v>0</v>
      </c>
      <c r="Q12001" t="s">
        <v>66</v>
      </c>
      <c r="R12001" t="s">
        <v>78</v>
      </c>
      <c r="T12001">
        <v>68.34</v>
      </c>
      <c r="U12001">
        <v>142147.20000000001</v>
      </c>
      <c r="W12001" t="s">
        <v>242</v>
      </c>
      <c r="X12001" t="s">
        <v>41667</v>
      </c>
    </row>
    <row r="12002" spans="1:24" x14ac:dyDescent="0.25">
      <c r="A12002">
        <v>13147</v>
      </c>
      <c r="B12002" t="s">
        <v>4</v>
      </c>
      <c r="C12002" t="s">
        <v>12634</v>
      </c>
      <c r="D12002" s="3" t="s">
        <v>12634</v>
      </c>
      <c r="E12002" t="s">
        <v>84</v>
      </c>
      <c r="F12002" s="3" t="s">
        <v>64</v>
      </c>
      <c r="G12002" t="s">
        <v>58</v>
      </c>
      <c r="H12002" s="3" t="s">
        <v>58</v>
      </c>
      <c r="I12002" t="b">
        <v>1</v>
      </c>
      <c r="J12002" t="s">
        <v>77</v>
      </c>
      <c r="K12002" s="5">
        <v>45185.005127314813</v>
      </c>
      <c r="L12002">
        <v>9</v>
      </c>
      <c r="M12002">
        <v>2023</v>
      </c>
      <c r="N12002">
        <v>0</v>
      </c>
      <c r="O12002" t="b">
        <v>0</v>
      </c>
      <c r="P12002" t="b">
        <v>1</v>
      </c>
      <c r="Q12002" t="s">
        <v>66</v>
      </c>
      <c r="R12002" t="s">
        <v>60</v>
      </c>
      <c r="S12002">
        <v>127500</v>
      </c>
      <c r="V12002">
        <v>127500</v>
      </c>
      <c r="W12002" t="s">
        <v>12635</v>
      </c>
      <c r="X12002" t="s">
        <v>37136</v>
      </c>
    </row>
    <row r="12003" spans="1:24" x14ac:dyDescent="0.25">
      <c r="A12003">
        <v>13148</v>
      </c>
      <c r="B12003" t="s">
        <v>4</v>
      </c>
      <c r="C12003" t="s">
        <v>831</v>
      </c>
      <c r="D12003" s="3" t="s">
        <v>29028</v>
      </c>
      <c r="E12003" t="s">
        <v>1372</v>
      </c>
      <c r="F12003" s="3" t="s">
        <v>94</v>
      </c>
      <c r="G12003" t="s">
        <v>58</v>
      </c>
      <c r="H12003" s="3" t="s">
        <v>58</v>
      </c>
      <c r="I12003" t="b">
        <v>0</v>
      </c>
      <c r="J12003" t="s">
        <v>65</v>
      </c>
      <c r="K12003" s="5">
        <v>45034.752083333333</v>
      </c>
      <c r="L12003">
        <v>4</v>
      </c>
      <c r="M12003">
        <v>2023</v>
      </c>
      <c r="N12003">
        <v>18</v>
      </c>
      <c r="O12003" t="b">
        <v>0</v>
      </c>
      <c r="P12003" t="b">
        <v>0</v>
      </c>
      <c r="Q12003" t="s">
        <v>66</v>
      </c>
      <c r="R12003" t="s">
        <v>60</v>
      </c>
      <c r="S12003">
        <v>60000</v>
      </c>
      <c r="V12003">
        <v>60000</v>
      </c>
      <c r="W12003" t="s">
        <v>1945</v>
      </c>
      <c r="X12003" t="s">
        <v>41668</v>
      </c>
    </row>
    <row r="12004" spans="1:24" x14ac:dyDescent="0.25">
      <c r="A12004">
        <v>13149</v>
      </c>
      <c r="B12004" t="s">
        <v>8</v>
      </c>
      <c r="C12004" t="s">
        <v>12636</v>
      </c>
      <c r="D12004" s="3" t="s">
        <v>41669</v>
      </c>
      <c r="E12004" t="s">
        <v>84</v>
      </c>
      <c r="F12004" s="3" t="s">
        <v>162</v>
      </c>
      <c r="G12004" t="s">
        <v>131</v>
      </c>
      <c r="H12004" s="3" t="s">
        <v>131</v>
      </c>
      <c r="I12004" t="b">
        <v>1</v>
      </c>
      <c r="J12004" t="s">
        <v>71</v>
      </c>
      <c r="K12004" s="5">
        <v>44963.674444444441</v>
      </c>
      <c r="L12004">
        <v>2</v>
      </c>
      <c r="M12004">
        <v>2023</v>
      </c>
      <c r="N12004">
        <v>16</v>
      </c>
      <c r="O12004" t="b">
        <v>0</v>
      </c>
      <c r="P12004" t="b">
        <v>0</v>
      </c>
      <c r="Q12004" t="s">
        <v>66</v>
      </c>
      <c r="R12004" t="s">
        <v>60</v>
      </c>
      <c r="S12004">
        <v>125000</v>
      </c>
      <c r="V12004">
        <v>125000</v>
      </c>
      <c r="W12004" t="s">
        <v>12637</v>
      </c>
      <c r="X12004" t="s">
        <v>41670</v>
      </c>
    </row>
    <row r="12005" spans="1:24" x14ac:dyDescent="0.25">
      <c r="A12005">
        <v>13150</v>
      </c>
      <c r="B12005" t="s">
        <v>3</v>
      </c>
      <c r="C12005" t="s">
        <v>3</v>
      </c>
      <c r="D12005" s="3" t="s">
        <v>3</v>
      </c>
      <c r="E12005" t="s">
        <v>2596</v>
      </c>
      <c r="F12005" s="3" t="s">
        <v>70</v>
      </c>
      <c r="G12005" t="s">
        <v>58</v>
      </c>
      <c r="H12005" s="3" t="s">
        <v>58</v>
      </c>
      <c r="I12005" t="b">
        <v>0</v>
      </c>
      <c r="J12005" t="s">
        <v>492</v>
      </c>
      <c r="K12005" s="5">
        <v>45164.968912037039</v>
      </c>
      <c r="L12005">
        <v>8</v>
      </c>
      <c r="M12005">
        <v>2023</v>
      </c>
      <c r="N12005">
        <v>23</v>
      </c>
      <c r="O12005" t="b">
        <v>1</v>
      </c>
      <c r="P12005" t="b">
        <v>0</v>
      </c>
      <c r="Q12005" t="s">
        <v>492</v>
      </c>
      <c r="R12005" t="s">
        <v>60</v>
      </c>
      <c r="S12005">
        <v>57500</v>
      </c>
      <c r="V12005">
        <v>57500</v>
      </c>
      <c r="W12005" t="s">
        <v>11260</v>
      </c>
      <c r="X12005" t="s">
        <v>41671</v>
      </c>
    </row>
    <row r="12006" spans="1:24" x14ac:dyDescent="0.25">
      <c r="A12006">
        <v>13151</v>
      </c>
      <c r="B12006" t="s">
        <v>3</v>
      </c>
      <c r="C12006" t="s">
        <v>12638</v>
      </c>
      <c r="D12006" s="3" t="s">
        <v>41672</v>
      </c>
      <c r="E12006" t="s">
        <v>808</v>
      </c>
      <c r="F12006" s="3" t="s">
        <v>348</v>
      </c>
      <c r="G12006" t="s">
        <v>76</v>
      </c>
      <c r="H12006" s="3" t="s">
        <v>58</v>
      </c>
      <c r="I12006" t="b">
        <v>0</v>
      </c>
      <c r="J12006" t="s">
        <v>122</v>
      </c>
      <c r="K12006" s="5">
        <v>45266.000208333331</v>
      </c>
      <c r="L12006">
        <v>12</v>
      </c>
      <c r="M12006">
        <v>2023</v>
      </c>
      <c r="N12006">
        <v>0</v>
      </c>
      <c r="O12006" t="b">
        <v>0</v>
      </c>
      <c r="P12006" t="b">
        <v>1</v>
      </c>
      <c r="Q12006" t="s">
        <v>66</v>
      </c>
      <c r="R12006" t="s">
        <v>60</v>
      </c>
      <c r="S12006">
        <v>119550</v>
      </c>
      <c r="V12006">
        <v>119550</v>
      </c>
      <c r="W12006" t="s">
        <v>321</v>
      </c>
      <c r="X12006" t="s">
        <v>33146</v>
      </c>
    </row>
    <row r="12007" spans="1:24" x14ac:dyDescent="0.25">
      <c r="A12007">
        <v>13152</v>
      </c>
      <c r="B12007" t="s">
        <v>4</v>
      </c>
      <c r="C12007" t="s">
        <v>4</v>
      </c>
      <c r="D12007" s="3" t="s">
        <v>4</v>
      </c>
      <c r="E12007" t="s">
        <v>4741</v>
      </c>
      <c r="F12007" s="3" t="s">
        <v>94</v>
      </c>
      <c r="G12007" t="s">
        <v>58</v>
      </c>
      <c r="H12007" s="3" t="s">
        <v>58</v>
      </c>
      <c r="I12007" t="b">
        <v>0</v>
      </c>
      <c r="J12007" t="s">
        <v>71</v>
      </c>
      <c r="K12007" s="5">
        <v>44929.943842592591</v>
      </c>
      <c r="L12007">
        <v>1</v>
      </c>
      <c r="M12007">
        <v>2023</v>
      </c>
      <c r="N12007">
        <v>22</v>
      </c>
      <c r="O12007" t="b">
        <v>0</v>
      </c>
      <c r="P12007" t="b">
        <v>0</v>
      </c>
      <c r="Q12007" t="s">
        <v>66</v>
      </c>
      <c r="R12007" t="s">
        <v>60</v>
      </c>
      <c r="S12007">
        <v>105000</v>
      </c>
      <c r="V12007">
        <v>105000</v>
      </c>
      <c r="W12007" t="s">
        <v>12639</v>
      </c>
      <c r="X12007" t="s">
        <v>41673</v>
      </c>
    </row>
    <row r="12008" spans="1:24" x14ac:dyDescent="0.25">
      <c r="A12008">
        <v>13153</v>
      </c>
      <c r="B12008" t="s">
        <v>3</v>
      </c>
      <c r="C12008" t="s">
        <v>12640</v>
      </c>
      <c r="D12008" s="3" t="s">
        <v>41674</v>
      </c>
      <c r="E12008" t="s">
        <v>6411</v>
      </c>
      <c r="F12008" s="3" t="s">
        <v>94</v>
      </c>
      <c r="G12008" t="s">
        <v>58</v>
      </c>
      <c r="H12008" s="3" t="s">
        <v>58</v>
      </c>
      <c r="I12008" t="b">
        <v>0</v>
      </c>
      <c r="J12008" t="s">
        <v>90</v>
      </c>
      <c r="K12008" s="5">
        <v>45055.667858796296</v>
      </c>
      <c r="L12008">
        <v>5</v>
      </c>
      <c r="M12008">
        <v>2023</v>
      </c>
      <c r="N12008">
        <v>16</v>
      </c>
      <c r="O12008" t="b">
        <v>0</v>
      </c>
      <c r="P12008" t="b">
        <v>0</v>
      </c>
      <c r="Q12008" t="s">
        <v>66</v>
      </c>
      <c r="R12008" t="s">
        <v>60</v>
      </c>
      <c r="S12008">
        <v>117967.19530000001</v>
      </c>
      <c r="V12008">
        <v>117967.19530000001</v>
      </c>
      <c r="W12008" t="s">
        <v>8417</v>
      </c>
      <c r="X12008" t="s">
        <v>36899</v>
      </c>
    </row>
    <row r="12009" spans="1:24" x14ac:dyDescent="0.25">
      <c r="A12009">
        <v>13154</v>
      </c>
      <c r="B12009" t="s">
        <v>5</v>
      </c>
      <c r="C12009" t="s">
        <v>5</v>
      </c>
      <c r="D12009" s="3" t="s">
        <v>5</v>
      </c>
      <c r="E12009" t="s">
        <v>700</v>
      </c>
      <c r="F12009" s="3" t="s">
        <v>64</v>
      </c>
      <c r="G12009" t="s">
        <v>58</v>
      </c>
      <c r="H12009" s="3" t="s">
        <v>58</v>
      </c>
      <c r="I12009" t="b">
        <v>0</v>
      </c>
      <c r="J12009" t="s">
        <v>65</v>
      </c>
      <c r="K12009" s="5">
        <v>45248.126597222225</v>
      </c>
      <c r="L12009">
        <v>11</v>
      </c>
      <c r="M12009">
        <v>2023</v>
      </c>
      <c r="N12009">
        <v>3</v>
      </c>
      <c r="O12009" t="b">
        <v>0</v>
      </c>
      <c r="P12009" t="b">
        <v>1</v>
      </c>
      <c r="Q12009" t="s">
        <v>66</v>
      </c>
      <c r="R12009" t="s">
        <v>60</v>
      </c>
      <c r="S12009">
        <v>90000</v>
      </c>
      <c r="V12009">
        <v>90000</v>
      </c>
      <c r="W12009" t="s">
        <v>12641</v>
      </c>
      <c r="X12009" t="s">
        <v>41675</v>
      </c>
    </row>
    <row r="12010" spans="1:24" x14ac:dyDescent="0.25">
      <c r="A12010">
        <v>13155</v>
      </c>
      <c r="B12010" t="s">
        <v>3</v>
      </c>
      <c r="C12010" t="s">
        <v>3</v>
      </c>
      <c r="D12010" s="3" t="s">
        <v>3</v>
      </c>
      <c r="E12010" t="s">
        <v>84</v>
      </c>
      <c r="F12010" s="3" t="s">
        <v>57</v>
      </c>
      <c r="G12010" t="s">
        <v>196</v>
      </c>
      <c r="H12010" s="3" t="s">
        <v>196</v>
      </c>
      <c r="I12010" t="b">
        <v>1</v>
      </c>
      <c r="J12010" t="s">
        <v>122</v>
      </c>
      <c r="K12010" s="5">
        <v>45144.708587962959</v>
      </c>
      <c r="L12010">
        <v>8</v>
      </c>
      <c r="M12010">
        <v>2023</v>
      </c>
      <c r="N12010">
        <v>17</v>
      </c>
      <c r="O12010" t="b">
        <v>1</v>
      </c>
      <c r="P12010" t="b">
        <v>0</v>
      </c>
      <c r="Q12010" t="s">
        <v>66</v>
      </c>
      <c r="R12010" t="s">
        <v>78</v>
      </c>
      <c r="T12010">
        <v>62.5</v>
      </c>
      <c r="U12010">
        <v>130000</v>
      </c>
      <c r="W12010" t="s">
        <v>12642</v>
      </c>
      <c r="X12010" t="s">
        <v>28697</v>
      </c>
    </row>
    <row r="12011" spans="1:24" x14ac:dyDescent="0.25">
      <c r="A12011">
        <v>13157</v>
      </c>
      <c r="B12011" t="s">
        <v>8</v>
      </c>
      <c r="C12011" t="s">
        <v>8</v>
      </c>
      <c r="D12011" s="3" t="s">
        <v>28544</v>
      </c>
      <c r="E12011" t="s">
        <v>213</v>
      </c>
      <c r="F12011" s="3" t="s">
        <v>153</v>
      </c>
      <c r="G12011" t="s">
        <v>58</v>
      </c>
      <c r="H12011" s="3" t="s">
        <v>58</v>
      </c>
      <c r="I12011" t="b">
        <v>0</v>
      </c>
      <c r="J12011" t="s">
        <v>90</v>
      </c>
      <c r="K12011" s="5">
        <v>45124.299664351849</v>
      </c>
      <c r="L12011">
        <v>7</v>
      </c>
      <c r="M12011">
        <v>2023</v>
      </c>
      <c r="N12011">
        <v>7</v>
      </c>
      <c r="O12011" t="b">
        <v>1</v>
      </c>
      <c r="P12011" t="b">
        <v>1</v>
      </c>
      <c r="Q12011" t="s">
        <v>66</v>
      </c>
      <c r="R12011" t="s">
        <v>60</v>
      </c>
      <c r="S12011">
        <v>157500</v>
      </c>
      <c r="V12011">
        <v>157500</v>
      </c>
      <c r="W12011" t="s">
        <v>153</v>
      </c>
      <c r="X12011" t="s">
        <v>41676</v>
      </c>
    </row>
    <row r="12012" spans="1:24" x14ac:dyDescent="0.25">
      <c r="A12012">
        <v>13158</v>
      </c>
      <c r="B12012" t="s">
        <v>3</v>
      </c>
      <c r="C12012" t="s">
        <v>9068</v>
      </c>
      <c r="D12012" s="3" t="s">
        <v>37628</v>
      </c>
      <c r="E12012" t="s">
        <v>12643</v>
      </c>
      <c r="F12012" s="3" t="s">
        <v>657</v>
      </c>
      <c r="G12012" t="s">
        <v>58</v>
      </c>
      <c r="H12012" s="3" t="s">
        <v>58</v>
      </c>
      <c r="I12012" t="b">
        <v>0</v>
      </c>
      <c r="J12012" t="s">
        <v>71</v>
      </c>
      <c r="K12012" s="5">
        <v>45140.501655092594</v>
      </c>
      <c r="L12012">
        <v>8</v>
      </c>
      <c r="M12012">
        <v>2023</v>
      </c>
      <c r="N12012">
        <v>12</v>
      </c>
      <c r="O12012" t="b">
        <v>0</v>
      </c>
      <c r="P12012" t="b">
        <v>0</v>
      </c>
      <c r="Q12012" t="s">
        <v>66</v>
      </c>
      <c r="R12012" t="s">
        <v>60</v>
      </c>
      <c r="S12012">
        <v>50325</v>
      </c>
      <c r="V12012">
        <v>50325</v>
      </c>
      <c r="W12012" t="s">
        <v>1120</v>
      </c>
      <c r="X12012" t="s">
        <v>28523</v>
      </c>
    </row>
    <row r="12013" spans="1:24" x14ac:dyDescent="0.25">
      <c r="A12013">
        <v>13159</v>
      </c>
      <c r="B12013" t="s">
        <v>8</v>
      </c>
      <c r="C12013" t="s">
        <v>8</v>
      </c>
      <c r="D12013" s="3" t="s">
        <v>28544</v>
      </c>
      <c r="E12013" t="s">
        <v>1328</v>
      </c>
      <c r="F12013" s="3" t="s">
        <v>94</v>
      </c>
      <c r="G12013" t="s">
        <v>58</v>
      </c>
      <c r="H12013" s="3" t="s">
        <v>58</v>
      </c>
      <c r="I12013" t="b">
        <v>0</v>
      </c>
      <c r="J12013" t="s">
        <v>90</v>
      </c>
      <c r="K12013" s="5">
        <v>44937.710127314815</v>
      </c>
      <c r="L12013">
        <v>1</v>
      </c>
      <c r="M12013">
        <v>2023</v>
      </c>
      <c r="N12013">
        <v>17</v>
      </c>
      <c r="O12013" t="b">
        <v>0</v>
      </c>
      <c r="P12013" t="b">
        <v>0</v>
      </c>
      <c r="Q12013" t="s">
        <v>66</v>
      </c>
      <c r="R12013" t="s">
        <v>60</v>
      </c>
      <c r="S12013">
        <v>150000</v>
      </c>
      <c r="V12013">
        <v>150000</v>
      </c>
      <c r="W12013" t="s">
        <v>12644</v>
      </c>
      <c r="X12013" t="s">
        <v>29104</v>
      </c>
    </row>
    <row r="12014" spans="1:24" x14ac:dyDescent="0.25">
      <c r="A12014">
        <v>13161</v>
      </c>
      <c r="B12014" t="s">
        <v>7</v>
      </c>
      <c r="C12014" t="s">
        <v>12645</v>
      </c>
      <c r="D12014" s="3" t="s">
        <v>41677</v>
      </c>
      <c r="E12014" t="s">
        <v>213</v>
      </c>
      <c r="F12014" s="3" t="s">
        <v>75</v>
      </c>
      <c r="G12014" t="s">
        <v>58</v>
      </c>
      <c r="H12014" s="3" t="s">
        <v>58</v>
      </c>
      <c r="I12014" t="b">
        <v>0</v>
      </c>
      <c r="J12014" t="s">
        <v>122</v>
      </c>
      <c r="K12014" s="5">
        <v>45173.252268518518</v>
      </c>
      <c r="L12014">
        <v>9</v>
      </c>
      <c r="M12014">
        <v>2023</v>
      </c>
      <c r="N12014">
        <v>6</v>
      </c>
      <c r="O12014" t="b">
        <v>0</v>
      </c>
      <c r="P12014" t="b">
        <v>0</v>
      </c>
      <c r="Q12014" t="s">
        <v>66</v>
      </c>
      <c r="R12014" t="s">
        <v>78</v>
      </c>
      <c r="T12014">
        <v>47.62</v>
      </c>
      <c r="U12014">
        <v>99049.600000000006</v>
      </c>
      <c r="W12014" t="s">
        <v>81</v>
      </c>
      <c r="X12014" t="s">
        <v>41678</v>
      </c>
    </row>
    <row r="12015" spans="1:24" x14ac:dyDescent="0.25">
      <c r="A12015">
        <v>13163</v>
      </c>
      <c r="B12015" t="s">
        <v>5</v>
      </c>
      <c r="C12015" t="s">
        <v>12646</v>
      </c>
      <c r="D12015" s="3" t="s">
        <v>41679</v>
      </c>
      <c r="E12015" t="s">
        <v>66</v>
      </c>
      <c r="F12015" s="3" t="s">
        <v>94</v>
      </c>
      <c r="G12015" t="s">
        <v>58</v>
      </c>
      <c r="H12015" s="3" t="s">
        <v>58</v>
      </c>
      <c r="I12015" t="b">
        <v>0</v>
      </c>
      <c r="J12015" t="s">
        <v>59</v>
      </c>
      <c r="K12015" s="5">
        <v>44938.07613425926</v>
      </c>
      <c r="L12015">
        <v>1</v>
      </c>
      <c r="M12015">
        <v>2023</v>
      </c>
      <c r="N12015">
        <v>1</v>
      </c>
      <c r="O12015" t="b">
        <v>0</v>
      </c>
      <c r="P12015" t="b">
        <v>0</v>
      </c>
      <c r="Q12015" t="s">
        <v>59</v>
      </c>
      <c r="R12015" t="s">
        <v>60</v>
      </c>
      <c r="S12015">
        <v>250000</v>
      </c>
      <c r="V12015">
        <v>250000</v>
      </c>
      <c r="W12015" t="s">
        <v>1195</v>
      </c>
      <c r="X12015" t="s">
        <v>41187</v>
      </c>
    </row>
    <row r="12016" spans="1:24" x14ac:dyDescent="0.25">
      <c r="A12016">
        <v>13164</v>
      </c>
      <c r="B12016" t="s">
        <v>5</v>
      </c>
      <c r="C12016" t="s">
        <v>5</v>
      </c>
      <c r="D12016" s="3" t="s">
        <v>5</v>
      </c>
      <c r="E12016" t="s">
        <v>4088</v>
      </c>
      <c r="F12016" s="3" t="s">
        <v>110</v>
      </c>
      <c r="G12016" t="s">
        <v>58</v>
      </c>
      <c r="H12016" s="3" t="s">
        <v>58</v>
      </c>
      <c r="I12016" t="b">
        <v>0</v>
      </c>
      <c r="J12016" t="s">
        <v>71</v>
      </c>
      <c r="K12016" s="5">
        <v>44994.338043981479</v>
      </c>
      <c r="L12016">
        <v>3</v>
      </c>
      <c r="M12016">
        <v>2023</v>
      </c>
      <c r="N12016">
        <v>8</v>
      </c>
      <c r="O12016" t="b">
        <v>0</v>
      </c>
      <c r="P12016" t="b">
        <v>0</v>
      </c>
      <c r="Q12016" t="s">
        <v>66</v>
      </c>
      <c r="R12016" t="s">
        <v>60</v>
      </c>
      <c r="S12016">
        <v>150000</v>
      </c>
      <c r="V12016">
        <v>150000</v>
      </c>
      <c r="W12016" t="s">
        <v>4089</v>
      </c>
      <c r="X12016" t="s">
        <v>41680</v>
      </c>
    </row>
    <row r="12017" spans="1:24" x14ac:dyDescent="0.25">
      <c r="A12017">
        <v>13165</v>
      </c>
      <c r="B12017" t="s">
        <v>3</v>
      </c>
      <c r="C12017" t="s">
        <v>1168</v>
      </c>
      <c r="D12017" s="3" t="s">
        <v>1168</v>
      </c>
      <c r="E12017" t="s">
        <v>2421</v>
      </c>
      <c r="F12017" s="3" t="s">
        <v>70</v>
      </c>
      <c r="G12017" t="s">
        <v>58</v>
      </c>
      <c r="H12017" s="3" t="s">
        <v>58</v>
      </c>
      <c r="I12017" t="b">
        <v>0</v>
      </c>
      <c r="J12017" t="s">
        <v>90</v>
      </c>
      <c r="K12017" s="5">
        <v>45007.840937499997</v>
      </c>
      <c r="L12017">
        <v>3</v>
      </c>
      <c r="M12017">
        <v>2023</v>
      </c>
      <c r="N12017">
        <v>20</v>
      </c>
      <c r="O12017" t="b">
        <v>1</v>
      </c>
      <c r="P12017" t="b">
        <v>0</v>
      </c>
      <c r="Q12017" t="s">
        <v>66</v>
      </c>
      <c r="R12017" t="s">
        <v>60</v>
      </c>
      <c r="S12017">
        <v>167500</v>
      </c>
      <c r="V12017">
        <v>167500</v>
      </c>
      <c r="W12017" t="s">
        <v>5264</v>
      </c>
      <c r="X12017" t="s">
        <v>41681</v>
      </c>
    </row>
    <row r="12018" spans="1:24" x14ac:dyDescent="0.25">
      <c r="A12018">
        <v>13166</v>
      </c>
      <c r="B12018" t="s">
        <v>9</v>
      </c>
      <c r="C12018" t="s">
        <v>3200</v>
      </c>
      <c r="D12018" s="3" t="s">
        <v>31225</v>
      </c>
      <c r="E12018" t="s">
        <v>320</v>
      </c>
      <c r="F12018" s="3" t="s">
        <v>110</v>
      </c>
      <c r="G12018" t="s">
        <v>58</v>
      </c>
      <c r="H12018" s="3" t="s">
        <v>58</v>
      </c>
      <c r="I12018" t="b">
        <v>0</v>
      </c>
      <c r="J12018" t="s">
        <v>122</v>
      </c>
      <c r="K12018" s="5">
        <v>45098.54383101852</v>
      </c>
      <c r="L12018">
        <v>6</v>
      </c>
      <c r="M12018">
        <v>2023</v>
      </c>
      <c r="N12018">
        <v>13</v>
      </c>
      <c r="O12018" t="b">
        <v>0</v>
      </c>
      <c r="P12018" t="b">
        <v>1</v>
      </c>
      <c r="Q12018" t="s">
        <v>66</v>
      </c>
      <c r="R12018" t="s">
        <v>60</v>
      </c>
      <c r="S12018">
        <v>115000</v>
      </c>
      <c r="V12018">
        <v>115000</v>
      </c>
      <c r="W12018" t="s">
        <v>321</v>
      </c>
      <c r="X12018" t="s">
        <v>41682</v>
      </c>
    </row>
    <row r="12019" spans="1:24" x14ac:dyDescent="0.25">
      <c r="A12019">
        <v>13167</v>
      </c>
      <c r="B12019" t="s">
        <v>1</v>
      </c>
      <c r="C12019" t="s">
        <v>12647</v>
      </c>
      <c r="D12019" s="3" t="s">
        <v>41683</v>
      </c>
      <c r="E12019" t="s">
        <v>84</v>
      </c>
      <c r="F12019" s="3" t="s">
        <v>207</v>
      </c>
      <c r="G12019" t="s">
        <v>58</v>
      </c>
      <c r="H12019" s="3" t="s">
        <v>58</v>
      </c>
      <c r="I12019" t="b">
        <v>1</v>
      </c>
      <c r="J12019" t="s">
        <v>2517</v>
      </c>
      <c r="K12019" s="5">
        <v>44953.692175925928</v>
      </c>
      <c r="L12019">
        <v>1</v>
      </c>
      <c r="M12019">
        <v>2023</v>
      </c>
      <c r="N12019">
        <v>16</v>
      </c>
      <c r="O12019" t="b">
        <v>0</v>
      </c>
      <c r="P12019" t="b">
        <v>0</v>
      </c>
      <c r="Q12019" t="s">
        <v>2517</v>
      </c>
      <c r="R12019" t="s">
        <v>60</v>
      </c>
      <c r="S12019">
        <v>110000</v>
      </c>
      <c r="V12019">
        <v>110000</v>
      </c>
      <c r="W12019" t="s">
        <v>12648</v>
      </c>
      <c r="X12019" t="s">
        <v>41684</v>
      </c>
    </row>
    <row r="12020" spans="1:24" x14ac:dyDescent="0.25">
      <c r="A12020">
        <v>13168</v>
      </c>
      <c r="B12020" t="s">
        <v>5</v>
      </c>
      <c r="C12020" t="s">
        <v>12649</v>
      </c>
      <c r="D12020" s="3" t="s">
        <v>41685</v>
      </c>
      <c r="E12020" t="s">
        <v>4271</v>
      </c>
      <c r="F12020" s="3" t="s">
        <v>64</v>
      </c>
      <c r="G12020" t="s">
        <v>58</v>
      </c>
      <c r="H12020" s="3" t="s">
        <v>58</v>
      </c>
      <c r="I12020" t="b">
        <v>0</v>
      </c>
      <c r="J12020" t="s">
        <v>77</v>
      </c>
      <c r="K12020" s="5">
        <v>45049.461562500001</v>
      </c>
      <c r="L12020">
        <v>5</v>
      </c>
      <c r="M12020">
        <v>2023</v>
      </c>
      <c r="N12020">
        <v>11</v>
      </c>
      <c r="O12020" t="b">
        <v>0</v>
      </c>
      <c r="P12020" t="b">
        <v>1</v>
      </c>
      <c r="Q12020" t="s">
        <v>66</v>
      </c>
      <c r="R12020" t="s">
        <v>60</v>
      </c>
      <c r="S12020">
        <v>122500</v>
      </c>
      <c r="V12020">
        <v>122500</v>
      </c>
      <c r="W12020" t="s">
        <v>12650</v>
      </c>
      <c r="X12020" t="s">
        <v>41686</v>
      </c>
    </row>
    <row r="12021" spans="1:24" x14ac:dyDescent="0.25">
      <c r="A12021">
        <v>13169</v>
      </c>
      <c r="B12021" t="s">
        <v>3</v>
      </c>
      <c r="C12021" t="s">
        <v>3</v>
      </c>
      <c r="D12021" s="3" t="s">
        <v>3</v>
      </c>
      <c r="E12021" t="s">
        <v>12651</v>
      </c>
      <c r="F12021" s="3" t="s">
        <v>64</v>
      </c>
      <c r="G12021" t="s">
        <v>131</v>
      </c>
      <c r="H12021" s="3" t="s">
        <v>131</v>
      </c>
      <c r="I12021" t="b">
        <v>0</v>
      </c>
      <c r="J12021" t="s">
        <v>122</v>
      </c>
      <c r="K12021" s="5">
        <v>45076.958506944444</v>
      </c>
      <c r="L12021">
        <v>5</v>
      </c>
      <c r="M12021">
        <v>2023</v>
      </c>
      <c r="N12021">
        <v>23</v>
      </c>
      <c r="O12021" t="b">
        <v>1</v>
      </c>
      <c r="P12021" t="b">
        <v>1</v>
      </c>
      <c r="Q12021" t="s">
        <v>66</v>
      </c>
      <c r="R12021" t="s">
        <v>78</v>
      </c>
      <c r="T12021">
        <v>22</v>
      </c>
      <c r="U12021">
        <v>45760</v>
      </c>
      <c r="W12021" t="s">
        <v>242</v>
      </c>
      <c r="X12021" t="s">
        <v>30080</v>
      </c>
    </row>
    <row r="12022" spans="1:24" x14ac:dyDescent="0.25">
      <c r="A12022">
        <v>13170</v>
      </c>
      <c r="B12022" t="s">
        <v>5</v>
      </c>
      <c r="C12022" t="s">
        <v>5</v>
      </c>
      <c r="D12022" s="3" t="s">
        <v>5</v>
      </c>
      <c r="E12022" t="s">
        <v>112</v>
      </c>
      <c r="F12022" s="3" t="s">
        <v>113</v>
      </c>
      <c r="G12022" t="s">
        <v>58</v>
      </c>
      <c r="H12022" s="3" t="s">
        <v>58</v>
      </c>
      <c r="I12022" t="b">
        <v>0</v>
      </c>
      <c r="J12022" t="s">
        <v>129</v>
      </c>
      <c r="K12022" s="5">
        <v>45209.019363425927</v>
      </c>
      <c r="L12022">
        <v>10</v>
      </c>
      <c r="M12022">
        <v>2023</v>
      </c>
      <c r="N12022">
        <v>0</v>
      </c>
      <c r="O12022" t="b">
        <v>0</v>
      </c>
      <c r="P12022" t="b">
        <v>0</v>
      </c>
      <c r="Q12022" t="s">
        <v>66</v>
      </c>
      <c r="R12022" t="s">
        <v>60</v>
      </c>
      <c r="S12022">
        <v>98901.5</v>
      </c>
      <c r="V12022">
        <v>98901.5</v>
      </c>
      <c r="W12022" t="s">
        <v>114</v>
      </c>
      <c r="X12022" t="s">
        <v>28529</v>
      </c>
    </row>
    <row r="12023" spans="1:24" x14ac:dyDescent="0.25">
      <c r="A12023">
        <v>13171</v>
      </c>
      <c r="B12023" t="s">
        <v>5</v>
      </c>
      <c r="C12023" t="s">
        <v>2919</v>
      </c>
      <c r="D12023" s="3" t="s">
        <v>30941</v>
      </c>
      <c r="E12023" t="s">
        <v>1023</v>
      </c>
      <c r="F12023" s="3" t="s">
        <v>110</v>
      </c>
      <c r="G12023" t="s">
        <v>76</v>
      </c>
      <c r="H12023" s="3" t="s">
        <v>58</v>
      </c>
      <c r="I12023" t="b">
        <v>0</v>
      </c>
      <c r="J12023" t="s">
        <v>65</v>
      </c>
      <c r="K12023" s="5">
        <v>45188.316157407404</v>
      </c>
      <c r="L12023">
        <v>9</v>
      </c>
      <c r="M12023">
        <v>2023</v>
      </c>
      <c r="N12023">
        <v>7</v>
      </c>
      <c r="O12023" t="b">
        <v>0</v>
      </c>
      <c r="P12023" t="b">
        <v>1</v>
      </c>
      <c r="Q12023" t="s">
        <v>66</v>
      </c>
      <c r="R12023" t="s">
        <v>60</v>
      </c>
      <c r="S12023">
        <v>150000</v>
      </c>
      <c r="V12023">
        <v>150000</v>
      </c>
      <c r="W12023" t="s">
        <v>321</v>
      </c>
      <c r="X12023" t="s">
        <v>28681</v>
      </c>
    </row>
    <row r="12024" spans="1:24" x14ac:dyDescent="0.25">
      <c r="A12024">
        <v>13172</v>
      </c>
      <c r="B12024" t="s">
        <v>3</v>
      </c>
      <c r="C12024" t="s">
        <v>12652</v>
      </c>
      <c r="D12024" s="3" t="s">
        <v>41687</v>
      </c>
      <c r="E12024" t="s">
        <v>11743</v>
      </c>
      <c r="F12024" s="3" t="s">
        <v>57</v>
      </c>
      <c r="G12024" t="s">
        <v>58</v>
      </c>
      <c r="H12024" s="3" t="s">
        <v>58</v>
      </c>
      <c r="I12024" t="b">
        <v>0</v>
      </c>
      <c r="J12024" t="s">
        <v>90</v>
      </c>
      <c r="K12024" s="5">
        <v>45034.542500000003</v>
      </c>
      <c r="L12024">
        <v>4</v>
      </c>
      <c r="M12024">
        <v>2023</v>
      </c>
      <c r="N12024">
        <v>13</v>
      </c>
      <c r="O12024" t="b">
        <v>0</v>
      </c>
      <c r="P12024" t="b">
        <v>1</v>
      </c>
      <c r="Q12024" t="s">
        <v>66</v>
      </c>
      <c r="R12024" t="s">
        <v>78</v>
      </c>
      <c r="T12024">
        <v>24</v>
      </c>
      <c r="U12024">
        <v>49920</v>
      </c>
      <c r="W12024" t="s">
        <v>11744</v>
      </c>
      <c r="X12024" t="s">
        <v>41688</v>
      </c>
    </row>
    <row r="12025" spans="1:24" x14ac:dyDescent="0.25">
      <c r="A12025">
        <v>13174</v>
      </c>
      <c r="B12025" t="s">
        <v>3</v>
      </c>
      <c r="C12025" t="s">
        <v>12653</v>
      </c>
      <c r="D12025" s="3" t="s">
        <v>41689</v>
      </c>
      <c r="E12025" t="s">
        <v>1409</v>
      </c>
      <c r="F12025" s="3" t="s">
        <v>57</v>
      </c>
      <c r="G12025" t="s">
        <v>58</v>
      </c>
      <c r="H12025" s="3" t="s">
        <v>58</v>
      </c>
      <c r="I12025" t="b">
        <v>0</v>
      </c>
      <c r="J12025" t="s">
        <v>90</v>
      </c>
      <c r="K12025" s="5">
        <v>44985.000451388885</v>
      </c>
      <c r="L12025">
        <v>2</v>
      </c>
      <c r="M12025">
        <v>2023</v>
      </c>
      <c r="N12025">
        <v>0</v>
      </c>
      <c r="O12025" t="b">
        <v>1</v>
      </c>
      <c r="P12025" t="b">
        <v>0</v>
      </c>
      <c r="Q12025" t="s">
        <v>66</v>
      </c>
      <c r="R12025" t="s">
        <v>78</v>
      </c>
      <c r="T12025">
        <v>65.394999999999996</v>
      </c>
      <c r="U12025">
        <v>136021.6</v>
      </c>
      <c r="W12025" t="s">
        <v>12654</v>
      </c>
      <c r="X12025" t="s">
        <v>31637</v>
      </c>
    </row>
    <row r="12026" spans="1:24" x14ac:dyDescent="0.25">
      <c r="A12026">
        <v>13175</v>
      </c>
      <c r="B12026" t="s">
        <v>8</v>
      </c>
      <c r="C12026" t="s">
        <v>12655</v>
      </c>
      <c r="D12026" s="3" t="s">
        <v>41690</v>
      </c>
      <c r="E12026" t="s">
        <v>12656</v>
      </c>
      <c r="F12026" s="3" t="s">
        <v>800</v>
      </c>
      <c r="G12026" t="s">
        <v>58</v>
      </c>
      <c r="H12026" s="3" t="s">
        <v>58</v>
      </c>
      <c r="I12026" t="b">
        <v>0</v>
      </c>
      <c r="J12026" t="s">
        <v>65</v>
      </c>
      <c r="K12026" s="5">
        <v>44953.687083333331</v>
      </c>
      <c r="L12026">
        <v>1</v>
      </c>
      <c r="M12026">
        <v>2023</v>
      </c>
      <c r="N12026">
        <v>16</v>
      </c>
      <c r="O12026" t="b">
        <v>0</v>
      </c>
      <c r="P12026" t="b">
        <v>1</v>
      </c>
      <c r="Q12026" t="s">
        <v>66</v>
      </c>
      <c r="R12026" t="s">
        <v>60</v>
      </c>
      <c r="S12026">
        <v>170672</v>
      </c>
      <c r="V12026">
        <v>170672</v>
      </c>
      <c r="W12026" t="s">
        <v>118</v>
      </c>
      <c r="X12026" t="s">
        <v>35205</v>
      </c>
    </row>
    <row r="12027" spans="1:24" x14ac:dyDescent="0.25">
      <c r="A12027">
        <v>13176</v>
      </c>
      <c r="B12027" t="s">
        <v>3</v>
      </c>
      <c r="C12027" t="s">
        <v>12657</v>
      </c>
      <c r="D12027" s="3" t="s">
        <v>41691</v>
      </c>
      <c r="E12027" t="s">
        <v>4428</v>
      </c>
      <c r="F12027" s="3" t="s">
        <v>57</v>
      </c>
      <c r="G12027" t="s">
        <v>58</v>
      </c>
      <c r="H12027" s="3" t="s">
        <v>58</v>
      </c>
      <c r="I12027" t="b">
        <v>0</v>
      </c>
      <c r="J12027" t="s">
        <v>65</v>
      </c>
      <c r="K12027" s="5">
        <v>45236.79892361111</v>
      </c>
      <c r="L12027">
        <v>11</v>
      </c>
      <c r="M12027">
        <v>2023</v>
      </c>
      <c r="N12027">
        <v>19</v>
      </c>
      <c r="O12027" t="b">
        <v>0</v>
      </c>
      <c r="P12027" t="b">
        <v>1</v>
      </c>
      <c r="Q12027" t="s">
        <v>66</v>
      </c>
      <c r="R12027" t="s">
        <v>60</v>
      </c>
      <c r="S12027">
        <v>52500</v>
      </c>
      <c r="V12027">
        <v>52500</v>
      </c>
      <c r="W12027" t="s">
        <v>4436</v>
      </c>
      <c r="X12027" t="s">
        <v>41495</v>
      </c>
    </row>
    <row r="12028" spans="1:24" x14ac:dyDescent="0.25">
      <c r="A12028">
        <v>13177</v>
      </c>
      <c r="B12028" t="s">
        <v>3</v>
      </c>
      <c r="C12028" t="s">
        <v>3</v>
      </c>
      <c r="D12028" s="3" t="s">
        <v>3</v>
      </c>
      <c r="E12028" t="s">
        <v>4336</v>
      </c>
      <c r="F12028" s="3" t="s">
        <v>395</v>
      </c>
      <c r="G12028" t="s">
        <v>58</v>
      </c>
      <c r="H12028" s="3" t="s">
        <v>58</v>
      </c>
      <c r="I12028" t="b">
        <v>0</v>
      </c>
      <c r="J12028" t="s">
        <v>77</v>
      </c>
      <c r="K12028" s="5">
        <v>45028.792407407411</v>
      </c>
      <c r="L12028">
        <v>4</v>
      </c>
      <c r="M12028">
        <v>2023</v>
      </c>
      <c r="N12028">
        <v>19</v>
      </c>
      <c r="O12028" t="b">
        <v>0</v>
      </c>
      <c r="P12028" t="b">
        <v>0</v>
      </c>
      <c r="Q12028" t="s">
        <v>66</v>
      </c>
      <c r="R12028" t="s">
        <v>78</v>
      </c>
      <c r="T12028">
        <v>23.5</v>
      </c>
      <c r="U12028">
        <v>48880</v>
      </c>
      <c r="W12028" t="s">
        <v>12658</v>
      </c>
      <c r="X12028" t="s">
        <v>33509</v>
      </c>
    </row>
    <row r="12029" spans="1:24" x14ac:dyDescent="0.25">
      <c r="A12029">
        <v>13178</v>
      </c>
      <c r="B12029" t="s">
        <v>5</v>
      </c>
      <c r="C12029" t="s">
        <v>11276</v>
      </c>
      <c r="D12029" s="3" t="s">
        <v>40170</v>
      </c>
      <c r="E12029" t="s">
        <v>84</v>
      </c>
      <c r="F12029" s="3" t="s">
        <v>94</v>
      </c>
      <c r="G12029" t="s">
        <v>58</v>
      </c>
      <c r="H12029" s="3" t="s">
        <v>58</v>
      </c>
      <c r="I12029" t="b">
        <v>1</v>
      </c>
      <c r="J12029" t="s">
        <v>71</v>
      </c>
      <c r="K12029" s="5">
        <v>44994.796574074076</v>
      </c>
      <c r="L12029">
        <v>3</v>
      </c>
      <c r="M12029">
        <v>2023</v>
      </c>
      <c r="N12029">
        <v>19</v>
      </c>
      <c r="O12029" t="b">
        <v>0</v>
      </c>
      <c r="P12029" t="b">
        <v>1</v>
      </c>
      <c r="Q12029" t="s">
        <v>66</v>
      </c>
      <c r="R12029" t="s">
        <v>60</v>
      </c>
      <c r="S12029">
        <v>95000</v>
      </c>
      <c r="V12029">
        <v>95000</v>
      </c>
      <c r="W12029" t="s">
        <v>12659</v>
      </c>
      <c r="X12029" t="s">
        <v>41692</v>
      </c>
    </row>
    <row r="12030" spans="1:24" x14ac:dyDescent="0.25">
      <c r="A12030">
        <v>13179</v>
      </c>
      <c r="B12030" t="s">
        <v>5</v>
      </c>
      <c r="C12030" t="s">
        <v>5</v>
      </c>
      <c r="D12030" s="3" t="s">
        <v>5</v>
      </c>
      <c r="E12030" t="s">
        <v>312</v>
      </c>
      <c r="F12030" s="3" t="s">
        <v>64</v>
      </c>
      <c r="G12030" t="s">
        <v>284</v>
      </c>
      <c r="H12030" s="3" t="s">
        <v>131</v>
      </c>
      <c r="I12030" t="b">
        <v>0</v>
      </c>
      <c r="J12030" t="s">
        <v>77</v>
      </c>
      <c r="K12030" s="5">
        <v>45180.917615740742</v>
      </c>
      <c r="L12030">
        <v>9</v>
      </c>
      <c r="M12030">
        <v>2023</v>
      </c>
      <c r="N12030">
        <v>22</v>
      </c>
      <c r="O12030" t="b">
        <v>0</v>
      </c>
      <c r="P12030" t="b">
        <v>1</v>
      </c>
      <c r="Q12030" t="s">
        <v>66</v>
      </c>
      <c r="R12030" t="s">
        <v>78</v>
      </c>
      <c r="T12030">
        <v>77.5</v>
      </c>
      <c r="U12030">
        <v>161200</v>
      </c>
      <c r="W12030" t="s">
        <v>12660</v>
      </c>
      <c r="X12030" t="s">
        <v>41693</v>
      </c>
    </row>
    <row r="12031" spans="1:24" x14ac:dyDescent="0.25">
      <c r="A12031">
        <v>13180</v>
      </c>
      <c r="B12031" t="s">
        <v>5</v>
      </c>
      <c r="C12031" t="s">
        <v>12661</v>
      </c>
      <c r="D12031" s="3" t="s">
        <v>41694</v>
      </c>
      <c r="E12031" t="s">
        <v>84</v>
      </c>
      <c r="F12031" s="3" t="s">
        <v>461</v>
      </c>
      <c r="G12031" t="s">
        <v>58</v>
      </c>
      <c r="H12031" s="3" t="s">
        <v>58</v>
      </c>
      <c r="I12031" t="b">
        <v>1</v>
      </c>
      <c r="J12031" t="s">
        <v>122</v>
      </c>
      <c r="K12031" s="5">
        <v>44993.334837962961</v>
      </c>
      <c r="L12031">
        <v>3</v>
      </c>
      <c r="M12031">
        <v>2023</v>
      </c>
      <c r="N12031">
        <v>8</v>
      </c>
      <c r="O12031" t="b">
        <v>0</v>
      </c>
      <c r="P12031" t="b">
        <v>1</v>
      </c>
      <c r="Q12031" t="s">
        <v>66</v>
      </c>
      <c r="R12031" t="s">
        <v>60</v>
      </c>
      <c r="S12031">
        <v>122500</v>
      </c>
      <c r="V12031">
        <v>122500</v>
      </c>
      <c r="W12031" t="s">
        <v>812</v>
      </c>
      <c r="X12031" t="s">
        <v>41695</v>
      </c>
    </row>
    <row r="12032" spans="1:24" x14ac:dyDescent="0.25">
      <c r="A12032">
        <v>13182</v>
      </c>
      <c r="B12032" t="s">
        <v>10</v>
      </c>
      <c r="C12032" t="s">
        <v>12662</v>
      </c>
      <c r="D12032" s="3" t="s">
        <v>41696</v>
      </c>
      <c r="E12032" t="s">
        <v>3261</v>
      </c>
      <c r="F12032" s="3" t="s">
        <v>70</v>
      </c>
      <c r="G12032" t="s">
        <v>58</v>
      </c>
      <c r="H12032" s="3" t="s">
        <v>58</v>
      </c>
      <c r="I12032" t="b">
        <v>0</v>
      </c>
      <c r="J12032" t="s">
        <v>1853</v>
      </c>
      <c r="K12032" s="5">
        <v>45156.64539351852</v>
      </c>
      <c r="L12032">
        <v>8</v>
      </c>
      <c r="M12032">
        <v>2023</v>
      </c>
      <c r="N12032">
        <v>15</v>
      </c>
      <c r="O12032" t="b">
        <v>0</v>
      </c>
      <c r="P12032" t="b">
        <v>0</v>
      </c>
      <c r="Q12032" t="s">
        <v>1853</v>
      </c>
      <c r="R12032" t="s">
        <v>60</v>
      </c>
      <c r="S12032">
        <v>194500</v>
      </c>
      <c r="V12032">
        <v>194500</v>
      </c>
      <c r="W12032" t="s">
        <v>2520</v>
      </c>
      <c r="X12032" t="s">
        <v>41697</v>
      </c>
    </row>
    <row r="12033" spans="1:24" x14ac:dyDescent="0.25">
      <c r="A12033">
        <v>13183</v>
      </c>
      <c r="B12033" t="s">
        <v>5</v>
      </c>
      <c r="C12033" t="s">
        <v>5</v>
      </c>
      <c r="D12033" s="3" t="s">
        <v>5</v>
      </c>
      <c r="E12033" t="s">
        <v>84</v>
      </c>
      <c r="F12033" s="3" t="s">
        <v>195</v>
      </c>
      <c r="G12033" t="s">
        <v>58</v>
      </c>
      <c r="H12033" s="3" t="s">
        <v>58</v>
      </c>
      <c r="I12033" t="b">
        <v>1</v>
      </c>
      <c r="J12033" t="s">
        <v>90</v>
      </c>
      <c r="K12033" s="5">
        <v>45241.377013888887</v>
      </c>
      <c r="L12033">
        <v>11</v>
      </c>
      <c r="M12033">
        <v>2023</v>
      </c>
      <c r="N12033">
        <v>9</v>
      </c>
      <c r="O12033" t="b">
        <v>0</v>
      </c>
      <c r="P12033" t="b">
        <v>1</v>
      </c>
      <c r="Q12033" t="s">
        <v>66</v>
      </c>
      <c r="R12033" t="s">
        <v>60</v>
      </c>
      <c r="S12033">
        <v>136000</v>
      </c>
      <c r="V12033">
        <v>136000</v>
      </c>
      <c r="W12033" t="s">
        <v>896</v>
      </c>
      <c r="X12033" t="s">
        <v>41698</v>
      </c>
    </row>
    <row r="12034" spans="1:24" x14ac:dyDescent="0.25">
      <c r="A12034">
        <v>13184</v>
      </c>
      <c r="B12034" t="s">
        <v>3</v>
      </c>
      <c r="C12034" t="s">
        <v>6484</v>
      </c>
      <c r="D12034" s="3" t="s">
        <v>34733</v>
      </c>
      <c r="E12034" t="s">
        <v>84</v>
      </c>
      <c r="F12034" s="3" t="s">
        <v>75</v>
      </c>
      <c r="G12034" t="s">
        <v>58</v>
      </c>
      <c r="H12034" s="3" t="s">
        <v>58</v>
      </c>
      <c r="I12034" t="b">
        <v>1</v>
      </c>
      <c r="J12034" t="s">
        <v>90</v>
      </c>
      <c r="K12034" s="5">
        <v>45123.458877314813</v>
      </c>
      <c r="L12034">
        <v>7</v>
      </c>
      <c r="M12034">
        <v>2023</v>
      </c>
      <c r="N12034">
        <v>11</v>
      </c>
      <c r="O12034" t="b">
        <v>1</v>
      </c>
      <c r="P12034" t="b">
        <v>0</v>
      </c>
      <c r="Q12034" t="s">
        <v>66</v>
      </c>
      <c r="R12034" t="s">
        <v>78</v>
      </c>
      <c r="T12034">
        <v>52.5</v>
      </c>
      <c r="U12034">
        <v>109200</v>
      </c>
      <c r="W12034" t="s">
        <v>242</v>
      </c>
      <c r="X12034" t="s">
        <v>35792</v>
      </c>
    </row>
    <row r="12035" spans="1:24" x14ac:dyDescent="0.25">
      <c r="A12035">
        <v>13185</v>
      </c>
      <c r="B12035" t="s">
        <v>3</v>
      </c>
      <c r="C12035" t="s">
        <v>3</v>
      </c>
      <c r="D12035" s="3" t="s">
        <v>3</v>
      </c>
      <c r="E12035" t="s">
        <v>325</v>
      </c>
      <c r="F12035" s="3" t="s">
        <v>94</v>
      </c>
      <c r="G12035" t="s">
        <v>58</v>
      </c>
      <c r="H12035" s="3" t="s">
        <v>58</v>
      </c>
      <c r="I12035" t="b">
        <v>0</v>
      </c>
      <c r="J12035" t="s">
        <v>77</v>
      </c>
      <c r="K12035" s="5">
        <v>45202.961157407408</v>
      </c>
      <c r="L12035">
        <v>10</v>
      </c>
      <c r="M12035">
        <v>2023</v>
      </c>
      <c r="N12035">
        <v>23</v>
      </c>
      <c r="O12035" t="b">
        <v>1</v>
      </c>
      <c r="P12035" t="b">
        <v>1</v>
      </c>
      <c r="Q12035" t="s">
        <v>66</v>
      </c>
      <c r="R12035" t="s">
        <v>78</v>
      </c>
      <c r="T12035">
        <v>55</v>
      </c>
      <c r="U12035">
        <v>114400</v>
      </c>
      <c r="W12035" t="s">
        <v>192</v>
      </c>
      <c r="X12035" t="s">
        <v>41699</v>
      </c>
    </row>
    <row r="12036" spans="1:24" x14ac:dyDescent="0.25">
      <c r="A12036">
        <v>13186</v>
      </c>
      <c r="B12036" t="s">
        <v>3</v>
      </c>
      <c r="C12036" t="s">
        <v>12663</v>
      </c>
      <c r="D12036" s="3" t="s">
        <v>41700</v>
      </c>
      <c r="E12036" t="s">
        <v>84</v>
      </c>
      <c r="F12036" s="3" t="s">
        <v>75</v>
      </c>
      <c r="G12036" t="s">
        <v>76</v>
      </c>
      <c r="H12036" s="3" t="s">
        <v>58</v>
      </c>
      <c r="I12036" t="b">
        <v>1</v>
      </c>
      <c r="J12036" t="s">
        <v>122</v>
      </c>
      <c r="K12036" s="5">
        <v>45248.791655092595</v>
      </c>
      <c r="L12036">
        <v>11</v>
      </c>
      <c r="M12036">
        <v>2023</v>
      </c>
      <c r="N12036">
        <v>18</v>
      </c>
      <c r="O12036" t="b">
        <v>0</v>
      </c>
      <c r="P12036" t="b">
        <v>0</v>
      </c>
      <c r="Q12036" t="s">
        <v>66</v>
      </c>
      <c r="R12036" t="s">
        <v>78</v>
      </c>
      <c r="T12036">
        <v>27.98</v>
      </c>
      <c r="U12036">
        <v>58198.400000000001</v>
      </c>
      <c r="W12036" t="s">
        <v>12664</v>
      </c>
      <c r="X12036" t="s">
        <v>41701</v>
      </c>
    </row>
    <row r="12037" spans="1:24" x14ac:dyDescent="0.25">
      <c r="A12037">
        <v>13187</v>
      </c>
      <c r="B12037" t="s">
        <v>4</v>
      </c>
      <c r="C12037" t="s">
        <v>4</v>
      </c>
      <c r="D12037" s="3" t="s">
        <v>4</v>
      </c>
      <c r="E12037" t="s">
        <v>1316</v>
      </c>
      <c r="F12037" s="3" t="s">
        <v>70</v>
      </c>
      <c r="G12037" t="s">
        <v>58</v>
      </c>
      <c r="H12037" s="3" t="s">
        <v>58</v>
      </c>
      <c r="I12037" t="b">
        <v>0</v>
      </c>
      <c r="J12037" t="s">
        <v>1316</v>
      </c>
      <c r="K12037" s="5">
        <v>45177.707569444443</v>
      </c>
      <c r="L12037">
        <v>9</v>
      </c>
      <c r="M12037">
        <v>2023</v>
      </c>
      <c r="N12037">
        <v>16</v>
      </c>
      <c r="O12037" t="b">
        <v>0</v>
      </c>
      <c r="P12037" t="b">
        <v>0</v>
      </c>
      <c r="Q12037" t="s">
        <v>1316</v>
      </c>
      <c r="R12037" t="s">
        <v>60</v>
      </c>
      <c r="S12037">
        <v>147500</v>
      </c>
      <c r="V12037">
        <v>147500</v>
      </c>
      <c r="W12037" t="s">
        <v>1335</v>
      </c>
      <c r="X12037" t="s">
        <v>41702</v>
      </c>
    </row>
    <row r="12038" spans="1:24" x14ac:dyDescent="0.25">
      <c r="A12038">
        <v>13188</v>
      </c>
      <c r="B12038" t="s">
        <v>5</v>
      </c>
      <c r="C12038" t="s">
        <v>5634</v>
      </c>
      <c r="D12038" s="3" t="s">
        <v>33801</v>
      </c>
      <c r="E12038" t="s">
        <v>2324</v>
      </c>
      <c r="F12038" s="3" t="s">
        <v>70</v>
      </c>
      <c r="G12038" t="s">
        <v>58</v>
      </c>
      <c r="H12038" s="3" t="s">
        <v>58</v>
      </c>
      <c r="I12038" t="b">
        <v>0</v>
      </c>
      <c r="J12038" t="s">
        <v>2324</v>
      </c>
      <c r="K12038" s="5">
        <v>45111.476597222223</v>
      </c>
      <c r="L12038">
        <v>7</v>
      </c>
      <c r="M12038">
        <v>2023</v>
      </c>
      <c r="N12038">
        <v>11</v>
      </c>
      <c r="O12038" t="b">
        <v>0</v>
      </c>
      <c r="P12038" t="b">
        <v>0</v>
      </c>
      <c r="Q12038" t="s">
        <v>2324</v>
      </c>
      <c r="R12038" t="s">
        <v>60</v>
      </c>
      <c r="S12038">
        <v>50400</v>
      </c>
      <c r="V12038">
        <v>50400</v>
      </c>
      <c r="W12038" t="s">
        <v>2810</v>
      </c>
      <c r="X12038" t="s">
        <v>41703</v>
      </c>
    </row>
    <row r="12039" spans="1:24" x14ac:dyDescent="0.25">
      <c r="A12039">
        <v>13189</v>
      </c>
      <c r="B12039" t="s">
        <v>4</v>
      </c>
      <c r="C12039" t="s">
        <v>12665</v>
      </c>
      <c r="D12039" s="3" t="s">
        <v>41704</v>
      </c>
      <c r="E12039" t="s">
        <v>962</v>
      </c>
      <c r="F12039" s="3" t="s">
        <v>526</v>
      </c>
      <c r="G12039" t="s">
        <v>58</v>
      </c>
      <c r="H12039" s="3" t="s">
        <v>58</v>
      </c>
      <c r="I12039" t="b">
        <v>0</v>
      </c>
      <c r="J12039" t="s">
        <v>59</v>
      </c>
      <c r="K12039" s="5">
        <v>44955.614421296297</v>
      </c>
      <c r="L12039">
        <v>1</v>
      </c>
      <c r="M12039">
        <v>2023</v>
      </c>
      <c r="N12039">
        <v>14</v>
      </c>
      <c r="O12039" t="b">
        <v>0</v>
      </c>
      <c r="P12039" t="b">
        <v>0</v>
      </c>
      <c r="Q12039" t="s">
        <v>59</v>
      </c>
      <c r="R12039" t="s">
        <v>60</v>
      </c>
      <c r="S12039">
        <v>177500</v>
      </c>
      <c r="V12039">
        <v>177500</v>
      </c>
      <c r="W12039" t="s">
        <v>886</v>
      </c>
      <c r="X12039" t="s">
        <v>41705</v>
      </c>
    </row>
    <row r="12040" spans="1:24" x14ac:dyDescent="0.25">
      <c r="A12040">
        <v>13190</v>
      </c>
      <c r="B12040" t="s">
        <v>3</v>
      </c>
      <c r="C12040" t="s">
        <v>3</v>
      </c>
      <c r="D12040" s="3" t="s">
        <v>3</v>
      </c>
      <c r="E12040" t="s">
        <v>6125</v>
      </c>
      <c r="F12040" s="3" t="s">
        <v>195</v>
      </c>
      <c r="G12040" t="s">
        <v>196</v>
      </c>
      <c r="H12040" s="3" t="s">
        <v>196</v>
      </c>
      <c r="I12040" t="b">
        <v>0</v>
      </c>
      <c r="J12040" t="s">
        <v>129</v>
      </c>
      <c r="K12040" s="5">
        <v>45193.41915509259</v>
      </c>
      <c r="L12040">
        <v>9</v>
      </c>
      <c r="M12040">
        <v>2023</v>
      </c>
      <c r="N12040">
        <v>10</v>
      </c>
      <c r="O12040" t="b">
        <v>0</v>
      </c>
      <c r="P12040" t="b">
        <v>1</v>
      </c>
      <c r="Q12040" t="s">
        <v>66</v>
      </c>
      <c r="R12040" t="s">
        <v>78</v>
      </c>
      <c r="T12040">
        <v>45</v>
      </c>
      <c r="U12040">
        <v>93600</v>
      </c>
      <c r="W12040" t="s">
        <v>198</v>
      </c>
      <c r="X12040" t="s">
        <v>32834</v>
      </c>
    </row>
    <row r="12041" spans="1:24" x14ac:dyDescent="0.25">
      <c r="A12041">
        <v>13191</v>
      </c>
      <c r="B12041" t="s">
        <v>4</v>
      </c>
      <c r="C12041" t="s">
        <v>12666</v>
      </c>
      <c r="D12041" s="3" t="s">
        <v>41706</v>
      </c>
      <c r="E12041" t="s">
        <v>84</v>
      </c>
      <c r="F12041" s="3" t="s">
        <v>94</v>
      </c>
      <c r="G12041" t="s">
        <v>58</v>
      </c>
      <c r="H12041" s="3" t="s">
        <v>58</v>
      </c>
      <c r="I12041" t="b">
        <v>1</v>
      </c>
      <c r="J12041" t="s">
        <v>90</v>
      </c>
      <c r="K12041" s="5">
        <v>45035.589016203703</v>
      </c>
      <c r="L12041">
        <v>4</v>
      </c>
      <c r="M12041">
        <v>2023</v>
      </c>
      <c r="N12041">
        <v>14</v>
      </c>
      <c r="O12041" t="b">
        <v>0</v>
      </c>
      <c r="P12041" t="b">
        <v>0</v>
      </c>
      <c r="Q12041" t="s">
        <v>66</v>
      </c>
      <c r="R12041" t="s">
        <v>60</v>
      </c>
      <c r="S12041">
        <v>117500</v>
      </c>
      <c r="V12041">
        <v>117500</v>
      </c>
      <c r="W12041" t="s">
        <v>140</v>
      </c>
      <c r="X12041" t="s">
        <v>41707</v>
      </c>
    </row>
    <row r="12042" spans="1:24" x14ac:dyDescent="0.25">
      <c r="A12042">
        <v>13192</v>
      </c>
      <c r="B12042" t="s">
        <v>10</v>
      </c>
      <c r="C12042" t="s">
        <v>12667</v>
      </c>
      <c r="D12042" s="3" t="s">
        <v>41708</v>
      </c>
      <c r="E12042" t="s">
        <v>937</v>
      </c>
      <c r="F12042" s="3" t="s">
        <v>64</v>
      </c>
      <c r="G12042" t="s">
        <v>58</v>
      </c>
      <c r="H12042" s="3" t="s">
        <v>58</v>
      </c>
      <c r="I12042" t="b">
        <v>0</v>
      </c>
      <c r="J12042" t="s">
        <v>90</v>
      </c>
      <c r="K12042" s="5">
        <v>45083.958993055552</v>
      </c>
      <c r="L12042">
        <v>6</v>
      </c>
      <c r="M12042">
        <v>2023</v>
      </c>
      <c r="N12042">
        <v>23</v>
      </c>
      <c r="O12042" t="b">
        <v>0</v>
      </c>
      <c r="P12042" t="b">
        <v>1</v>
      </c>
      <c r="Q12042" t="s">
        <v>66</v>
      </c>
      <c r="R12042" t="s">
        <v>60</v>
      </c>
      <c r="S12042">
        <v>176842</v>
      </c>
      <c r="V12042">
        <v>176842</v>
      </c>
      <c r="W12042" t="s">
        <v>1615</v>
      </c>
      <c r="X12042" t="s">
        <v>31926</v>
      </c>
    </row>
    <row r="12043" spans="1:24" x14ac:dyDescent="0.25">
      <c r="A12043">
        <v>13193</v>
      </c>
      <c r="B12043" t="s">
        <v>9</v>
      </c>
      <c r="C12043" t="s">
        <v>9615</v>
      </c>
      <c r="D12043" s="3" t="s">
        <v>38240</v>
      </c>
      <c r="E12043" t="s">
        <v>66</v>
      </c>
      <c r="F12043" s="3" t="s">
        <v>461</v>
      </c>
      <c r="G12043" t="s">
        <v>58</v>
      </c>
      <c r="H12043" s="3" t="s">
        <v>58</v>
      </c>
      <c r="I12043" t="b">
        <v>0</v>
      </c>
      <c r="J12043" t="s">
        <v>59</v>
      </c>
      <c r="K12043" s="5">
        <v>45264.030891203707</v>
      </c>
      <c r="L12043">
        <v>12</v>
      </c>
      <c r="M12043">
        <v>2023</v>
      </c>
      <c r="N12043">
        <v>0</v>
      </c>
      <c r="O12043" t="b">
        <v>0</v>
      </c>
      <c r="P12043" t="b">
        <v>1</v>
      </c>
      <c r="Q12043" t="s">
        <v>59</v>
      </c>
      <c r="R12043" t="s">
        <v>60</v>
      </c>
      <c r="S12043">
        <v>125250</v>
      </c>
      <c r="V12043">
        <v>125250</v>
      </c>
      <c r="W12043" t="s">
        <v>10397</v>
      </c>
      <c r="X12043" t="s">
        <v>34547</v>
      </c>
    </row>
    <row r="12044" spans="1:24" x14ac:dyDescent="0.25">
      <c r="A12044">
        <v>13194</v>
      </c>
      <c r="B12044" t="s">
        <v>6</v>
      </c>
      <c r="C12044" t="s">
        <v>12668</v>
      </c>
      <c r="D12044" s="3" t="s">
        <v>41709</v>
      </c>
      <c r="E12044" t="s">
        <v>66</v>
      </c>
      <c r="F12044" s="3" t="s">
        <v>70</v>
      </c>
      <c r="G12044" t="s">
        <v>58</v>
      </c>
      <c r="H12044" s="3" t="s">
        <v>58</v>
      </c>
      <c r="I12044" t="b">
        <v>0</v>
      </c>
      <c r="J12044" t="s">
        <v>77</v>
      </c>
      <c r="K12044" s="5">
        <v>45019.378460648149</v>
      </c>
      <c r="L12044">
        <v>4</v>
      </c>
      <c r="M12044">
        <v>2023</v>
      </c>
      <c r="N12044">
        <v>9</v>
      </c>
      <c r="O12044" t="b">
        <v>0</v>
      </c>
      <c r="P12044" t="b">
        <v>0</v>
      </c>
      <c r="Q12044" t="s">
        <v>66</v>
      </c>
      <c r="R12044" t="s">
        <v>60</v>
      </c>
      <c r="S12044">
        <v>99150</v>
      </c>
      <c r="V12044">
        <v>99150</v>
      </c>
      <c r="W12044" t="s">
        <v>12669</v>
      </c>
      <c r="X12044" t="s">
        <v>28706</v>
      </c>
    </row>
    <row r="12045" spans="1:24" x14ac:dyDescent="0.25">
      <c r="A12045">
        <v>13195</v>
      </c>
      <c r="B12045" t="s">
        <v>3</v>
      </c>
      <c r="C12045" t="s">
        <v>10301</v>
      </c>
      <c r="D12045" s="3" t="s">
        <v>39027</v>
      </c>
      <c r="E12045" t="s">
        <v>1129</v>
      </c>
      <c r="F12045" s="3" t="s">
        <v>162</v>
      </c>
      <c r="G12045" t="s">
        <v>58</v>
      </c>
      <c r="H12045" s="3" t="s">
        <v>58</v>
      </c>
      <c r="I12045" t="b">
        <v>0</v>
      </c>
      <c r="J12045" t="s">
        <v>65</v>
      </c>
      <c r="K12045" s="5">
        <v>45232.61215277778</v>
      </c>
      <c r="L12045">
        <v>11</v>
      </c>
      <c r="M12045">
        <v>2023</v>
      </c>
      <c r="N12045">
        <v>14</v>
      </c>
      <c r="O12045" t="b">
        <v>1</v>
      </c>
      <c r="P12045" t="b">
        <v>0</v>
      </c>
      <c r="Q12045" t="s">
        <v>66</v>
      </c>
      <c r="R12045" t="s">
        <v>60</v>
      </c>
      <c r="S12045">
        <v>70000</v>
      </c>
      <c r="V12045">
        <v>70000</v>
      </c>
      <c r="W12045" t="s">
        <v>4793</v>
      </c>
      <c r="X12045" t="s">
        <v>28814</v>
      </c>
    </row>
    <row r="12046" spans="1:24" x14ac:dyDescent="0.25">
      <c r="A12046">
        <v>13196</v>
      </c>
      <c r="B12046" t="s">
        <v>4</v>
      </c>
      <c r="C12046" t="s">
        <v>240</v>
      </c>
      <c r="D12046" s="3" t="s">
        <v>240</v>
      </c>
      <c r="E12046" t="s">
        <v>84</v>
      </c>
      <c r="F12046" s="3" t="s">
        <v>94</v>
      </c>
      <c r="G12046" t="s">
        <v>58</v>
      </c>
      <c r="H12046" s="3" t="s">
        <v>58</v>
      </c>
      <c r="I12046" t="b">
        <v>1</v>
      </c>
      <c r="J12046" t="s">
        <v>65</v>
      </c>
      <c r="K12046" s="5">
        <v>45100.630578703705</v>
      </c>
      <c r="L12046">
        <v>6</v>
      </c>
      <c r="M12046">
        <v>2023</v>
      </c>
      <c r="N12046">
        <v>15</v>
      </c>
      <c r="O12046" t="b">
        <v>0</v>
      </c>
      <c r="P12046" t="b">
        <v>1</v>
      </c>
      <c r="Q12046" t="s">
        <v>66</v>
      </c>
      <c r="R12046" t="s">
        <v>60</v>
      </c>
      <c r="S12046">
        <v>110000</v>
      </c>
      <c r="V12046">
        <v>110000</v>
      </c>
      <c r="W12046" t="s">
        <v>12670</v>
      </c>
      <c r="X12046" t="s">
        <v>41710</v>
      </c>
    </row>
    <row r="12047" spans="1:24" x14ac:dyDescent="0.25">
      <c r="A12047">
        <v>13197</v>
      </c>
      <c r="B12047" t="s">
        <v>5</v>
      </c>
      <c r="C12047" t="s">
        <v>12671</v>
      </c>
      <c r="D12047" s="3" t="s">
        <v>41711</v>
      </c>
      <c r="E12047" t="s">
        <v>3163</v>
      </c>
      <c r="F12047" s="3" t="s">
        <v>891</v>
      </c>
      <c r="G12047" t="s">
        <v>58</v>
      </c>
      <c r="H12047" s="3" t="s">
        <v>58</v>
      </c>
      <c r="I12047" t="b">
        <v>0</v>
      </c>
      <c r="J12047" t="s">
        <v>71</v>
      </c>
      <c r="K12047" s="5">
        <v>44954.587118055555</v>
      </c>
      <c r="L12047">
        <v>1</v>
      </c>
      <c r="M12047">
        <v>2023</v>
      </c>
      <c r="N12047">
        <v>14</v>
      </c>
      <c r="O12047" t="b">
        <v>0</v>
      </c>
      <c r="P12047" t="b">
        <v>1</v>
      </c>
      <c r="Q12047" t="s">
        <v>66</v>
      </c>
      <c r="R12047" t="s">
        <v>60</v>
      </c>
      <c r="S12047">
        <v>119550</v>
      </c>
      <c r="V12047">
        <v>119550</v>
      </c>
      <c r="W12047" t="s">
        <v>321</v>
      </c>
      <c r="X12047" t="s">
        <v>35635</v>
      </c>
    </row>
    <row r="12048" spans="1:24" x14ac:dyDescent="0.25">
      <c r="A12048">
        <v>13198</v>
      </c>
      <c r="B12048" t="s">
        <v>7</v>
      </c>
      <c r="C12048" t="s">
        <v>12672</v>
      </c>
      <c r="D12048" s="3" t="s">
        <v>41712</v>
      </c>
      <c r="E12048" t="s">
        <v>2324</v>
      </c>
      <c r="F12048" s="3" t="s">
        <v>70</v>
      </c>
      <c r="G12048" t="s">
        <v>58</v>
      </c>
      <c r="H12048" s="3" t="s">
        <v>58</v>
      </c>
      <c r="I12048" t="b">
        <v>0</v>
      </c>
      <c r="J12048" t="s">
        <v>2324</v>
      </c>
      <c r="K12048" s="5">
        <v>45160.801759259259</v>
      </c>
      <c r="L12048">
        <v>8</v>
      </c>
      <c r="M12048">
        <v>2023</v>
      </c>
      <c r="N12048">
        <v>19</v>
      </c>
      <c r="O12048" t="b">
        <v>0</v>
      </c>
      <c r="P12048" t="b">
        <v>0</v>
      </c>
      <c r="Q12048" t="s">
        <v>2324</v>
      </c>
      <c r="R12048" t="s">
        <v>60</v>
      </c>
      <c r="S12048">
        <v>111175</v>
      </c>
      <c r="V12048">
        <v>111175</v>
      </c>
      <c r="W12048" t="s">
        <v>5506</v>
      </c>
      <c r="X12048" t="s">
        <v>39554</v>
      </c>
    </row>
    <row r="12049" spans="1:24" x14ac:dyDescent="0.25">
      <c r="A12049">
        <v>13200</v>
      </c>
      <c r="B12049" t="s">
        <v>3</v>
      </c>
      <c r="C12049" t="s">
        <v>12673</v>
      </c>
      <c r="D12049" s="3" t="s">
        <v>41713</v>
      </c>
      <c r="E12049" t="s">
        <v>84</v>
      </c>
      <c r="F12049" s="3" t="s">
        <v>57</v>
      </c>
      <c r="G12049" t="s">
        <v>196</v>
      </c>
      <c r="H12049" s="3" t="s">
        <v>196</v>
      </c>
      <c r="I12049" t="b">
        <v>1</v>
      </c>
      <c r="J12049" t="s">
        <v>65</v>
      </c>
      <c r="K12049" s="5">
        <v>45070.765648148146</v>
      </c>
      <c r="L12049">
        <v>5</v>
      </c>
      <c r="M12049">
        <v>2023</v>
      </c>
      <c r="N12049">
        <v>18</v>
      </c>
      <c r="O12049" t="b">
        <v>1</v>
      </c>
      <c r="P12049" t="b">
        <v>0</v>
      </c>
      <c r="Q12049" t="s">
        <v>66</v>
      </c>
      <c r="R12049" t="s">
        <v>78</v>
      </c>
      <c r="T12049">
        <v>45.5</v>
      </c>
      <c r="U12049">
        <v>94640</v>
      </c>
      <c r="W12049" t="s">
        <v>4517</v>
      </c>
      <c r="X12049" t="s">
        <v>32504</v>
      </c>
    </row>
    <row r="12050" spans="1:24" x14ac:dyDescent="0.25">
      <c r="A12050">
        <v>13201</v>
      </c>
      <c r="B12050" t="s">
        <v>9</v>
      </c>
      <c r="C12050" t="s">
        <v>4000</v>
      </c>
      <c r="D12050" s="3" t="s">
        <v>32044</v>
      </c>
      <c r="E12050" t="s">
        <v>648</v>
      </c>
      <c r="F12050" s="3" t="s">
        <v>75</v>
      </c>
      <c r="G12050" t="s">
        <v>58</v>
      </c>
      <c r="H12050" s="3" t="s">
        <v>58</v>
      </c>
      <c r="I12050" t="b">
        <v>0</v>
      </c>
      <c r="J12050" t="s">
        <v>122</v>
      </c>
      <c r="K12050" s="5">
        <v>45270.751446759263</v>
      </c>
      <c r="L12050">
        <v>12</v>
      </c>
      <c r="M12050">
        <v>2023</v>
      </c>
      <c r="N12050">
        <v>18</v>
      </c>
      <c r="O12050" t="b">
        <v>0</v>
      </c>
      <c r="P12050" t="b">
        <v>0</v>
      </c>
      <c r="Q12050" t="s">
        <v>66</v>
      </c>
      <c r="R12050" t="s">
        <v>78</v>
      </c>
      <c r="T12050">
        <v>44.734999999999999</v>
      </c>
      <c r="U12050">
        <v>93048.8</v>
      </c>
      <c r="W12050" t="s">
        <v>1120</v>
      </c>
      <c r="X12050" t="s">
        <v>29877</v>
      </c>
    </row>
    <row r="12051" spans="1:24" x14ac:dyDescent="0.25">
      <c r="A12051">
        <v>13202</v>
      </c>
      <c r="B12051" t="s">
        <v>5</v>
      </c>
      <c r="C12051" t="s">
        <v>12674</v>
      </c>
      <c r="D12051" s="3" t="s">
        <v>41714</v>
      </c>
      <c r="E12051" t="s">
        <v>467</v>
      </c>
      <c r="F12051" s="3" t="s">
        <v>657</v>
      </c>
      <c r="G12051" t="s">
        <v>58</v>
      </c>
      <c r="H12051" s="3" t="s">
        <v>58</v>
      </c>
      <c r="I12051" t="b">
        <v>0</v>
      </c>
      <c r="J12051" t="s">
        <v>90</v>
      </c>
      <c r="K12051" s="5">
        <v>44986.003761574073</v>
      </c>
      <c r="L12051">
        <v>3</v>
      </c>
      <c r="M12051">
        <v>2023</v>
      </c>
      <c r="N12051">
        <v>0</v>
      </c>
      <c r="O12051" t="b">
        <v>0</v>
      </c>
      <c r="P12051" t="b">
        <v>1</v>
      </c>
      <c r="Q12051" t="s">
        <v>66</v>
      </c>
      <c r="R12051" t="s">
        <v>60</v>
      </c>
      <c r="S12051">
        <v>161500</v>
      </c>
      <c r="V12051">
        <v>161500</v>
      </c>
      <c r="W12051" t="s">
        <v>3968</v>
      </c>
      <c r="X12051" t="s">
        <v>32687</v>
      </c>
    </row>
    <row r="12052" spans="1:24" x14ac:dyDescent="0.25">
      <c r="A12052">
        <v>13203</v>
      </c>
      <c r="B12052" t="s">
        <v>7</v>
      </c>
      <c r="C12052" t="s">
        <v>12675</v>
      </c>
      <c r="D12052" s="3" t="s">
        <v>41715</v>
      </c>
      <c r="E12052" t="s">
        <v>6850</v>
      </c>
      <c r="F12052" s="3" t="s">
        <v>12676</v>
      </c>
      <c r="G12052" t="s">
        <v>58</v>
      </c>
      <c r="H12052" s="3" t="s">
        <v>58</v>
      </c>
      <c r="I12052" t="b">
        <v>0</v>
      </c>
      <c r="J12052" t="s">
        <v>129</v>
      </c>
      <c r="K12052" s="5">
        <v>44929.980081018519</v>
      </c>
      <c r="L12052">
        <v>1</v>
      </c>
      <c r="M12052">
        <v>2023</v>
      </c>
      <c r="N12052">
        <v>23</v>
      </c>
      <c r="O12052" t="b">
        <v>0</v>
      </c>
      <c r="P12052" t="b">
        <v>1</v>
      </c>
      <c r="Q12052" t="s">
        <v>66</v>
      </c>
      <c r="R12052" t="s">
        <v>78</v>
      </c>
      <c r="T12052">
        <v>24</v>
      </c>
      <c r="U12052">
        <v>49920</v>
      </c>
      <c r="W12052" t="s">
        <v>2358</v>
      </c>
      <c r="X12052" t="s">
        <v>35947</v>
      </c>
    </row>
    <row r="12053" spans="1:24" x14ac:dyDescent="0.25">
      <c r="A12053">
        <v>13204</v>
      </c>
      <c r="B12053" t="s">
        <v>3</v>
      </c>
      <c r="C12053" t="s">
        <v>12677</v>
      </c>
      <c r="D12053" s="3" t="s">
        <v>41716</v>
      </c>
      <c r="E12053" t="s">
        <v>229</v>
      </c>
      <c r="F12053" s="3" t="s">
        <v>94</v>
      </c>
      <c r="G12053" t="s">
        <v>408</v>
      </c>
      <c r="H12053" s="3" t="s">
        <v>58</v>
      </c>
      <c r="I12053" t="b">
        <v>0</v>
      </c>
      <c r="J12053" t="s">
        <v>129</v>
      </c>
      <c r="K12053" s="5">
        <v>45190.542800925927</v>
      </c>
      <c r="L12053">
        <v>9</v>
      </c>
      <c r="M12053">
        <v>2023</v>
      </c>
      <c r="N12053">
        <v>13</v>
      </c>
      <c r="O12053" t="b">
        <v>1</v>
      </c>
      <c r="P12053" t="b">
        <v>0</v>
      </c>
      <c r="Q12053" t="s">
        <v>66</v>
      </c>
      <c r="R12053" t="s">
        <v>78</v>
      </c>
      <c r="T12053">
        <v>77.5</v>
      </c>
      <c r="U12053">
        <v>161200</v>
      </c>
      <c r="W12053" t="s">
        <v>6073</v>
      </c>
      <c r="X12053" t="s">
        <v>41717</v>
      </c>
    </row>
    <row r="12054" spans="1:24" x14ac:dyDescent="0.25">
      <c r="A12054">
        <v>13205</v>
      </c>
      <c r="B12054" t="s">
        <v>4</v>
      </c>
      <c r="C12054" t="s">
        <v>4</v>
      </c>
      <c r="D12054" s="3" t="s">
        <v>4</v>
      </c>
      <c r="E12054" t="s">
        <v>84</v>
      </c>
      <c r="F12054" s="3" t="s">
        <v>94</v>
      </c>
      <c r="G12054" t="s">
        <v>58</v>
      </c>
      <c r="H12054" s="3" t="s">
        <v>58</v>
      </c>
      <c r="I12054" t="b">
        <v>1</v>
      </c>
      <c r="J12054" t="s">
        <v>197</v>
      </c>
      <c r="K12054" s="5">
        <v>44938.360960648148</v>
      </c>
      <c r="L12054">
        <v>1</v>
      </c>
      <c r="M12054">
        <v>2023</v>
      </c>
      <c r="N12054">
        <v>8</v>
      </c>
      <c r="O12054" t="b">
        <v>0</v>
      </c>
      <c r="P12054" t="b">
        <v>0</v>
      </c>
      <c r="Q12054" t="s">
        <v>197</v>
      </c>
      <c r="R12054" t="s">
        <v>60</v>
      </c>
      <c r="S12054">
        <v>110000</v>
      </c>
      <c r="V12054">
        <v>110000</v>
      </c>
      <c r="W12054" t="s">
        <v>6083</v>
      </c>
      <c r="X12054" t="s">
        <v>41718</v>
      </c>
    </row>
    <row r="12055" spans="1:24" x14ac:dyDescent="0.25">
      <c r="A12055">
        <v>13206</v>
      </c>
      <c r="B12055" t="s">
        <v>3</v>
      </c>
      <c r="C12055" t="s">
        <v>3</v>
      </c>
      <c r="D12055" s="3" t="s">
        <v>3</v>
      </c>
      <c r="E12055" t="s">
        <v>2783</v>
      </c>
      <c r="F12055" s="3" t="s">
        <v>94</v>
      </c>
      <c r="G12055" t="s">
        <v>131</v>
      </c>
      <c r="H12055" s="3" t="s">
        <v>131</v>
      </c>
      <c r="I12055" t="b">
        <v>0</v>
      </c>
      <c r="J12055" t="s">
        <v>90</v>
      </c>
      <c r="K12055" s="5">
        <v>44935.584074074075</v>
      </c>
      <c r="L12055">
        <v>1</v>
      </c>
      <c r="M12055">
        <v>2023</v>
      </c>
      <c r="N12055">
        <v>14</v>
      </c>
      <c r="O12055" t="b">
        <v>0</v>
      </c>
      <c r="P12055" t="b">
        <v>0</v>
      </c>
      <c r="Q12055" t="s">
        <v>66</v>
      </c>
      <c r="R12055" t="s">
        <v>78</v>
      </c>
      <c r="T12055">
        <v>106</v>
      </c>
      <c r="U12055">
        <v>220480</v>
      </c>
      <c r="W12055" t="s">
        <v>244</v>
      </c>
      <c r="X12055" t="s">
        <v>30939</v>
      </c>
    </row>
    <row r="12056" spans="1:24" x14ac:dyDescent="0.25">
      <c r="A12056">
        <v>13207</v>
      </c>
      <c r="B12056" t="s">
        <v>4</v>
      </c>
      <c r="C12056" t="s">
        <v>1301</v>
      </c>
      <c r="D12056" s="3" t="s">
        <v>29432</v>
      </c>
      <c r="E12056" t="s">
        <v>9081</v>
      </c>
      <c r="F12056" s="3" t="s">
        <v>110</v>
      </c>
      <c r="G12056" t="s">
        <v>58</v>
      </c>
      <c r="H12056" s="3" t="s">
        <v>58</v>
      </c>
      <c r="I12056" t="b">
        <v>0</v>
      </c>
      <c r="J12056" t="s">
        <v>59</v>
      </c>
      <c r="K12056" s="5">
        <v>45051.49391203704</v>
      </c>
      <c r="L12056">
        <v>5</v>
      </c>
      <c r="M12056">
        <v>2023</v>
      </c>
      <c r="N12056">
        <v>11</v>
      </c>
      <c r="O12056" t="b">
        <v>0</v>
      </c>
      <c r="P12056" t="b">
        <v>1</v>
      </c>
      <c r="Q12056" t="s">
        <v>59</v>
      </c>
      <c r="R12056" t="s">
        <v>60</v>
      </c>
      <c r="S12056">
        <v>115000</v>
      </c>
      <c r="V12056">
        <v>115000</v>
      </c>
      <c r="W12056" t="s">
        <v>321</v>
      </c>
      <c r="X12056" t="s">
        <v>31754</v>
      </c>
    </row>
    <row r="12057" spans="1:24" x14ac:dyDescent="0.25">
      <c r="A12057">
        <v>13208</v>
      </c>
      <c r="B12057" t="s">
        <v>5</v>
      </c>
      <c r="C12057" t="s">
        <v>12678</v>
      </c>
      <c r="D12057" s="3" t="s">
        <v>41719</v>
      </c>
      <c r="E12057" t="s">
        <v>832</v>
      </c>
      <c r="F12057" s="3" t="s">
        <v>64</v>
      </c>
      <c r="G12057" t="s">
        <v>58</v>
      </c>
      <c r="H12057" s="3" t="s">
        <v>58</v>
      </c>
      <c r="I12057" t="b">
        <v>0</v>
      </c>
      <c r="J12057" t="s">
        <v>65</v>
      </c>
      <c r="K12057" s="5">
        <v>45121.912986111114</v>
      </c>
      <c r="L12057">
        <v>7</v>
      </c>
      <c r="M12057">
        <v>2023</v>
      </c>
      <c r="N12057">
        <v>21</v>
      </c>
      <c r="O12057" t="b">
        <v>0</v>
      </c>
      <c r="P12057" t="b">
        <v>0</v>
      </c>
      <c r="Q12057" t="s">
        <v>66</v>
      </c>
      <c r="R12057" t="s">
        <v>60</v>
      </c>
      <c r="S12057">
        <v>128419.5</v>
      </c>
      <c r="V12057">
        <v>128419.5</v>
      </c>
      <c r="W12057" t="s">
        <v>12612</v>
      </c>
      <c r="X12057" t="s">
        <v>41720</v>
      </c>
    </row>
    <row r="12058" spans="1:24" x14ac:dyDescent="0.25">
      <c r="A12058">
        <v>13209</v>
      </c>
      <c r="B12058" t="s">
        <v>4</v>
      </c>
      <c r="C12058" t="s">
        <v>12679</v>
      </c>
      <c r="D12058" s="3" t="s">
        <v>41721</v>
      </c>
      <c r="E12058" t="s">
        <v>8199</v>
      </c>
      <c r="F12058" s="3" t="s">
        <v>3899</v>
      </c>
      <c r="G12058" t="s">
        <v>58</v>
      </c>
      <c r="H12058" s="3" t="s">
        <v>58</v>
      </c>
      <c r="I12058" t="b">
        <v>0</v>
      </c>
      <c r="J12058" t="s">
        <v>708</v>
      </c>
      <c r="K12058" s="5">
        <v>45042.008067129631</v>
      </c>
      <c r="L12058">
        <v>4</v>
      </c>
      <c r="M12058">
        <v>2023</v>
      </c>
      <c r="N12058">
        <v>0</v>
      </c>
      <c r="O12058" t="b">
        <v>0</v>
      </c>
      <c r="P12058" t="b">
        <v>0</v>
      </c>
      <c r="Q12058" t="s">
        <v>708</v>
      </c>
      <c r="R12058" t="s">
        <v>78</v>
      </c>
      <c r="T12058">
        <v>20</v>
      </c>
      <c r="U12058">
        <v>41600</v>
      </c>
      <c r="W12058" t="s">
        <v>12680</v>
      </c>
      <c r="X12058" t="s">
        <v>34883</v>
      </c>
    </row>
    <row r="12059" spans="1:24" x14ac:dyDescent="0.25">
      <c r="A12059">
        <v>13210</v>
      </c>
      <c r="B12059" t="s">
        <v>3</v>
      </c>
      <c r="C12059" t="s">
        <v>396</v>
      </c>
      <c r="D12059" s="3" t="s">
        <v>28718</v>
      </c>
      <c r="E12059" t="s">
        <v>3420</v>
      </c>
      <c r="F12059" s="3" t="s">
        <v>70</v>
      </c>
      <c r="G12059" t="s">
        <v>58</v>
      </c>
      <c r="H12059" s="3" t="s">
        <v>58</v>
      </c>
      <c r="I12059" t="b">
        <v>0</v>
      </c>
      <c r="J12059" t="s">
        <v>536</v>
      </c>
      <c r="K12059" s="5">
        <v>45028.826331018521</v>
      </c>
      <c r="L12059">
        <v>4</v>
      </c>
      <c r="M12059">
        <v>2023</v>
      </c>
      <c r="N12059">
        <v>19</v>
      </c>
      <c r="O12059" t="b">
        <v>1</v>
      </c>
      <c r="P12059" t="b">
        <v>0</v>
      </c>
      <c r="Q12059" t="s">
        <v>536</v>
      </c>
      <c r="R12059" t="s">
        <v>60</v>
      </c>
      <c r="S12059">
        <v>89100</v>
      </c>
      <c r="V12059">
        <v>89100</v>
      </c>
      <c r="W12059" t="s">
        <v>3564</v>
      </c>
      <c r="X12059" t="s">
        <v>28636</v>
      </c>
    </row>
    <row r="12060" spans="1:24" x14ac:dyDescent="0.25">
      <c r="A12060">
        <v>13211</v>
      </c>
      <c r="B12060" t="s">
        <v>9</v>
      </c>
      <c r="C12060" t="s">
        <v>12681</v>
      </c>
      <c r="D12060" s="3" t="s">
        <v>41722</v>
      </c>
      <c r="E12060" t="s">
        <v>84</v>
      </c>
      <c r="F12060" s="3" t="s">
        <v>153</v>
      </c>
      <c r="G12060" t="s">
        <v>58</v>
      </c>
      <c r="H12060" s="3" t="s">
        <v>58</v>
      </c>
      <c r="I12060" t="b">
        <v>1</v>
      </c>
      <c r="J12060" t="s">
        <v>90</v>
      </c>
      <c r="K12060" s="5">
        <v>44995.337071759262</v>
      </c>
      <c r="L12060">
        <v>3</v>
      </c>
      <c r="M12060">
        <v>2023</v>
      </c>
      <c r="N12060">
        <v>8</v>
      </c>
      <c r="O12060" t="b">
        <v>0</v>
      </c>
      <c r="P12060" t="b">
        <v>0</v>
      </c>
      <c r="Q12060" t="s">
        <v>66</v>
      </c>
      <c r="R12060" t="s">
        <v>60</v>
      </c>
      <c r="S12060">
        <v>180000</v>
      </c>
      <c r="V12060">
        <v>180000</v>
      </c>
      <c r="W12060" t="s">
        <v>153</v>
      </c>
      <c r="X12060" t="s">
        <v>41723</v>
      </c>
    </row>
    <row r="12061" spans="1:24" x14ac:dyDescent="0.25">
      <c r="A12061">
        <v>13212</v>
      </c>
      <c r="B12061" t="s">
        <v>7</v>
      </c>
      <c r="C12061" t="s">
        <v>12682</v>
      </c>
      <c r="D12061" s="3" t="s">
        <v>41724</v>
      </c>
      <c r="E12061" t="s">
        <v>126</v>
      </c>
      <c r="F12061" s="3" t="s">
        <v>70</v>
      </c>
      <c r="G12061" t="s">
        <v>58</v>
      </c>
      <c r="H12061" s="3" t="s">
        <v>58</v>
      </c>
      <c r="I12061" t="b">
        <v>0</v>
      </c>
      <c r="J12061" t="s">
        <v>126</v>
      </c>
      <c r="K12061" s="5">
        <v>45247.38726851852</v>
      </c>
      <c r="L12061">
        <v>11</v>
      </c>
      <c r="M12061">
        <v>2023</v>
      </c>
      <c r="N12061">
        <v>9</v>
      </c>
      <c r="O12061" t="b">
        <v>0</v>
      </c>
      <c r="P12061" t="b">
        <v>0</v>
      </c>
      <c r="Q12061" t="s">
        <v>126</v>
      </c>
      <c r="R12061" t="s">
        <v>60</v>
      </c>
      <c r="S12061">
        <v>156500</v>
      </c>
      <c r="V12061">
        <v>156500</v>
      </c>
      <c r="W12061" t="s">
        <v>12683</v>
      </c>
      <c r="X12061" t="s">
        <v>41725</v>
      </c>
    </row>
    <row r="12062" spans="1:24" x14ac:dyDescent="0.25">
      <c r="A12062">
        <v>13213</v>
      </c>
      <c r="B12062" t="s">
        <v>5</v>
      </c>
      <c r="C12062" t="s">
        <v>5</v>
      </c>
      <c r="D12062" s="3" t="s">
        <v>5</v>
      </c>
      <c r="E12062" t="s">
        <v>1232</v>
      </c>
      <c r="F12062" s="3" t="s">
        <v>162</v>
      </c>
      <c r="G12062" t="s">
        <v>131</v>
      </c>
      <c r="H12062" s="3" t="s">
        <v>131</v>
      </c>
      <c r="I12062" t="b">
        <v>0</v>
      </c>
      <c r="J12062" t="s">
        <v>129</v>
      </c>
      <c r="K12062" s="5">
        <v>45120.001539351855</v>
      </c>
      <c r="L12062">
        <v>7</v>
      </c>
      <c r="M12062">
        <v>2023</v>
      </c>
      <c r="N12062">
        <v>0</v>
      </c>
      <c r="O12062" t="b">
        <v>0</v>
      </c>
      <c r="P12062" t="b">
        <v>1</v>
      </c>
      <c r="Q12062" t="s">
        <v>66</v>
      </c>
      <c r="R12062" t="s">
        <v>78</v>
      </c>
      <c r="T12062">
        <v>30</v>
      </c>
      <c r="U12062">
        <v>62400</v>
      </c>
      <c r="W12062" t="s">
        <v>242</v>
      </c>
      <c r="X12062" t="s">
        <v>41726</v>
      </c>
    </row>
    <row r="12063" spans="1:24" x14ac:dyDescent="0.25">
      <c r="A12063">
        <v>13214</v>
      </c>
      <c r="B12063" t="s">
        <v>5</v>
      </c>
      <c r="C12063" t="s">
        <v>12684</v>
      </c>
      <c r="D12063" s="3" t="s">
        <v>41727</v>
      </c>
      <c r="E12063" t="s">
        <v>1316</v>
      </c>
      <c r="F12063" s="3" t="s">
        <v>70</v>
      </c>
      <c r="G12063" t="s">
        <v>58</v>
      </c>
      <c r="H12063" s="3" t="s">
        <v>58</v>
      </c>
      <c r="I12063" t="b">
        <v>0</v>
      </c>
      <c r="J12063" t="s">
        <v>1316</v>
      </c>
      <c r="K12063" s="5">
        <v>45103.717673611114</v>
      </c>
      <c r="L12063">
        <v>6</v>
      </c>
      <c r="M12063">
        <v>2023</v>
      </c>
      <c r="N12063">
        <v>17</v>
      </c>
      <c r="O12063" t="b">
        <v>0</v>
      </c>
      <c r="P12063" t="b">
        <v>0</v>
      </c>
      <c r="Q12063" t="s">
        <v>1316</v>
      </c>
      <c r="R12063" t="s">
        <v>60</v>
      </c>
      <c r="S12063">
        <v>90670</v>
      </c>
      <c r="V12063">
        <v>90670</v>
      </c>
      <c r="W12063" t="s">
        <v>493</v>
      </c>
      <c r="X12063" t="s">
        <v>29082</v>
      </c>
    </row>
    <row r="12064" spans="1:24" x14ac:dyDescent="0.25">
      <c r="A12064">
        <v>13215</v>
      </c>
      <c r="B12064" t="s">
        <v>3</v>
      </c>
      <c r="C12064" t="s">
        <v>3</v>
      </c>
      <c r="D12064" s="3" t="s">
        <v>3</v>
      </c>
      <c r="E12064" t="s">
        <v>84</v>
      </c>
      <c r="F12064" s="3" t="s">
        <v>94</v>
      </c>
      <c r="G12064" t="s">
        <v>131</v>
      </c>
      <c r="H12064" s="3" t="s">
        <v>131</v>
      </c>
      <c r="I12064" t="b">
        <v>1</v>
      </c>
      <c r="J12064" t="s">
        <v>77</v>
      </c>
      <c r="K12064" s="5">
        <v>44952.671041666668</v>
      </c>
      <c r="L12064">
        <v>1</v>
      </c>
      <c r="M12064">
        <v>2023</v>
      </c>
      <c r="N12064">
        <v>16</v>
      </c>
      <c r="O12064" t="b">
        <v>0</v>
      </c>
      <c r="P12064" t="b">
        <v>0</v>
      </c>
      <c r="Q12064" t="s">
        <v>66</v>
      </c>
      <c r="R12064" t="s">
        <v>60</v>
      </c>
      <c r="S12064">
        <v>67500</v>
      </c>
      <c r="V12064">
        <v>67500</v>
      </c>
      <c r="W12064" t="s">
        <v>140</v>
      </c>
      <c r="X12064" t="s">
        <v>41728</v>
      </c>
    </row>
    <row r="12065" spans="1:24" x14ac:dyDescent="0.25">
      <c r="A12065">
        <v>13216</v>
      </c>
      <c r="B12065" t="s">
        <v>4</v>
      </c>
      <c r="C12065" t="s">
        <v>12685</v>
      </c>
      <c r="D12065" s="3" t="s">
        <v>41729</v>
      </c>
      <c r="E12065" t="s">
        <v>367</v>
      </c>
      <c r="F12065" s="3" t="s">
        <v>70</v>
      </c>
      <c r="G12065" t="s">
        <v>131</v>
      </c>
      <c r="H12065" s="3" t="s">
        <v>131</v>
      </c>
      <c r="I12065" t="b">
        <v>0</v>
      </c>
      <c r="J12065" t="s">
        <v>129</v>
      </c>
      <c r="K12065" s="5">
        <v>45168.302152777775</v>
      </c>
      <c r="L12065">
        <v>8</v>
      </c>
      <c r="M12065">
        <v>2023</v>
      </c>
      <c r="N12065">
        <v>7</v>
      </c>
      <c r="O12065" t="b">
        <v>0</v>
      </c>
      <c r="P12065" t="b">
        <v>0</v>
      </c>
      <c r="Q12065" t="s">
        <v>66</v>
      </c>
      <c r="R12065" t="s">
        <v>60</v>
      </c>
      <c r="S12065">
        <v>134241</v>
      </c>
      <c r="V12065">
        <v>134241</v>
      </c>
      <c r="W12065" t="s">
        <v>4024</v>
      </c>
      <c r="X12065" t="s">
        <v>41730</v>
      </c>
    </row>
    <row r="12066" spans="1:24" x14ac:dyDescent="0.25">
      <c r="A12066">
        <v>13217</v>
      </c>
      <c r="B12066" t="s">
        <v>3</v>
      </c>
      <c r="C12066" t="s">
        <v>12686</v>
      </c>
      <c r="D12066" s="3" t="s">
        <v>41731</v>
      </c>
      <c r="E12066" t="s">
        <v>1863</v>
      </c>
      <c r="F12066" s="3" t="s">
        <v>110</v>
      </c>
      <c r="G12066" t="s">
        <v>58</v>
      </c>
      <c r="H12066" s="3" t="s">
        <v>58</v>
      </c>
      <c r="I12066" t="b">
        <v>0</v>
      </c>
      <c r="J12066" t="s">
        <v>122</v>
      </c>
      <c r="K12066" s="5">
        <v>44987.333483796298</v>
      </c>
      <c r="L12066">
        <v>3</v>
      </c>
      <c r="M12066">
        <v>2023</v>
      </c>
      <c r="N12066">
        <v>8</v>
      </c>
      <c r="O12066" t="b">
        <v>0</v>
      </c>
      <c r="P12066" t="b">
        <v>1</v>
      </c>
      <c r="Q12066" t="s">
        <v>66</v>
      </c>
      <c r="R12066" t="s">
        <v>60</v>
      </c>
      <c r="S12066">
        <v>115000</v>
      </c>
      <c r="V12066">
        <v>115000</v>
      </c>
      <c r="W12066" t="s">
        <v>11160</v>
      </c>
      <c r="X12066" t="s">
        <v>41732</v>
      </c>
    </row>
    <row r="12067" spans="1:24" x14ac:dyDescent="0.25">
      <c r="A12067">
        <v>13218</v>
      </c>
      <c r="B12067" t="s">
        <v>3</v>
      </c>
      <c r="C12067" t="s">
        <v>6765</v>
      </c>
      <c r="D12067" s="3" t="s">
        <v>35013</v>
      </c>
      <c r="E12067" t="s">
        <v>105</v>
      </c>
      <c r="F12067" s="3" t="s">
        <v>94</v>
      </c>
      <c r="G12067" t="s">
        <v>58</v>
      </c>
      <c r="H12067" s="3" t="s">
        <v>58</v>
      </c>
      <c r="I12067" t="b">
        <v>0</v>
      </c>
      <c r="J12067" t="s">
        <v>90</v>
      </c>
      <c r="K12067" s="5">
        <v>45211.750972222224</v>
      </c>
      <c r="L12067">
        <v>10</v>
      </c>
      <c r="M12067">
        <v>2023</v>
      </c>
      <c r="N12067">
        <v>18</v>
      </c>
      <c r="O12067" t="b">
        <v>0</v>
      </c>
      <c r="P12067" t="b">
        <v>1</v>
      </c>
      <c r="Q12067" t="s">
        <v>66</v>
      </c>
      <c r="R12067" t="s">
        <v>78</v>
      </c>
      <c r="T12067">
        <v>30.25</v>
      </c>
      <c r="U12067">
        <v>62920</v>
      </c>
      <c r="W12067" t="s">
        <v>12687</v>
      </c>
      <c r="X12067" t="s">
        <v>30159</v>
      </c>
    </row>
    <row r="12068" spans="1:24" x14ac:dyDescent="0.25">
      <c r="A12068">
        <v>13219</v>
      </c>
      <c r="B12068" t="s">
        <v>4</v>
      </c>
      <c r="C12068" t="s">
        <v>12688</v>
      </c>
      <c r="D12068" s="3" t="s">
        <v>41733</v>
      </c>
      <c r="E12068" t="s">
        <v>12689</v>
      </c>
      <c r="F12068" s="3" t="s">
        <v>110</v>
      </c>
      <c r="G12068" t="s">
        <v>58</v>
      </c>
      <c r="H12068" s="3" t="s">
        <v>58</v>
      </c>
      <c r="I12068" t="b">
        <v>0</v>
      </c>
      <c r="J12068" t="s">
        <v>90</v>
      </c>
      <c r="K12068" s="5">
        <v>45228.04478009259</v>
      </c>
      <c r="L12068">
        <v>10</v>
      </c>
      <c r="M12068">
        <v>2023</v>
      </c>
      <c r="N12068">
        <v>1</v>
      </c>
      <c r="O12068" t="b">
        <v>0</v>
      </c>
      <c r="P12068" t="b">
        <v>0</v>
      </c>
      <c r="Q12068" t="s">
        <v>66</v>
      </c>
      <c r="R12068" t="s">
        <v>60</v>
      </c>
      <c r="S12068">
        <v>112000</v>
      </c>
      <c r="V12068">
        <v>112000</v>
      </c>
      <c r="W12068" t="s">
        <v>391</v>
      </c>
      <c r="X12068" t="s">
        <v>41734</v>
      </c>
    </row>
    <row r="12069" spans="1:24" x14ac:dyDescent="0.25">
      <c r="A12069">
        <v>13220</v>
      </c>
      <c r="B12069" t="s">
        <v>5</v>
      </c>
      <c r="C12069" t="s">
        <v>12690</v>
      </c>
      <c r="D12069" s="3" t="s">
        <v>35024</v>
      </c>
      <c r="E12069" t="s">
        <v>229</v>
      </c>
      <c r="F12069" s="3" t="s">
        <v>75</v>
      </c>
      <c r="G12069" t="s">
        <v>58</v>
      </c>
      <c r="H12069" s="3" t="s">
        <v>58</v>
      </c>
      <c r="I12069" t="b">
        <v>0</v>
      </c>
      <c r="J12069" t="s">
        <v>129</v>
      </c>
      <c r="K12069" s="5">
        <v>45162.797060185185</v>
      </c>
      <c r="L12069">
        <v>8</v>
      </c>
      <c r="M12069">
        <v>2023</v>
      </c>
      <c r="N12069">
        <v>19</v>
      </c>
      <c r="O12069" t="b">
        <v>0</v>
      </c>
      <c r="P12069" t="b">
        <v>0</v>
      </c>
      <c r="Q12069" t="s">
        <v>66</v>
      </c>
      <c r="R12069" t="s">
        <v>78</v>
      </c>
      <c r="T12069">
        <v>36.82</v>
      </c>
      <c r="U12069">
        <v>76585.600000000006</v>
      </c>
      <c r="W12069" t="s">
        <v>784</v>
      </c>
      <c r="X12069" t="s">
        <v>35025</v>
      </c>
    </row>
    <row r="12070" spans="1:24" x14ac:dyDescent="0.25">
      <c r="A12070">
        <v>13221</v>
      </c>
      <c r="B12070" t="s">
        <v>4</v>
      </c>
      <c r="C12070" t="s">
        <v>4</v>
      </c>
      <c r="D12070" s="3" t="s">
        <v>4</v>
      </c>
      <c r="E12070" t="s">
        <v>66</v>
      </c>
      <c r="F12070" s="3" t="s">
        <v>94</v>
      </c>
      <c r="G12070" t="s">
        <v>131</v>
      </c>
      <c r="H12070" s="3" t="s">
        <v>131</v>
      </c>
      <c r="I12070" t="b">
        <v>0</v>
      </c>
      <c r="J12070" t="s">
        <v>71</v>
      </c>
      <c r="K12070" s="5">
        <v>44992.856157407405</v>
      </c>
      <c r="L12070">
        <v>3</v>
      </c>
      <c r="M12070">
        <v>2023</v>
      </c>
      <c r="N12070">
        <v>20</v>
      </c>
      <c r="O12070" t="b">
        <v>0</v>
      </c>
      <c r="P12070" t="b">
        <v>0</v>
      </c>
      <c r="Q12070" t="s">
        <v>66</v>
      </c>
      <c r="R12070" t="s">
        <v>78</v>
      </c>
      <c r="T12070">
        <v>42.5</v>
      </c>
      <c r="U12070">
        <v>88400</v>
      </c>
      <c r="W12070" t="s">
        <v>791</v>
      </c>
      <c r="X12070" t="s">
        <v>41735</v>
      </c>
    </row>
    <row r="12071" spans="1:24" x14ac:dyDescent="0.25">
      <c r="A12071">
        <v>13222</v>
      </c>
      <c r="B12071" t="s">
        <v>4</v>
      </c>
      <c r="C12071" t="s">
        <v>4</v>
      </c>
      <c r="D12071" s="3" t="s">
        <v>4</v>
      </c>
      <c r="E12071" t="s">
        <v>720</v>
      </c>
      <c r="F12071" s="3" t="s">
        <v>94</v>
      </c>
      <c r="G12071" t="s">
        <v>58</v>
      </c>
      <c r="H12071" s="3" t="s">
        <v>58</v>
      </c>
      <c r="I12071" t="b">
        <v>0</v>
      </c>
      <c r="J12071" t="s">
        <v>122</v>
      </c>
      <c r="K12071" s="5">
        <v>45133.50508101852</v>
      </c>
      <c r="L12071">
        <v>7</v>
      </c>
      <c r="M12071">
        <v>2023</v>
      </c>
      <c r="N12071">
        <v>12</v>
      </c>
      <c r="O12071" t="b">
        <v>0</v>
      </c>
      <c r="P12071" t="b">
        <v>0</v>
      </c>
      <c r="Q12071" t="s">
        <v>66</v>
      </c>
      <c r="R12071" t="s">
        <v>60</v>
      </c>
      <c r="S12071">
        <v>135000</v>
      </c>
      <c r="V12071">
        <v>135000</v>
      </c>
      <c r="W12071" t="s">
        <v>4252</v>
      </c>
      <c r="X12071" t="s">
        <v>41736</v>
      </c>
    </row>
    <row r="12072" spans="1:24" x14ac:dyDescent="0.25">
      <c r="A12072">
        <v>13223</v>
      </c>
      <c r="B12072" t="s">
        <v>5</v>
      </c>
      <c r="C12072" t="s">
        <v>12691</v>
      </c>
      <c r="D12072" s="3" t="s">
        <v>41737</v>
      </c>
      <c r="E12072" t="s">
        <v>12692</v>
      </c>
      <c r="F12072" s="3" t="s">
        <v>70</v>
      </c>
      <c r="G12072" t="s">
        <v>58</v>
      </c>
      <c r="H12072" s="3" t="s">
        <v>58</v>
      </c>
      <c r="I12072" t="b">
        <v>0</v>
      </c>
      <c r="J12072" t="s">
        <v>126</v>
      </c>
      <c r="K12072" s="5">
        <v>44952.42759259259</v>
      </c>
      <c r="L12072">
        <v>1</v>
      </c>
      <c r="M12072">
        <v>2023</v>
      </c>
      <c r="N12072">
        <v>10</v>
      </c>
      <c r="O12072" t="b">
        <v>0</v>
      </c>
      <c r="P12072" t="b">
        <v>0</v>
      </c>
      <c r="Q12072" t="s">
        <v>126</v>
      </c>
      <c r="R12072" t="s">
        <v>60</v>
      </c>
      <c r="S12072">
        <v>56700</v>
      </c>
      <c r="V12072">
        <v>56700</v>
      </c>
      <c r="W12072" t="s">
        <v>4903</v>
      </c>
      <c r="X12072" t="s">
        <v>41738</v>
      </c>
    </row>
    <row r="12073" spans="1:24" x14ac:dyDescent="0.25">
      <c r="A12073">
        <v>13224</v>
      </c>
      <c r="B12073" t="s">
        <v>4</v>
      </c>
      <c r="C12073" t="s">
        <v>764</v>
      </c>
      <c r="D12073" s="3" t="s">
        <v>764</v>
      </c>
      <c r="E12073" t="s">
        <v>640</v>
      </c>
      <c r="F12073" s="3" t="s">
        <v>12693</v>
      </c>
      <c r="G12073" t="s">
        <v>58</v>
      </c>
      <c r="H12073" s="3" t="s">
        <v>58</v>
      </c>
      <c r="I12073" t="b">
        <v>0</v>
      </c>
      <c r="J12073" t="s">
        <v>65</v>
      </c>
      <c r="K12073" s="5">
        <v>45134.997627314813</v>
      </c>
      <c r="L12073">
        <v>7</v>
      </c>
      <c r="M12073">
        <v>2023</v>
      </c>
      <c r="N12073">
        <v>23</v>
      </c>
      <c r="O12073" t="b">
        <v>0</v>
      </c>
      <c r="P12073" t="b">
        <v>1</v>
      </c>
      <c r="Q12073" t="s">
        <v>66</v>
      </c>
      <c r="R12073" t="s">
        <v>60</v>
      </c>
      <c r="S12073">
        <v>163500</v>
      </c>
      <c r="V12073">
        <v>163500</v>
      </c>
      <c r="W12073" t="s">
        <v>12694</v>
      </c>
      <c r="X12073" t="s">
        <v>34272</v>
      </c>
    </row>
    <row r="12074" spans="1:24" x14ac:dyDescent="0.25">
      <c r="A12074">
        <v>13225</v>
      </c>
      <c r="B12074" t="s">
        <v>3</v>
      </c>
      <c r="C12074" t="s">
        <v>10539</v>
      </c>
      <c r="D12074" s="3" t="s">
        <v>39296</v>
      </c>
      <c r="E12074" t="s">
        <v>725</v>
      </c>
      <c r="F12074" s="3" t="s">
        <v>75</v>
      </c>
      <c r="G12074" t="s">
        <v>58</v>
      </c>
      <c r="H12074" s="3" t="s">
        <v>58</v>
      </c>
      <c r="I12074" t="b">
        <v>0</v>
      </c>
      <c r="J12074" t="s">
        <v>122</v>
      </c>
      <c r="K12074" s="5">
        <v>45159.750462962962</v>
      </c>
      <c r="L12074">
        <v>8</v>
      </c>
      <c r="M12074">
        <v>2023</v>
      </c>
      <c r="N12074">
        <v>18</v>
      </c>
      <c r="O12074" t="b">
        <v>0</v>
      </c>
      <c r="P12074" t="b">
        <v>1</v>
      </c>
      <c r="Q12074" t="s">
        <v>66</v>
      </c>
      <c r="R12074" t="s">
        <v>78</v>
      </c>
      <c r="T12074">
        <v>23.695</v>
      </c>
      <c r="U12074">
        <v>49285.599999999999</v>
      </c>
      <c r="W12074" t="s">
        <v>726</v>
      </c>
      <c r="X12074" t="s">
        <v>34538</v>
      </c>
    </row>
    <row r="12075" spans="1:24" x14ac:dyDescent="0.25">
      <c r="A12075">
        <v>13226</v>
      </c>
      <c r="B12075" t="s">
        <v>4</v>
      </c>
      <c r="C12075" t="s">
        <v>4</v>
      </c>
      <c r="D12075" s="3" t="s">
        <v>4</v>
      </c>
      <c r="E12075" t="s">
        <v>286</v>
      </c>
      <c r="F12075" s="3" t="s">
        <v>94</v>
      </c>
      <c r="G12075" t="s">
        <v>58</v>
      </c>
      <c r="H12075" s="3" t="s">
        <v>58</v>
      </c>
      <c r="I12075" t="b">
        <v>0</v>
      </c>
      <c r="J12075" t="s">
        <v>122</v>
      </c>
      <c r="K12075" s="5">
        <v>45175.41920138889</v>
      </c>
      <c r="L12075">
        <v>9</v>
      </c>
      <c r="M12075">
        <v>2023</v>
      </c>
      <c r="N12075">
        <v>10</v>
      </c>
      <c r="O12075" t="b">
        <v>1</v>
      </c>
      <c r="P12075" t="b">
        <v>1</v>
      </c>
      <c r="Q12075" t="s">
        <v>66</v>
      </c>
      <c r="R12075" t="s">
        <v>60</v>
      </c>
      <c r="S12075">
        <v>375000</v>
      </c>
      <c r="V12075">
        <v>375000</v>
      </c>
      <c r="W12075" t="s">
        <v>1336</v>
      </c>
      <c r="X12075" t="s">
        <v>41739</v>
      </c>
    </row>
    <row r="12076" spans="1:24" x14ac:dyDescent="0.25">
      <c r="A12076">
        <v>13227</v>
      </c>
      <c r="B12076" t="s">
        <v>4</v>
      </c>
      <c r="C12076" t="s">
        <v>6470</v>
      </c>
      <c r="D12076" s="3" t="s">
        <v>34720</v>
      </c>
      <c r="E12076" t="s">
        <v>449</v>
      </c>
      <c r="F12076" s="3" t="s">
        <v>2918</v>
      </c>
      <c r="G12076" t="s">
        <v>58</v>
      </c>
      <c r="H12076" s="3" t="s">
        <v>58</v>
      </c>
      <c r="I12076" t="b">
        <v>0</v>
      </c>
      <c r="J12076" t="s">
        <v>122</v>
      </c>
      <c r="K12076" s="5">
        <v>45015.503888888888</v>
      </c>
      <c r="L12076">
        <v>3</v>
      </c>
      <c r="M12076">
        <v>2023</v>
      </c>
      <c r="N12076">
        <v>12</v>
      </c>
      <c r="O12076" t="b">
        <v>0</v>
      </c>
      <c r="P12076" t="b">
        <v>1</v>
      </c>
      <c r="Q12076" t="s">
        <v>66</v>
      </c>
      <c r="R12076" t="s">
        <v>60</v>
      </c>
      <c r="S12076">
        <v>246500</v>
      </c>
      <c r="V12076">
        <v>246500</v>
      </c>
      <c r="W12076" t="s">
        <v>118</v>
      </c>
      <c r="X12076" t="s">
        <v>28616</v>
      </c>
    </row>
    <row r="12077" spans="1:24" x14ac:dyDescent="0.25">
      <c r="A12077">
        <v>13228</v>
      </c>
      <c r="B12077" t="s">
        <v>3</v>
      </c>
      <c r="C12077" t="s">
        <v>12695</v>
      </c>
      <c r="D12077" s="3" t="s">
        <v>41740</v>
      </c>
      <c r="E12077" t="s">
        <v>154</v>
      </c>
      <c r="F12077" s="3" t="s">
        <v>64</v>
      </c>
      <c r="G12077" t="s">
        <v>58</v>
      </c>
      <c r="H12077" s="3" t="s">
        <v>58</v>
      </c>
      <c r="I12077" t="b">
        <v>0</v>
      </c>
      <c r="J12077" t="s">
        <v>122</v>
      </c>
      <c r="K12077" s="5">
        <v>45100.583368055559</v>
      </c>
      <c r="L12077">
        <v>6</v>
      </c>
      <c r="M12077">
        <v>2023</v>
      </c>
      <c r="N12077">
        <v>14</v>
      </c>
      <c r="O12077" t="b">
        <v>0</v>
      </c>
      <c r="P12077" t="b">
        <v>1</v>
      </c>
      <c r="Q12077" t="s">
        <v>66</v>
      </c>
      <c r="R12077" t="s">
        <v>60</v>
      </c>
      <c r="S12077">
        <v>73592</v>
      </c>
      <c r="V12077">
        <v>73592</v>
      </c>
      <c r="W12077" t="s">
        <v>2274</v>
      </c>
      <c r="X12077" t="s">
        <v>41741</v>
      </c>
    </row>
    <row r="12078" spans="1:24" x14ac:dyDescent="0.25">
      <c r="A12078">
        <v>13229</v>
      </c>
      <c r="B12078" t="s">
        <v>5</v>
      </c>
      <c r="C12078" t="s">
        <v>12696</v>
      </c>
      <c r="D12078" s="3" t="s">
        <v>41742</v>
      </c>
      <c r="E12078" t="s">
        <v>213</v>
      </c>
      <c r="F12078" s="3" t="s">
        <v>75</v>
      </c>
      <c r="G12078" t="s">
        <v>76</v>
      </c>
      <c r="H12078" s="3" t="s">
        <v>58</v>
      </c>
      <c r="I12078" t="b">
        <v>0</v>
      </c>
      <c r="J12078" t="s">
        <v>122</v>
      </c>
      <c r="K12078" s="5">
        <v>45179.251921296294</v>
      </c>
      <c r="L12078">
        <v>9</v>
      </c>
      <c r="M12078">
        <v>2023</v>
      </c>
      <c r="N12078">
        <v>6</v>
      </c>
      <c r="O12078" t="b">
        <v>0</v>
      </c>
      <c r="P12078" t="b">
        <v>1</v>
      </c>
      <c r="Q12078" t="s">
        <v>66</v>
      </c>
      <c r="R12078" t="s">
        <v>78</v>
      </c>
      <c r="T12078">
        <v>47.62</v>
      </c>
      <c r="U12078">
        <v>99049.600000000006</v>
      </c>
      <c r="W12078" t="s">
        <v>321</v>
      </c>
      <c r="X12078" t="s">
        <v>29645</v>
      </c>
    </row>
    <row r="12079" spans="1:24" x14ac:dyDescent="0.25">
      <c r="A12079">
        <v>13230</v>
      </c>
      <c r="B12079" t="s">
        <v>4</v>
      </c>
      <c r="C12079" t="s">
        <v>4</v>
      </c>
      <c r="D12079" s="3" t="s">
        <v>4</v>
      </c>
      <c r="E12079" t="s">
        <v>420</v>
      </c>
      <c r="F12079" s="3" t="s">
        <v>75</v>
      </c>
      <c r="G12079" t="s">
        <v>76</v>
      </c>
      <c r="H12079" s="3" t="s">
        <v>58</v>
      </c>
      <c r="I12079" t="b">
        <v>0</v>
      </c>
      <c r="J12079" t="s">
        <v>90</v>
      </c>
      <c r="K12079" s="5">
        <v>45235.794861111113</v>
      </c>
      <c r="L12079">
        <v>11</v>
      </c>
      <c r="M12079">
        <v>2023</v>
      </c>
      <c r="N12079">
        <v>19</v>
      </c>
      <c r="O12079" t="b">
        <v>0</v>
      </c>
      <c r="P12079" t="b">
        <v>0</v>
      </c>
      <c r="Q12079" t="s">
        <v>66</v>
      </c>
      <c r="R12079" t="s">
        <v>78</v>
      </c>
      <c r="T12079">
        <v>52.41</v>
      </c>
      <c r="U12079">
        <v>109012.8</v>
      </c>
      <c r="W12079" t="s">
        <v>421</v>
      </c>
      <c r="X12079" t="s">
        <v>29556</v>
      </c>
    </row>
    <row r="12080" spans="1:24" x14ac:dyDescent="0.25">
      <c r="A12080">
        <v>13231</v>
      </c>
      <c r="B12080" t="s">
        <v>4</v>
      </c>
      <c r="C12080" t="s">
        <v>12697</v>
      </c>
      <c r="D12080" s="3" t="s">
        <v>41743</v>
      </c>
      <c r="E12080" t="s">
        <v>1477</v>
      </c>
      <c r="F12080" s="3" t="s">
        <v>57</v>
      </c>
      <c r="G12080" t="s">
        <v>58</v>
      </c>
      <c r="H12080" s="3" t="s">
        <v>58</v>
      </c>
      <c r="I12080" t="b">
        <v>0</v>
      </c>
      <c r="J12080" t="s">
        <v>59</v>
      </c>
      <c r="K12080" s="5">
        <v>44971.898680555554</v>
      </c>
      <c r="L12080">
        <v>2</v>
      </c>
      <c r="M12080">
        <v>2023</v>
      </c>
      <c r="N12080">
        <v>21</v>
      </c>
      <c r="O12080" t="b">
        <v>0</v>
      </c>
      <c r="P12080" t="b">
        <v>0</v>
      </c>
      <c r="Q12080" t="s">
        <v>59</v>
      </c>
      <c r="R12080" t="s">
        <v>60</v>
      </c>
      <c r="S12080">
        <v>172500</v>
      </c>
      <c r="V12080">
        <v>172500</v>
      </c>
      <c r="W12080" t="s">
        <v>12698</v>
      </c>
      <c r="X12080" t="s">
        <v>41744</v>
      </c>
    </row>
    <row r="12081" spans="1:24" x14ac:dyDescent="0.25">
      <c r="A12081">
        <v>13232</v>
      </c>
      <c r="B12081" t="s">
        <v>1</v>
      </c>
      <c r="C12081" t="s">
        <v>10361</v>
      </c>
      <c r="D12081" s="3" t="s">
        <v>39092</v>
      </c>
      <c r="E12081" t="s">
        <v>286</v>
      </c>
      <c r="F12081" s="3" t="s">
        <v>94</v>
      </c>
      <c r="G12081" t="s">
        <v>131</v>
      </c>
      <c r="H12081" s="3" t="s">
        <v>131</v>
      </c>
      <c r="I12081" t="b">
        <v>0</v>
      </c>
      <c r="J12081" t="s">
        <v>71</v>
      </c>
      <c r="K12081" s="5">
        <v>45012.752881944441</v>
      </c>
      <c r="L12081">
        <v>3</v>
      </c>
      <c r="M12081">
        <v>2023</v>
      </c>
      <c r="N12081">
        <v>18</v>
      </c>
      <c r="O12081" t="b">
        <v>0</v>
      </c>
      <c r="P12081" t="b">
        <v>0</v>
      </c>
      <c r="Q12081" t="s">
        <v>66</v>
      </c>
      <c r="R12081" t="s">
        <v>78</v>
      </c>
      <c r="T12081">
        <v>52.5</v>
      </c>
      <c r="U12081">
        <v>109200</v>
      </c>
      <c r="W12081" t="s">
        <v>567</v>
      </c>
      <c r="X12081" t="s">
        <v>39093</v>
      </c>
    </row>
    <row r="12082" spans="1:24" x14ac:dyDescent="0.25">
      <c r="A12082">
        <v>13233</v>
      </c>
      <c r="B12082" t="s">
        <v>8</v>
      </c>
      <c r="C12082" t="s">
        <v>8</v>
      </c>
      <c r="D12082" s="3" t="s">
        <v>28544</v>
      </c>
      <c r="E12082" t="s">
        <v>84</v>
      </c>
      <c r="F12082" s="3" t="s">
        <v>94</v>
      </c>
      <c r="G12082" t="s">
        <v>58</v>
      </c>
      <c r="H12082" s="3" t="s">
        <v>58</v>
      </c>
      <c r="I12082" t="b">
        <v>1</v>
      </c>
      <c r="J12082" t="s">
        <v>77</v>
      </c>
      <c r="K12082" s="5">
        <v>45013.801435185182</v>
      </c>
      <c r="L12082">
        <v>3</v>
      </c>
      <c r="M12082">
        <v>2023</v>
      </c>
      <c r="N12082">
        <v>19</v>
      </c>
      <c r="O12082" t="b">
        <v>0</v>
      </c>
      <c r="P12082" t="b">
        <v>0</v>
      </c>
      <c r="Q12082" t="s">
        <v>66</v>
      </c>
      <c r="R12082" t="s">
        <v>60</v>
      </c>
      <c r="S12082">
        <v>182500</v>
      </c>
      <c r="V12082">
        <v>182500</v>
      </c>
      <c r="W12082" t="s">
        <v>4982</v>
      </c>
      <c r="X12082" t="s">
        <v>33084</v>
      </c>
    </row>
    <row r="12083" spans="1:24" x14ac:dyDescent="0.25">
      <c r="A12083">
        <v>13234</v>
      </c>
      <c r="B12083" t="s">
        <v>4</v>
      </c>
      <c r="C12083" t="s">
        <v>12699</v>
      </c>
      <c r="D12083" s="3" t="s">
        <v>12699</v>
      </c>
      <c r="E12083" t="s">
        <v>84</v>
      </c>
      <c r="F12083" s="3" t="s">
        <v>64</v>
      </c>
      <c r="G12083" t="s">
        <v>58</v>
      </c>
      <c r="H12083" s="3" t="s">
        <v>58</v>
      </c>
      <c r="I12083" t="b">
        <v>1</v>
      </c>
      <c r="J12083" t="s">
        <v>65</v>
      </c>
      <c r="K12083" s="5">
        <v>45139.322754629633</v>
      </c>
      <c r="L12083">
        <v>8</v>
      </c>
      <c r="M12083">
        <v>2023</v>
      </c>
      <c r="N12083">
        <v>7</v>
      </c>
      <c r="O12083" t="b">
        <v>0</v>
      </c>
      <c r="P12083" t="b">
        <v>1</v>
      </c>
      <c r="Q12083" t="s">
        <v>66</v>
      </c>
      <c r="R12083" t="s">
        <v>60</v>
      </c>
      <c r="S12083">
        <v>117030</v>
      </c>
      <c r="V12083">
        <v>117030</v>
      </c>
      <c r="W12083" t="s">
        <v>150</v>
      </c>
      <c r="X12083" t="s">
        <v>41745</v>
      </c>
    </row>
    <row r="12084" spans="1:24" x14ac:dyDescent="0.25">
      <c r="A12084">
        <v>13235</v>
      </c>
      <c r="B12084" t="s">
        <v>3</v>
      </c>
      <c r="C12084" t="s">
        <v>12700</v>
      </c>
      <c r="D12084" s="3" t="s">
        <v>41746</v>
      </c>
      <c r="E12084" t="s">
        <v>237</v>
      </c>
      <c r="F12084" s="3" t="s">
        <v>70</v>
      </c>
      <c r="G12084" t="s">
        <v>58</v>
      </c>
      <c r="H12084" s="3" t="s">
        <v>58</v>
      </c>
      <c r="I12084" t="b">
        <v>0</v>
      </c>
      <c r="J12084" t="s">
        <v>238</v>
      </c>
      <c r="K12084" s="5">
        <v>45111.799837962964</v>
      </c>
      <c r="L12084">
        <v>7</v>
      </c>
      <c r="M12084">
        <v>2023</v>
      </c>
      <c r="N12084">
        <v>19</v>
      </c>
      <c r="O12084" t="b">
        <v>1</v>
      </c>
      <c r="P12084" t="b">
        <v>0</v>
      </c>
      <c r="Q12084" t="s">
        <v>238</v>
      </c>
      <c r="R12084" t="s">
        <v>60</v>
      </c>
      <c r="S12084">
        <v>56700</v>
      </c>
      <c r="V12084">
        <v>56700</v>
      </c>
      <c r="W12084" t="s">
        <v>11763</v>
      </c>
      <c r="X12084" t="s">
        <v>29574</v>
      </c>
    </row>
    <row r="12085" spans="1:24" x14ac:dyDescent="0.25">
      <c r="A12085">
        <v>13236</v>
      </c>
      <c r="B12085" t="s">
        <v>3</v>
      </c>
      <c r="C12085" t="s">
        <v>12701</v>
      </c>
      <c r="D12085" s="3" t="s">
        <v>41747</v>
      </c>
      <c r="E12085" t="s">
        <v>467</v>
      </c>
      <c r="F12085" s="3" t="s">
        <v>94</v>
      </c>
      <c r="G12085" t="s">
        <v>1385</v>
      </c>
      <c r="H12085" s="3" t="s">
        <v>1385</v>
      </c>
      <c r="I12085" t="b">
        <v>0</v>
      </c>
      <c r="J12085" t="s">
        <v>90</v>
      </c>
      <c r="K12085" s="5">
        <v>45245.70888888889</v>
      </c>
      <c r="L12085">
        <v>11</v>
      </c>
      <c r="M12085">
        <v>2023</v>
      </c>
      <c r="N12085">
        <v>17</v>
      </c>
      <c r="O12085" t="b">
        <v>0</v>
      </c>
      <c r="P12085" t="b">
        <v>0</v>
      </c>
      <c r="Q12085" t="s">
        <v>66</v>
      </c>
      <c r="R12085" t="s">
        <v>60</v>
      </c>
      <c r="S12085">
        <v>35000</v>
      </c>
      <c r="V12085">
        <v>35000</v>
      </c>
      <c r="W12085" t="s">
        <v>2869</v>
      </c>
      <c r="X12085" t="s">
        <v>28808</v>
      </c>
    </row>
    <row r="12086" spans="1:24" x14ac:dyDescent="0.25">
      <c r="A12086">
        <v>13237</v>
      </c>
      <c r="B12086" t="s">
        <v>4</v>
      </c>
      <c r="C12086" t="s">
        <v>4</v>
      </c>
      <c r="D12086" s="3" t="s">
        <v>4</v>
      </c>
      <c r="E12086" t="s">
        <v>66</v>
      </c>
      <c r="F12086" s="3" t="s">
        <v>94</v>
      </c>
      <c r="G12086" t="s">
        <v>58</v>
      </c>
      <c r="H12086" s="3" t="s">
        <v>58</v>
      </c>
      <c r="I12086" t="b">
        <v>0</v>
      </c>
      <c r="J12086" t="s">
        <v>129</v>
      </c>
      <c r="K12086" s="5">
        <v>45058.727870370371</v>
      </c>
      <c r="L12086">
        <v>5</v>
      </c>
      <c r="M12086">
        <v>2023</v>
      </c>
      <c r="N12086">
        <v>17</v>
      </c>
      <c r="O12086" t="b">
        <v>0</v>
      </c>
      <c r="P12086" t="b">
        <v>1</v>
      </c>
      <c r="Q12086" t="s">
        <v>66</v>
      </c>
      <c r="R12086" t="s">
        <v>60</v>
      </c>
      <c r="S12086">
        <v>97500</v>
      </c>
      <c r="V12086">
        <v>97500</v>
      </c>
      <c r="W12086" t="s">
        <v>12702</v>
      </c>
      <c r="X12086" t="s">
        <v>41748</v>
      </c>
    </row>
    <row r="12087" spans="1:24" x14ac:dyDescent="0.25">
      <c r="A12087">
        <v>13238</v>
      </c>
      <c r="B12087" t="s">
        <v>5</v>
      </c>
      <c r="C12087" t="s">
        <v>12703</v>
      </c>
      <c r="D12087" s="3" t="s">
        <v>41749</v>
      </c>
      <c r="E12087" t="s">
        <v>532</v>
      </c>
      <c r="F12087" s="3" t="s">
        <v>657</v>
      </c>
      <c r="G12087" t="s">
        <v>58</v>
      </c>
      <c r="H12087" s="3" t="s">
        <v>58</v>
      </c>
      <c r="I12087" t="b">
        <v>0</v>
      </c>
      <c r="J12087" t="s">
        <v>129</v>
      </c>
      <c r="K12087" s="5">
        <v>45101.879953703705</v>
      </c>
      <c r="L12087">
        <v>6</v>
      </c>
      <c r="M12087">
        <v>2023</v>
      </c>
      <c r="N12087">
        <v>21</v>
      </c>
      <c r="O12087" t="b">
        <v>0</v>
      </c>
      <c r="P12087" t="b">
        <v>1</v>
      </c>
      <c r="Q12087" t="s">
        <v>66</v>
      </c>
      <c r="R12087" t="s">
        <v>60</v>
      </c>
      <c r="S12087">
        <v>99000</v>
      </c>
      <c r="V12087">
        <v>99000</v>
      </c>
      <c r="W12087" t="s">
        <v>6234</v>
      </c>
      <c r="X12087" t="s">
        <v>41750</v>
      </c>
    </row>
    <row r="12088" spans="1:24" x14ac:dyDescent="0.25">
      <c r="A12088">
        <v>13239</v>
      </c>
      <c r="B12088" t="s">
        <v>3</v>
      </c>
      <c r="C12088" t="s">
        <v>12704</v>
      </c>
      <c r="D12088" s="3" t="s">
        <v>41751</v>
      </c>
      <c r="E12088" t="s">
        <v>603</v>
      </c>
      <c r="F12088" s="3" t="s">
        <v>110</v>
      </c>
      <c r="G12088" t="s">
        <v>58</v>
      </c>
      <c r="H12088" s="3" t="s">
        <v>58</v>
      </c>
      <c r="I12088" t="b">
        <v>0</v>
      </c>
      <c r="J12088" t="s">
        <v>122</v>
      </c>
      <c r="K12088" s="5">
        <v>45131.500381944446</v>
      </c>
      <c r="L12088">
        <v>7</v>
      </c>
      <c r="M12088">
        <v>2023</v>
      </c>
      <c r="N12088">
        <v>12</v>
      </c>
      <c r="O12088" t="b">
        <v>0</v>
      </c>
      <c r="P12088" t="b">
        <v>1</v>
      </c>
      <c r="Q12088" t="s">
        <v>66</v>
      </c>
      <c r="R12088" t="s">
        <v>60</v>
      </c>
      <c r="S12088">
        <v>115000</v>
      </c>
      <c r="V12088">
        <v>115000</v>
      </c>
      <c r="W12088" t="s">
        <v>2431</v>
      </c>
      <c r="X12088" t="s">
        <v>41752</v>
      </c>
    </row>
    <row r="12089" spans="1:24" x14ac:dyDescent="0.25">
      <c r="A12089">
        <v>13240</v>
      </c>
      <c r="B12089" t="s">
        <v>3</v>
      </c>
      <c r="C12089" t="s">
        <v>3</v>
      </c>
      <c r="D12089" s="3" t="s">
        <v>3</v>
      </c>
      <c r="E12089" t="s">
        <v>128</v>
      </c>
      <c r="F12089" s="3" t="s">
        <v>57</v>
      </c>
      <c r="H12089" s="3" t="s">
        <v>28608</v>
      </c>
      <c r="I12089" t="b">
        <v>0</v>
      </c>
      <c r="J12089" t="s">
        <v>65</v>
      </c>
      <c r="K12089" s="5">
        <v>44952.699803240743</v>
      </c>
      <c r="L12089">
        <v>1</v>
      </c>
      <c r="M12089">
        <v>2023</v>
      </c>
      <c r="N12089">
        <v>16</v>
      </c>
      <c r="O12089" t="b">
        <v>1</v>
      </c>
      <c r="P12089" t="b">
        <v>0</v>
      </c>
      <c r="Q12089" t="s">
        <v>66</v>
      </c>
      <c r="R12089" t="s">
        <v>78</v>
      </c>
      <c r="T12089">
        <v>21.35</v>
      </c>
      <c r="U12089">
        <v>44408</v>
      </c>
      <c r="W12089" t="s">
        <v>242</v>
      </c>
      <c r="X12089" t="s">
        <v>28895</v>
      </c>
    </row>
    <row r="12090" spans="1:24" x14ac:dyDescent="0.25">
      <c r="A12090">
        <v>13241</v>
      </c>
      <c r="B12090" t="s">
        <v>3</v>
      </c>
      <c r="C12090" t="s">
        <v>549</v>
      </c>
      <c r="D12090" s="3" t="s">
        <v>549</v>
      </c>
      <c r="E12090" t="s">
        <v>345</v>
      </c>
      <c r="F12090" s="3" t="s">
        <v>64</v>
      </c>
      <c r="G12090" t="s">
        <v>58</v>
      </c>
      <c r="H12090" s="3" t="s">
        <v>58</v>
      </c>
      <c r="I12090" t="b">
        <v>0</v>
      </c>
      <c r="J12090" t="s">
        <v>77</v>
      </c>
      <c r="K12090" s="5">
        <v>45194.667453703703</v>
      </c>
      <c r="L12090">
        <v>9</v>
      </c>
      <c r="M12090">
        <v>2023</v>
      </c>
      <c r="N12090">
        <v>16</v>
      </c>
      <c r="O12090" t="b">
        <v>0</v>
      </c>
      <c r="P12090" t="b">
        <v>0</v>
      </c>
      <c r="Q12090" t="s">
        <v>66</v>
      </c>
      <c r="R12090" t="s">
        <v>60</v>
      </c>
      <c r="S12090">
        <v>67500</v>
      </c>
      <c r="V12090">
        <v>67500</v>
      </c>
      <c r="W12090" t="s">
        <v>12705</v>
      </c>
      <c r="X12090" t="s">
        <v>33130</v>
      </c>
    </row>
    <row r="12091" spans="1:24" x14ac:dyDescent="0.25">
      <c r="A12091">
        <v>13242</v>
      </c>
      <c r="B12091" t="s">
        <v>5</v>
      </c>
      <c r="C12091" t="s">
        <v>12706</v>
      </c>
      <c r="D12091" s="3" t="s">
        <v>41753</v>
      </c>
      <c r="E12091" t="s">
        <v>84</v>
      </c>
      <c r="F12091" s="3" t="s">
        <v>94</v>
      </c>
      <c r="G12091" t="s">
        <v>58</v>
      </c>
      <c r="H12091" s="3" t="s">
        <v>58</v>
      </c>
      <c r="I12091" t="b">
        <v>1</v>
      </c>
      <c r="J12091" t="s">
        <v>59</v>
      </c>
      <c r="K12091" s="5">
        <v>44959.544988425929</v>
      </c>
      <c r="L12091">
        <v>2</v>
      </c>
      <c r="M12091">
        <v>2023</v>
      </c>
      <c r="N12091">
        <v>13</v>
      </c>
      <c r="O12091" t="b">
        <v>0</v>
      </c>
      <c r="P12091" t="b">
        <v>1</v>
      </c>
      <c r="Q12091" t="s">
        <v>59</v>
      </c>
      <c r="R12091" t="s">
        <v>60</v>
      </c>
      <c r="S12091">
        <v>125000</v>
      </c>
      <c r="V12091">
        <v>125000</v>
      </c>
      <c r="W12091" t="s">
        <v>3049</v>
      </c>
      <c r="X12091" t="s">
        <v>41754</v>
      </c>
    </row>
    <row r="12092" spans="1:24" x14ac:dyDescent="0.25">
      <c r="A12092">
        <v>13243</v>
      </c>
      <c r="B12092" t="s">
        <v>3</v>
      </c>
      <c r="C12092" t="s">
        <v>12707</v>
      </c>
      <c r="D12092" s="3" t="s">
        <v>12707</v>
      </c>
      <c r="E12092" t="s">
        <v>5407</v>
      </c>
      <c r="F12092" s="3" t="s">
        <v>64</v>
      </c>
      <c r="G12092" t="s">
        <v>58</v>
      </c>
      <c r="H12092" s="3" t="s">
        <v>58</v>
      </c>
      <c r="I12092" t="b">
        <v>0</v>
      </c>
      <c r="J12092" t="s">
        <v>71</v>
      </c>
      <c r="K12092" s="5">
        <v>44953.58556712963</v>
      </c>
      <c r="L12092">
        <v>1</v>
      </c>
      <c r="M12092">
        <v>2023</v>
      </c>
      <c r="N12092">
        <v>14</v>
      </c>
      <c r="O12092" t="b">
        <v>0</v>
      </c>
      <c r="P12092" t="b">
        <v>1</v>
      </c>
      <c r="Q12092" t="s">
        <v>66</v>
      </c>
      <c r="R12092" t="s">
        <v>60</v>
      </c>
      <c r="S12092">
        <v>90000</v>
      </c>
      <c r="V12092">
        <v>90000</v>
      </c>
      <c r="W12092" t="s">
        <v>12708</v>
      </c>
      <c r="X12092" t="s">
        <v>41755</v>
      </c>
    </row>
    <row r="12093" spans="1:24" x14ac:dyDescent="0.25">
      <c r="A12093">
        <v>13244</v>
      </c>
      <c r="B12093" t="s">
        <v>5</v>
      </c>
      <c r="C12093" t="s">
        <v>5</v>
      </c>
      <c r="D12093" s="3" t="s">
        <v>5</v>
      </c>
      <c r="E12093" t="s">
        <v>172</v>
      </c>
      <c r="F12093" s="3" t="s">
        <v>70</v>
      </c>
      <c r="G12093" t="s">
        <v>58</v>
      </c>
      <c r="H12093" s="3" t="s">
        <v>58</v>
      </c>
      <c r="I12093" t="b">
        <v>0</v>
      </c>
      <c r="J12093" t="s">
        <v>172</v>
      </c>
      <c r="K12093" s="5">
        <v>45166.821180555555</v>
      </c>
      <c r="L12093">
        <v>8</v>
      </c>
      <c r="M12093">
        <v>2023</v>
      </c>
      <c r="N12093">
        <v>19</v>
      </c>
      <c r="O12093" t="b">
        <v>0</v>
      </c>
      <c r="P12093" t="b">
        <v>0</v>
      </c>
      <c r="Q12093" t="s">
        <v>172</v>
      </c>
      <c r="R12093" t="s">
        <v>60</v>
      </c>
      <c r="S12093">
        <v>157500</v>
      </c>
      <c r="V12093">
        <v>157500</v>
      </c>
      <c r="W12093" t="s">
        <v>3889</v>
      </c>
      <c r="X12093" t="s">
        <v>41756</v>
      </c>
    </row>
    <row r="12094" spans="1:24" x14ac:dyDescent="0.25">
      <c r="A12094">
        <v>13245</v>
      </c>
      <c r="B12094" t="s">
        <v>7</v>
      </c>
      <c r="C12094" t="s">
        <v>9850</v>
      </c>
      <c r="D12094" s="3" t="s">
        <v>38499</v>
      </c>
      <c r="E12094" t="s">
        <v>9851</v>
      </c>
      <c r="F12094" s="3" t="s">
        <v>75</v>
      </c>
      <c r="G12094" t="s">
        <v>76</v>
      </c>
      <c r="H12094" s="3" t="s">
        <v>58</v>
      </c>
      <c r="I12094" t="b">
        <v>0</v>
      </c>
      <c r="J12094" t="s">
        <v>65</v>
      </c>
      <c r="K12094" s="5">
        <v>45205.775787037041</v>
      </c>
      <c r="L12094">
        <v>10</v>
      </c>
      <c r="M12094">
        <v>2023</v>
      </c>
      <c r="N12094">
        <v>18</v>
      </c>
      <c r="O12094" t="b">
        <v>0</v>
      </c>
      <c r="P12094" t="b">
        <v>1</v>
      </c>
      <c r="Q12094" t="s">
        <v>66</v>
      </c>
      <c r="R12094" t="s">
        <v>78</v>
      </c>
      <c r="T12094">
        <v>22.695</v>
      </c>
      <c r="U12094">
        <v>47205.599999999999</v>
      </c>
      <c r="W12094" t="s">
        <v>9852</v>
      </c>
      <c r="X12094" t="s">
        <v>38500</v>
      </c>
    </row>
    <row r="12095" spans="1:24" x14ac:dyDescent="0.25">
      <c r="A12095">
        <v>13247</v>
      </c>
      <c r="B12095" t="s">
        <v>3</v>
      </c>
      <c r="C12095" t="s">
        <v>12709</v>
      </c>
      <c r="D12095" s="3" t="s">
        <v>41757</v>
      </c>
      <c r="F12095" s="3" t="s">
        <v>94</v>
      </c>
      <c r="G12095" t="s">
        <v>58</v>
      </c>
      <c r="H12095" s="3" t="s">
        <v>58</v>
      </c>
      <c r="I12095" t="b">
        <v>0</v>
      </c>
      <c r="J12095" t="s">
        <v>65</v>
      </c>
      <c r="K12095" s="5">
        <v>45190.532986111109</v>
      </c>
      <c r="L12095">
        <v>9</v>
      </c>
      <c r="M12095">
        <v>2023</v>
      </c>
      <c r="N12095">
        <v>12</v>
      </c>
      <c r="O12095" t="b">
        <v>0</v>
      </c>
      <c r="P12095" t="b">
        <v>0</v>
      </c>
      <c r="Q12095" t="s">
        <v>66</v>
      </c>
      <c r="R12095" t="s">
        <v>60</v>
      </c>
      <c r="S12095">
        <v>85000</v>
      </c>
      <c r="V12095">
        <v>85000</v>
      </c>
      <c r="W12095" t="s">
        <v>12167</v>
      </c>
      <c r="X12095" t="s">
        <v>29710</v>
      </c>
    </row>
    <row r="12096" spans="1:24" x14ac:dyDescent="0.25">
      <c r="A12096">
        <v>13248</v>
      </c>
      <c r="B12096" t="s">
        <v>5</v>
      </c>
      <c r="C12096" t="s">
        <v>12710</v>
      </c>
      <c r="D12096" s="3" t="s">
        <v>41758</v>
      </c>
      <c r="E12096" t="s">
        <v>12711</v>
      </c>
      <c r="F12096" s="3" t="s">
        <v>75</v>
      </c>
      <c r="G12096" t="s">
        <v>76</v>
      </c>
      <c r="H12096" s="3" t="s">
        <v>58</v>
      </c>
      <c r="I12096" t="b">
        <v>0</v>
      </c>
      <c r="J12096" t="s">
        <v>122</v>
      </c>
      <c r="K12096" s="5">
        <v>45179.37703703704</v>
      </c>
      <c r="L12096">
        <v>9</v>
      </c>
      <c r="M12096">
        <v>2023</v>
      </c>
      <c r="N12096">
        <v>9</v>
      </c>
      <c r="O12096" t="b">
        <v>0</v>
      </c>
      <c r="P12096" t="b">
        <v>0</v>
      </c>
      <c r="Q12096" t="s">
        <v>66</v>
      </c>
      <c r="R12096" t="s">
        <v>78</v>
      </c>
      <c r="T12096">
        <v>51.24</v>
      </c>
      <c r="U12096">
        <v>106579.2</v>
      </c>
      <c r="W12096" t="s">
        <v>690</v>
      </c>
      <c r="X12096" t="s">
        <v>40483</v>
      </c>
    </row>
    <row r="12097" spans="1:24" x14ac:dyDescent="0.25">
      <c r="A12097">
        <v>13249</v>
      </c>
      <c r="B12097" t="s">
        <v>1</v>
      </c>
      <c r="C12097" t="s">
        <v>12712</v>
      </c>
      <c r="D12097" s="3" t="s">
        <v>12712</v>
      </c>
      <c r="E12097" t="s">
        <v>84</v>
      </c>
      <c r="F12097" s="3" t="s">
        <v>242</v>
      </c>
      <c r="G12097" t="s">
        <v>131</v>
      </c>
      <c r="H12097" s="3" t="s">
        <v>131</v>
      </c>
      <c r="I12097" t="b">
        <v>1</v>
      </c>
      <c r="J12097" t="s">
        <v>90</v>
      </c>
      <c r="K12097" s="5">
        <v>45092.792256944442</v>
      </c>
      <c r="L12097">
        <v>6</v>
      </c>
      <c r="M12097">
        <v>2023</v>
      </c>
      <c r="N12097">
        <v>19</v>
      </c>
      <c r="O12097" t="b">
        <v>0</v>
      </c>
      <c r="P12097" t="b">
        <v>0</v>
      </c>
      <c r="Q12097" t="s">
        <v>66</v>
      </c>
      <c r="R12097" t="s">
        <v>78</v>
      </c>
      <c r="T12097">
        <v>33.825000000000003</v>
      </c>
      <c r="U12097">
        <v>70356</v>
      </c>
      <c r="W12097" t="s">
        <v>242</v>
      </c>
      <c r="X12097" t="s">
        <v>30362</v>
      </c>
    </row>
    <row r="12098" spans="1:24" x14ac:dyDescent="0.25">
      <c r="A12098">
        <v>13250</v>
      </c>
      <c r="B12098" t="s">
        <v>9</v>
      </c>
      <c r="C12098" t="s">
        <v>9</v>
      </c>
      <c r="D12098" s="3" t="s">
        <v>28535</v>
      </c>
      <c r="E12098" t="s">
        <v>84</v>
      </c>
      <c r="F12098" s="3" t="s">
        <v>195</v>
      </c>
      <c r="G12098" t="s">
        <v>58</v>
      </c>
      <c r="H12098" s="3" t="s">
        <v>58</v>
      </c>
      <c r="I12098" t="b">
        <v>1</v>
      </c>
      <c r="J12098" t="s">
        <v>129</v>
      </c>
      <c r="K12098" s="5">
        <v>45192.265798611108</v>
      </c>
      <c r="L12098">
        <v>9</v>
      </c>
      <c r="M12098">
        <v>2023</v>
      </c>
      <c r="N12098">
        <v>6</v>
      </c>
      <c r="O12098" t="b">
        <v>0</v>
      </c>
      <c r="P12098" t="b">
        <v>1</v>
      </c>
      <c r="Q12098" t="s">
        <v>66</v>
      </c>
      <c r="R12098" t="s">
        <v>60</v>
      </c>
      <c r="S12098">
        <v>112650</v>
      </c>
      <c r="V12098">
        <v>112650</v>
      </c>
      <c r="W12098" t="s">
        <v>2326</v>
      </c>
      <c r="X12098" t="s">
        <v>29645</v>
      </c>
    </row>
    <row r="12099" spans="1:24" x14ac:dyDescent="0.25">
      <c r="A12099">
        <v>13251</v>
      </c>
      <c r="B12099" t="s">
        <v>5</v>
      </c>
      <c r="C12099" t="s">
        <v>12713</v>
      </c>
      <c r="D12099" s="3" t="s">
        <v>41759</v>
      </c>
      <c r="E12099" t="s">
        <v>394</v>
      </c>
      <c r="F12099" s="3" t="s">
        <v>461</v>
      </c>
      <c r="G12099" t="s">
        <v>58</v>
      </c>
      <c r="H12099" s="3" t="s">
        <v>58</v>
      </c>
      <c r="I12099" t="b">
        <v>0</v>
      </c>
      <c r="J12099" t="s">
        <v>90</v>
      </c>
      <c r="K12099" s="5">
        <v>45236.762916666667</v>
      </c>
      <c r="L12099">
        <v>11</v>
      </c>
      <c r="M12099">
        <v>2023</v>
      </c>
      <c r="N12099">
        <v>18</v>
      </c>
      <c r="O12099" t="b">
        <v>0</v>
      </c>
      <c r="P12099" t="b">
        <v>1</v>
      </c>
      <c r="Q12099" t="s">
        <v>66</v>
      </c>
      <c r="R12099" t="s">
        <v>60</v>
      </c>
      <c r="S12099">
        <v>117000</v>
      </c>
      <c r="V12099">
        <v>117000</v>
      </c>
      <c r="W12099" t="s">
        <v>1231</v>
      </c>
      <c r="X12099" t="s">
        <v>41760</v>
      </c>
    </row>
    <row r="12100" spans="1:24" x14ac:dyDescent="0.25">
      <c r="A12100">
        <v>13252</v>
      </c>
      <c r="B12100" t="s">
        <v>3</v>
      </c>
      <c r="C12100" t="s">
        <v>3</v>
      </c>
      <c r="D12100" s="3" t="s">
        <v>3</v>
      </c>
      <c r="E12100" t="s">
        <v>320</v>
      </c>
      <c r="F12100" s="3" t="s">
        <v>75</v>
      </c>
      <c r="G12100" t="s">
        <v>76</v>
      </c>
      <c r="H12100" s="3" t="s">
        <v>58</v>
      </c>
      <c r="I12100" t="b">
        <v>0</v>
      </c>
      <c r="J12100" t="s">
        <v>122</v>
      </c>
      <c r="K12100" s="5">
        <v>45194.750289351854</v>
      </c>
      <c r="L12100">
        <v>9</v>
      </c>
      <c r="M12100">
        <v>2023</v>
      </c>
      <c r="N12100">
        <v>18</v>
      </c>
      <c r="O12100" t="b">
        <v>0</v>
      </c>
      <c r="P12100" t="b">
        <v>0</v>
      </c>
      <c r="Q12100" t="s">
        <v>66</v>
      </c>
      <c r="R12100" t="s">
        <v>78</v>
      </c>
      <c r="T12100">
        <v>26.39</v>
      </c>
      <c r="U12100">
        <v>54891.199999999997</v>
      </c>
      <c r="W12100" t="s">
        <v>12714</v>
      </c>
      <c r="X12100" t="s">
        <v>29030</v>
      </c>
    </row>
    <row r="12101" spans="1:24" x14ac:dyDescent="0.25">
      <c r="A12101">
        <v>13253</v>
      </c>
      <c r="B12101" t="s">
        <v>3</v>
      </c>
      <c r="C12101" t="s">
        <v>3309</v>
      </c>
      <c r="D12101" s="3" t="s">
        <v>3309</v>
      </c>
      <c r="E12101" t="s">
        <v>12715</v>
      </c>
      <c r="F12101" s="3" t="s">
        <v>64</v>
      </c>
      <c r="G12101" t="s">
        <v>58</v>
      </c>
      <c r="H12101" s="3" t="s">
        <v>58</v>
      </c>
      <c r="I12101" t="b">
        <v>0</v>
      </c>
      <c r="J12101" t="s">
        <v>77</v>
      </c>
      <c r="K12101" s="5">
        <v>45169.917800925927</v>
      </c>
      <c r="L12101">
        <v>8</v>
      </c>
      <c r="M12101">
        <v>2023</v>
      </c>
      <c r="N12101">
        <v>22</v>
      </c>
      <c r="O12101" t="b">
        <v>0</v>
      </c>
      <c r="P12101" t="b">
        <v>0</v>
      </c>
      <c r="Q12101" t="s">
        <v>66</v>
      </c>
      <c r="R12101" t="s">
        <v>60</v>
      </c>
      <c r="S12101">
        <v>75000</v>
      </c>
      <c r="V12101">
        <v>75000</v>
      </c>
      <c r="W12101" t="s">
        <v>12716</v>
      </c>
      <c r="X12101" t="s">
        <v>29673</v>
      </c>
    </row>
    <row r="12102" spans="1:24" x14ac:dyDescent="0.25">
      <c r="A12102">
        <v>13254</v>
      </c>
      <c r="B12102" t="s">
        <v>10</v>
      </c>
      <c r="C12102" t="s">
        <v>12717</v>
      </c>
      <c r="D12102" s="3" t="s">
        <v>41761</v>
      </c>
      <c r="E12102" t="s">
        <v>431</v>
      </c>
      <c r="F12102" s="3" t="s">
        <v>70</v>
      </c>
      <c r="G12102" t="s">
        <v>58</v>
      </c>
      <c r="H12102" s="3" t="s">
        <v>58</v>
      </c>
      <c r="I12102" t="b">
        <v>0</v>
      </c>
      <c r="J12102" t="s">
        <v>238</v>
      </c>
      <c r="K12102" s="5">
        <v>45063.65315972222</v>
      </c>
      <c r="L12102">
        <v>5</v>
      </c>
      <c r="M12102">
        <v>2023</v>
      </c>
      <c r="N12102">
        <v>15</v>
      </c>
      <c r="O12102" t="b">
        <v>0</v>
      </c>
      <c r="P12102" t="b">
        <v>0</v>
      </c>
      <c r="Q12102" t="s">
        <v>238</v>
      </c>
      <c r="R12102" t="s">
        <v>60</v>
      </c>
      <c r="S12102">
        <v>89100</v>
      </c>
      <c r="V12102">
        <v>89100</v>
      </c>
      <c r="W12102" t="s">
        <v>8548</v>
      </c>
      <c r="X12102" t="s">
        <v>41762</v>
      </c>
    </row>
    <row r="12103" spans="1:24" x14ac:dyDescent="0.25">
      <c r="A12103">
        <v>13255</v>
      </c>
      <c r="B12103" t="s">
        <v>9</v>
      </c>
      <c r="C12103" t="s">
        <v>9</v>
      </c>
      <c r="D12103" s="3" t="s">
        <v>28535</v>
      </c>
      <c r="E12103" t="s">
        <v>125</v>
      </c>
      <c r="F12103" s="3" t="s">
        <v>70</v>
      </c>
      <c r="G12103" t="s">
        <v>58</v>
      </c>
      <c r="H12103" s="3" t="s">
        <v>58</v>
      </c>
      <c r="I12103" t="b">
        <v>0</v>
      </c>
      <c r="J12103" t="s">
        <v>126</v>
      </c>
      <c r="K12103" s="5">
        <v>45152.763356481482</v>
      </c>
      <c r="L12103">
        <v>8</v>
      </c>
      <c r="M12103">
        <v>2023</v>
      </c>
      <c r="N12103">
        <v>18</v>
      </c>
      <c r="O12103" t="b">
        <v>0</v>
      </c>
      <c r="P12103" t="b">
        <v>0</v>
      </c>
      <c r="Q12103" t="s">
        <v>126</v>
      </c>
      <c r="R12103" t="s">
        <v>60</v>
      </c>
      <c r="S12103">
        <v>157500</v>
      </c>
      <c r="V12103">
        <v>157500</v>
      </c>
      <c r="W12103" t="s">
        <v>1500</v>
      </c>
      <c r="X12103" t="s">
        <v>28808</v>
      </c>
    </row>
    <row r="12104" spans="1:24" x14ac:dyDescent="0.25">
      <c r="A12104">
        <v>13256</v>
      </c>
      <c r="B12104" t="s">
        <v>4</v>
      </c>
      <c r="C12104" t="s">
        <v>322</v>
      </c>
      <c r="D12104" s="3" t="s">
        <v>28665</v>
      </c>
      <c r="E12104" t="s">
        <v>12621</v>
      </c>
      <c r="F12104" s="3" t="s">
        <v>75</v>
      </c>
      <c r="G12104" t="s">
        <v>58</v>
      </c>
      <c r="H12104" s="3" t="s">
        <v>58</v>
      </c>
      <c r="I12104" t="b">
        <v>0</v>
      </c>
      <c r="J12104" t="s">
        <v>59</v>
      </c>
      <c r="K12104" s="5">
        <v>45189.720046296294</v>
      </c>
      <c r="L12104">
        <v>9</v>
      </c>
      <c r="M12104">
        <v>2023</v>
      </c>
      <c r="N12104">
        <v>17</v>
      </c>
      <c r="O12104" t="b">
        <v>0</v>
      </c>
      <c r="P12104" t="b">
        <v>1</v>
      </c>
      <c r="Q12104" t="s">
        <v>59</v>
      </c>
      <c r="R12104" t="s">
        <v>78</v>
      </c>
      <c r="T12104">
        <v>50.965000000000003</v>
      </c>
      <c r="U12104">
        <v>106007.2</v>
      </c>
      <c r="W12104" t="s">
        <v>324</v>
      </c>
      <c r="X12104" t="s">
        <v>28666</v>
      </c>
    </row>
    <row r="12105" spans="1:24" x14ac:dyDescent="0.25">
      <c r="A12105">
        <v>13257</v>
      </c>
      <c r="B12105" t="s">
        <v>3</v>
      </c>
      <c r="C12105" t="s">
        <v>12718</v>
      </c>
      <c r="D12105" s="3" t="s">
        <v>41763</v>
      </c>
      <c r="E12105" t="s">
        <v>12719</v>
      </c>
      <c r="F12105" s="3" t="s">
        <v>64</v>
      </c>
      <c r="G12105" t="s">
        <v>58</v>
      </c>
      <c r="H12105" s="3" t="s">
        <v>58</v>
      </c>
      <c r="I12105" t="b">
        <v>0</v>
      </c>
      <c r="J12105" t="s">
        <v>122</v>
      </c>
      <c r="K12105" s="5">
        <v>45216.666574074072</v>
      </c>
      <c r="L12105">
        <v>10</v>
      </c>
      <c r="M12105">
        <v>2023</v>
      </c>
      <c r="N12105">
        <v>15</v>
      </c>
      <c r="O12105" t="b">
        <v>1</v>
      </c>
      <c r="P12105" t="b">
        <v>1</v>
      </c>
      <c r="Q12105" t="s">
        <v>66</v>
      </c>
      <c r="R12105" t="s">
        <v>60</v>
      </c>
      <c r="S12105">
        <v>67500</v>
      </c>
      <c r="V12105">
        <v>67500</v>
      </c>
      <c r="W12105" t="s">
        <v>12720</v>
      </c>
      <c r="X12105" t="s">
        <v>29710</v>
      </c>
    </row>
    <row r="12106" spans="1:24" x14ac:dyDescent="0.25">
      <c r="A12106">
        <v>13258</v>
      </c>
      <c r="B12106" t="s">
        <v>5</v>
      </c>
      <c r="C12106" t="s">
        <v>5</v>
      </c>
      <c r="D12106" s="3" t="s">
        <v>5</v>
      </c>
      <c r="E12106" t="s">
        <v>84</v>
      </c>
      <c r="F12106" s="3" t="s">
        <v>94</v>
      </c>
      <c r="G12106" t="s">
        <v>131</v>
      </c>
      <c r="H12106" s="3" t="s">
        <v>131</v>
      </c>
      <c r="I12106" t="b">
        <v>1</v>
      </c>
      <c r="J12106" t="s">
        <v>77</v>
      </c>
      <c r="K12106" s="5">
        <v>45119.877847222226</v>
      </c>
      <c r="L12106">
        <v>7</v>
      </c>
      <c r="M12106">
        <v>2023</v>
      </c>
      <c r="N12106">
        <v>21</v>
      </c>
      <c r="O12106" t="b">
        <v>0</v>
      </c>
      <c r="P12106" t="b">
        <v>0</v>
      </c>
      <c r="Q12106" t="s">
        <v>66</v>
      </c>
      <c r="R12106" t="s">
        <v>60</v>
      </c>
      <c r="S12106">
        <v>135000</v>
      </c>
      <c r="V12106">
        <v>135000</v>
      </c>
      <c r="W12106" t="s">
        <v>140</v>
      </c>
      <c r="X12106" t="s">
        <v>28681</v>
      </c>
    </row>
    <row r="12107" spans="1:24" x14ac:dyDescent="0.25">
      <c r="A12107">
        <v>13259</v>
      </c>
      <c r="B12107" t="s">
        <v>3</v>
      </c>
      <c r="C12107" t="s">
        <v>12721</v>
      </c>
      <c r="D12107" s="3" t="s">
        <v>41764</v>
      </c>
      <c r="E12107" t="s">
        <v>6293</v>
      </c>
      <c r="F12107" s="3" t="s">
        <v>64</v>
      </c>
      <c r="G12107" t="s">
        <v>58</v>
      </c>
      <c r="H12107" s="3" t="s">
        <v>58</v>
      </c>
      <c r="I12107" t="b">
        <v>0</v>
      </c>
      <c r="J12107" t="s">
        <v>129</v>
      </c>
      <c r="K12107" s="5">
        <v>45019.627071759256</v>
      </c>
      <c r="L12107">
        <v>4</v>
      </c>
      <c r="M12107">
        <v>2023</v>
      </c>
      <c r="N12107">
        <v>15</v>
      </c>
      <c r="O12107" t="b">
        <v>1</v>
      </c>
      <c r="P12107" t="b">
        <v>1</v>
      </c>
      <c r="Q12107" t="s">
        <v>66</v>
      </c>
      <c r="R12107" t="s">
        <v>60</v>
      </c>
      <c r="S12107">
        <v>49440.351600000002</v>
      </c>
      <c r="V12107">
        <v>49440.351600000002</v>
      </c>
      <c r="W12107" t="s">
        <v>6294</v>
      </c>
      <c r="X12107" t="s">
        <v>34515</v>
      </c>
    </row>
    <row r="12108" spans="1:24" x14ac:dyDescent="0.25">
      <c r="A12108">
        <v>13260</v>
      </c>
      <c r="B12108" t="s">
        <v>4</v>
      </c>
      <c r="C12108" t="s">
        <v>4202</v>
      </c>
      <c r="D12108" s="3" t="s">
        <v>32245</v>
      </c>
      <c r="E12108" t="s">
        <v>832</v>
      </c>
      <c r="F12108" s="3" t="s">
        <v>162</v>
      </c>
      <c r="G12108" t="s">
        <v>131</v>
      </c>
      <c r="H12108" s="3" t="s">
        <v>131</v>
      </c>
      <c r="I12108" t="b">
        <v>0</v>
      </c>
      <c r="J12108" t="s">
        <v>65</v>
      </c>
      <c r="K12108" s="5">
        <v>45092.822152777779</v>
      </c>
      <c r="L12108">
        <v>6</v>
      </c>
      <c r="M12108">
        <v>2023</v>
      </c>
      <c r="N12108">
        <v>19</v>
      </c>
      <c r="O12108" t="b">
        <v>0</v>
      </c>
      <c r="P12108" t="b">
        <v>1</v>
      </c>
      <c r="Q12108" t="s">
        <v>66</v>
      </c>
      <c r="R12108" t="s">
        <v>78</v>
      </c>
      <c r="T12108">
        <v>37.5</v>
      </c>
      <c r="U12108">
        <v>78000</v>
      </c>
      <c r="W12108" t="s">
        <v>12722</v>
      </c>
      <c r="X12108" t="s">
        <v>29029</v>
      </c>
    </row>
    <row r="12109" spans="1:24" x14ac:dyDescent="0.25">
      <c r="A12109">
        <v>13261</v>
      </c>
      <c r="B12109" t="s">
        <v>4</v>
      </c>
      <c r="C12109" t="s">
        <v>4</v>
      </c>
      <c r="D12109" s="3" t="s">
        <v>4</v>
      </c>
      <c r="E12109" t="s">
        <v>84</v>
      </c>
      <c r="F12109" s="3" t="s">
        <v>283</v>
      </c>
      <c r="G12109" t="s">
        <v>131</v>
      </c>
      <c r="H12109" s="3" t="s">
        <v>131</v>
      </c>
      <c r="I12109" t="b">
        <v>1</v>
      </c>
      <c r="J12109" t="s">
        <v>90</v>
      </c>
      <c r="K12109" s="5">
        <v>45116.502986111111</v>
      </c>
      <c r="L12109">
        <v>7</v>
      </c>
      <c r="M12109">
        <v>2023</v>
      </c>
      <c r="N12109">
        <v>12</v>
      </c>
      <c r="O12109" t="b">
        <v>0</v>
      </c>
      <c r="P12109" t="b">
        <v>0</v>
      </c>
      <c r="Q12109" t="s">
        <v>66</v>
      </c>
      <c r="R12109" t="s">
        <v>78</v>
      </c>
      <c r="T12109">
        <v>12.5</v>
      </c>
      <c r="U12109">
        <v>26000</v>
      </c>
      <c r="W12109" t="s">
        <v>283</v>
      </c>
      <c r="X12109" t="s">
        <v>37383</v>
      </c>
    </row>
    <row r="12110" spans="1:24" x14ac:dyDescent="0.25">
      <c r="A12110">
        <v>13262</v>
      </c>
      <c r="B12110" t="s">
        <v>3</v>
      </c>
      <c r="C12110" t="s">
        <v>12723</v>
      </c>
      <c r="D12110" s="3" t="s">
        <v>41765</v>
      </c>
      <c r="E12110" t="s">
        <v>12724</v>
      </c>
      <c r="F12110" s="3" t="s">
        <v>9015</v>
      </c>
      <c r="G12110" t="s">
        <v>58</v>
      </c>
      <c r="H12110" s="3" t="s">
        <v>58</v>
      </c>
      <c r="I12110" t="b">
        <v>0</v>
      </c>
      <c r="J12110" t="s">
        <v>122</v>
      </c>
      <c r="K12110" s="5">
        <v>45093.916817129626</v>
      </c>
      <c r="L12110">
        <v>6</v>
      </c>
      <c r="M12110">
        <v>2023</v>
      </c>
      <c r="N12110">
        <v>22</v>
      </c>
      <c r="O12110" t="b">
        <v>0</v>
      </c>
      <c r="P12110" t="b">
        <v>1</v>
      </c>
      <c r="Q12110" t="s">
        <v>66</v>
      </c>
      <c r="R12110" t="s">
        <v>60</v>
      </c>
      <c r="S12110">
        <v>116250</v>
      </c>
      <c r="V12110">
        <v>116250</v>
      </c>
      <c r="W12110" t="s">
        <v>2444</v>
      </c>
      <c r="X12110" t="s">
        <v>29079</v>
      </c>
    </row>
    <row r="12111" spans="1:24" x14ac:dyDescent="0.25">
      <c r="A12111">
        <v>13263</v>
      </c>
      <c r="B12111" t="s">
        <v>1</v>
      </c>
      <c r="C12111" t="s">
        <v>1</v>
      </c>
      <c r="D12111" s="3" t="s">
        <v>1</v>
      </c>
      <c r="E12111" t="s">
        <v>2344</v>
      </c>
      <c r="F12111" s="3" t="s">
        <v>64</v>
      </c>
      <c r="G12111" t="s">
        <v>408</v>
      </c>
      <c r="H12111" s="3" t="s">
        <v>58</v>
      </c>
      <c r="I12111" t="b">
        <v>0</v>
      </c>
      <c r="J12111" t="s">
        <v>71</v>
      </c>
      <c r="K12111" s="5">
        <v>45246.834386574075</v>
      </c>
      <c r="L12111">
        <v>11</v>
      </c>
      <c r="M12111">
        <v>2023</v>
      </c>
      <c r="N12111">
        <v>20</v>
      </c>
      <c r="O12111" t="b">
        <v>0</v>
      </c>
      <c r="P12111" t="b">
        <v>0</v>
      </c>
      <c r="Q12111" t="s">
        <v>66</v>
      </c>
      <c r="R12111" t="s">
        <v>60</v>
      </c>
      <c r="S12111">
        <v>72861</v>
      </c>
      <c r="V12111">
        <v>72861</v>
      </c>
      <c r="W12111" t="s">
        <v>12725</v>
      </c>
      <c r="X12111" t="s">
        <v>32305</v>
      </c>
    </row>
    <row r="12112" spans="1:24" x14ac:dyDescent="0.25">
      <c r="A12112">
        <v>13264</v>
      </c>
      <c r="B12112" t="s">
        <v>4</v>
      </c>
      <c r="C12112" t="s">
        <v>1530</v>
      </c>
      <c r="D12112" s="3" t="s">
        <v>29618</v>
      </c>
      <c r="E12112" t="s">
        <v>154</v>
      </c>
      <c r="F12112" s="3" t="s">
        <v>70</v>
      </c>
      <c r="G12112" t="s">
        <v>58</v>
      </c>
      <c r="H12112" s="3" t="s">
        <v>58</v>
      </c>
      <c r="I12112" t="b">
        <v>0</v>
      </c>
      <c r="J12112" t="s">
        <v>71</v>
      </c>
      <c r="K12112" s="5">
        <v>45282.754236111112</v>
      </c>
      <c r="L12112">
        <v>12</v>
      </c>
      <c r="M12112">
        <v>2023</v>
      </c>
      <c r="N12112">
        <v>18</v>
      </c>
      <c r="O12112" t="b">
        <v>0</v>
      </c>
      <c r="P12112" t="b">
        <v>1</v>
      </c>
      <c r="Q12112" t="s">
        <v>66</v>
      </c>
      <c r="R12112" t="s">
        <v>60</v>
      </c>
      <c r="S12112">
        <v>120592.5</v>
      </c>
      <c r="V12112">
        <v>120592.5</v>
      </c>
      <c r="W12112" t="s">
        <v>12726</v>
      </c>
      <c r="X12112" t="s">
        <v>41766</v>
      </c>
    </row>
    <row r="12113" spans="1:24" x14ac:dyDescent="0.25">
      <c r="A12113">
        <v>13265</v>
      </c>
      <c r="B12113" t="s">
        <v>5</v>
      </c>
      <c r="C12113" t="s">
        <v>12727</v>
      </c>
      <c r="D12113" s="3" t="s">
        <v>41767</v>
      </c>
      <c r="E12113" t="s">
        <v>84</v>
      </c>
      <c r="F12113" s="3" t="s">
        <v>64</v>
      </c>
      <c r="G12113" t="s">
        <v>58</v>
      </c>
      <c r="H12113" s="3" t="s">
        <v>58</v>
      </c>
      <c r="I12113" t="b">
        <v>1</v>
      </c>
      <c r="J12113" t="s">
        <v>129</v>
      </c>
      <c r="K12113" s="5">
        <v>44951.962430555555</v>
      </c>
      <c r="L12113">
        <v>1</v>
      </c>
      <c r="M12113">
        <v>2023</v>
      </c>
      <c r="N12113">
        <v>23</v>
      </c>
      <c r="O12113" t="b">
        <v>0</v>
      </c>
      <c r="P12113" t="b">
        <v>1</v>
      </c>
      <c r="Q12113" t="s">
        <v>66</v>
      </c>
      <c r="R12113" t="s">
        <v>60</v>
      </c>
      <c r="S12113">
        <v>150000</v>
      </c>
      <c r="V12113">
        <v>150000</v>
      </c>
      <c r="W12113" t="s">
        <v>8465</v>
      </c>
      <c r="X12113" t="s">
        <v>41768</v>
      </c>
    </row>
    <row r="12114" spans="1:24" x14ac:dyDescent="0.25">
      <c r="A12114">
        <v>13266</v>
      </c>
      <c r="B12114" t="s">
        <v>3</v>
      </c>
      <c r="C12114" t="s">
        <v>12728</v>
      </c>
      <c r="D12114" s="3" t="s">
        <v>41769</v>
      </c>
      <c r="E12114" t="s">
        <v>2935</v>
      </c>
      <c r="F12114" s="3" t="s">
        <v>94</v>
      </c>
      <c r="G12114" t="s">
        <v>58</v>
      </c>
      <c r="H12114" s="3" t="s">
        <v>58</v>
      </c>
      <c r="I12114" t="b">
        <v>0</v>
      </c>
      <c r="J12114" t="s">
        <v>90</v>
      </c>
      <c r="K12114" s="5">
        <v>45150.417199074072</v>
      </c>
      <c r="L12114">
        <v>8</v>
      </c>
      <c r="M12114">
        <v>2023</v>
      </c>
      <c r="N12114">
        <v>10</v>
      </c>
      <c r="O12114" t="b">
        <v>0</v>
      </c>
      <c r="P12114" t="b">
        <v>0</v>
      </c>
      <c r="Q12114" t="s">
        <v>66</v>
      </c>
      <c r="R12114" t="s">
        <v>60</v>
      </c>
      <c r="S12114">
        <v>117500</v>
      </c>
      <c r="V12114">
        <v>117500</v>
      </c>
      <c r="W12114" t="s">
        <v>230</v>
      </c>
      <c r="X12114" t="s">
        <v>41770</v>
      </c>
    </row>
    <row r="12115" spans="1:24" x14ac:dyDescent="0.25">
      <c r="A12115">
        <v>13268</v>
      </c>
      <c r="B12115" t="s">
        <v>3</v>
      </c>
      <c r="C12115" t="s">
        <v>6484</v>
      </c>
      <c r="D12115" s="3" t="s">
        <v>34733</v>
      </c>
      <c r="E12115" t="s">
        <v>105</v>
      </c>
      <c r="F12115" s="3" t="s">
        <v>217</v>
      </c>
      <c r="G12115" t="s">
        <v>131</v>
      </c>
      <c r="H12115" s="3" t="s">
        <v>131</v>
      </c>
      <c r="I12115" t="b">
        <v>0</v>
      </c>
      <c r="J12115" t="s">
        <v>90</v>
      </c>
      <c r="K12115" s="5">
        <v>45123.292187500003</v>
      </c>
      <c r="L12115">
        <v>7</v>
      </c>
      <c r="M12115">
        <v>2023</v>
      </c>
      <c r="N12115">
        <v>7</v>
      </c>
      <c r="O12115" t="b">
        <v>1</v>
      </c>
      <c r="P12115" t="b">
        <v>1</v>
      </c>
      <c r="Q12115" t="s">
        <v>66</v>
      </c>
      <c r="R12115" t="s">
        <v>78</v>
      </c>
      <c r="T12115">
        <v>50</v>
      </c>
      <c r="U12115">
        <v>104000</v>
      </c>
      <c r="W12115" t="s">
        <v>242</v>
      </c>
      <c r="X12115" t="s">
        <v>41771</v>
      </c>
    </row>
    <row r="12116" spans="1:24" x14ac:dyDescent="0.25">
      <c r="A12116">
        <v>13269</v>
      </c>
      <c r="B12116" t="s">
        <v>3</v>
      </c>
      <c r="C12116" t="s">
        <v>6481</v>
      </c>
      <c r="D12116" s="3" t="s">
        <v>6481</v>
      </c>
      <c r="E12116" t="s">
        <v>5263</v>
      </c>
      <c r="F12116" s="3" t="s">
        <v>1038</v>
      </c>
      <c r="G12116" t="s">
        <v>58</v>
      </c>
      <c r="H12116" s="3" t="s">
        <v>58</v>
      </c>
      <c r="I12116" t="b">
        <v>0</v>
      </c>
      <c r="J12116" t="s">
        <v>90</v>
      </c>
      <c r="K12116" s="5">
        <v>44997.792210648149</v>
      </c>
      <c r="L12116">
        <v>3</v>
      </c>
      <c r="M12116">
        <v>2023</v>
      </c>
      <c r="N12116">
        <v>19</v>
      </c>
      <c r="O12116" t="b">
        <v>1</v>
      </c>
      <c r="P12116" t="b">
        <v>0</v>
      </c>
      <c r="Q12116" t="s">
        <v>66</v>
      </c>
      <c r="R12116" t="s">
        <v>78</v>
      </c>
      <c r="T12116">
        <v>25</v>
      </c>
      <c r="U12116">
        <v>52000</v>
      </c>
      <c r="W12116" t="s">
        <v>3058</v>
      </c>
      <c r="X12116" t="s">
        <v>28697</v>
      </c>
    </row>
    <row r="12117" spans="1:24" x14ac:dyDescent="0.25">
      <c r="A12117">
        <v>13270</v>
      </c>
      <c r="B12117" t="s">
        <v>5</v>
      </c>
      <c r="C12117" t="s">
        <v>12729</v>
      </c>
      <c r="D12117" s="3" t="s">
        <v>41772</v>
      </c>
      <c r="E12117" t="s">
        <v>84</v>
      </c>
      <c r="F12117" s="3" t="s">
        <v>64</v>
      </c>
      <c r="G12117" t="s">
        <v>58</v>
      </c>
      <c r="H12117" s="3" t="s">
        <v>58</v>
      </c>
      <c r="I12117" t="b">
        <v>1</v>
      </c>
      <c r="J12117" t="s">
        <v>65</v>
      </c>
      <c r="K12117" s="5">
        <v>45050.697523148148</v>
      </c>
      <c r="L12117">
        <v>5</v>
      </c>
      <c r="M12117">
        <v>2023</v>
      </c>
      <c r="N12117">
        <v>16</v>
      </c>
      <c r="O12117" t="b">
        <v>0</v>
      </c>
      <c r="P12117" t="b">
        <v>0</v>
      </c>
      <c r="Q12117" t="s">
        <v>66</v>
      </c>
      <c r="R12117" t="s">
        <v>60</v>
      </c>
      <c r="S12117">
        <v>120000</v>
      </c>
      <c r="V12117">
        <v>120000</v>
      </c>
      <c r="W12117" t="s">
        <v>564</v>
      </c>
      <c r="X12117" t="s">
        <v>41773</v>
      </c>
    </row>
    <row r="12118" spans="1:24" x14ac:dyDescent="0.25">
      <c r="A12118">
        <v>13271</v>
      </c>
      <c r="B12118" t="s">
        <v>5</v>
      </c>
      <c r="C12118" t="s">
        <v>476</v>
      </c>
      <c r="D12118" s="3" t="s">
        <v>28776</v>
      </c>
      <c r="E12118" t="s">
        <v>4425</v>
      </c>
      <c r="F12118" s="3" t="s">
        <v>75</v>
      </c>
      <c r="G12118" t="s">
        <v>58</v>
      </c>
      <c r="H12118" s="3" t="s">
        <v>58</v>
      </c>
      <c r="I12118" t="b">
        <v>0</v>
      </c>
      <c r="J12118" t="s">
        <v>65</v>
      </c>
      <c r="K12118" s="5">
        <v>45150.371770833335</v>
      </c>
      <c r="L12118">
        <v>8</v>
      </c>
      <c r="M12118">
        <v>2023</v>
      </c>
      <c r="N12118">
        <v>8</v>
      </c>
      <c r="O12118" t="b">
        <v>0</v>
      </c>
      <c r="P12118" t="b">
        <v>0</v>
      </c>
      <c r="Q12118" t="s">
        <v>66</v>
      </c>
      <c r="R12118" t="s">
        <v>78</v>
      </c>
      <c r="T12118">
        <v>44.734999999999999</v>
      </c>
      <c r="U12118">
        <v>93048.8</v>
      </c>
      <c r="W12118" t="s">
        <v>12730</v>
      </c>
      <c r="X12118" t="s">
        <v>28838</v>
      </c>
    </row>
    <row r="12119" spans="1:24" x14ac:dyDescent="0.25">
      <c r="A12119">
        <v>13272</v>
      </c>
      <c r="B12119" t="s">
        <v>9</v>
      </c>
      <c r="C12119" t="s">
        <v>12731</v>
      </c>
      <c r="D12119" s="3" t="s">
        <v>41774</v>
      </c>
      <c r="E12119" t="s">
        <v>84</v>
      </c>
      <c r="F12119" s="3" t="s">
        <v>64</v>
      </c>
      <c r="G12119" t="s">
        <v>58</v>
      </c>
      <c r="H12119" s="3" t="s">
        <v>58</v>
      </c>
      <c r="I12119" t="b">
        <v>1</v>
      </c>
      <c r="J12119" t="s">
        <v>90</v>
      </c>
      <c r="K12119" s="5">
        <v>45120.752280092594</v>
      </c>
      <c r="L12119">
        <v>7</v>
      </c>
      <c r="M12119">
        <v>2023</v>
      </c>
      <c r="N12119">
        <v>18</v>
      </c>
      <c r="O12119" t="b">
        <v>0</v>
      </c>
      <c r="P12119" t="b">
        <v>1</v>
      </c>
      <c r="Q12119" t="s">
        <v>66</v>
      </c>
      <c r="R12119" t="s">
        <v>60</v>
      </c>
      <c r="S12119">
        <v>203000</v>
      </c>
      <c r="V12119">
        <v>203000</v>
      </c>
      <c r="W12119" t="s">
        <v>1831</v>
      </c>
      <c r="X12119" t="s">
        <v>31666</v>
      </c>
    </row>
    <row r="12120" spans="1:24" x14ac:dyDescent="0.25">
      <c r="A12120">
        <v>13273</v>
      </c>
      <c r="B12120" t="s">
        <v>5</v>
      </c>
      <c r="C12120" t="s">
        <v>12732</v>
      </c>
      <c r="D12120" s="3" t="s">
        <v>41775</v>
      </c>
      <c r="E12120" t="s">
        <v>460</v>
      </c>
      <c r="F12120" s="3" t="s">
        <v>75</v>
      </c>
      <c r="G12120" t="s">
        <v>76</v>
      </c>
      <c r="H12120" s="3" t="s">
        <v>58</v>
      </c>
      <c r="I12120" t="b">
        <v>0</v>
      </c>
      <c r="J12120" t="s">
        <v>122</v>
      </c>
      <c r="K12120" s="5">
        <v>45243.293611111112</v>
      </c>
      <c r="L12120">
        <v>11</v>
      </c>
      <c r="M12120">
        <v>2023</v>
      </c>
      <c r="N12120">
        <v>7</v>
      </c>
      <c r="O12120" t="b">
        <v>0</v>
      </c>
      <c r="P12120" t="b">
        <v>1</v>
      </c>
      <c r="Q12120" t="s">
        <v>66</v>
      </c>
      <c r="R12120" t="s">
        <v>78</v>
      </c>
      <c r="T12120">
        <v>35.06</v>
      </c>
      <c r="U12120">
        <v>72924.800000000003</v>
      </c>
      <c r="W12120" t="s">
        <v>3351</v>
      </c>
      <c r="X12120" t="s">
        <v>31382</v>
      </c>
    </row>
    <row r="12121" spans="1:24" x14ac:dyDescent="0.25">
      <c r="A12121">
        <v>13274</v>
      </c>
      <c r="B12121" t="s">
        <v>4</v>
      </c>
      <c r="C12121" t="s">
        <v>12733</v>
      </c>
      <c r="D12121" s="3" t="s">
        <v>41776</v>
      </c>
      <c r="E12121" t="s">
        <v>305</v>
      </c>
      <c r="F12121" s="3" t="s">
        <v>70</v>
      </c>
      <c r="G12121" t="s">
        <v>58</v>
      </c>
      <c r="H12121" s="3" t="s">
        <v>58</v>
      </c>
      <c r="I12121" t="b">
        <v>0</v>
      </c>
      <c r="J12121" t="s">
        <v>294</v>
      </c>
      <c r="K12121" s="5">
        <v>45092.602500000001</v>
      </c>
      <c r="L12121">
        <v>6</v>
      </c>
      <c r="M12121">
        <v>2023</v>
      </c>
      <c r="N12121">
        <v>14</v>
      </c>
      <c r="O12121" t="b">
        <v>1</v>
      </c>
      <c r="P12121" t="b">
        <v>0</v>
      </c>
      <c r="Q12121" t="s">
        <v>294</v>
      </c>
      <c r="R12121" t="s">
        <v>60</v>
      </c>
      <c r="S12121">
        <v>79200</v>
      </c>
      <c r="V12121">
        <v>79200</v>
      </c>
      <c r="W12121" t="s">
        <v>12734</v>
      </c>
      <c r="X12121" t="s">
        <v>41777</v>
      </c>
    </row>
    <row r="12122" spans="1:24" x14ac:dyDescent="0.25">
      <c r="A12122">
        <v>13275</v>
      </c>
      <c r="B12122" t="s">
        <v>3</v>
      </c>
      <c r="C12122" t="s">
        <v>3</v>
      </c>
      <c r="D12122" s="3" t="s">
        <v>3</v>
      </c>
      <c r="E12122" t="s">
        <v>286</v>
      </c>
      <c r="F12122" s="3" t="s">
        <v>64</v>
      </c>
      <c r="G12122" t="s">
        <v>58</v>
      </c>
      <c r="H12122" s="3" t="s">
        <v>58</v>
      </c>
      <c r="I12122" t="b">
        <v>0</v>
      </c>
      <c r="J12122" t="s">
        <v>71</v>
      </c>
      <c r="K12122" s="5">
        <v>45234.001018518517</v>
      </c>
      <c r="L12122">
        <v>11</v>
      </c>
      <c r="M12122">
        <v>2023</v>
      </c>
      <c r="N12122">
        <v>0</v>
      </c>
      <c r="O12122" t="b">
        <v>0</v>
      </c>
      <c r="P12122" t="b">
        <v>1</v>
      </c>
      <c r="Q12122" t="s">
        <v>66</v>
      </c>
      <c r="R12122" t="s">
        <v>60</v>
      </c>
      <c r="S12122">
        <v>70000</v>
      </c>
      <c r="V12122">
        <v>70000</v>
      </c>
      <c r="W12122" t="s">
        <v>12735</v>
      </c>
      <c r="X12122" t="s">
        <v>41778</v>
      </c>
    </row>
    <row r="12123" spans="1:24" x14ac:dyDescent="0.25">
      <c r="A12123">
        <v>13276</v>
      </c>
      <c r="B12123" t="s">
        <v>5</v>
      </c>
      <c r="C12123" t="s">
        <v>12736</v>
      </c>
      <c r="D12123" s="3" t="s">
        <v>41779</v>
      </c>
      <c r="E12123" t="s">
        <v>84</v>
      </c>
      <c r="F12123" s="3" t="s">
        <v>283</v>
      </c>
      <c r="G12123" t="s">
        <v>131</v>
      </c>
      <c r="H12123" s="3" t="s">
        <v>131</v>
      </c>
      <c r="I12123" t="b">
        <v>1</v>
      </c>
      <c r="J12123" t="s">
        <v>71</v>
      </c>
      <c r="K12123" s="5">
        <v>45019.378622685188</v>
      </c>
      <c r="L12123">
        <v>4</v>
      </c>
      <c r="M12123">
        <v>2023</v>
      </c>
      <c r="N12123">
        <v>9</v>
      </c>
      <c r="O12123" t="b">
        <v>0</v>
      </c>
      <c r="P12123" t="b">
        <v>0</v>
      </c>
      <c r="Q12123" t="s">
        <v>66</v>
      </c>
      <c r="R12123" t="s">
        <v>78</v>
      </c>
      <c r="T12123">
        <v>27.5</v>
      </c>
      <c r="U12123">
        <v>57200</v>
      </c>
      <c r="W12123" t="s">
        <v>283</v>
      </c>
      <c r="X12123" t="s">
        <v>37866</v>
      </c>
    </row>
    <row r="12124" spans="1:24" x14ac:dyDescent="0.25">
      <c r="A12124">
        <v>13277</v>
      </c>
      <c r="B12124" t="s">
        <v>4</v>
      </c>
      <c r="C12124" t="s">
        <v>240</v>
      </c>
      <c r="D12124" s="3" t="s">
        <v>240</v>
      </c>
      <c r="E12124" t="s">
        <v>640</v>
      </c>
      <c r="F12124" s="3" t="s">
        <v>110</v>
      </c>
      <c r="G12124" t="s">
        <v>58</v>
      </c>
      <c r="H12124" s="3" t="s">
        <v>58</v>
      </c>
      <c r="I12124" t="b">
        <v>0</v>
      </c>
      <c r="J12124" t="s">
        <v>71</v>
      </c>
      <c r="K12124" s="5">
        <v>44975.297858796293</v>
      </c>
      <c r="L12124">
        <v>2</v>
      </c>
      <c r="M12124">
        <v>2023</v>
      </c>
      <c r="N12124">
        <v>7</v>
      </c>
      <c r="O12124" t="b">
        <v>0</v>
      </c>
      <c r="P12124" t="b">
        <v>1</v>
      </c>
      <c r="Q12124" t="s">
        <v>66</v>
      </c>
      <c r="R12124" t="s">
        <v>60</v>
      </c>
      <c r="S12124">
        <v>150000</v>
      </c>
      <c r="V12124">
        <v>150000</v>
      </c>
      <c r="W12124" t="s">
        <v>12737</v>
      </c>
      <c r="X12124" t="s">
        <v>41780</v>
      </c>
    </row>
    <row r="12125" spans="1:24" x14ac:dyDescent="0.25">
      <c r="A12125">
        <v>13278</v>
      </c>
      <c r="B12125" t="s">
        <v>5</v>
      </c>
      <c r="C12125" t="s">
        <v>5</v>
      </c>
      <c r="D12125" s="3" t="s">
        <v>5</v>
      </c>
      <c r="E12125" t="s">
        <v>700</v>
      </c>
      <c r="F12125" s="3" t="s">
        <v>94</v>
      </c>
      <c r="G12125" t="s">
        <v>131</v>
      </c>
      <c r="H12125" s="3" t="s">
        <v>131</v>
      </c>
      <c r="I12125" t="b">
        <v>0</v>
      </c>
      <c r="J12125" t="s">
        <v>122</v>
      </c>
      <c r="K12125" s="5">
        <v>44991.560810185183</v>
      </c>
      <c r="L12125">
        <v>3</v>
      </c>
      <c r="M12125">
        <v>2023</v>
      </c>
      <c r="N12125">
        <v>13</v>
      </c>
      <c r="O12125" t="b">
        <v>0</v>
      </c>
      <c r="P12125" t="b">
        <v>0</v>
      </c>
      <c r="Q12125" t="s">
        <v>66</v>
      </c>
      <c r="R12125" t="s">
        <v>78</v>
      </c>
      <c r="T12125">
        <v>32.5</v>
      </c>
      <c r="U12125">
        <v>67600</v>
      </c>
      <c r="W12125" t="s">
        <v>12738</v>
      </c>
      <c r="X12125" t="s">
        <v>30821</v>
      </c>
    </row>
    <row r="12126" spans="1:24" x14ac:dyDescent="0.25">
      <c r="A12126">
        <v>13279</v>
      </c>
      <c r="B12126" t="s">
        <v>5</v>
      </c>
      <c r="C12126" t="s">
        <v>10783</v>
      </c>
      <c r="D12126" s="3" t="s">
        <v>39591</v>
      </c>
      <c r="E12126" t="s">
        <v>84</v>
      </c>
      <c r="F12126" s="3" t="s">
        <v>283</v>
      </c>
      <c r="G12126" t="s">
        <v>131</v>
      </c>
      <c r="H12126" s="3" t="s">
        <v>131</v>
      </c>
      <c r="I12126" t="b">
        <v>1</v>
      </c>
      <c r="J12126" t="s">
        <v>59</v>
      </c>
      <c r="K12126" s="5">
        <v>45097.791678240741</v>
      </c>
      <c r="L12126">
        <v>6</v>
      </c>
      <c r="M12126">
        <v>2023</v>
      </c>
      <c r="N12126">
        <v>19</v>
      </c>
      <c r="O12126" t="b">
        <v>0</v>
      </c>
      <c r="P12126" t="b">
        <v>0</v>
      </c>
      <c r="Q12126" t="s">
        <v>59</v>
      </c>
      <c r="R12126" t="s">
        <v>78</v>
      </c>
      <c r="T12126">
        <v>112.5</v>
      </c>
      <c r="U12126">
        <v>234000</v>
      </c>
      <c r="W12126" t="s">
        <v>283</v>
      </c>
      <c r="X12126" t="s">
        <v>41781</v>
      </c>
    </row>
    <row r="12127" spans="1:24" x14ac:dyDescent="0.25">
      <c r="A12127">
        <v>13280</v>
      </c>
      <c r="B12127" t="s">
        <v>7</v>
      </c>
      <c r="C12127" t="s">
        <v>12739</v>
      </c>
      <c r="D12127" s="3" t="s">
        <v>41782</v>
      </c>
      <c r="E12127" t="s">
        <v>345</v>
      </c>
      <c r="F12127" s="3" t="s">
        <v>1576</v>
      </c>
      <c r="G12127" t="s">
        <v>58</v>
      </c>
      <c r="H12127" s="3" t="s">
        <v>58</v>
      </c>
      <c r="I12127" t="b">
        <v>0</v>
      </c>
      <c r="J12127" t="s">
        <v>77</v>
      </c>
      <c r="K12127" s="5">
        <v>44930.020578703705</v>
      </c>
      <c r="L12127">
        <v>1</v>
      </c>
      <c r="M12127">
        <v>2023</v>
      </c>
      <c r="N12127">
        <v>0</v>
      </c>
      <c r="O12127" t="b">
        <v>0</v>
      </c>
      <c r="P12127" t="b">
        <v>1</v>
      </c>
      <c r="Q12127" t="s">
        <v>66</v>
      </c>
      <c r="R12127" t="s">
        <v>78</v>
      </c>
      <c r="T12127">
        <v>24</v>
      </c>
      <c r="U12127">
        <v>49920</v>
      </c>
      <c r="W12127" t="s">
        <v>12740</v>
      </c>
      <c r="X12127" t="s">
        <v>41783</v>
      </c>
    </row>
    <row r="12128" spans="1:24" x14ac:dyDescent="0.25">
      <c r="A12128">
        <v>13281</v>
      </c>
      <c r="B12128" t="s">
        <v>5</v>
      </c>
      <c r="C12128" t="s">
        <v>12741</v>
      </c>
      <c r="D12128" s="3" t="s">
        <v>39301</v>
      </c>
      <c r="E12128" t="s">
        <v>84</v>
      </c>
      <c r="F12128" s="3" t="s">
        <v>64</v>
      </c>
      <c r="G12128" t="s">
        <v>58</v>
      </c>
      <c r="H12128" s="3" t="s">
        <v>58</v>
      </c>
      <c r="I12128" t="b">
        <v>1</v>
      </c>
      <c r="J12128" t="s">
        <v>71</v>
      </c>
      <c r="K12128" s="5">
        <v>45070.961064814815</v>
      </c>
      <c r="L12128">
        <v>5</v>
      </c>
      <c r="M12128">
        <v>2023</v>
      </c>
      <c r="N12128">
        <v>23</v>
      </c>
      <c r="O12128" t="b">
        <v>0</v>
      </c>
      <c r="P12128" t="b">
        <v>1</v>
      </c>
      <c r="Q12128" t="s">
        <v>66</v>
      </c>
      <c r="R12128" t="s">
        <v>60</v>
      </c>
      <c r="S12128">
        <v>126000</v>
      </c>
      <c r="V12128">
        <v>126000</v>
      </c>
      <c r="W12128" t="s">
        <v>147</v>
      </c>
      <c r="X12128" t="s">
        <v>41784</v>
      </c>
    </row>
    <row r="12129" spans="1:24" x14ac:dyDescent="0.25">
      <c r="A12129">
        <v>13282</v>
      </c>
      <c r="B12129" t="s">
        <v>7</v>
      </c>
      <c r="C12129" t="s">
        <v>12742</v>
      </c>
      <c r="D12129" s="3" t="s">
        <v>41785</v>
      </c>
      <c r="E12129" t="s">
        <v>320</v>
      </c>
      <c r="F12129" s="3" t="s">
        <v>110</v>
      </c>
      <c r="G12129" t="s">
        <v>58</v>
      </c>
      <c r="H12129" s="3" t="s">
        <v>58</v>
      </c>
      <c r="I12129" t="b">
        <v>0</v>
      </c>
      <c r="J12129" t="s">
        <v>122</v>
      </c>
      <c r="K12129" s="5">
        <v>44934.375081018516</v>
      </c>
      <c r="L12129">
        <v>1</v>
      </c>
      <c r="M12129">
        <v>2023</v>
      </c>
      <c r="N12129">
        <v>9</v>
      </c>
      <c r="O12129" t="b">
        <v>1</v>
      </c>
      <c r="P12129" t="b">
        <v>1</v>
      </c>
      <c r="Q12129" t="s">
        <v>66</v>
      </c>
      <c r="R12129" t="s">
        <v>60</v>
      </c>
      <c r="S12129">
        <v>125000</v>
      </c>
      <c r="V12129">
        <v>125000</v>
      </c>
      <c r="W12129" t="s">
        <v>2431</v>
      </c>
      <c r="X12129" t="s">
        <v>41786</v>
      </c>
    </row>
    <row r="12130" spans="1:24" x14ac:dyDescent="0.25">
      <c r="A12130">
        <v>13283</v>
      </c>
      <c r="B12130" t="s">
        <v>9</v>
      </c>
      <c r="C12130" t="s">
        <v>12743</v>
      </c>
      <c r="D12130" s="3" t="s">
        <v>41787</v>
      </c>
      <c r="E12130" t="s">
        <v>84</v>
      </c>
      <c r="F12130" s="3" t="s">
        <v>94</v>
      </c>
      <c r="G12130" t="s">
        <v>58</v>
      </c>
      <c r="H12130" s="3" t="s">
        <v>58</v>
      </c>
      <c r="I12130" t="b">
        <v>1</v>
      </c>
      <c r="J12130" t="s">
        <v>71</v>
      </c>
      <c r="K12130" s="5">
        <v>44943.33766203704</v>
      </c>
      <c r="L12130">
        <v>1</v>
      </c>
      <c r="M12130">
        <v>2023</v>
      </c>
      <c r="N12130">
        <v>8</v>
      </c>
      <c r="O12130" t="b">
        <v>0</v>
      </c>
      <c r="P12130" t="b">
        <v>1</v>
      </c>
      <c r="Q12130" t="s">
        <v>66</v>
      </c>
      <c r="R12130" t="s">
        <v>60</v>
      </c>
      <c r="S12130">
        <v>135000</v>
      </c>
      <c r="V12130">
        <v>135000</v>
      </c>
      <c r="W12130" t="s">
        <v>489</v>
      </c>
      <c r="X12130" t="s">
        <v>41788</v>
      </c>
    </row>
    <row r="12131" spans="1:24" x14ac:dyDescent="0.25">
      <c r="A12131">
        <v>13284</v>
      </c>
      <c r="B12131" t="s">
        <v>5</v>
      </c>
      <c r="C12131" t="s">
        <v>5</v>
      </c>
      <c r="D12131" s="3" t="s">
        <v>5</v>
      </c>
      <c r="E12131" t="s">
        <v>2895</v>
      </c>
      <c r="F12131" s="3" t="s">
        <v>94</v>
      </c>
      <c r="G12131" t="s">
        <v>131</v>
      </c>
      <c r="H12131" s="3" t="s">
        <v>131</v>
      </c>
      <c r="I12131" t="b">
        <v>0</v>
      </c>
      <c r="J12131" t="s">
        <v>122</v>
      </c>
      <c r="K12131" s="5">
        <v>45035.835752314815</v>
      </c>
      <c r="L12131">
        <v>4</v>
      </c>
      <c r="M12131">
        <v>2023</v>
      </c>
      <c r="N12131">
        <v>20</v>
      </c>
      <c r="O12131" t="b">
        <v>0</v>
      </c>
      <c r="P12131" t="b">
        <v>0</v>
      </c>
      <c r="Q12131" t="s">
        <v>66</v>
      </c>
      <c r="R12131" t="s">
        <v>78</v>
      </c>
      <c r="T12131">
        <v>57.5</v>
      </c>
      <c r="U12131">
        <v>119600</v>
      </c>
      <c r="W12131" t="s">
        <v>140</v>
      </c>
      <c r="X12131" t="s">
        <v>41129</v>
      </c>
    </row>
    <row r="12132" spans="1:24" x14ac:dyDescent="0.25">
      <c r="A12132">
        <v>13285</v>
      </c>
      <c r="B12132" t="s">
        <v>5</v>
      </c>
      <c r="C12132" t="s">
        <v>5</v>
      </c>
      <c r="D12132" s="3" t="s">
        <v>5</v>
      </c>
      <c r="E12132" t="s">
        <v>84</v>
      </c>
      <c r="F12132" s="3" t="s">
        <v>94</v>
      </c>
      <c r="G12132" t="s">
        <v>131</v>
      </c>
      <c r="H12132" s="3" t="s">
        <v>131</v>
      </c>
      <c r="I12132" t="b">
        <v>1</v>
      </c>
      <c r="J12132" t="s">
        <v>59</v>
      </c>
      <c r="K12132" s="5">
        <v>45076.026053240741</v>
      </c>
      <c r="L12132">
        <v>5</v>
      </c>
      <c r="M12132">
        <v>2023</v>
      </c>
      <c r="N12132">
        <v>0</v>
      </c>
      <c r="O12132" t="b">
        <v>0</v>
      </c>
      <c r="P12132" t="b">
        <v>0</v>
      </c>
      <c r="Q12132" t="s">
        <v>59</v>
      </c>
      <c r="R12132" t="s">
        <v>78</v>
      </c>
      <c r="T12132">
        <v>62</v>
      </c>
      <c r="U12132">
        <v>128960</v>
      </c>
      <c r="W12132" t="s">
        <v>2528</v>
      </c>
      <c r="X12132" t="s">
        <v>41789</v>
      </c>
    </row>
    <row r="12133" spans="1:24" x14ac:dyDescent="0.25">
      <c r="A12133">
        <v>13286</v>
      </c>
      <c r="B12133" t="s">
        <v>1</v>
      </c>
      <c r="C12133" t="s">
        <v>12744</v>
      </c>
      <c r="D12133" s="3" t="s">
        <v>41790</v>
      </c>
      <c r="E12133" t="s">
        <v>2144</v>
      </c>
      <c r="F12133" s="3" t="s">
        <v>70</v>
      </c>
      <c r="G12133" t="s">
        <v>58</v>
      </c>
      <c r="H12133" s="3" t="s">
        <v>58</v>
      </c>
      <c r="I12133" t="b">
        <v>0</v>
      </c>
      <c r="J12133" t="s">
        <v>280</v>
      </c>
      <c r="K12133" s="5">
        <v>45016.640138888892</v>
      </c>
      <c r="L12133">
        <v>3</v>
      </c>
      <c r="M12133">
        <v>2023</v>
      </c>
      <c r="N12133">
        <v>15</v>
      </c>
      <c r="O12133" t="b">
        <v>0</v>
      </c>
      <c r="P12133" t="b">
        <v>0</v>
      </c>
      <c r="Q12133" t="s">
        <v>280</v>
      </c>
      <c r="R12133" t="s">
        <v>60</v>
      </c>
      <c r="S12133">
        <v>63000</v>
      </c>
      <c r="V12133">
        <v>63000</v>
      </c>
      <c r="W12133" t="s">
        <v>12745</v>
      </c>
      <c r="X12133" t="s">
        <v>41791</v>
      </c>
    </row>
    <row r="12134" spans="1:24" x14ac:dyDescent="0.25">
      <c r="A12134">
        <v>13287</v>
      </c>
      <c r="B12134" t="s">
        <v>1</v>
      </c>
      <c r="C12134" t="s">
        <v>12746</v>
      </c>
      <c r="D12134" s="3" t="s">
        <v>41792</v>
      </c>
      <c r="E12134" t="s">
        <v>2323</v>
      </c>
      <c r="F12134" s="3" t="s">
        <v>70</v>
      </c>
      <c r="G12134" t="s">
        <v>58</v>
      </c>
      <c r="H12134" s="3" t="s">
        <v>58</v>
      </c>
      <c r="I12134" t="b">
        <v>0</v>
      </c>
      <c r="J12134" t="s">
        <v>2324</v>
      </c>
      <c r="K12134" s="5">
        <v>45087.221863425926</v>
      </c>
      <c r="L12134">
        <v>6</v>
      </c>
      <c r="M12134">
        <v>2023</v>
      </c>
      <c r="N12134">
        <v>5</v>
      </c>
      <c r="O12134" t="b">
        <v>0</v>
      </c>
      <c r="P12134" t="b">
        <v>0</v>
      </c>
      <c r="Q12134" t="s">
        <v>2324</v>
      </c>
      <c r="R12134" t="s">
        <v>60</v>
      </c>
      <c r="S12134">
        <v>63000</v>
      </c>
      <c r="V12134">
        <v>63000</v>
      </c>
      <c r="W12134" t="s">
        <v>5506</v>
      </c>
      <c r="X12134" t="s">
        <v>28730</v>
      </c>
    </row>
    <row r="12135" spans="1:24" x14ac:dyDescent="0.25">
      <c r="A12135">
        <v>13288</v>
      </c>
      <c r="B12135" t="s">
        <v>3</v>
      </c>
      <c r="C12135" t="s">
        <v>12747</v>
      </c>
      <c r="D12135" s="3" t="s">
        <v>41793</v>
      </c>
      <c r="E12135" t="s">
        <v>154</v>
      </c>
      <c r="F12135" s="3" t="s">
        <v>195</v>
      </c>
      <c r="G12135" t="s">
        <v>196</v>
      </c>
      <c r="H12135" s="3" t="s">
        <v>196</v>
      </c>
      <c r="I12135" t="b">
        <v>0</v>
      </c>
      <c r="J12135" t="s">
        <v>122</v>
      </c>
      <c r="K12135" s="5">
        <v>45178.416689814818</v>
      </c>
      <c r="L12135">
        <v>9</v>
      </c>
      <c r="M12135">
        <v>2023</v>
      </c>
      <c r="N12135">
        <v>10</v>
      </c>
      <c r="O12135" t="b">
        <v>0</v>
      </c>
      <c r="P12135" t="b">
        <v>1</v>
      </c>
      <c r="Q12135" t="s">
        <v>66</v>
      </c>
      <c r="R12135" t="s">
        <v>78</v>
      </c>
      <c r="T12135">
        <v>24</v>
      </c>
      <c r="U12135">
        <v>49920</v>
      </c>
      <c r="W12135" t="s">
        <v>198</v>
      </c>
      <c r="X12135" t="s">
        <v>29487</v>
      </c>
    </row>
    <row r="12136" spans="1:24" x14ac:dyDescent="0.25">
      <c r="A12136">
        <v>13289</v>
      </c>
      <c r="B12136" t="s">
        <v>3</v>
      </c>
      <c r="C12136" t="s">
        <v>12748</v>
      </c>
      <c r="D12136" s="3" t="s">
        <v>41794</v>
      </c>
      <c r="E12136" t="s">
        <v>6128</v>
      </c>
      <c r="F12136" s="3" t="s">
        <v>94</v>
      </c>
      <c r="G12136" t="s">
        <v>58</v>
      </c>
      <c r="H12136" s="3" t="s">
        <v>58</v>
      </c>
      <c r="I12136" t="b">
        <v>0</v>
      </c>
      <c r="J12136" t="s">
        <v>122</v>
      </c>
      <c r="K12136" s="5">
        <v>44965.875</v>
      </c>
      <c r="L12136">
        <v>2</v>
      </c>
      <c r="M12136">
        <v>2023</v>
      </c>
      <c r="N12136">
        <v>21</v>
      </c>
      <c r="O12136" t="b">
        <v>1</v>
      </c>
      <c r="P12136" t="b">
        <v>0</v>
      </c>
      <c r="Q12136" t="s">
        <v>66</v>
      </c>
      <c r="R12136" t="s">
        <v>78</v>
      </c>
      <c r="T12136">
        <v>67.5</v>
      </c>
      <c r="U12136">
        <v>140400</v>
      </c>
      <c r="W12136" t="s">
        <v>140</v>
      </c>
      <c r="X12136" t="s">
        <v>41795</v>
      </c>
    </row>
    <row r="12137" spans="1:24" x14ac:dyDescent="0.25">
      <c r="A12137">
        <v>13290</v>
      </c>
      <c r="B12137" t="s">
        <v>4</v>
      </c>
      <c r="C12137" t="s">
        <v>583</v>
      </c>
      <c r="D12137" s="3" t="s">
        <v>583</v>
      </c>
      <c r="E12137" t="s">
        <v>3461</v>
      </c>
      <c r="F12137" s="3" t="s">
        <v>57</v>
      </c>
      <c r="G12137" t="s">
        <v>58</v>
      </c>
      <c r="H12137" s="3" t="s">
        <v>58</v>
      </c>
      <c r="I12137" t="b">
        <v>0</v>
      </c>
      <c r="J12137" t="s">
        <v>122</v>
      </c>
      <c r="K12137" s="5">
        <v>45155.838333333333</v>
      </c>
      <c r="L12137">
        <v>8</v>
      </c>
      <c r="M12137">
        <v>2023</v>
      </c>
      <c r="N12137">
        <v>20</v>
      </c>
      <c r="O12137" t="b">
        <v>0</v>
      </c>
      <c r="P12137" t="b">
        <v>0</v>
      </c>
      <c r="Q12137" t="s">
        <v>66</v>
      </c>
      <c r="R12137" t="s">
        <v>60</v>
      </c>
      <c r="S12137">
        <v>130000</v>
      </c>
      <c r="V12137">
        <v>130000</v>
      </c>
      <c r="W12137" t="s">
        <v>551</v>
      </c>
      <c r="X12137" t="s">
        <v>31486</v>
      </c>
    </row>
    <row r="12138" spans="1:24" x14ac:dyDescent="0.25">
      <c r="A12138">
        <v>13291</v>
      </c>
      <c r="B12138" t="s">
        <v>3</v>
      </c>
      <c r="C12138" t="s">
        <v>3</v>
      </c>
      <c r="D12138" s="3" t="s">
        <v>3</v>
      </c>
      <c r="E12138" t="s">
        <v>84</v>
      </c>
      <c r="F12138" s="3" t="s">
        <v>57</v>
      </c>
      <c r="G12138" t="s">
        <v>58</v>
      </c>
      <c r="H12138" s="3" t="s">
        <v>58</v>
      </c>
      <c r="I12138" t="b">
        <v>1</v>
      </c>
      <c r="J12138" t="s">
        <v>122</v>
      </c>
      <c r="K12138" s="5">
        <v>45282.916689814818</v>
      </c>
      <c r="L12138">
        <v>12</v>
      </c>
      <c r="M12138">
        <v>2023</v>
      </c>
      <c r="N12138">
        <v>22</v>
      </c>
      <c r="O12138" t="b">
        <v>0</v>
      </c>
      <c r="P12138" t="b">
        <v>0</v>
      </c>
      <c r="Q12138" t="s">
        <v>66</v>
      </c>
      <c r="R12138" t="s">
        <v>60</v>
      </c>
      <c r="S12138">
        <v>100000</v>
      </c>
      <c r="V12138">
        <v>100000</v>
      </c>
      <c r="W12138" t="s">
        <v>12749</v>
      </c>
      <c r="X12138" t="s">
        <v>41796</v>
      </c>
    </row>
    <row r="12139" spans="1:24" x14ac:dyDescent="0.25">
      <c r="A12139">
        <v>13292</v>
      </c>
      <c r="B12139" t="s">
        <v>4</v>
      </c>
      <c r="C12139" t="s">
        <v>243</v>
      </c>
      <c r="D12139" s="3" t="s">
        <v>28610</v>
      </c>
      <c r="E12139" t="s">
        <v>312</v>
      </c>
      <c r="F12139" s="3" t="s">
        <v>162</v>
      </c>
      <c r="G12139" t="s">
        <v>131</v>
      </c>
      <c r="H12139" s="3" t="s">
        <v>131</v>
      </c>
      <c r="I12139" t="b">
        <v>0</v>
      </c>
      <c r="J12139" t="s">
        <v>71</v>
      </c>
      <c r="K12139" s="5">
        <v>45027.61755787037</v>
      </c>
      <c r="L12139">
        <v>4</v>
      </c>
      <c r="M12139">
        <v>2023</v>
      </c>
      <c r="N12139">
        <v>14</v>
      </c>
      <c r="O12139" t="b">
        <v>0</v>
      </c>
      <c r="P12139" t="b">
        <v>1</v>
      </c>
      <c r="Q12139" t="s">
        <v>66</v>
      </c>
      <c r="R12139" t="s">
        <v>78</v>
      </c>
      <c r="T12139">
        <v>60</v>
      </c>
      <c r="U12139">
        <v>124800</v>
      </c>
      <c r="W12139" t="s">
        <v>12750</v>
      </c>
      <c r="X12139" t="s">
        <v>41797</v>
      </c>
    </row>
    <row r="12140" spans="1:24" x14ac:dyDescent="0.25">
      <c r="A12140">
        <v>13293</v>
      </c>
      <c r="B12140" t="s">
        <v>8</v>
      </c>
      <c r="C12140" t="s">
        <v>8</v>
      </c>
      <c r="D12140" s="3" t="s">
        <v>28544</v>
      </c>
      <c r="E12140" t="s">
        <v>2010</v>
      </c>
      <c r="F12140" s="3" t="s">
        <v>162</v>
      </c>
      <c r="G12140" t="s">
        <v>58</v>
      </c>
      <c r="H12140" s="3" t="s">
        <v>58</v>
      </c>
      <c r="I12140" t="b">
        <v>0</v>
      </c>
      <c r="J12140" t="s">
        <v>65</v>
      </c>
      <c r="K12140" s="5">
        <v>45076.477708333332</v>
      </c>
      <c r="L12140">
        <v>5</v>
      </c>
      <c r="M12140">
        <v>2023</v>
      </c>
      <c r="N12140">
        <v>11</v>
      </c>
      <c r="O12140" t="b">
        <v>0</v>
      </c>
      <c r="P12140" t="b">
        <v>0</v>
      </c>
      <c r="Q12140" t="s">
        <v>66</v>
      </c>
      <c r="R12140" t="s">
        <v>60</v>
      </c>
      <c r="S12140">
        <v>102500</v>
      </c>
      <c r="V12140">
        <v>102500</v>
      </c>
      <c r="W12140" t="s">
        <v>230</v>
      </c>
      <c r="X12140" t="s">
        <v>32409</v>
      </c>
    </row>
    <row r="12141" spans="1:24" x14ac:dyDescent="0.25">
      <c r="A12141">
        <v>13294</v>
      </c>
      <c r="B12141" t="s">
        <v>4</v>
      </c>
      <c r="C12141" t="s">
        <v>12751</v>
      </c>
      <c r="D12141" s="3" t="s">
        <v>41798</v>
      </c>
      <c r="E12141" t="s">
        <v>84</v>
      </c>
      <c r="F12141" s="3" t="s">
        <v>283</v>
      </c>
      <c r="G12141" t="s">
        <v>131</v>
      </c>
      <c r="H12141" s="3" t="s">
        <v>131</v>
      </c>
      <c r="I12141" t="b">
        <v>1</v>
      </c>
      <c r="J12141" t="s">
        <v>65</v>
      </c>
      <c r="K12141" s="5">
        <v>44996.714560185188</v>
      </c>
      <c r="L12141">
        <v>3</v>
      </c>
      <c r="M12141">
        <v>2023</v>
      </c>
      <c r="N12141">
        <v>17</v>
      </c>
      <c r="O12141" t="b">
        <v>1</v>
      </c>
      <c r="P12141" t="b">
        <v>0</v>
      </c>
      <c r="Q12141" t="s">
        <v>66</v>
      </c>
      <c r="R12141" t="s">
        <v>78</v>
      </c>
      <c r="T12141">
        <v>45</v>
      </c>
      <c r="U12141">
        <v>93600</v>
      </c>
      <c r="W12141" t="s">
        <v>283</v>
      </c>
      <c r="X12141" t="s">
        <v>35114</v>
      </c>
    </row>
    <row r="12142" spans="1:24" x14ac:dyDescent="0.25">
      <c r="A12142">
        <v>13295</v>
      </c>
      <c r="B12142" t="s">
        <v>9</v>
      </c>
      <c r="C12142" t="s">
        <v>6932</v>
      </c>
      <c r="D12142" s="3" t="s">
        <v>35200</v>
      </c>
      <c r="E12142" t="s">
        <v>84</v>
      </c>
      <c r="F12142" s="3" t="s">
        <v>94</v>
      </c>
      <c r="G12142" t="s">
        <v>58</v>
      </c>
      <c r="H12142" s="3" t="s">
        <v>58</v>
      </c>
      <c r="I12142" t="b">
        <v>1</v>
      </c>
      <c r="J12142" t="s">
        <v>59</v>
      </c>
      <c r="K12142" s="5">
        <v>44943.743078703701</v>
      </c>
      <c r="L12142">
        <v>1</v>
      </c>
      <c r="M12142">
        <v>2023</v>
      </c>
      <c r="N12142">
        <v>17</v>
      </c>
      <c r="O12142" t="b">
        <v>0</v>
      </c>
      <c r="P12142" t="b">
        <v>0</v>
      </c>
      <c r="Q12142" t="s">
        <v>59</v>
      </c>
      <c r="R12142" t="s">
        <v>60</v>
      </c>
      <c r="S12142">
        <v>165000</v>
      </c>
      <c r="V12142">
        <v>165000</v>
      </c>
      <c r="W12142" t="s">
        <v>134</v>
      </c>
      <c r="X12142" t="s">
        <v>41483</v>
      </c>
    </row>
    <row r="12143" spans="1:24" x14ac:dyDescent="0.25">
      <c r="A12143">
        <v>13296</v>
      </c>
      <c r="B12143" t="s">
        <v>8</v>
      </c>
      <c r="C12143" t="s">
        <v>12752</v>
      </c>
      <c r="D12143" s="3" t="s">
        <v>35885</v>
      </c>
      <c r="E12143" t="s">
        <v>84</v>
      </c>
      <c r="F12143" s="3" t="s">
        <v>64</v>
      </c>
      <c r="G12143" t="s">
        <v>58</v>
      </c>
      <c r="H12143" s="3" t="s">
        <v>58</v>
      </c>
      <c r="I12143" t="b">
        <v>1</v>
      </c>
      <c r="J12143" t="s">
        <v>65</v>
      </c>
      <c r="K12143" s="5">
        <v>45089.794768518521</v>
      </c>
      <c r="L12143">
        <v>6</v>
      </c>
      <c r="M12143">
        <v>2023</v>
      </c>
      <c r="N12143">
        <v>19</v>
      </c>
      <c r="O12143" t="b">
        <v>0</v>
      </c>
      <c r="P12143" t="b">
        <v>0</v>
      </c>
      <c r="Q12143" t="s">
        <v>66</v>
      </c>
      <c r="R12143" t="s">
        <v>78</v>
      </c>
      <c r="T12143">
        <v>95</v>
      </c>
      <c r="U12143">
        <v>197600</v>
      </c>
      <c r="W12143" t="s">
        <v>6380</v>
      </c>
      <c r="X12143" t="s">
        <v>41799</v>
      </c>
    </row>
    <row r="12144" spans="1:24" x14ac:dyDescent="0.25">
      <c r="A12144">
        <v>13297</v>
      </c>
      <c r="B12144" t="s">
        <v>4</v>
      </c>
      <c r="C12144" t="s">
        <v>354</v>
      </c>
      <c r="D12144" s="3" t="s">
        <v>354</v>
      </c>
      <c r="E12144" t="s">
        <v>84</v>
      </c>
      <c r="F12144" s="3" t="s">
        <v>94</v>
      </c>
      <c r="G12144" t="s">
        <v>58</v>
      </c>
      <c r="H12144" s="3" t="s">
        <v>58</v>
      </c>
      <c r="I12144" t="b">
        <v>1</v>
      </c>
      <c r="J12144" t="s">
        <v>59</v>
      </c>
      <c r="K12144" s="5">
        <v>45117.667314814818</v>
      </c>
      <c r="L12144">
        <v>7</v>
      </c>
      <c r="M12144">
        <v>2023</v>
      </c>
      <c r="N12144">
        <v>16</v>
      </c>
      <c r="O12144" t="b">
        <v>1</v>
      </c>
      <c r="P12144" t="b">
        <v>0</v>
      </c>
      <c r="Q12144" t="s">
        <v>59</v>
      </c>
      <c r="R12144" t="s">
        <v>60</v>
      </c>
      <c r="S12144">
        <v>140000</v>
      </c>
      <c r="V12144">
        <v>140000</v>
      </c>
      <c r="W12144" t="s">
        <v>1683</v>
      </c>
      <c r="X12144" t="s">
        <v>39575</v>
      </c>
    </row>
    <row r="12145" spans="1:24" x14ac:dyDescent="0.25">
      <c r="A12145">
        <v>13298</v>
      </c>
      <c r="B12145" t="s">
        <v>4</v>
      </c>
      <c r="C12145" t="s">
        <v>12753</v>
      </c>
      <c r="D12145" s="3" t="s">
        <v>41800</v>
      </c>
      <c r="E12145" t="s">
        <v>2700</v>
      </c>
      <c r="F12145" s="3" t="s">
        <v>70</v>
      </c>
      <c r="G12145" t="s">
        <v>58</v>
      </c>
      <c r="H12145" s="3" t="s">
        <v>58</v>
      </c>
      <c r="I12145" t="b">
        <v>0</v>
      </c>
      <c r="J12145" t="s">
        <v>1467</v>
      </c>
      <c r="K12145" s="5">
        <v>44951.871377314812</v>
      </c>
      <c r="L12145">
        <v>1</v>
      </c>
      <c r="M12145">
        <v>2023</v>
      </c>
      <c r="N12145">
        <v>20</v>
      </c>
      <c r="O12145" t="b">
        <v>0</v>
      </c>
      <c r="P12145" t="b">
        <v>0</v>
      </c>
      <c r="Q12145" t="s">
        <v>1467</v>
      </c>
      <c r="R12145" t="s">
        <v>60</v>
      </c>
      <c r="S12145">
        <v>98283</v>
      </c>
      <c r="V12145">
        <v>98283</v>
      </c>
      <c r="W12145" t="s">
        <v>8430</v>
      </c>
      <c r="X12145" t="s">
        <v>41801</v>
      </c>
    </row>
    <row r="12146" spans="1:24" x14ac:dyDescent="0.25">
      <c r="A12146">
        <v>13299</v>
      </c>
      <c r="B12146" t="s">
        <v>4</v>
      </c>
      <c r="C12146" t="s">
        <v>4</v>
      </c>
      <c r="D12146" s="3" t="s">
        <v>4</v>
      </c>
      <c r="E12146" t="s">
        <v>1852</v>
      </c>
      <c r="F12146" s="3" t="s">
        <v>70</v>
      </c>
      <c r="G12146" t="s">
        <v>131</v>
      </c>
      <c r="H12146" s="3" t="s">
        <v>131</v>
      </c>
      <c r="I12146" t="b">
        <v>0</v>
      </c>
      <c r="J12146" t="s">
        <v>1853</v>
      </c>
      <c r="K12146" s="5">
        <v>45113.767129629632</v>
      </c>
      <c r="L12146">
        <v>7</v>
      </c>
      <c r="M12146">
        <v>2023</v>
      </c>
      <c r="N12146">
        <v>18</v>
      </c>
      <c r="O12146" t="b">
        <v>1</v>
      </c>
      <c r="P12146" t="b">
        <v>0</v>
      </c>
      <c r="Q12146" t="s">
        <v>1853</v>
      </c>
      <c r="R12146" t="s">
        <v>60</v>
      </c>
      <c r="S12146">
        <v>96773</v>
      </c>
      <c r="V12146">
        <v>96773</v>
      </c>
      <c r="W12146" t="s">
        <v>12754</v>
      </c>
      <c r="X12146" t="s">
        <v>41802</v>
      </c>
    </row>
    <row r="12147" spans="1:24" x14ac:dyDescent="0.25">
      <c r="A12147">
        <v>13301</v>
      </c>
      <c r="B12147" t="s">
        <v>9</v>
      </c>
      <c r="C12147" t="s">
        <v>12755</v>
      </c>
      <c r="D12147" s="3" t="s">
        <v>41803</v>
      </c>
      <c r="E12147" t="s">
        <v>601</v>
      </c>
      <c r="F12147" s="3" t="s">
        <v>70</v>
      </c>
      <c r="G12147" t="s">
        <v>58</v>
      </c>
      <c r="H12147" s="3" t="s">
        <v>58</v>
      </c>
      <c r="I12147" t="b">
        <v>0</v>
      </c>
      <c r="J12147" t="s">
        <v>601</v>
      </c>
      <c r="K12147" s="5">
        <v>44947.431377314817</v>
      </c>
      <c r="L12147">
        <v>1</v>
      </c>
      <c r="M12147">
        <v>2023</v>
      </c>
      <c r="N12147">
        <v>10</v>
      </c>
      <c r="O12147" t="b">
        <v>1</v>
      </c>
      <c r="P12147" t="b">
        <v>0</v>
      </c>
      <c r="Q12147" t="s">
        <v>601</v>
      </c>
      <c r="R12147" t="s">
        <v>60</v>
      </c>
      <c r="S12147">
        <v>157500</v>
      </c>
      <c r="V12147">
        <v>157500</v>
      </c>
      <c r="W12147" t="s">
        <v>10175</v>
      </c>
      <c r="X12147" t="s">
        <v>41804</v>
      </c>
    </row>
    <row r="12148" spans="1:24" x14ac:dyDescent="0.25">
      <c r="A12148">
        <v>13302</v>
      </c>
      <c r="B12148" t="s">
        <v>1</v>
      </c>
      <c r="C12148" t="s">
        <v>12756</v>
      </c>
      <c r="D12148" s="3" t="s">
        <v>12756</v>
      </c>
      <c r="E12148" t="s">
        <v>128</v>
      </c>
      <c r="F12148" s="3" t="s">
        <v>348</v>
      </c>
      <c r="G12148" t="s">
        <v>58</v>
      </c>
      <c r="H12148" s="3" t="s">
        <v>58</v>
      </c>
      <c r="I12148" t="b">
        <v>0</v>
      </c>
      <c r="J12148" t="s">
        <v>65</v>
      </c>
      <c r="K12148" s="5">
        <v>45178.981145833335</v>
      </c>
      <c r="L12148">
        <v>9</v>
      </c>
      <c r="M12148">
        <v>2023</v>
      </c>
      <c r="N12148">
        <v>23</v>
      </c>
      <c r="O12148" t="b">
        <v>0</v>
      </c>
      <c r="P12148" t="b">
        <v>0</v>
      </c>
      <c r="Q12148" t="s">
        <v>66</v>
      </c>
      <c r="R12148" t="s">
        <v>60</v>
      </c>
      <c r="S12148">
        <v>100430</v>
      </c>
      <c r="V12148">
        <v>100430</v>
      </c>
      <c r="W12148" t="s">
        <v>784</v>
      </c>
      <c r="X12148" t="s">
        <v>33302</v>
      </c>
    </row>
    <row r="12149" spans="1:24" x14ac:dyDescent="0.25">
      <c r="A12149">
        <v>13303</v>
      </c>
      <c r="B12149" t="s">
        <v>5</v>
      </c>
      <c r="C12149" t="s">
        <v>12757</v>
      </c>
      <c r="D12149" s="3" t="s">
        <v>39467</v>
      </c>
      <c r="E12149" t="s">
        <v>84</v>
      </c>
      <c r="F12149" s="3" t="s">
        <v>57</v>
      </c>
      <c r="G12149" t="s">
        <v>58</v>
      </c>
      <c r="H12149" s="3" t="s">
        <v>58</v>
      </c>
      <c r="I12149" t="b">
        <v>1</v>
      </c>
      <c r="J12149" t="s">
        <v>122</v>
      </c>
      <c r="K12149" s="5">
        <v>45053.46025462963</v>
      </c>
      <c r="L12149">
        <v>5</v>
      </c>
      <c r="M12149">
        <v>2023</v>
      </c>
      <c r="N12149">
        <v>11</v>
      </c>
      <c r="O12149" t="b">
        <v>0</v>
      </c>
      <c r="P12149" t="b">
        <v>0</v>
      </c>
      <c r="Q12149" t="s">
        <v>66</v>
      </c>
      <c r="R12149" t="s">
        <v>78</v>
      </c>
      <c r="T12149">
        <v>55.17</v>
      </c>
      <c r="U12149">
        <v>114753.60000000001</v>
      </c>
      <c r="W12149" t="s">
        <v>12758</v>
      </c>
      <c r="X12149" t="s">
        <v>39411</v>
      </c>
    </row>
    <row r="12150" spans="1:24" x14ac:dyDescent="0.25">
      <c r="A12150">
        <v>13304</v>
      </c>
      <c r="B12150" t="s">
        <v>9</v>
      </c>
      <c r="C12150" t="s">
        <v>12759</v>
      </c>
      <c r="D12150" s="3" t="s">
        <v>41805</v>
      </c>
      <c r="E12150" t="s">
        <v>84</v>
      </c>
      <c r="F12150" s="3" t="s">
        <v>75</v>
      </c>
      <c r="G12150" t="s">
        <v>58</v>
      </c>
      <c r="H12150" s="3" t="s">
        <v>58</v>
      </c>
      <c r="I12150" t="b">
        <v>1</v>
      </c>
      <c r="J12150" t="s">
        <v>122</v>
      </c>
      <c r="K12150" s="5">
        <v>45150.251400462963</v>
      </c>
      <c r="L12150">
        <v>8</v>
      </c>
      <c r="M12150">
        <v>2023</v>
      </c>
      <c r="N12150">
        <v>6</v>
      </c>
      <c r="O12150" t="b">
        <v>0</v>
      </c>
      <c r="P12150" t="b">
        <v>0</v>
      </c>
      <c r="Q12150" t="s">
        <v>66</v>
      </c>
      <c r="R12150" t="s">
        <v>78</v>
      </c>
      <c r="T12150">
        <v>46.255000000000003</v>
      </c>
      <c r="U12150">
        <v>96210.4</v>
      </c>
      <c r="W12150" t="s">
        <v>12760</v>
      </c>
      <c r="X12150" t="s">
        <v>41806</v>
      </c>
    </row>
    <row r="12151" spans="1:24" x14ac:dyDescent="0.25">
      <c r="A12151">
        <v>13305</v>
      </c>
      <c r="B12151" t="s">
        <v>5</v>
      </c>
      <c r="C12151" t="s">
        <v>12761</v>
      </c>
      <c r="D12151" s="3" t="s">
        <v>41807</v>
      </c>
      <c r="E12151" t="s">
        <v>1477</v>
      </c>
      <c r="F12151" s="3" t="s">
        <v>94</v>
      </c>
      <c r="G12151" t="s">
        <v>196</v>
      </c>
      <c r="H12151" s="3" t="s">
        <v>196</v>
      </c>
      <c r="I12151" t="b">
        <v>0</v>
      </c>
      <c r="J12151" t="s">
        <v>65</v>
      </c>
      <c r="K12151" s="5">
        <v>45047.690162037034</v>
      </c>
      <c r="L12151">
        <v>5</v>
      </c>
      <c r="M12151">
        <v>2023</v>
      </c>
      <c r="N12151">
        <v>16</v>
      </c>
      <c r="O12151" t="b">
        <v>0</v>
      </c>
      <c r="P12151" t="b">
        <v>0</v>
      </c>
      <c r="Q12151" t="s">
        <v>66</v>
      </c>
      <c r="R12151" t="s">
        <v>78</v>
      </c>
      <c r="T12151">
        <v>37.31</v>
      </c>
      <c r="U12151">
        <v>77604.800000000003</v>
      </c>
      <c r="W12151" t="s">
        <v>6710</v>
      </c>
      <c r="X12151" t="s">
        <v>40058</v>
      </c>
    </row>
    <row r="12152" spans="1:24" x14ac:dyDescent="0.25">
      <c r="A12152">
        <v>13306</v>
      </c>
      <c r="B12152" t="s">
        <v>5</v>
      </c>
      <c r="C12152" t="s">
        <v>12762</v>
      </c>
      <c r="D12152" s="3" t="s">
        <v>41808</v>
      </c>
      <c r="E12152" t="s">
        <v>84</v>
      </c>
      <c r="F12152" s="3" t="s">
        <v>283</v>
      </c>
      <c r="G12152" t="s">
        <v>131</v>
      </c>
      <c r="H12152" s="3" t="s">
        <v>131</v>
      </c>
      <c r="I12152" t="b">
        <v>1</v>
      </c>
      <c r="J12152" t="s">
        <v>59</v>
      </c>
      <c r="K12152" s="5">
        <v>45015.821898148148</v>
      </c>
      <c r="L12152">
        <v>3</v>
      </c>
      <c r="M12152">
        <v>2023</v>
      </c>
      <c r="N12152">
        <v>19</v>
      </c>
      <c r="O12152" t="b">
        <v>0</v>
      </c>
      <c r="P12152" t="b">
        <v>0</v>
      </c>
      <c r="Q12152" t="s">
        <v>59</v>
      </c>
      <c r="R12152" t="s">
        <v>78</v>
      </c>
      <c r="T12152">
        <v>60</v>
      </c>
      <c r="U12152">
        <v>124800</v>
      </c>
      <c r="W12152" t="s">
        <v>283</v>
      </c>
      <c r="X12152" t="s">
        <v>41809</v>
      </c>
    </row>
    <row r="12153" spans="1:24" x14ac:dyDescent="0.25">
      <c r="A12153">
        <v>13307</v>
      </c>
      <c r="B12153" t="s">
        <v>3</v>
      </c>
      <c r="C12153" t="s">
        <v>12763</v>
      </c>
      <c r="D12153" s="3" t="s">
        <v>41810</v>
      </c>
      <c r="E12153" t="s">
        <v>334</v>
      </c>
      <c r="F12153" s="3" t="s">
        <v>75</v>
      </c>
      <c r="G12153" t="s">
        <v>58</v>
      </c>
      <c r="H12153" s="3" t="s">
        <v>58</v>
      </c>
      <c r="I12153" t="b">
        <v>0</v>
      </c>
      <c r="J12153" t="s">
        <v>90</v>
      </c>
      <c r="K12153" s="5">
        <v>45172.250416666669</v>
      </c>
      <c r="L12153">
        <v>9</v>
      </c>
      <c r="M12153">
        <v>2023</v>
      </c>
      <c r="N12153">
        <v>6</v>
      </c>
      <c r="O12153" t="b">
        <v>0</v>
      </c>
      <c r="P12153" t="b">
        <v>0</v>
      </c>
      <c r="Q12153" t="s">
        <v>66</v>
      </c>
      <c r="R12153" t="s">
        <v>78</v>
      </c>
      <c r="T12153">
        <v>19.09</v>
      </c>
      <c r="U12153">
        <v>39707.199999999997</v>
      </c>
      <c r="W12153" t="s">
        <v>917</v>
      </c>
      <c r="X12153" t="s">
        <v>39700</v>
      </c>
    </row>
    <row r="12154" spans="1:24" x14ac:dyDescent="0.25">
      <c r="A12154">
        <v>13308</v>
      </c>
      <c r="B12154" t="s">
        <v>4</v>
      </c>
      <c r="C12154" t="s">
        <v>12764</v>
      </c>
      <c r="D12154" s="3" t="s">
        <v>12764</v>
      </c>
      <c r="E12154" t="s">
        <v>312</v>
      </c>
      <c r="F12154" s="3" t="s">
        <v>162</v>
      </c>
      <c r="G12154" t="s">
        <v>131</v>
      </c>
      <c r="H12154" s="3" t="s">
        <v>131</v>
      </c>
      <c r="I12154" t="b">
        <v>0</v>
      </c>
      <c r="J12154" t="s">
        <v>71</v>
      </c>
      <c r="K12154" s="5">
        <v>45180.714409722219</v>
      </c>
      <c r="L12154">
        <v>9</v>
      </c>
      <c r="M12154">
        <v>2023</v>
      </c>
      <c r="N12154">
        <v>17</v>
      </c>
      <c r="O12154" t="b">
        <v>1</v>
      </c>
      <c r="P12154" t="b">
        <v>0</v>
      </c>
      <c r="Q12154" t="s">
        <v>66</v>
      </c>
      <c r="R12154" t="s">
        <v>78</v>
      </c>
      <c r="T12154">
        <v>55</v>
      </c>
      <c r="U12154">
        <v>114400</v>
      </c>
      <c r="W12154" t="s">
        <v>506</v>
      </c>
      <c r="X12154" t="s">
        <v>41811</v>
      </c>
    </row>
    <row r="12155" spans="1:24" x14ac:dyDescent="0.25">
      <c r="A12155">
        <v>13309</v>
      </c>
      <c r="B12155" t="s">
        <v>5</v>
      </c>
      <c r="C12155" t="s">
        <v>12765</v>
      </c>
      <c r="D12155" s="3" t="s">
        <v>41812</v>
      </c>
      <c r="E12155" t="s">
        <v>84</v>
      </c>
      <c r="F12155" s="3" t="s">
        <v>94</v>
      </c>
      <c r="G12155" t="s">
        <v>58</v>
      </c>
      <c r="H12155" s="3" t="s">
        <v>58</v>
      </c>
      <c r="I12155" t="b">
        <v>1</v>
      </c>
      <c r="J12155" t="s">
        <v>65</v>
      </c>
      <c r="K12155" s="5">
        <v>45239.608032407406</v>
      </c>
      <c r="L12155">
        <v>11</v>
      </c>
      <c r="M12155">
        <v>2023</v>
      </c>
      <c r="N12155">
        <v>14</v>
      </c>
      <c r="O12155" t="b">
        <v>0</v>
      </c>
      <c r="P12155" t="b">
        <v>1</v>
      </c>
      <c r="Q12155" t="s">
        <v>66</v>
      </c>
      <c r="R12155" t="s">
        <v>60</v>
      </c>
      <c r="S12155">
        <v>155000</v>
      </c>
      <c r="V12155">
        <v>155000</v>
      </c>
      <c r="W12155" t="s">
        <v>8084</v>
      </c>
      <c r="X12155" t="s">
        <v>35037</v>
      </c>
    </row>
    <row r="12156" spans="1:24" x14ac:dyDescent="0.25">
      <c r="A12156">
        <v>13310</v>
      </c>
      <c r="B12156" t="s">
        <v>9</v>
      </c>
      <c r="C12156" t="s">
        <v>9</v>
      </c>
      <c r="D12156" s="3" t="s">
        <v>28535</v>
      </c>
      <c r="E12156" t="s">
        <v>213</v>
      </c>
      <c r="F12156" s="3" t="s">
        <v>110</v>
      </c>
      <c r="G12156" t="s">
        <v>58</v>
      </c>
      <c r="H12156" s="3" t="s">
        <v>58</v>
      </c>
      <c r="I12156" t="b">
        <v>0</v>
      </c>
      <c r="J12156" t="s">
        <v>122</v>
      </c>
      <c r="K12156" s="5">
        <v>44994.337152777778</v>
      </c>
      <c r="L12156">
        <v>3</v>
      </c>
      <c r="M12156">
        <v>2023</v>
      </c>
      <c r="N12156">
        <v>8</v>
      </c>
      <c r="O12156" t="b">
        <v>0</v>
      </c>
      <c r="P12156" t="b">
        <v>0</v>
      </c>
      <c r="Q12156" t="s">
        <v>66</v>
      </c>
      <c r="R12156" t="s">
        <v>60</v>
      </c>
      <c r="S12156">
        <v>150000</v>
      </c>
      <c r="V12156">
        <v>150000</v>
      </c>
      <c r="W12156" t="s">
        <v>2165</v>
      </c>
      <c r="X12156" t="s">
        <v>32163</v>
      </c>
    </row>
    <row r="12157" spans="1:24" x14ac:dyDescent="0.25">
      <c r="A12157">
        <v>13311</v>
      </c>
      <c r="B12157" t="s">
        <v>3</v>
      </c>
      <c r="C12157" t="s">
        <v>1726</v>
      </c>
      <c r="D12157" s="3" t="s">
        <v>29824</v>
      </c>
      <c r="E12157" t="s">
        <v>12766</v>
      </c>
      <c r="F12157" s="3" t="s">
        <v>843</v>
      </c>
      <c r="G12157" t="s">
        <v>58</v>
      </c>
      <c r="H12157" s="3" t="s">
        <v>58</v>
      </c>
      <c r="I12157" t="b">
        <v>0</v>
      </c>
      <c r="J12157" t="s">
        <v>122</v>
      </c>
      <c r="K12157" s="5">
        <v>45034.125138888892</v>
      </c>
      <c r="L12157">
        <v>4</v>
      </c>
      <c r="M12157">
        <v>2023</v>
      </c>
      <c r="N12157">
        <v>3</v>
      </c>
      <c r="O12157" t="b">
        <v>1</v>
      </c>
      <c r="P12157" t="b">
        <v>0</v>
      </c>
      <c r="Q12157" t="s">
        <v>66</v>
      </c>
      <c r="R12157" t="s">
        <v>60</v>
      </c>
      <c r="S12157">
        <v>62500</v>
      </c>
      <c r="V12157">
        <v>62500</v>
      </c>
      <c r="W12157" t="s">
        <v>12767</v>
      </c>
      <c r="X12157" t="s">
        <v>28600</v>
      </c>
    </row>
    <row r="12158" spans="1:24" x14ac:dyDescent="0.25">
      <c r="A12158">
        <v>13312</v>
      </c>
      <c r="B12158" t="s">
        <v>4</v>
      </c>
      <c r="C12158" t="s">
        <v>4</v>
      </c>
      <c r="D12158" s="3" t="s">
        <v>4</v>
      </c>
      <c r="E12158" t="s">
        <v>2651</v>
      </c>
      <c r="F12158" s="3" t="s">
        <v>94</v>
      </c>
      <c r="G12158" t="s">
        <v>131</v>
      </c>
      <c r="H12158" s="3" t="s">
        <v>131</v>
      </c>
      <c r="I12158" t="b">
        <v>0</v>
      </c>
      <c r="J12158" t="s">
        <v>90</v>
      </c>
      <c r="K12158" s="5">
        <v>44988.755729166667</v>
      </c>
      <c r="L12158">
        <v>3</v>
      </c>
      <c r="M12158">
        <v>2023</v>
      </c>
      <c r="N12158">
        <v>18</v>
      </c>
      <c r="O12158" t="b">
        <v>0</v>
      </c>
      <c r="P12158" t="b">
        <v>1</v>
      </c>
      <c r="Q12158" t="s">
        <v>66</v>
      </c>
      <c r="R12158" t="s">
        <v>78</v>
      </c>
      <c r="T12158">
        <v>56</v>
      </c>
      <c r="U12158">
        <v>116480</v>
      </c>
      <c r="W12158" t="s">
        <v>183</v>
      </c>
      <c r="X12158" t="s">
        <v>35214</v>
      </c>
    </row>
    <row r="12159" spans="1:24" x14ac:dyDescent="0.25">
      <c r="A12159">
        <v>13313</v>
      </c>
      <c r="B12159" t="s">
        <v>4</v>
      </c>
      <c r="C12159" t="s">
        <v>4</v>
      </c>
      <c r="D12159" s="3" t="s">
        <v>4</v>
      </c>
      <c r="E12159" t="s">
        <v>4465</v>
      </c>
      <c r="F12159" s="3" t="s">
        <v>94</v>
      </c>
      <c r="G12159" t="s">
        <v>58</v>
      </c>
      <c r="H12159" s="3" t="s">
        <v>58</v>
      </c>
      <c r="I12159" t="b">
        <v>0</v>
      </c>
      <c r="J12159" t="s">
        <v>71</v>
      </c>
      <c r="K12159" s="5">
        <v>44982.047650462962</v>
      </c>
      <c r="L12159">
        <v>2</v>
      </c>
      <c r="M12159">
        <v>2023</v>
      </c>
      <c r="N12159">
        <v>1</v>
      </c>
      <c r="O12159" t="b">
        <v>0</v>
      </c>
      <c r="P12159" t="b">
        <v>0</v>
      </c>
      <c r="Q12159" t="s">
        <v>66</v>
      </c>
      <c r="R12159" t="s">
        <v>78</v>
      </c>
      <c r="T12159">
        <v>62.5</v>
      </c>
      <c r="U12159">
        <v>130000</v>
      </c>
      <c r="W12159" t="s">
        <v>242</v>
      </c>
      <c r="X12159" t="s">
        <v>41813</v>
      </c>
    </row>
    <row r="12160" spans="1:24" x14ac:dyDescent="0.25">
      <c r="A12160">
        <v>13314</v>
      </c>
      <c r="B12160" t="s">
        <v>3</v>
      </c>
      <c r="C12160" t="s">
        <v>12768</v>
      </c>
      <c r="D12160" s="3" t="s">
        <v>41814</v>
      </c>
      <c r="E12160" t="s">
        <v>467</v>
      </c>
      <c r="F12160" s="3" t="s">
        <v>64</v>
      </c>
      <c r="G12160" t="s">
        <v>58</v>
      </c>
      <c r="H12160" s="3" t="s">
        <v>58</v>
      </c>
      <c r="I12160" t="b">
        <v>0</v>
      </c>
      <c r="J12160" t="s">
        <v>90</v>
      </c>
      <c r="K12160" s="5">
        <v>45192.348009259258</v>
      </c>
      <c r="L12160">
        <v>9</v>
      </c>
      <c r="M12160">
        <v>2023</v>
      </c>
      <c r="N12160">
        <v>8</v>
      </c>
      <c r="O12160" t="b">
        <v>0</v>
      </c>
      <c r="P12160" t="b">
        <v>1</v>
      </c>
      <c r="Q12160" t="s">
        <v>66</v>
      </c>
      <c r="R12160" t="s">
        <v>60</v>
      </c>
      <c r="S12160">
        <v>108000</v>
      </c>
      <c r="V12160">
        <v>108000</v>
      </c>
      <c r="W12160" t="s">
        <v>205</v>
      </c>
      <c r="X12160" t="s">
        <v>36591</v>
      </c>
    </row>
    <row r="12161" spans="1:24" x14ac:dyDescent="0.25">
      <c r="A12161">
        <v>13315</v>
      </c>
      <c r="B12161" t="s">
        <v>4</v>
      </c>
      <c r="C12161" t="s">
        <v>4</v>
      </c>
      <c r="D12161" s="3" t="s">
        <v>4</v>
      </c>
      <c r="E12161" t="s">
        <v>741</v>
      </c>
      <c r="F12161" s="3" t="s">
        <v>110</v>
      </c>
      <c r="G12161" t="s">
        <v>58</v>
      </c>
      <c r="H12161" s="3" t="s">
        <v>58</v>
      </c>
      <c r="I12161" t="b">
        <v>0</v>
      </c>
      <c r="J12161" t="s">
        <v>71</v>
      </c>
      <c r="K12161" s="5">
        <v>45062.46638888889</v>
      </c>
      <c r="L12161">
        <v>5</v>
      </c>
      <c r="M12161">
        <v>2023</v>
      </c>
      <c r="N12161">
        <v>11</v>
      </c>
      <c r="O12161" t="b">
        <v>0</v>
      </c>
      <c r="P12161" t="b">
        <v>1</v>
      </c>
      <c r="Q12161" t="s">
        <v>66</v>
      </c>
      <c r="R12161" t="s">
        <v>60</v>
      </c>
      <c r="S12161">
        <v>115000</v>
      </c>
      <c r="V12161">
        <v>115000</v>
      </c>
      <c r="W12161" t="s">
        <v>321</v>
      </c>
      <c r="X12161" t="s">
        <v>28960</v>
      </c>
    </row>
    <row r="12162" spans="1:24" x14ac:dyDescent="0.25">
      <c r="A12162">
        <v>13316</v>
      </c>
      <c r="B12162" t="s">
        <v>5</v>
      </c>
      <c r="C12162" t="s">
        <v>5</v>
      </c>
      <c r="D12162" s="3" t="s">
        <v>5</v>
      </c>
      <c r="E12162" t="s">
        <v>1702</v>
      </c>
      <c r="F12162" s="3" t="s">
        <v>1161</v>
      </c>
      <c r="G12162" t="s">
        <v>58</v>
      </c>
      <c r="H12162" s="3" t="s">
        <v>58</v>
      </c>
      <c r="I12162" t="b">
        <v>0</v>
      </c>
      <c r="J12162" t="s">
        <v>65</v>
      </c>
      <c r="K12162" s="5">
        <v>45262.323148148149</v>
      </c>
      <c r="L12162">
        <v>12</v>
      </c>
      <c r="M12162">
        <v>2023</v>
      </c>
      <c r="N12162">
        <v>7</v>
      </c>
      <c r="O12162" t="b">
        <v>0</v>
      </c>
      <c r="P12162" t="b">
        <v>0</v>
      </c>
      <c r="Q12162" t="s">
        <v>66</v>
      </c>
      <c r="R12162" t="s">
        <v>60</v>
      </c>
      <c r="S12162">
        <v>109500</v>
      </c>
      <c r="V12162">
        <v>109500</v>
      </c>
      <c r="W12162" t="s">
        <v>1120</v>
      </c>
      <c r="X12162" t="s">
        <v>32049</v>
      </c>
    </row>
    <row r="12163" spans="1:24" x14ac:dyDescent="0.25">
      <c r="A12163">
        <v>13318</v>
      </c>
      <c r="B12163" t="s">
        <v>4</v>
      </c>
      <c r="C12163" t="s">
        <v>4</v>
      </c>
      <c r="D12163" s="3" t="s">
        <v>4</v>
      </c>
      <c r="E12163" t="s">
        <v>84</v>
      </c>
      <c r="F12163" s="3" t="s">
        <v>94</v>
      </c>
      <c r="G12163" t="s">
        <v>58</v>
      </c>
      <c r="H12163" s="3" t="s">
        <v>58</v>
      </c>
      <c r="I12163" t="b">
        <v>1</v>
      </c>
      <c r="J12163" t="s">
        <v>65</v>
      </c>
      <c r="K12163" s="5">
        <v>45048.673981481479</v>
      </c>
      <c r="L12163">
        <v>5</v>
      </c>
      <c r="M12163">
        <v>2023</v>
      </c>
      <c r="N12163">
        <v>16</v>
      </c>
      <c r="O12163" t="b">
        <v>0</v>
      </c>
      <c r="P12163" t="b">
        <v>0</v>
      </c>
      <c r="Q12163" t="s">
        <v>66</v>
      </c>
      <c r="R12163" t="s">
        <v>78</v>
      </c>
      <c r="T12163">
        <v>57.5</v>
      </c>
      <c r="U12163">
        <v>119600</v>
      </c>
      <c r="W12163" t="s">
        <v>140</v>
      </c>
      <c r="X12163" t="s">
        <v>41815</v>
      </c>
    </row>
    <row r="12164" spans="1:24" x14ac:dyDescent="0.25">
      <c r="A12164">
        <v>13319</v>
      </c>
      <c r="B12164" t="s">
        <v>5</v>
      </c>
      <c r="C12164" t="s">
        <v>247</v>
      </c>
      <c r="D12164" s="3" t="s">
        <v>28613</v>
      </c>
      <c r="E12164" t="s">
        <v>580</v>
      </c>
      <c r="F12164" s="3" t="s">
        <v>110</v>
      </c>
      <c r="G12164" t="s">
        <v>58</v>
      </c>
      <c r="H12164" s="3" t="s">
        <v>58</v>
      </c>
      <c r="I12164" t="b">
        <v>0</v>
      </c>
      <c r="J12164" t="s">
        <v>122</v>
      </c>
      <c r="K12164" s="5">
        <v>44937.377881944441</v>
      </c>
      <c r="L12164">
        <v>1</v>
      </c>
      <c r="M12164">
        <v>2023</v>
      </c>
      <c r="N12164">
        <v>9</v>
      </c>
      <c r="O12164" t="b">
        <v>0</v>
      </c>
      <c r="P12164" t="b">
        <v>1</v>
      </c>
      <c r="Q12164" t="s">
        <v>66</v>
      </c>
      <c r="R12164" t="s">
        <v>60</v>
      </c>
      <c r="S12164">
        <v>150000</v>
      </c>
      <c r="V12164">
        <v>150000</v>
      </c>
      <c r="W12164" t="s">
        <v>10397</v>
      </c>
      <c r="X12164" t="s">
        <v>41816</v>
      </c>
    </row>
    <row r="12165" spans="1:24" x14ac:dyDescent="0.25">
      <c r="A12165">
        <v>13320</v>
      </c>
      <c r="B12165" t="s">
        <v>3</v>
      </c>
      <c r="C12165" t="s">
        <v>12769</v>
      </c>
      <c r="D12165" s="3" t="s">
        <v>41817</v>
      </c>
      <c r="E12165" t="s">
        <v>2450</v>
      </c>
      <c r="F12165" s="3" t="s">
        <v>657</v>
      </c>
      <c r="G12165" t="s">
        <v>131</v>
      </c>
      <c r="H12165" s="3" t="s">
        <v>131</v>
      </c>
      <c r="I12165" t="b">
        <v>0</v>
      </c>
      <c r="J12165" t="s">
        <v>90</v>
      </c>
      <c r="K12165" s="5">
        <v>45134.459004629629</v>
      </c>
      <c r="L12165">
        <v>7</v>
      </c>
      <c r="M12165">
        <v>2023</v>
      </c>
      <c r="N12165">
        <v>11</v>
      </c>
      <c r="O12165" t="b">
        <v>1</v>
      </c>
      <c r="P12165" t="b">
        <v>1</v>
      </c>
      <c r="Q12165" t="s">
        <v>66</v>
      </c>
      <c r="R12165" t="s">
        <v>60</v>
      </c>
      <c r="S12165">
        <v>107000</v>
      </c>
      <c r="V12165">
        <v>107000</v>
      </c>
      <c r="W12165" t="s">
        <v>165</v>
      </c>
      <c r="X12165" t="s">
        <v>29601</v>
      </c>
    </row>
    <row r="12166" spans="1:24" x14ac:dyDescent="0.25">
      <c r="A12166">
        <v>13323</v>
      </c>
      <c r="B12166" t="s">
        <v>5</v>
      </c>
      <c r="C12166" t="s">
        <v>133</v>
      </c>
      <c r="D12166" s="3" t="s">
        <v>28538</v>
      </c>
      <c r="E12166" t="s">
        <v>84</v>
      </c>
      <c r="F12166" s="3" t="s">
        <v>64</v>
      </c>
      <c r="G12166" t="s">
        <v>131</v>
      </c>
      <c r="H12166" s="3" t="s">
        <v>131</v>
      </c>
      <c r="I12166" t="b">
        <v>1</v>
      </c>
      <c r="J12166" t="s">
        <v>122</v>
      </c>
      <c r="K12166" s="5">
        <v>44927.627754629626</v>
      </c>
      <c r="L12166">
        <v>1</v>
      </c>
      <c r="M12166">
        <v>2023</v>
      </c>
      <c r="N12166">
        <v>15</v>
      </c>
      <c r="O12166" t="b">
        <v>0</v>
      </c>
      <c r="P12166" t="b">
        <v>0</v>
      </c>
      <c r="Q12166" t="s">
        <v>66</v>
      </c>
      <c r="R12166" t="s">
        <v>60</v>
      </c>
      <c r="S12166">
        <v>113000</v>
      </c>
      <c r="V12166">
        <v>113000</v>
      </c>
      <c r="W12166" t="s">
        <v>5411</v>
      </c>
      <c r="X12166" t="s">
        <v>41818</v>
      </c>
    </row>
    <row r="12167" spans="1:24" x14ac:dyDescent="0.25">
      <c r="A12167">
        <v>13325</v>
      </c>
      <c r="B12167" t="s">
        <v>5</v>
      </c>
      <c r="C12167" t="s">
        <v>5</v>
      </c>
      <c r="D12167" s="3" t="s">
        <v>5</v>
      </c>
      <c r="E12167" t="s">
        <v>84</v>
      </c>
      <c r="F12167" s="3" t="s">
        <v>94</v>
      </c>
      <c r="G12167" t="s">
        <v>58</v>
      </c>
      <c r="H12167" s="3" t="s">
        <v>58</v>
      </c>
      <c r="I12167" t="b">
        <v>1</v>
      </c>
      <c r="J12167" t="s">
        <v>90</v>
      </c>
      <c r="K12167" s="5">
        <v>45260.710694444446</v>
      </c>
      <c r="L12167">
        <v>11</v>
      </c>
      <c r="M12167">
        <v>2023</v>
      </c>
      <c r="N12167">
        <v>17</v>
      </c>
      <c r="O12167" t="b">
        <v>0</v>
      </c>
      <c r="P12167" t="b">
        <v>0</v>
      </c>
      <c r="Q12167" t="s">
        <v>66</v>
      </c>
      <c r="R12167" t="s">
        <v>60</v>
      </c>
      <c r="S12167">
        <v>197500</v>
      </c>
      <c r="V12167">
        <v>197500</v>
      </c>
      <c r="W12167" t="s">
        <v>173</v>
      </c>
      <c r="X12167" t="s">
        <v>41819</v>
      </c>
    </row>
    <row r="12168" spans="1:24" x14ac:dyDescent="0.25">
      <c r="A12168">
        <v>13327</v>
      </c>
      <c r="B12168" t="s">
        <v>6</v>
      </c>
      <c r="C12168" t="s">
        <v>4473</v>
      </c>
      <c r="D12168" s="3" t="s">
        <v>4473</v>
      </c>
      <c r="E12168" t="s">
        <v>1684</v>
      </c>
      <c r="F12168" s="3" t="s">
        <v>70</v>
      </c>
      <c r="G12168" t="s">
        <v>58</v>
      </c>
      <c r="H12168" s="3" t="s">
        <v>58</v>
      </c>
      <c r="I12168" t="b">
        <v>0</v>
      </c>
      <c r="J12168" t="s">
        <v>294</v>
      </c>
      <c r="K12168" s="5">
        <v>45077.384780092594</v>
      </c>
      <c r="L12168">
        <v>5</v>
      </c>
      <c r="M12168">
        <v>2023</v>
      </c>
      <c r="N12168">
        <v>9</v>
      </c>
      <c r="O12168" t="b">
        <v>0</v>
      </c>
      <c r="P12168" t="b">
        <v>0</v>
      </c>
      <c r="Q12168" t="s">
        <v>294</v>
      </c>
      <c r="R12168" t="s">
        <v>60</v>
      </c>
      <c r="S12168">
        <v>79200</v>
      </c>
      <c r="V12168">
        <v>79200</v>
      </c>
      <c r="W12168" t="s">
        <v>5915</v>
      </c>
      <c r="X12168" t="s">
        <v>41820</v>
      </c>
    </row>
    <row r="12169" spans="1:24" x14ac:dyDescent="0.25">
      <c r="A12169">
        <v>13328</v>
      </c>
      <c r="B12169" t="s">
        <v>4</v>
      </c>
      <c r="C12169" t="s">
        <v>12770</v>
      </c>
      <c r="D12169" s="3" t="s">
        <v>41821</v>
      </c>
      <c r="E12169" t="s">
        <v>7519</v>
      </c>
      <c r="F12169" s="3" t="s">
        <v>64</v>
      </c>
      <c r="G12169" t="s">
        <v>58</v>
      </c>
      <c r="H12169" s="3" t="s">
        <v>58</v>
      </c>
      <c r="I12169" t="b">
        <v>0</v>
      </c>
      <c r="J12169" t="s">
        <v>59</v>
      </c>
      <c r="K12169" s="5">
        <v>45104.741388888891</v>
      </c>
      <c r="L12169">
        <v>6</v>
      </c>
      <c r="M12169">
        <v>2023</v>
      </c>
      <c r="N12169">
        <v>17</v>
      </c>
      <c r="O12169" t="b">
        <v>1</v>
      </c>
      <c r="P12169" t="b">
        <v>0</v>
      </c>
      <c r="Q12169" t="s">
        <v>59</v>
      </c>
      <c r="R12169" t="s">
        <v>78</v>
      </c>
      <c r="T12169">
        <v>62.5</v>
      </c>
      <c r="U12169">
        <v>130000</v>
      </c>
      <c r="W12169" t="s">
        <v>140</v>
      </c>
      <c r="X12169" t="s">
        <v>40471</v>
      </c>
    </row>
    <row r="12170" spans="1:24" x14ac:dyDescent="0.25">
      <c r="A12170">
        <v>13329</v>
      </c>
      <c r="B12170" t="s">
        <v>3</v>
      </c>
      <c r="C12170" t="s">
        <v>12771</v>
      </c>
      <c r="D12170" s="3" t="s">
        <v>41822</v>
      </c>
      <c r="E12170" t="s">
        <v>3014</v>
      </c>
      <c r="F12170" s="3" t="s">
        <v>94</v>
      </c>
      <c r="G12170" t="s">
        <v>131</v>
      </c>
      <c r="H12170" s="3" t="s">
        <v>131</v>
      </c>
      <c r="I12170" t="b">
        <v>0</v>
      </c>
      <c r="J12170" t="s">
        <v>90</v>
      </c>
      <c r="K12170" s="5">
        <v>45166.667314814818</v>
      </c>
      <c r="L12170">
        <v>8</v>
      </c>
      <c r="M12170">
        <v>2023</v>
      </c>
      <c r="N12170">
        <v>16</v>
      </c>
      <c r="O12170" t="b">
        <v>0</v>
      </c>
      <c r="P12170" t="b">
        <v>0</v>
      </c>
      <c r="Q12170" t="s">
        <v>66</v>
      </c>
      <c r="R12170" t="s">
        <v>78</v>
      </c>
      <c r="T12170">
        <v>42.5</v>
      </c>
      <c r="U12170">
        <v>88400</v>
      </c>
      <c r="W12170" t="s">
        <v>5968</v>
      </c>
      <c r="X12170" t="s">
        <v>32541</v>
      </c>
    </row>
    <row r="12171" spans="1:24" x14ac:dyDescent="0.25">
      <c r="A12171">
        <v>13330</v>
      </c>
      <c r="B12171" t="s">
        <v>3</v>
      </c>
      <c r="C12171" t="s">
        <v>12772</v>
      </c>
      <c r="D12171" s="3" t="s">
        <v>41823</v>
      </c>
      <c r="E12171" t="s">
        <v>2327</v>
      </c>
      <c r="F12171" s="3" t="s">
        <v>12773</v>
      </c>
      <c r="G12171" t="s">
        <v>58</v>
      </c>
      <c r="H12171" s="3" t="s">
        <v>58</v>
      </c>
      <c r="I12171" t="b">
        <v>0</v>
      </c>
      <c r="J12171" t="s">
        <v>65</v>
      </c>
      <c r="K12171" s="5">
        <v>45187.986759259256</v>
      </c>
      <c r="L12171">
        <v>9</v>
      </c>
      <c r="M12171">
        <v>2023</v>
      </c>
      <c r="N12171">
        <v>23</v>
      </c>
      <c r="O12171" t="b">
        <v>0</v>
      </c>
      <c r="P12171" t="b">
        <v>0</v>
      </c>
      <c r="Q12171" t="s">
        <v>66</v>
      </c>
      <c r="R12171" t="s">
        <v>78</v>
      </c>
      <c r="T12171">
        <v>24</v>
      </c>
      <c r="U12171">
        <v>49920</v>
      </c>
      <c r="W12171" t="s">
        <v>12774</v>
      </c>
      <c r="X12171" t="s">
        <v>41824</v>
      </c>
    </row>
    <row r="12172" spans="1:24" x14ac:dyDescent="0.25">
      <c r="A12172">
        <v>13331</v>
      </c>
      <c r="B12172" t="s">
        <v>8</v>
      </c>
      <c r="C12172" t="s">
        <v>8</v>
      </c>
      <c r="D12172" s="3" t="s">
        <v>28544</v>
      </c>
      <c r="E12172" t="s">
        <v>74</v>
      </c>
      <c r="F12172" s="3" t="s">
        <v>64</v>
      </c>
      <c r="G12172" t="s">
        <v>58</v>
      </c>
      <c r="H12172" s="3" t="s">
        <v>58</v>
      </c>
      <c r="I12172" t="b">
        <v>0</v>
      </c>
      <c r="J12172" t="s">
        <v>59</v>
      </c>
      <c r="K12172" s="5">
        <v>45157.995150462964</v>
      </c>
      <c r="L12172">
        <v>8</v>
      </c>
      <c r="M12172">
        <v>2023</v>
      </c>
      <c r="N12172">
        <v>23</v>
      </c>
      <c r="O12172" t="b">
        <v>0</v>
      </c>
      <c r="P12172" t="b">
        <v>1</v>
      </c>
      <c r="Q12172" t="s">
        <v>59</v>
      </c>
      <c r="R12172" t="s">
        <v>60</v>
      </c>
      <c r="S12172">
        <v>135000</v>
      </c>
      <c r="V12172">
        <v>135000</v>
      </c>
      <c r="W12172" t="s">
        <v>489</v>
      </c>
      <c r="X12172" t="s">
        <v>41825</v>
      </c>
    </row>
    <row r="12173" spans="1:24" x14ac:dyDescent="0.25">
      <c r="A12173">
        <v>13332</v>
      </c>
      <c r="B12173" t="s">
        <v>8</v>
      </c>
      <c r="C12173" t="s">
        <v>7399</v>
      </c>
      <c r="D12173" s="3" t="s">
        <v>35744</v>
      </c>
      <c r="E12173" t="s">
        <v>2606</v>
      </c>
      <c r="F12173" s="3" t="s">
        <v>70</v>
      </c>
      <c r="G12173" t="s">
        <v>58</v>
      </c>
      <c r="H12173" s="3" t="s">
        <v>58</v>
      </c>
      <c r="I12173" t="b">
        <v>0</v>
      </c>
      <c r="J12173" t="s">
        <v>197</v>
      </c>
      <c r="K12173" s="5">
        <v>45079.397569444445</v>
      </c>
      <c r="L12173">
        <v>6</v>
      </c>
      <c r="M12173">
        <v>2023</v>
      </c>
      <c r="N12173">
        <v>9</v>
      </c>
      <c r="O12173" t="b">
        <v>1</v>
      </c>
      <c r="P12173" t="b">
        <v>0</v>
      </c>
      <c r="Q12173" t="s">
        <v>197</v>
      </c>
      <c r="R12173" t="s">
        <v>60</v>
      </c>
      <c r="S12173">
        <v>96773</v>
      </c>
      <c r="V12173">
        <v>96773</v>
      </c>
      <c r="W12173" t="s">
        <v>12775</v>
      </c>
      <c r="X12173" t="s">
        <v>41826</v>
      </c>
    </row>
    <row r="12174" spans="1:24" x14ac:dyDescent="0.25">
      <c r="A12174">
        <v>13333</v>
      </c>
      <c r="B12174" t="s">
        <v>5</v>
      </c>
      <c r="C12174" t="s">
        <v>7085</v>
      </c>
      <c r="D12174" s="3" t="s">
        <v>35369</v>
      </c>
      <c r="F12174" s="3" t="s">
        <v>94</v>
      </c>
      <c r="G12174" t="s">
        <v>58</v>
      </c>
      <c r="H12174" s="3" t="s">
        <v>58</v>
      </c>
      <c r="I12174" t="b">
        <v>0</v>
      </c>
      <c r="J12174" t="s">
        <v>122</v>
      </c>
      <c r="K12174" s="5">
        <v>45191.835949074077</v>
      </c>
      <c r="L12174">
        <v>9</v>
      </c>
      <c r="M12174">
        <v>2023</v>
      </c>
      <c r="N12174">
        <v>20</v>
      </c>
      <c r="O12174" t="b">
        <v>0</v>
      </c>
      <c r="P12174" t="b">
        <v>0</v>
      </c>
      <c r="Q12174" t="s">
        <v>66</v>
      </c>
      <c r="R12174" t="s">
        <v>60</v>
      </c>
      <c r="S12174">
        <v>205000</v>
      </c>
      <c r="V12174">
        <v>205000</v>
      </c>
      <c r="W12174" t="s">
        <v>1720</v>
      </c>
      <c r="X12174" t="s">
        <v>41827</v>
      </c>
    </row>
    <row r="12175" spans="1:24" x14ac:dyDescent="0.25">
      <c r="A12175">
        <v>13334</v>
      </c>
      <c r="B12175" t="s">
        <v>9</v>
      </c>
      <c r="C12175" t="s">
        <v>9</v>
      </c>
      <c r="D12175" s="3" t="s">
        <v>28535</v>
      </c>
      <c r="E12175" t="s">
        <v>345</v>
      </c>
      <c r="F12175" s="3" t="s">
        <v>70</v>
      </c>
      <c r="G12175" t="s">
        <v>58</v>
      </c>
      <c r="H12175" s="3" t="s">
        <v>58</v>
      </c>
      <c r="I12175" t="b">
        <v>0</v>
      </c>
      <c r="J12175" t="s">
        <v>77</v>
      </c>
      <c r="K12175" s="5">
        <v>45154.292800925927</v>
      </c>
      <c r="L12175">
        <v>8</v>
      </c>
      <c r="M12175">
        <v>2023</v>
      </c>
      <c r="N12175">
        <v>7</v>
      </c>
      <c r="O12175" t="b">
        <v>0</v>
      </c>
      <c r="P12175" t="b">
        <v>1</v>
      </c>
      <c r="Q12175" t="s">
        <v>66</v>
      </c>
      <c r="R12175" t="s">
        <v>60</v>
      </c>
      <c r="S12175">
        <v>180000</v>
      </c>
      <c r="V12175">
        <v>180000</v>
      </c>
      <c r="W12175" t="s">
        <v>7944</v>
      </c>
      <c r="X12175" t="s">
        <v>41828</v>
      </c>
    </row>
    <row r="12176" spans="1:24" x14ac:dyDescent="0.25">
      <c r="A12176">
        <v>13335</v>
      </c>
      <c r="B12176" t="s">
        <v>9</v>
      </c>
      <c r="C12176" t="s">
        <v>12776</v>
      </c>
      <c r="D12176" s="3" t="s">
        <v>41829</v>
      </c>
      <c r="E12176" t="s">
        <v>66</v>
      </c>
      <c r="F12176" s="3" t="s">
        <v>605</v>
      </c>
      <c r="G12176" t="s">
        <v>58</v>
      </c>
      <c r="H12176" s="3" t="s">
        <v>58</v>
      </c>
      <c r="I12176" t="b">
        <v>0</v>
      </c>
      <c r="J12176" t="s">
        <v>77</v>
      </c>
      <c r="K12176" s="5">
        <v>45100.306793981479</v>
      </c>
      <c r="L12176">
        <v>6</v>
      </c>
      <c r="M12176">
        <v>2023</v>
      </c>
      <c r="N12176">
        <v>7</v>
      </c>
      <c r="O12176" t="b">
        <v>0</v>
      </c>
      <c r="P12176" t="b">
        <v>0</v>
      </c>
      <c r="Q12176" t="s">
        <v>66</v>
      </c>
      <c r="R12176" t="s">
        <v>60</v>
      </c>
      <c r="S12176">
        <v>120000</v>
      </c>
      <c r="V12176">
        <v>120000</v>
      </c>
      <c r="W12176" t="s">
        <v>8628</v>
      </c>
      <c r="X12176" t="s">
        <v>41830</v>
      </c>
    </row>
    <row r="12177" spans="1:24" x14ac:dyDescent="0.25">
      <c r="A12177">
        <v>13336</v>
      </c>
      <c r="B12177" t="s">
        <v>3</v>
      </c>
      <c r="C12177" t="s">
        <v>12777</v>
      </c>
      <c r="D12177" s="3" t="s">
        <v>41831</v>
      </c>
      <c r="E12177" t="s">
        <v>105</v>
      </c>
      <c r="F12177" s="3" t="s">
        <v>75</v>
      </c>
      <c r="G12177" t="s">
        <v>76</v>
      </c>
      <c r="H12177" s="3" t="s">
        <v>58</v>
      </c>
      <c r="I12177" t="b">
        <v>0</v>
      </c>
      <c r="J12177" t="s">
        <v>90</v>
      </c>
      <c r="K12177" s="5">
        <v>45201.750775462962</v>
      </c>
      <c r="L12177">
        <v>10</v>
      </c>
      <c r="M12177">
        <v>2023</v>
      </c>
      <c r="N12177">
        <v>18</v>
      </c>
      <c r="O12177" t="b">
        <v>0</v>
      </c>
      <c r="P12177" t="b">
        <v>1</v>
      </c>
      <c r="Q12177" t="s">
        <v>66</v>
      </c>
      <c r="R12177" t="s">
        <v>78</v>
      </c>
      <c r="T12177">
        <v>24.335000000000001</v>
      </c>
      <c r="U12177">
        <v>50616.800000000003</v>
      </c>
      <c r="W12177" t="s">
        <v>1615</v>
      </c>
      <c r="X12177" t="s">
        <v>31926</v>
      </c>
    </row>
    <row r="12178" spans="1:24" x14ac:dyDescent="0.25">
      <c r="A12178">
        <v>13337</v>
      </c>
      <c r="B12178" t="s">
        <v>5</v>
      </c>
      <c r="C12178" t="s">
        <v>12778</v>
      </c>
      <c r="D12178" s="3" t="s">
        <v>41832</v>
      </c>
      <c r="E12178" t="s">
        <v>226</v>
      </c>
      <c r="F12178" s="3" t="s">
        <v>162</v>
      </c>
      <c r="G12178" t="s">
        <v>131</v>
      </c>
      <c r="H12178" s="3" t="s">
        <v>131</v>
      </c>
      <c r="I12178" t="b">
        <v>0</v>
      </c>
      <c r="J12178" t="s">
        <v>59</v>
      </c>
      <c r="K12178" s="5">
        <v>45239.818043981482</v>
      </c>
      <c r="L12178">
        <v>11</v>
      </c>
      <c r="M12178">
        <v>2023</v>
      </c>
      <c r="N12178">
        <v>19</v>
      </c>
      <c r="O12178" t="b">
        <v>0</v>
      </c>
      <c r="P12178" t="b">
        <v>0</v>
      </c>
      <c r="Q12178" t="s">
        <v>59</v>
      </c>
      <c r="R12178" t="s">
        <v>78</v>
      </c>
      <c r="T12178">
        <v>85</v>
      </c>
      <c r="U12178">
        <v>176800</v>
      </c>
      <c r="W12178" t="s">
        <v>12779</v>
      </c>
      <c r="X12178" t="s">
        <v>41833</v>
      </c>
    </row>
    <row r="12179" spans="1:24" x14ac:dyDescent="0.25">
      <c r="A12179">
        <v>13338</v>
      </c>
      <c r="B12179" t="s">
        <v>8</v>
      </c>
      <c r="C12179" t="s">
        <v>8</v>
      </c>
      <c r="D12179" s="3" t="s">
        <v>28544</v>
      </c>
      <c r="E12179" t="s">
        <v>3603</v>
      </c>
      <c r="F12179" s="3" t="s">
        <v>94</v>
      </c>
      <c r="G12179" t="s">
        <v>58</v>
      </c>
      <c r="H12179" s="3" t="s">
        <v>58</v>
      </c>
      <c r="I12179" t="b">
        <v>0</v>
      </c>
      <c r="J12179" t="s">
        <v>77</v>
      </c>
      <c r="K12179" s="5">
        <v>44993.922662037039</v>
      </c>
      <c r="L12179">
        <v>3</v>
      </c>
      <c r="M12179">
        <v>2023</v>
      </c>
      <c r="N12179">
        <v>22</v>
      </c>
      <c r="O12179" t="b">
        <v>0</v>
      </c>
      <c r="P12179" t="b">
        <v>1</v>
      </c>
      <c r="Q12179" t="s">
        <v>66</v>
      </c>
      <c r="R12179" t="s">
        <v>60</v>
      </c>
      <c r="S12179">
        <v>160000</v>
      </c>
      <c r="V12179">
        <v>160000</v>
      </c>
      <c r="W12179" t="s">
        <v>151</v>
      </c>
      <c r="X12179" t="s">
        <v>41391</v>
      </c>
    </row>
    <row r="12180" spans="1:24" x14ac:dyDescent="0.25">
      <c r="A12180">
        <v>13339</v>
      </c>
      <c r="B12180" t="s">
        <v>5</v>
      </c>
      <c r="C12180" t="s">
        <v>455</v>
      </c>
      <c r="D12180" s="3" t="s">
        <v>28760</v>
      </c>
      <c r="E12180" t="s">
        <v>112</v>
      </c>
      <c r="F12180" s="3" t="s">
        <v>456</v>
      </c>
      <c r="G12180" t="s">
        <v>58</v>
      </c>
      <c r="H12180" s="3" t="s">
        <v>58</v>
      </c>
      <c r="I12180" t="b">
        <v>0</v>
      </c>
      <c r="J12180" t="s">
        <v>71</v>
      </c>
      <c r="K12180" s="5">
        <v>44999.088576388887</v>
      </c>
      <c r="L12180">
        <v>3</v>
      </c>
      <c r="M12180">
        <v>2023</v>
      </c>
      <c r="N12180">
        <v>2</v>
      </c>
      <c r="O12180" t="b">
        <v>0</v>
      </c>
      <c r="P12180" t="b">
        <v>1</v>
      </c>
      <c r="Q12180" t="s">
        <v>66</v>
      </c>
      <c r="R12180" t="s">
        <v>60</v>
      </c>
      <c r="S12180">
        <v>112500</v>
      </c>
      <c r="V12180">
        <v>112500</v>
      </c>
      <c r="W12180" t="s">
        <v>12780</v>
      </c>
      <c r="X12180" t="s">
        <v>41834</v>
      </c>
    </row>
    <row r="12181" spans="1:24" x14ac:dyDescent="0.25">
      <c r="A12181">
        <v>13341</v>
      </c>
      <c r="B12181" t="s">
        <v>3</v>
      </c>
      <c r="C12181" t="s">
        <v>3</v>
      </c>
      <c r="D12181" s="3" t="s">
        <v>3</v>
      </c>
      <c r="E12181" t="s">
        <v>962</v>
      </c>
      <c r="F12181" s="3" t="s">
        <v>94</v>
      </c>
      <c r="G12181" t="s">
        <v>58</v>
      </c>
      <c r="H12181" s="3" t="s">
        <v>58</v>
      </c>
      <c r="I12181" t="b">
        <v>0</v>
      </c>
      <c r="J12181" t="s">
        <v>122</v>
      </c>
      <c r="K12181" s="5">
        <v>45110.583506944444</v>
      </c>
      <c r="L12181">
        <v>7</v>
      </c>
      <c r="M12181">
        <v>2023</v>
      </c>
      <c r="N12181">
        <v>14</v>
      </c>
      <c r="O12181" t="b">
        <v>0</v>
      </c>
      <c r="P12181" t="b">
        <v>0</v>
      </c>
      <c r="Q12181" t="s">
        <v>66</v>
      </c>
      <c r="R12181" t="s">
        <v>60</v>
      </c>
      <c r="S12181">
        <v>62500</v>
      </c>
      <c r="V12181">
        <v>62500</v>
      </c>
      <c r="W12181" t="s">
        <v>1710</v>
      </c>
      <c r="X12181" t="s">
        <v>41835</v>
      </c>
    </row>
    <row r="12182" spans="1:24" x14ac:dyDescent="0.25">
      <c r="A12182">
        <v>13342</v>
      </c>
      <c r="B12182" t="s">
        <v>4</v>
      </c>
      <c r="C12182" t="s">
        <v>12781</v>
      </c>
      <c r="D12182" s="3" t="s">
        <v>41836</v>
      </c>
      <c r="E12182" t="s">
        <v>6539</v>
      </c>
      <c r="F12182" s="3" t="s">
        <v>70</v>
      </c>
      <c r="G12182" t="s">
        <v>58</v>
      </c>
      <c r="H12182" s="3" t="s">
        <v>58</v>
      </c>
      <c r="I12182" t="b">
        <v>0</v>
      </c>
      <c r="J12182" t="s">
        <v>593</v>
      </c>
      <c r="K12182" s="5">
        <v>45008.363993055558</v>
      </c>
      <c r="L12182">
        <v>3</v>
      </c>
      <c r="M12182">
        <v>2023</v>
      </c>
      <c r="N12182">
        <v>8</v>
      </c>
      <c r="O12182" t="b">
        <v>0</v>
      </c>
      <c r="P12182" t="b">
        <v>0</v>
      </c>
      <c r="Q12182" t="s">
        <v>593</v>
      </c>
      <c r="R12182" t="s">
        <v>60</v>
      </c>
      <c r="S12182">
        <v>96773</v>
      </c>
      <c r="V12182">
        <v>96773</v>
      </c>
      <c r="W12182" t="s">
        <v>6540</v>
      </c>
      <c r="X12182" t="s">
        <v>41837</v>
      </c>
    </row>
    <row r="12183" spans="1:24" x14ac:dyDescent="0.25">
      <c r="A12183">
        <v>13344</v>
      </c>
      <c r="B12183" t="s">
        <v>3</v>
      </c>
      <c r="C12183" t="s">
        <v>12782</v>
      </c>
      <c r="D12183" s="3" t="s">
        <v>41838</v>
      </c>
      <c r="E12183" t="s">
        <v>467</v>
      </c>
      <c r="F12183" s="3" t="s">
        <v>64</v>
      </c>
      <c r="G12183" t="s">
        <v>58</v>
      </c>
      <c r="H12183" s="3" t="s">
        <v>58</v>
      </c>
      <c r="I12183" t="b">
        <v>0</v>
      </c>
      <c r="J12183" t="s">
        <v>90</v>
      </c>
      <c r="K12183" s="5">
        <v>45224.792407407411</v>
      </c>
      <c r="L12183">
        <v>10</v>
      </c>
      <c r="M12183">
        <v>2023</v>
      </c>
      <c r="N12183">
        <v>19</v>
      </c>
      <c r="O12183" t="b">
        <v>0</v>
      </c>
      <c r="P12183" t="b">
        <v>1</v>
      </c>
      <c r="Q12183" t="s">
        <v>66</v>
      </c>
      <c r="R12183" t="s">
        <v>60</v>
      </c>
      <c r="S12183">
        <v>166500</v>
      </c>
      <c r="V12183">
        <v>166500</v>
      </c>
      <c r="W12183" t="s">
        <v>4191</v>
      </c>
      <c r="X12183" t="s">
        <v>41839</v>
      </c>
    </row>
    <row r="12184" spans="1:24" x14ac:dyDescent="0.25">
      <c r="A12184">
        <v>13345</v>
      </c>
      <c r="B12184" t="s">
        <v>3</v>
      </c>
      <c r="C12184" t="s">
        <v>3</v>
      </c>
      <c r="D12184" s="3" t="s">
        <v>3</v>
      </c>
      <c r="E12184" t="s">
        <v>6911</v>
      </c>
      <c r="F12184" s="3" t="s">
        <v>70</v>
      </c>
      <c r="G12184" t="s">
        <v>58</v>
      </c>
      <c r="H12184" s="3" t="s">
        <v>58</v>
      </c>
      <c r="I12184" t="b">
        <v>0</v>
      </c>
      <c r="J12184" t="s">
        <v>5608</v>
      </c>
      <c r="K12184" s="5">
        <v>45083.568819444445</v>
      </c>
      <c r="L12184">
        <v>6</v>
      </c>
      <c r="M12184">
        <v>2023</v>
      </c>
      <c r="N12184">
        <v>13</v>
      </c>
      <c r="O12184" t="b">
        <v>1</v>
      </c>
      <c r="P12184" t="b">
        <v>0</v>
      </c>
      <c r="Q12184" t="s">
        <v>5608</v>
      </c>
      <c r="R12184" t="s">
        <v>60</v>
      </c>
      <c r="S12184">
        <v>100500</v>
      </c>
      <c r="V12184">
        <v>100500</v>
      </c>
      <c r="W12184" t="s">
        <v>12783</v>
      </c>
      <c r="X12184" t="s">
        <v>28600</v>
      </c>
    </row>
    <row r="12185" spans="1:24" x14ac:dyDescent="0.25">
      <c r="A12185">
        <v>13346</v>
      </c>
      <c r="B12185" t="s">
        <v>5</v>
      </c>
      <c r="C12185" t="s">
        <v>247</v>
      </c>
      <c r="D12185" s="3" t="s">
        <v>28613</v>
      </c>
      <c r="E12185" t="s">
        <v>154</v>
      </c>
      <c r="F12185" s="3" t="s">
        <v>110</v>
      </c>
      <c r="G12185" t="s">
        <v>58</v>
      </c>
      <c r="H12185" s="3" t="s">
        <v>58</v>
      </c>
      <c r="I12185" t="b">
        <v>0</v>
      </c>
      <c r="J12185" t="s">
        <v>122</v>
      </c>
      <c r="K12185" s="5">
        <v>45166.418599537035</v>
      </c>
      <c r="L12185">
        <v>8</v>
      </c>
      <c r="M12185">
        <v>2023</v>
      </c>
      <c r="N12185">
        <v>10</v>
      </c>
      <c r="O12185" t="b">
        <v>0</v>
      </c>
      <c r="P12185" t="b">
        <v>0</v>
      </c>
      <c r="Q12185" t="s">
        <v>66</v>
      </c>
      <c r="R12185" t="s">
        <v>60</v>
      </c>
      <c r="S12185">
        <v>125000</v>
      </c>
      <c r="V12185">
        <v>125000</v>
      </c>
      <c r="W12185" t="s">
        <v>12784</v>
      </c>
      <c r="X12185" t="s">
        <v>41840</v>
      </c>
    </row>
    <row r="12186" spans="1:24" x14ac:dyDescent="0.25">
      <c r="A12186">
        <v>13347</v>
      </c>
      <c r="B12186" t="s">
        <v>4</v>
      </c>
      <c r="C12186" t="s">
        <v>1393</v>
      </c>
      <c r="D12186" s="3" t="s">
        <v>1393</v>
      </c>
      <c r="E12186" t="s">
        <v>467</v>
      </c>
      <c r="F12186" s="3" t="s">
        <v>110</v>
      </c>
      <c r="G12186" t="s">
        <v>58</v>
      </c>
      <c r="H12186" s="3" t="s">
        <v>58</v>
      </c>
      <c r="I12186" t="b">
        <v>0</v>
      </c>
      <c r="J12186" t="s">
        <v>65</v>
      </c>
      <c r="K12186" s="5">
        <v>45075.392442129632</v>
      </c>
      <c r="L12186">
        <v>5</v>
      </c>
      <c r="M12186">
        <v>2023</v>
      </c>
      <c r="N12186">
        <v>9</v>
      </c>
      <c r="O12186" t="b">
        <v>0</v>
      </c>
      <c r="P12186" t="b">
        <v>1</v>
      </c>
      <c r="Q12186" t="s">
        <v>66</v>
      </c>
      <c r="R12186" t="s">
        <v>60</v>
      </c>
      <c r="S12186">
        <v>150000</v>
      </c>
      <c r="V12186">
        <v>150000</v>
      </c>
      <c r="W12186" t="s">
        <v>4907</v>
      </c>
      <c r="X12186" t="s">
        <v>41841</v>
      </c>
    </row>
    <row r="12187" spans="1:24" x14ac:dyDescent="0.25">
      <c r="A12187">
        <v>13348</v>
      </c>
      <c r="B12187" t="s">
        <v>3</v>
      </c>
      <c r="C12187" t="s">
        <v>396</v>
      </c>
      <c r="D12187" s="3" t="s">
        <v>28718</v>
      </c>
      <c r="E12187" t="s">
        <v>84</v>
      </c>
      <c r="F12187" s="3" t="s">
        <v>94</v>
      </c>
      <c r="G12187" t="s">
        <v>58</v>
      </c>
      <c r="H12187" s="3" t="s">
        <v>58</v>
      </c>
      <c r="I12187" t="b">
        <v>1</v>
      </c>
      <c r="J12187" t="s">
        <v>122</v>
      </c>
      <c r="K12187" s="5">
        <v>45096.958402777775</v>
      </c>
      <c r="L12187">
        <v>6</v>
      </c>
      <c r="M12187">
        <v>2023</v>
      </c>
      <c r="N12187">
        <v>23</v>
      </c>
      <c r="O12187" t="b">
        <v>0</v>
      </c>
      <c r="P12187" t="b">
        <v>1</v>
      </c>
      <c r="Q12187" t="s">
        <v>66</v>
      </c>
      <c r="R12187" t="s">
        <v>60</v>
      </c>
      <c r="S12187">
        <v>100000</v>
      </c>
      <c r="V12187">
        <v>100000</v>
      </c>
      <c r="W12187" t="s">
        <v>718</v>
      </c>
      <c r="X12187" t="s">
        <v>28982</v>
      </c>
    </row>
    <row r="12188" spans="1:24" x14ac:dyDescent="0.25">
      <c r="A12188">
        <v>13349</v>
      </c>
      <c r="B12188" t="s">
        <v>3</v>
      </c>
      <c r="C12188" t="s">
        <v>3</v>
      </c>
      <c r="D12188" s="3" t="s">
        <v>3</v>
      </c>
      <c r="E12188" t="s">
        <v>164</v>
      </c>
      <c r="F12188" s="3" t="s">
        <v>94</v>
      </c>
      <c r="G12188" t="s">
        <v>58</v>
      </c>
      <c r="H12188" s="3" t="s">
        <v>58</v>
      </c>
      <c r="I12188" t="b">
        <v>0</v>
      </c>
      <c r="J12188" t="s">
        <v>122</v>
      </c>
      <c r="K12188" s="5">
        <v>44994.875509259262</v>
      </c>
      <c r="L12188">
        <v>3</v>
      </c>
      <c r="M12188">
        <v>2023</v>
      </c>
      <c r="N12188">
        <v>21</v>
      </c>
      <c r="O12188" t="b">
        <v>1</v>
      </c>
      <c r="P12188" t="b">
        <v>0</v>
      </c>
      <c r="Q12188" t="s">
        <v>66</v>
      </c>
      <c r="R12188" t="s">
        <v>78</v>
      </c>
      <c r="T12188">
        <v>39</v>
      </c>
      <c r="U12188">
        <v>81120</v>
      </c>
      <c r="W12188" t="s">
        <v>140</v>
      </c>
      <c r="X12188" t="s">
        <v>41842</v>
      </c>
    </row>
    <row r="12189" spans="1:24" x14ac:dyDescent="0.25">
      <c r="A12189">
        <v>13350</v>
      </c>
      <c r="B12189" t="s">
        <v>3</v>
      </c>
      <c r="C12189" t="s">
        <v>12785</v>
      </c>
      <c r="D12189" s="3" t="s">
        <v>41843</v>
      </c>
      <c r="E12189" t="s">
        <v>2975</v>
      </c>
      <c r="F12189" s="3" t="s">
        <v>526</v>
      </c>
      <c r="G12189" t="s">
        <v>58</v>
      </c>
      <c r="H12189" s="3" t="s">
        <v>58</v>
      </c>
      <c r="I12189" t="b">
        <v>0</v>
      </c>
      <c r="J12189" t="s">
        <v>129</v>
      </c>
      <c r="K12189" s="5">
        <v>44963.461481481485</v>
      </c>
      <c r="L12189">
        <v>2</v>
      </c>
      <c r="M12189">
        <v>2023</v>
      </c>
      <c r="N12189">
        <v>11</v>
      </c>
      <c r="O12189" t="b">
        <v>0</v>
      </c>
      <c r="P12189" t="b">
        <v>0</v>
      </c>
      <c r="Q12189" t="s">
        <v>66</v>
      </c>
      <c r="R12189" t="s">
        <v>60</v>
      </c>
      <c r="S12189">
        <v>112690</v>
      </c>
      <c r="V12189">
        <v>112690</v>
      </c>
      <c r="W12189" t="s">
        <v>784</v>
      </c>
      <c r="X12189" t="s">
        <v>41844</v>
      </c>
    </row>
    <row r="12190" spans="1:24" x14ac:dyDescent="0.25">
      <c r="A12190">
        <v>13351</v>
      </c>
      <c r="B12190" t="s">
        <v>3</v>
      </c>
      <c r="C12190" t="s">
        <v>12786</v>
      </c>
      <c r="D12190" s="3" t="s">
        <v>41845</v>
      </c>
      <c r="E12190" t="s">
        <v>286</v>
      </c>
      <c r="F12190" s="3" t="s">
        <v>64</v>
      </c>
      <c r="G12190" t="s">
        <v>58</v>
      </c>
      <c r="H12190" s="3" t="s">
        <v>58</v>
      </c>
      <c r="I12190" t="b">
        <v>0</v>
      </c>
      <c r="J12190" t="s">
        <v>71</v>
      </c>
      <c r="K12190" s="5">
        <v>45163.918391203704</v>
      </c>
      <c r="L12190">
        <v>8</v>
      </c>
      <c r="M12190">
        <v>2023</v>
      </c>
      <c r="N12190">
        <v>22</v>
      </c>
      <c r="O12190" t="b">
        <v>0</v>
      </c>
      <c r="P12190" t="b">
        <v>1</v>
      </c>
      <c r="Q12190" t="s">
        <v>66</v>
      </c>
      <c r="R12190" t="s">
        <v>60</v>
      </c>
      <c r="S12190">
        <v>80000</v>
      </c>
      <c r="V12190">
        <v>80000</v>
      </c>
      <c r="W12190" t="s">
        <v>12787</v>
      </c>
      <c r="X12190" t="s">
        <v>41846</v>
      </c>
    </row>
    <row r="12191" spans="1:24" x14ac:dyDescent="0.25">
      <c r="A12191">
        <v>13352</v>
      </c>
      <c r="B12191" t="s">
        <v>5</v>
      </c>
      <c r="C12191" t="s">
        <v>8762</v>
      </c>
      <c r="D12191" s="3" t="s">
        <v>37292</v>
      </c>
      <c r="E12191" t="s">
        <v>84</v>
      </c>
      <c r="F12191" s="3" t="s">
        <v>57</v>
      </c>
      <c r="G12191" t="s">
        <v>58</v>
      </c>
      <c r="H12191" s="3" t="s">
        <v>58</v>
      </c>
      <c r="I12191" t="b">
        <v>1</v>
      </c>
      <c r="J12191" t="s">
        <v>77</v>
      </c>
      <c r="K12191" s="5">
        <v>45127.878333333334</v>
      </c>
      <c r="L12191">
        <v>7</v>
      </c>
      <c r="M12191">
        <v>2023</v>
      </c>
      <c r="N12191">
        <v>21</v>
      </c>
      <c r="O12191" t="b">
        <v>0</v>
      </c>
      <c r="P12191" t="b">
        <v>0</v>
      </c>
      <c r="Q12191" t="s">
        <v>66</v>
      </c>
      <c r="R12191" t="s">
        <v>60</v>
      </c>
      <c r="S12191">
        <v>75000</v>
      </c>
      <c r="V12191">
        <v>75000</v>
      </c>
      <c r="W12191" t="s">
        <v>12788</v>
      </c>
      <c r="X12191" t="s">
        <v>41847</v>
      </c>
    </row>
    <row r="12192" spans="1:24" x14ac:dyDescent="0.25">
      <c r="A12192">
        <v>13353</v>
      </c>
      <c r="B12192" t="s">
        <v>4</v>
      </c>
      <c r="C12192" t="s">
        <v>12789</v>
      </c>
      <c r="D12192" s="3" t="s">
        <v>41848</v>
      </c>
      <c r="E12192" t="s">
        <v>66</v>
      </c>
      <c r="F12192" s="3" t="s">
        <v>94</v>
      </c>
      <c r="G12192" t="s">
        <v>58</v>
      </c>
      <c r="H12192" s="3" t="s">
        <v>58</v>
      </c>
      <c r="I12192" t="b">
        <v>0</v>
      </c>
      <c r="J12192" t="s">
        <v>129</v>
      </c>
      <c r="K12192" s="5">
        <v>45119.756631944445</v>
      </c>
      <c r="L12192">
        <v>7</v>
      </c>
      <c r="M12192">
        <v>2023</v>
      </c>
      <c r="N12192">
        <v>18</v>
      </c>
      <c r="O12192" t="b">
        <v>0</v>
      </c>
      <c r="P12192" t="b">
        <v>0</v>
      </c>
      <c r="Q12192" t="s">
        <v>66</v>
      </c>
      <c r="R12192" t="s">
        <v>60</v>
      </c>
      <c r="S12192">
        <v>85000</v>
      </c>
      <c r="V12192">
        <v>85000</v>
      </c>
      <c r="W12192" t="s">
        <v>3317</v>
      </c>
      <c r="X12192" t="s">
        <v>31351</v>
      </c>
    </row>
    <row r="12193" spans="1:24" x14ac:dyDescent="0.25">
      <c r="A12193">
        <v>13354</v>
      </c>
      <c r="B12193" t="s">
        <v>3</v>
      </c>
      <c r="C12193" t="s">
        <v>12790</v>
      </c>
      <c r="D12193" s="3" t="s">
        <v>41849</v>
      </c>
      <c r="E12193" t="s">
        <v>10348</v>
      </c>
      <c r="F12193" s="3" t="s">
        <v>70</v>
      </c>
      <c r="G12193" t="s">
        <v>58</v>
      </c>
      <c r="H12193" s="3" t="s">
        <v>58</v>
      </c>
      <c r="I12193" t="b">
        <v>0</v>
      </c>
      <c r="J12193" t="s">
        <v>65</v>
      </c>
      <c r="K12193" s="5">
        <v>44971.409687500003</v>
      </c>
      <c r="L12193">
        <v>2</v>
      </c>
      <c r="M12193">
        <v>2023</v>
      </c>
      <c r="N12193">
        <v>9</v>
      </c>
      <c r="O12193" t="b">
        <v>0</v>
      </c>
      <c r="P12193" t="b">
        <v>1</v>
      </c>
      <c r="Q12193" t="s">
        <v>66</v>
      </c>
      <c r="R12193" t="s">
        <v>60</v>
      </c>
      <c r="S12193">
        <v>109500</v>
      </c>
      <c r="V12193">
        <v>109500</v>
      </c>
      <c r="W12193" t="s">
        <v>12791</v>
      </c>
      <c r="X12193" t="s">
        <v>41850</v>
      </c>
    </row>
    <row r="12194" spans="1:24" x14ac:dyDescent="0.25">
      <c r="A12194">
        <v>13356</v>
      </c>
      <c r="B12194" t="s">
        <v>3</v>
      </c>
      <c r="C12194" t="s">
        <v>12792</v>
      </c>
      <c r="D12194" s="3" t="s">
        <v>41851</v>
      </c>
      <c r="E12194" t="s">
        <v>84</v>
      </c>
      <c r="F12194" s="3" t="s">
        <v>57</v>
      </c>
      <c r="G12194" t="s">
        <v>58</v>
      </c>
      <c r="H12194" s="3" t="s">
        <v>58</v>
      </c>
      <c r="I12194" t="b">
        <v>1</v>
      </c>
      <c r="J12194" t="s">
        <v>122</v>
      </c>
      <c r="K12194" s="5">
        <v>45124.583912037036</v>
      </c>
      <c r="L12194">
        <v>7</v>
      </c>
      <c r="M12194">
        <v>2023</v>
      </c>
      <c r="N12194">
        <v>14</v>
      </c>
      <c r="O12194" t="b">
        <v>1</v>
      </c>
      <c r="P12194" t="b">
        <v>1</v>
      </c>
      <c r="Q12194" t="s">
        <v>66</v>
      </c>
      <c r="R12194" t="s">
        <v>60</v>
      </c>
      <c r="S12194">
        <v>62500</v>
      </c>
      <c r="V12194">
        <v>62500</v>
      </c>
      <c r="W12194" t="s">
        <v>12793</v>
      </c>
      <c r="X12194" t="s">
        <v>28697</v>
      </c>
    </row>
    <row r="12195" spans="1:24" x14ac:dyDescent="0.25">
      <c r="A12195">
        <v>13357</v>
      </c>
      <c r="B12195" t="s">
        <v>4</v>
      </c>
      <c r="C12195" t="s">
        <v>12794</v>
      </c>
      <c r="D12195" s="3" t="s">
        <v>41852</v>
      </c>
      <c r="E12195" t="s">
        <v>1027</v>
      </c>
      <c r="F12195" s="3" t="s">
        <v>110</v>
      </c>
      <c r="G12195" t="s">
        <v>58</v>
      </c>
      <c r="H12195" s="3" t="s">
        <v>58</v>
      </c>
      <c r="I12195" t="b">
        <v>0</v>
      </c>
      <c r="J12195" t="s">
        <v>197</v>
      </c>
      <c r="K12195" s="5">
        <v>44932.31490740741</v>
      </c>
      <c r="L12195">
        <v>1</v>
      </c>
      <c r="M12195">
        <v>2023</v>
      </c>
      <c r="N12195">
        <v>7</v>
      </c>
      <c r="O12195" t="b">
        <v>1</v>
      </c>
      <c r="P12195" t="b">
        <v>0</v>
      </c>
      <c r="Q12195" t="s">
        <v>197</v>
      </c>
      <c r="R12195" t="s">
        <v>60</v>
      </c>
      <c r="S12195">
        <v>90000</v>
      </c>
      <c r="V12195">
        <v>90000</v>
      </c>
      <c r="W12195" t="s">
        <v>12795</v>
      </c>
      <c r="X12195" t="s">
        <v>28692</v>
      </c>
    </row>
    <row r="12196" spans="1:24" x14ac:dyDescent="0.25">
      <c r="A12196">
        <v>13358</v>
      </c>
      <c r="B12196" t="s">
        <v>5</v>
      </c>
      <c r="C12196" t="s">
        <v>10365</v>
      </c>
      <c r="D12196" s="3" t="s">
        <v>10365</v>
      </c>
      <c r="E12196" t="s">
        <v>808</v>
      </c>
      <c r="F12196" s="3" t="s">
        <v>70</v>
      </c>
      <c r="G12196" t="s">
        <v>58</v>
      </c>
      <c r="H12196" s="3" t="s">
        <v>58</v>
      </c>
      <c r="I12196" t="b">
        <v>0</v>
      </c>
      <c r="J12196" t="s">
        <v>65</v>
      </c>
      <c r="K12196" s="5">
        <v>44966.893553240741</v>
      </c>
      <c r="L12196">
        <v>2</v>
      </c>
      <c r="M12196">
        <v>2023</v>
      </c>
      <c r="N12196">
        <v>21</v>
      </c>
      <c r="O12196" t="b">
        <v>0</v>
      </c>
      <c r="P12196" t="b">
        <v>0</v>
      </c>
      <c r="Q12196" t="s">
        <v>66</v>
      </c>
      <c r="R12196" t="s">
        <v>60</v>
      </c>
      <c r="S12196">
        <v>88128</v>
      </c>
      <c r="V12196">
        <v>88128</v>
      </c>
      <c r="W12196" t="s">
        <v>12796</v>
      </c>
      <c r="X12196" t="s">
        <v>41853</v>
      </c>
    </row>
    <row r="12197" spans="1:24" x14ac:dyDescent="0.25">
      <c r="A12197">
        <v>13360</v>
      </c>
      <c r="B12197" t="s">
        <v>3</v>
      </c>
      <c r="C12197" t="s">
        <v>12797</v>
      </c>
      <c r="D12197" s="3" t="s">
        <v>41854</v>
      </c>
      <c r="E12197" t="s">
        <v>84</v>
      </c>
      <c r="F12197" s="3" t="s">
        <v>195</v>
      </c>
      <c r="G12197" t="s">
        <v>58</v>
      </c>
      <c r="H12197" s="3" t="s">
        <v>58</v>
      </c>
      <c r="I12197" t="b">
        <v>1</v>
      </c>
      <c r="J12197" t="s">
        <v>77</v>
      </c>
      <c r="K12197" s="5">
        <v>45279.334675925929</v>
      </c>
      <c r="L12197">
        <v>12</v>
      </c>
      <c r="M12197">
        <v>2023</v>
      </c>
      <c r="N12197">
        <v>8</v>
      </c>
      <c r="O12197" t="b">
        <v>0</v>
      </c>
      <c r="P12197" t="b">
        <v>1</v>
      </c>
      <c r="Q12197" t="s">
        <v>66</v>
      </c>
      <c r="R12197" t="s">
        <v>60</v>
      </c>
      <c r="S12197">
        <v>84000</v>
      </c>
      <c r="V12197">
        <v>84000</v>
      </c>
      <c r="W12197" t="s">
        <v>896</v>
      </c>
      <c r="X12197" t="s">
        <v>41855</v>
      </c>
    </row>
    <row r="12198" spans="1:24" x14ac:dyDescent="0.25">
      <c r="A12198">
        <v>13361</v>
      </c>
      <c r="B12198" t="s">
        <v>4</v>
      </c>
      <c r="C12198" t="s">
        <v>12798</v>
      </c>
      <c r="D12198" s="3" t="s">
        <v>41856</v>
      </c>
      <c r="E12198" t="s">
        <v>213</v>
      </c>
      <c r="F12198" s="3" t="s">
        <v>64</v>
      </c>
      <c r="G12198" t="s">
        <v>58</v>
      </c>
      <c r="H12198" s="3" t="s">
        <v>58</v>
      </c>
      <c r="I12198" t="b">
        <v>0</v>
      </c>
      <c r="J12198" t="s">
        <v>90</v>
      </c>
      <c r="K12198" s="5">
        <v>45085.768530092595</v>
      </c>
      <c r="L12198">
        <v>6</v>
      </c>
      <c r="M12198">
        <v>2023</v>
      </c>
      <c r="N12198">
        <v>18</v>
      </c>
      <c r="O12198" t="b">
        <v>1</v>
      </c>
      <c r="P12198" t="b">
        <v>1</v>
      </c>
      <c r="Q12198" t="s">
        <v>66</v>
      </c>
      <c r="R12198" t="s">
        <v>60</v>
      </c>
      <c r="S12198">
        <v>97500</v>
      </c>
      <c r="V12198">
        <v>97500</v>
      </c>
      <c r="W12198" t="s">
        <v>8651</v>
      </c>
      <c r="X12198" t="s">
        <v>41857</v>
      </c>
    </row>
    <row r="12199" spans="1:24" x14ac:dyDescent="0.25">
      <c r="A12199">
        <v>13362</v>
      </c>
      <c r="B12199" t="s">
        <v>10</v>
      </c>
      <c r="C12199" t="s">
        <v>12799</v>
      </c>
      <c r="D12199" s="3" t="s">
        <v>41858</v>
      </c>
      <c r="E12199" t="s">
        <v>9785</v>
      </c>
      <c r="F12199" s="3" t="s">
        <v>70</v>
      </c>
      <c r="G12199" t="s">
        <v>58</v>
      </c>
      <c r="H12199" s="3" t="s">
        <v>58</v>
      </c>
      <c r="I12199" t="b">
        <v>0</v>
      </c>
      <c r="J12199" t="s">
        <v>9407</v>
      </c>
      <c r="K12199" s="5">
        <v>45035.690937500003</v>
      </c>
      <c r="L12199">
        <v>4</v>
      </c>
      <c r="M12199">
        <v>2023</v>
      </c>
      <c r="N12199">
        <v>16</v>
      </c>
      <c r="O12199" t="b">
        <v>0</v>
      </c>
      <c r="P12199" t="b">
        <v>0</v>
      </c>
      <c r="Q12199" t="s">
        <v>9407</v>
      </c>
      <c r="R12199" t="s">
        <v>60</v>
      </c>
      <c r="S12199">
        <v>56700</v>
      </c>
      <c r="V12199">
        <v>56700</v>
      </c>
      <c r="W12199" t="s">
        <v>2768</v>
      </c>
      <c r="X12199" t="s">
        <v>33857</v>
      </c>
    </row>
    <row r="12200" spans="1:24" x14ac:dyDescent="0.25">
      <c r="A12200">
        <v>13363</v>
      </c>
      <c r="B12200" t="s">
        <v>5</v>
      </c>
      <c r="C12200" t="s">
        <v>12800</v>
      </c>
      <c r="D12200" s="3" t="s">
        <v>41859</v>
      </c>
      <c r="E12200" t="s">
        <v>556</v>
      </c>
      <c r="F12200" s="3" t="s">
        <v>75</v>
      </c>
      <c r="G12200" t="s">
        <v>76</v>
      </c>
      <c r="H12200" s="3" t="s">
        <v>58</v>
      </c>
      <c r="I12200" t="b">
        <v>0</v>
      </c>
      <c r="J12200" t="s">
        <v>90</v>
      </c>
      <c r="K12200" s="5">
        <v>45208.083518518521</v>
      </c>
      <c r="L12200">
        <v>10</v>
      </c>
      <c r="M12200">
        <v>2023</v>
      </c>
      <c r="N12200">
        <v>2</v>
      </c>
      <c r="O12200" t="b">
        <v>0</v>
      </c>
      <c r="P12200" t="b">
        <v>0</v>
      </c>
      <c r="Q12200" t="s">
        <v>66</v>
      </c>
      <c r="R12200" t="s">
        <v>78</v>
      </c>
      <c r="T12200">
        <v>78.545000000000002</v>
      </c>
      <c r="U12200">
        <v>163373.6</v>
      </c>
      <c r="W12200" t="s">
        <v>736</v>
      </c>
      <c r="X12200" t="s">
        <v>29419</v>
      </c>
    </row>
    <row r="12201" spans="1:24" x14ac:dyDescent="0.25">
      <c r="A12201">
        <v>13364</v>
      </c>
      <c r="B12201" t="s">
        <v>4</v>
      </c>
      <c r="C12201" t="s">
        <v>4</v>
      </c>
      <c r="D12201" s="3" t="s">
        <v>4</v>
      </c>
      <c r="E12201" t="s">
        <v>84</v>
      </c>
      <c r="F12201" s="3" t="s">
        <v>94</v>
      </c>
      <c r="G12201" t="s">
        <v>131</v>
      </c>
      <c r="H12201" s="3" t="s">
        <v>131</v>
      </c>
      <c r="I12201" t="b">
        <v>1</v>
      </c>
      <c r="J12201" t="s">
        <v>71</v>
      </c>
      <c r="K12201" s="5">
        <v>45045.173946759256</v>
      </c>
      <c r="L12201">
        <v>4</v>
      </c>
      <c r="M12201">
        <v>2023</v>
      </c>
      <c r="N12201">
        <v>4</v>
      </c>
      <c r="O12201" t="b">
        <v>0</v>
      </c>
      <c r="P12201" t="b">
        <v>0</v>
      </c>
      <c r="Q12201" t="s">
        <v>66</v>
      </c>
      <c r="R12201" t="s">
        <v>78</v>
      </c>
      <c r="T12201">
        <v>85</v>
      </c>
      <c r="U12201">
        <v>176800</v>
      </c>
      <c r="W12201" t="s">
        <v>12801</v>
      </c>
      <c r="X12201" t="s">
        <v>41860</v>
      </c>
    </row>
    <row r="12202" spans="1:24" x14ac:dyDescent="0.25">
      <c r="A12202">
        <v>13365</v>
      </c>
      <c r="B12202" t="s">
        <v>8</v>
      </c>
      <c r="C12202" t="s">
        <v>8</v>
      </c>
      <c r="D12202" s="3" t="s">
        <v>28544</v>
      </c>
      <c r="E12202" t="s">
        <v>2500</v>
      </c>
      <c r="F12202" s="3" t="s">
        <v>110</v>
      </c>
      <c r="G12202" t="s">
        <v>58</v>
      </c>
      <c r="H12202" s="3" t="s">
        <v>58</v>
      </c>
      <c r="I12202" t="b">
        <v>0</v>
      </c>
      <c r="J12202" t="s">
        <v>71</v>
      </c>
      <c r="K12202" s="5">
        <v>45103.547418981485</v>
      </c>
      <c r="L12202">
        <v>6</v>
      </c>
      <c r="M12202">
        <v>2023</v>
      </c>
      <c r="N12202">
        <v>13</v>
      </c>
      <c r="O12202" t="b">
        <v>0</v>
      </c>
      <c r="P12202" t="b">
        <v>1</v>
      </c>
      <c r="Q12202" t="s">
        <v>66</v>
      </c>
      <c r="R12202" t="s">
        <v>60</v>
      </c>
      <c r="S12202">
        <v>90000</v>
      </c>
      <c r="V12202">
        <v>90000</v>
      </c>
      <c r="W12202" t="s">
        <v>12802</v>
      </c>
      <c r="X12202" t="s">
        <v>41861</v>
      </c>
    </row>
    <row r="12203" spans="1:24" x14ac:dyDescent="0.25">
      <c r="A12203">
        <v>13366</v>
      </c>
      <c r="B12203" t="s">
        <v>4</v>
      </c>
      <c r="C12203" t="s">
        <v>583</v>
      </c>
      <c r="D12203" s="3" t="s">
        <v>583</v>
      </c>
      <c r="E12203" t="s">
        <v>601</v>
      </c>
      <c r="F12203" s="3" t="s">
        <v>70</v>
      </c>
      <c r="G12203" t="s">
        <v>58</v>
      </c>
      <c r="H12203" s="3" t="s">
        <v>58</v>
      </c>
      <c r="I12203" t="b">
        <v>0</v>
      </c>
      <c r="J12203" t="s">
        <v>601</v>
      </c>
      <c r="K12203" s="5">
        <v>44938.610335648147</v>
      </c>
      <c r="L12203">
        <v>1</v>
      </c>
      <c r="M12203">
        <v>2023</v>
      </c>
      <c r="N12203">
        <v>14</v>
      </c>
      <c r="O12203" t="b">
        <v>1</v>
      </c>
      <c r="P12203" t="b">
        <v>0</v>
      </c>
      <c r="Q12203" t="s">
        <v>601</v>
      </c>
      <c r="R12203" t="s">
        <v>60</v>
      </c>
      <c r="S12203">
        <v>131580</v>
      </c>
      <c r="V12203">
        <v>131580</v>
      </c>
      <c r="W12203" t="s">
        <v>12803</v>
      </c>
      <c r="X12203" t="s">
        <v>41862</v>
      </c>
    </row>
    <row r="12204" spans="1:24" x14ac:dyDescent="0.25">
      <c r="A12204">
        <v>13367</v>
      </c>
      <c r="B12204" t="s">
        <v>8</v>
      </c>
      <c r="C12204" t="s">
        <v>8</v>
      </c>
      <c r="D12204" s="3" t="s">
        <v>28544</v>
      </c>
      <c r="E12204" t="s">
        <v>4104</v>
      </c>
      <c r="F12204" s="3" t="s">
        <v>94</v>
      </c>
      <c r="G12204" t="s">
        <v>58</v>
      </c>
      <c r="H12204" s="3" t="s">
        <v>58</v>
      </c>
      <c r="I12204" t="b">
        <v>0</v>
      </c>
      <c r="J12204" t="s">
        <v>65</v>
      </c>
      <c r="K12204" s="5">
        <v>44945.075254629628</v>
      </c>
      <c r="L12204">
        <v>1</v>
      </c>
      <c r="M12204">
        <v>2023</v>
      </c>
      <c r="N12204">
        <v>1</v>
      </c>
      <c r="O12204" t="b">
        <v>0</v>
      </c>
      <c r="P12204" t="b">
        <v>0</v>
      </c>
      <c r="Q12204" t="s">
        <v>66</v>
      </c>
      <c r="R12204" t="s">
        <v>60</v>
      </c>
      <c r="S12204">
        <v>116500</v>
      </c>
      <c r="V12204">
        <v>116500</v>
      </c>
      <c r="W12204" t="s">
        <v>140</v>
      </c>
      <c r="X12204" t="s">
        <v>41863</v>
      </c>
    </row>
    <row r="12205" spans="1:24" x14ac:dyDescent="0.25">
      <c r="A12205">
        <v>13368</v>
      </c>
      <c r="B12205" t="s">
        <v>3</v>
      </c>
      <c r="C12205" t="s">
        <v>12804</v>
      </c>
      <c r="D12205" s="3" t="s">
        <v>41864</v>
      </c>
      <c r="E12205" t="s">
        <v>1307</v>
      </c>
      <c r="F12205" s="3" t="s">
        <v>75</v>
      </c>
      <c r="G12205" t="s">
        <v>76</v>
      </c>
      <c r="H12205" s="3" t="s">
        <v>58</v>
      </c>
      <c r="I12205" t="b">
        <v>0</v>
      </c>
      <c r="J12205" t="s">
        <v>122</v>
      </c>
      <c r="K12205" s="5">
        <v>45178.250069444446</v>
      </c>
      <c r="L12205">
        <v>9</v>
      </c>
      <c r="M12205">
        <v>2023</v>
      </c>
      <c r="N12205">
        <v>6</v>
      </c>
      <c r="O12205" t="b">
        <v>0</v>
      </c>
      <c r="P12205" t="b">
        <v>1</v>
      </c>
      <c r="Q12205" t="s">
        <v>66</v>
      </c>
      <c r="R12205" t="s">
        <v>78</v>
      </c>
      <c r="T12205">
        <v>54.42</v>
      </c>
      <c r="U12205">
        <v>113193.60000000001</v>
      </c>
      <c r="W12205" t="s">
        <v>7888</v>
      </c>
      <c r="X12205" t="s">
        <v>36305</v>
      </c>
    </row>
    <row r="12206" spans="1:24" x14ac:dyDescent="0.25">
      <c r="A12206">
        <v>13369</v>
      </c>
      <c r="B12206" t="s">
        <v>3</v>
      </c>
      <c r="C12206" t="s">
        <v>12805</v>
      </c>
      <c r="D12206" s="3" t="s">
        <v>41865</v>
      </c>
      <c r="E12206" t="s">
        <v>347</v>
      </c>
      <c r="F12206" s="3" t="s">
        <v>94</v>
      </c>
      <c r="G12206" t="s">
        <v>58</v>
      </c>
      <c r="H12206" s="3" t="s">
        <v>58</v>
      </c>
      <c r="I12206" t="b">
        <v>0</v>
      </c>
      <c r="J12206" t="s">
        <v>65</v>
      </c>
      <c r="K12206" s="5">
        <v>45030.726064814815</v>
      </c>
      <c r="L12206">
        <v>4</v>
      </c>
      <c r="M12206">
        <v>2023</v>
      </c>
      <c r="N12206">
        <v>17</v>
      </c>
      <c r="O12206" t="b">
        <v>0</v>
      </c>
      <c r="P12206" t="b">
        <v>1</v>
      </c>
      <c r="Q12206" t="s">
        <v>66</v>
      </c>
      <c r="R12206" t="s">
        <v>60</v>
      </c>
      <c r="S12206">
        <v>100000</v>
      </c>
      <c r="V12206">
        <v>100000</v>
      </c>
      <c r="W12206" t="s">
        <v>1103</v>
      </c>
      <c r="X12206" t="s">
        <v>41866</v>
      </c>
    </row>
    <row r="12207" spans="1:24" x14ac:dyDescent="0.25">
      <c r="A12207">
        <v>13370</v>
      </c>
      <c r="B12207" t="s">
        <v>5</v>
      </c>
      <c r="C12207" t="s">
        <v>5</v>
      </c>
      <c r="D12207" s="3" t="s">
        <v>5</v>
      </c>
      <c r="E12207" t="s">
        <v>3163</v>
      </c>
      <c r="F12207" s="3" t="s">
        <v>605</v>
      </c>
      <c r="G12207" t="s">
        <v>76</v>
      </c>
      <c r="H12207" s="3" t="s">
        <v>58</v>
      </c>
      <c r="I12207" t="b">
        <v>0</v>
      </c>
      <c r="J12207" t="s">
        <v>122</v>
      </c>
      <c r="K12207" s="5">
        <v>45214.334664351853</v>
      </c>
      <c r="L12207">
        <v>10</v>
      </c>
      <c r="M12207">
        <v>2023</v>
      </c>
      <c r="N12207">
        <v>8</v>
      </c>
      <c r="O12207" t="b">
        <v>0</v>
      </c>
      <c r="P12207" t="b">
        <v>1</v>
      </c>
      <c r="Q12207" t="s">
        <v>66</v>
      </c>
      <c r="R12207" t="s">
        <v>60</v>
      </c>
      <c r="S12207">
        <v>128816</v>
      </c>
      <c r="V12207">
        <v>128816</v>
      </c>
      <c r="W12207" t="s">
        <v>3905</v>
      </c>
      <c r="X12207" t="s">
        <v>31938</v>
      </c>
    </row>
    <row r="12208" spans="1:24" x14ac:dyDescent="0.25">
      <c r="A12208">
        <v>13371</v>
      </c>
      <c r="B12208" t="s">
        <v>4</v>
      </c>
      <c r="C12208" t="s">
        <v>100</v>
      </c>
      <c r="D12208" s="3" t="s">
        <v>28520</v>
      </c>
      <c r="E12208" t="s">
        <v>3481</v>
      </c>
      <c r="F12208" s="3" t="s">
        <v>75</v>
      </c>
      <c r="G12208" t="s">
        <v>76</v>
      </c>
      <c r="H12208" s="3" t="s">
        <v>58</v>
      </c>
      <c r="I12208" t="b">
        <v>0</v>
      </c>
      <c r="J12208" t="s">
        <v>71</v>
      </c>
      <c r="K12208" s="5">
        <v>45200.255185185182</v>
      </c>
      <c r="L12208">
        <v>10</v>
      </c>
      <c r="M12208">
        <v>2023</v>
      </c>
      <c r="N12208">
        <v>6</v>
      </c>
      <c r="O12208" t="b">
        <v>0</v>
      </c>
      <c r="P12208" t="b">
        <v>0</v>
      </c>
      <c r="Q12208" t="s">
        <v>66</v>
      </c>
      <c r="R12208" t="s">
        <v>78</v>
      </c>
      <c r="T12208">
        <v>50.67</v>
      </c>
      <c r="U12208">
        <v>105393.60000000001</v>
      </c>
      <c r="W12208" t="s">
        <v>11673</v>
      </c>
      <c r="X12208" t="s">
        <v>41867</v>
      </c>
    </row>
    <row r="12209" spans="1:24" x14ac:dyDescent="0.25">
      <c r="A12209">
        <v>13372</v>
      </c>
      <c r="B12209" t="s">
        <v>5</v>
      </c>
      <c r="C12209" t="s">
        <v>3837</v>
      </c>
      <c r="D12209" s="3" t="s">
        <v>31868</v>
      </c>
      <c r="E12209" t="s">
        <v>629</v>
      </c>
      <c r="F12209" s="3" t="s">
        <v>395</v>
      </c>
      <c r="G12209" t="s">
        <v>58</v>
      </c>
      <c r="H12209" s="3" t="s">
        <v>58</v>
      </c>
      <c r="I12209" t="b">
        <v>0</v>
      </c>
      <c r="J12209" t="s">
        <v>59</v>
      </c>
      <c r="K12209" s="5">
        <v>45058.160960648151</v>
      </c>
      <c r="L12209">
        <v>5</v>
      </c>
      <c r="M12209">
        <v>2023</v>
      </c>
      <c r="N12209">
        <v>3</v>
      </c>
      <c r="O12209" t="b">
        <v>0</v>
      </c>
      <c r="P12209" t="b">
        <v>1</v>
      </c>
      <c r="Q12209" t="s">
        <v>59</v>
      </c>
      <c r="R12209" t="s">
        <v>60</v>
      </c>
      <c r="S12209">
        <v>165000</v>
      </c>
      <c r="V12209">
        <v>165000</v>
      </c>
      <c r="W12209" t="s">
        <v>12806</v>
      </c>
      <c r="X12209" t="s">
        <v>29427</v>
      </c>
    </row>
    <row r="12210" spans="1:24" x14ac:dyDescent="0.25">
      <c r="A12210">
        <v>13373</v>
      </c>
      <c r="B12210" t="s">
        <v>3</v>
      </c>
      <c r="C12210" t="s">
        <v>12807</v>
      </c>
      <c r="D12210" s="3" t="s">
        <v>41868</v>
      </c>
      <c r="E12210" t="s">
        <v>4789</v>
      </c>
      <c r="F12210" s="3" t="s">
        <v>64</v>
      </c>
      <c r="G12210" t="s">
        <v>58</v>
      </c>
      <c r="H12210" s="3" t="s">
        <v>58</v>
      </c>
      <c r="I12210" t="b">
        <v>0</v>
      </c>
      <c r="J12210" t="s">
        <v>90</v>
      </c>
      <c r="K12210" s="5">
        <v>45220.458854166667</v>
      </c>
      <c r="L12210">
        <v>10</v>
      </c>
      <c r="M12210">
        <v>2023</v>
      </c>
      <c r="N12210">
        <v>11</v>
      </c>
      <c r="O12210" t="b">
        <v>0</v>
      </c>
      <c r="P12210" t="b">
        <v>0</v>
      </c>
      <c r="Q12210" t="s">
        <v>66</v>
      </c>
      <c r="R12210" t="s">
        <v>78</v>
      </c>
      <c r="T12210">
        <v>63.505000000000003</v>
      </c>
      <c r="U12210">
        <v>132090.4</v>
      </c>
      <c r="W12210" t="s">
        <v>12808</v>
      </c>
      <c r="X12210" t="s">
        <v>28605</v>
      </c>
    </row>
    <row r="12211" spans="1:24" x14ac:dyDescent="0.25">
      <c r="A12211">
        <v>13374</v>
      </c>
      <c r="B12211" t="s">
        <v>5</v>
      </c>
      <c r="C12211" t="s">
        <v>4641</v>
      </c>
      <c r="D12211" s="3" t="s">
        <v>32730</v>
      </c>
      <c r="E12211" t="s">
        <v>9021</v>
      </c>
      <c r="F12211" s="3" t="s">
        <v>153</v>
      </c>
      <c r="G12211" t="s">
        <v>58</v>
      </c>
      <c r="H12211" s="3" t="s">
        <v>58</v>
      </c>
      <c r="I12211" t="b">
        <v>0</v>
      </c>
      <c r="J12211" t="s">
        <v>71</v>
      </c>
      <c r="K12211" s="5">
        <v>45084.308854166666</v>
      </c>
      <c r="L12211">
        <v>6</v>
      </c>
      <c r="M12211">
        <v>2023</v>
      </c>
      <c r="N12211">
        <v>7</v>
      </c>
      <c r="O12211" t="b">
        <v>0</v>
      </c>
      <c r="P12211" t="b">
        <v>0</v>
      </c>
      <c r="Q12211" t="s">
        <v>66</v>
      </c>
      <c r="R12211" t="s">
        <v>60</v>
      </c>
      <c r="S12211">
        <v>170000</v>
      </c>
      <c r="V12211">
        <v>170000</v>
      </c>
      <c r="W12211" t="s">
        <v>153</v>
      </c>
      <c r="X12211" t="s">
        <v>29819</v>
      </c>
    </row>
    <row r="12212" spans="1:24" x14ac:dyDescent="0.25">
      <c r="A12212">
        <v>13375</v>
      </c>
      <c r="B12212" t="s">
        <v>5</v>
      </c>
      <c r="C12212" t="s">
        <v>12809</v>
      </c>
      <c r="D12212" s="3" t="s">
        <v>41869</v>
      </c>
      <c r="E12212" t="s">
        <v>316</v>
      </c>
      <c r="F12212" s="3" t="s">
        <v>162</v>
      </c>
      <c r="G12212" t="s">
        <v>131</v>
      </c>
      <c r="H12212" s="3" t="s">
        <v>131</v>
      </c>
      <c r="I12212" t="b">
        <v>0</v>
      </c>
      <c r="J12212" t="s">
        <v>122</v>
      </c>
      <c r="K12212" s="5">
        <v>45156.627268518518</v>
      </c>
      <c r="L12212">
        <v>8</v>
      </c>
      <c r="M12212">
        <v>2023</v>
      </c>
      <c r="N12212">
        <v>15</v>
      </c>
      <c r="O12212" t="b">
        <v>0</v>
      </c>
      <c r="P12212" t="b">
        <v>0</v>
      </c>
      <c r="Q12212" t="s">
        <v>66</v>
      </c>
      <c r="R12212" t="s">
        <v>78</v>
      </c>
      <c r="T12212">
        <v>75</v>
      </c>
      <c r="U12212">
        <v>156000</v>
      </c>
      <c r="W12212" t="s">
        <v>12810</v>
      </c>
      <c r="X12212" t="s">
        <v>41870</v>
      </c>
    </row>
    <row r="12213" spans="1:24" x14ac:dyDescent="0.25">
      <c r="A12213">
        <v>13376</v>
      </c>
      <c r="B12213" t="s">
        <v>4</v>
      </c>
      <c r="C12213" t="s">
        <v>4</v>
      </c>
      <c r="D12213" s="3" t="s">
        <v>4</v>
      </c>
      <c r="E12213" t="s">
        <v>725</v>
      </c>
      <c r="F12213" s="3" t="s">
        <v>800</v>
      </c>
      <c r="G12213" t="s">
        <v>58</v>
      </c>
      <c r="H12213" s="3" t="s">
        <v>58</v>
      </c>
      <c r="I12213" t="b">
        <v>0</v>
      </c>
      <c r="J12213" t="s">
        <v>122</v>
      </c>
      <c r="K12213" s="5">
        <v>44954.33798611111</v>
      </c>
      <c r="L12213">
        <v>1</v>
      </c>
      <c r="M12213">
        <v>2023</v>
      </c>
      <c r="N12213">
        <v>8</v>
      </c>
      <c r="O12213" t="b">
        <v>0</v>
      </c>
      <c r="P12213" t="b">
        <v>1</v>
      </c>
      <c r="Q12213" t="s">
        <v>66</v>
      </c>
      <c r="R12213" t="s">
        <v>60</v>
      </c>
      <c r="S12213">
        <v>152650</v>
      </c>
      <c r="V12213">
        <v>152650</v>
      </c>
      <c r="W12213" t="s">
        <v>321</v>
      </c>
      <c r="X12213" t="s">
        <v>41871</v>
      </c>
    </row>
    <row r="12214" spans="1:24" x14ac:dyDescent="0.25">
      <c r="A12214">
        <v>13377</v>
      </c>
      <c r="B12214" t="s">
        <v>8</v>
      </c>
      <c r="C12214" t="s">
        <v>4245</v>
      </c>
      <c r="D12214" s="3" t="s">
        <v>4245</v>
      </c>
      <c r="E12214" t="s">
        <v>66</v>
      </c>
      <c r="F12214" s="3" t="s">
        <v>94</v>
      </c>
      <c r="G12214" t="s">
        <v>58</v>
      </c>
      <c r="H12214" s="3" t="s">
        <v>58</v>
      </c>
      <c r="I12214" t="b">
        <v>0</v>
      </c>
      <c r="J12214" t="s">
        <v>122</v>
      </c>
      <c r="K12214" s="5">
        <v>45201.561041666668</v>
      </c>
      <c r="L12214">
        <v>10</v>
      </c>
      <c r="M12214">
        <v>2023</v>
      </c>
      <c r="N12214">
        <v>13</v>
      </c>
      <c r="O12214" t="b">
        <v>1</v>
      </c>
      <c r="P12214" t="b">
        <v>0</v>
      </c>
      <c r="Q12214" t="s">
        <v>66</v>
      </c>
      <c r="R12214" t="s">
        <v>60</v>
      </c>
      <c r="S12214">
        <v>95000</v>
      </c>
      <c r="V12214">
        <v>95000</v>
      </c>
      <c r="W12214" t="s">
        <v>2812</v>
      </c>
      <c r="X12214" t="s">
        <v>38643</v>
      </c>
    </row>
    <row r="12215" spans="1:24" x14ac:dyDescent="0.25">
      <c r="A12215">
        <v>13378</v>
      </c>
      <c r="B12215" t="s">
        <v>7</v>
      </c>
      <c r="C12215" t="s">
        <v>12811</v>
      </c>
      <c r="D12215" s="3" t="s">
        <v>41872</v>
      </c>
      <c r="E12215" t="s">
        <v>305</v>
      </c>
      <c r="F12215" s="3" t="s">
        <v>70</v>
      </c>
      <c r="G12215" t="s">
        <v>58</v>
      </c>
      <c r="H12215" s="3" t="s">
        <v>58</v>
      </c>
      <c r="I12215" t="b">
        <v>0</v>
      </c>
      <c r="J12215" t="s">
        <v>294</v>
      </c>
      <c r="K12215" s="5">
        <v>45148.673888888887</v>
      </c>
      <c r="L12215">
        <v>8</v>
      </c>
      <c r="M12215">
        <v>2023</v>
      </c>
      <c r="N12215">
        <v>16</v>
      </c>
      <c r="O12215" t="b">
        <v>1</v>
      </c>
      <c r="P12215" t="b">
        <v>0</v>
      </c>
      <c r="Q12215" t="s">
        <v>294</v>
      </c>
      <c r="R12215" t="s">
        <v>60</v>
      </c>
      <c r="S12215">
        <v>111175</v>
      </c>
      <c r="V12215">
        <v>111175</v>
      </c>
      <c r="W12215" t="s">
        <v>12812</v>
      </c>
      <c r="X12215" t="s">
        <v>28730</v>
      </c>
    </row>
    <row r="12216" spans="1:24" x14ac:dyDescent="0.25">
      <c r="A12216">
        <v>13379</v>
      </c>
      <c r="B12216" t="s">
        <v>4</v>
      </c>
      <c r="C12216" t="s">
        <v>12813</v>
      </c>
      <c r="D12216" s="3" t="s">
        <v>41873</v>
      </c>
      <c r="E12216" t="s">
        <v>10382</v>
      </c>
      <c r="F12216" s="3" t="s">
        <v>70</v>
      </c>
      <c r="G12216" t="s">
        <v>58</v>
      </c>
      <c r="H12216" s="3" t="s">
        <v>58</v>
      </c>
      <c r="I12216" t="b">
        <v>0</v>
      </c>
      <c r="J12216" t="s">
        <v>238</v>
      </c>
      <c r="K12216" s="5">
        <v>45168.034583333334</v>
      </c>
      <c r="L12216">
        <v>8</v>
      </c>
      <c r="M12216">
        <v>2023</v>
      </c>
      <c r="N12216">
        <v>0</v>
      </c>
      <c r="O12216" t="b">
        <v>0</v>
      </c>
      <c r="P12216" t="b">
        <v>0</v>
      </c>
      <c r="Q12216" t="s">
        <v>238</v>
      </c>
      <c r="R12216" t="s">
        <v>60</v>
      </c>
      <c r="S12216">
        <v>89100</v>
      </c>
      <c r="V12216">
        <v>89100</v>
      </c>
      <c r="W12216" t="s">
        <v>72</v>
      </c>
      <c r="X12216" t="s">
        <v>41874</v>
      </c>
    </row>
    <row r="12217" spans="1:24" x14ac:dyDescent="0.25">
      <c r="A12217">
        <v>13381</v>
      </c>
      <c r="B12217" t="s">
        <v>7</v>
      </c>
      <c r="C12217" t="s">
        <v>12814</v>
      </c>
      <c r="D12217" s="3" t="s">
        <v>41875</v>
      </c>
      <c r="E12217" t="s">
        <v>139</v>
      </c>
      <c r="F12217" s="3" t="s">
        <v>605</v>
      </c>
      <c r="G12217" t="s">
        <v>58</v>
      </c>
      <c r="H12217" s="3" t="s">
        <v>58</v>
      </c>
      <c r="I12217" t="b">
        <v>0</v>
      </c>
      <c r="J12217" t="s">
        <v>65</v>
      </c>
      <c r="K12217" s="5">
        <v>45053.289143518516</v>
      </c>
      <c r="L12217">
        <v>5</v>
      </c>
      <c r="M12217">
        <v>2023</v>
      </c>
      <c r="N12217">
        <v>6</v>
      </c>
      <c r="O12217" t="b">
        <v>0</v>
      </c>
      <c r="P12217" t="b">
        <v>1</v>
      </c>
      <c r="Q12217" t="s">
        <v>66</v>
      </c>
      <c r="R12217" t="s">
        <v>60</v>
      </c>
      <c r="S12217">
        <v>115000</v>
      </c>
      <c r="V12217">
        <v>115000</v>
      </c>
      <c r="W12217" t="s">
        <v>11312</v>
      </c>
      <c r="X12217" t="s">
        <v>41876</v>
      </c>
    </row>
    <row r="12218" spans="1:24" x14ac:dyDescent="0.25">
      <c r="A12218">
        <v>13382</v>
      </c>
      <c r="B12218" t="s">
        <v>3</v>
      </c>
      <c r="C12218" t="s">
        <v>3</v>
      </c>
      <c r="D12218" s="3" t="s">
        <v>3</v>
      </c>
      <c r="E12218" t="s">
        <v>105</v>
      </c>
      <c r="F12218" s="3" t="s">
        <v>64</v>
      </c>
      <c r="G12218" t="s">
        <v>131</v>
      </c>
      <c r="H12218" s="3" t="s">
        <v>131</v>
      </c>
      <c r="I12218" t="b">
        <v>0</v>
      </c>
      <c r="J12218" t="s">
        <v>90</v>
      </c>
      <c r="K12218" s="5">
        <v>45167.50072916667</v>
      </c>
      <c r="L12218">
        <v>8</v>
      </c>
      <c r="M12218">
        <v>2023</v>
      </c>
      <c r="N12218">
        <v>12</v>
      </c>
      <c r="O12218" t="b">
        <v>0</v>
      </c>
      <c r="P12218" t="b">
        <v>0</v>
      </c>
      <c r="Q12218" t="s">
        <v>66</v>
      </c>
      <c r="R12218" t="s">
        <v>60</v>
      </c>
      <c r="S12218">
        <v>100200</v>
      </c>
      <c r="V12218">
        <v>100200</v>
      </c>
      <c r="W12218" t="s">
        <v>9228</v>
      </c>
      <c r="X12218" t="s">
        <v>37033</v>
      </c>
    </row>
    <row r="12219" spans="1:24" x14ac:dyDescent="0.25">
      <c r="A12219">
        <v>13383</v>
      </c>
      <c r="B12219" t="s">
        <v>4</v>
      </c>
      <c r="C12219" t="s">
        <v>764</v>
      </c>
      <c r="D12219" s="3" t="s">
        <v>764</v>
      </c>
      <c r="E12219" t="s">
        <v>84</v>
      </c>
      <c r="F12219" s="3" t="s">
        <v>94</v>
      </c>
      <c r="G12219" t="s">
        <v>131</v>
      </c>
      <c r="H12219" s="3" t="s">
        <v>131</v>
      </c>
      <c r="I12219" t="b">
        <v>1</v>
      </c>
      <c r="J12219" t="s">
        <v>122</v>
      </c>
      <c r="K12219" s="5">
        <v>45223.962164351855</v>
      </c>
      <c r="L12219">
        <v>10</v>
      </c>
      <c r="M12219">
        <v>2023</v>
      </c>
      <c r="N12219">
        <v>23</v>
      </c>
      <c r="O12219" t="b">
        <v>0</v>
      </c>
      <c r="P12219" t="b">
        <v>1</v>
      </c>
      <c r="Q12219" t="s">
        <v>66</v>
      </c>
      <c r="R12219" t="s">
        <v>78</v>
      </c>
      <c r="T12219">
        <v>62</v>
      </c>
      <c r="U12219">
        <v>128960</v>
      </c>
      <c r="W12219" t="s">
        <v>2528</v>
      </c>
      <c r="X12219" t="s">
        <v>41877</v>
      </c>
    </row>
    <row r="12220" spans="1:24" x14ac:dyDescent="0.25">
      <c r="A12220">
        <v>13384</v>
      </c>
      <c r="B12220" t="s">
        <v>3</v>
      </c>
      <c r="C12220" t="s">
        <v>193</v>
      </c>
      <c r="D12220" s="3" t="s">
        <v>28582</v>
      </c>
      <c r="E12220" t="s">
        <v>12078</v>
      </c>
      <c r="F12220" s="3" t="s">
        <v>57</v>
      </c>
      <c r="G12220" t="s">
        <v>58</v>
      </c>
      <c r="H12220" s="3" t="s">
        <v>58</v>
      </c>
      <c r="I12220" t="b">
        <v>0</v>
      </c>
      <c r="J12220" t="s">
        <v>122</v>
      </c>
      <c r="K12220" s="5">
        <v>45146.625104166669</v>
      </c>
      <c r="L12220">
        <v>8</v>
      </c>
      <c r="M12220">
        <v>2023</v>
      </c>
      <c r="N12220">
        <v>15</v>
      </c>
      <c r="O12220" t="b">
        <v>0</v>
      </c>
      <c r="P12220" t="b">
        <v>0</v>
      </c>
      <c r="Q12220" t="s">
        <v>66</v>
      </c>
      <c r="R12220" t="s">
        <v>78</v>
      </c>
      <c r="T12220">
        <v>23.5</v>
      </c>
      <c r="U12220">
        <v>48880</v>
      </c>
      <c r="W12220" t="s">
        <v>12023</v>
      </c>
      <c r="X12220" t="s">
        <v>36159</v>
      </c>
    </row>
    <row r="12221" spans="1:24" x14ac:dyDescent="0.25">
      <c r="A12221">
        <v>13386</v>
      </c>
      <c r="B12221" t="s">
        <v>5</v>
      </c>
      <c r="C12221" t="s">
        <v>12815</v>
      </c>
      <c r="D12221" s="3" t="s">
        <v>41878</v>
      </c>
      <c r="E12221" t="s">
        <v>294</v>
      </c>
      <c r="F12221" s="3" t="s">
        <v>70</v>
      </c>
      <c r="G12221" t="s">
        <v>58</v>
      </c>
      <c r="H12221" s="3" t="s">
        <v>58</v>
      </c>
      <c r="I12221" t="b">
        <v>0</v>
      </c>
      <c r="J12221" t="s">
        <v>294</v>
      </c>
      <c r="K12221" s="5">
        <v>45244.799201388887</v>
      </c>
      <c r="L12221">
        <v>11</v>
      </c>
      <c r="M12221">
        <v>2023</v>
      </c>
      <c r="N12221">
        <v>19</v>
      </c>
      <c r="O12221" t="b">
        <v>0</v>
      </c>
      <c r="P12221" t="b">
        <v>0</v>
      </c>
      <c r="Q12221" t="s">
        <v>294</v>
      </c>
      <c r="R12221" t="s">
        <v>60</v>
      </c>
      <c r="S12221">
        <v>170575</v>
      </c>
      <c r="V12221">
        <v>170575</v>
      </c>
      <c r="W12221" t="s">
        <v>10685</v>
      </c>
      <c r="X12221" t="s">
        <v>41879</v>
      </c>
    </row>
    <row r="12222" spans="1:24" x14ac:dyDescent="0.25">
      <c r="A12222">
        <v>13387</v>
      </c>
      <c r="B12222" t="s">
        <v>5</v>
      </c>
      <c r="C12222" t="s">
        <v>5</v>
      </c>
      <c r="D12222" s="3" t="s">
        <v>5</v>
      </c>
      <c r="E12222" t="s">
        <v>84</v>
      </c>
      <c r="F12222" s="3" t="s">
        <v>94</v>
      </c>
      <c r="G12222" t="s">
        <v>58</v>
      </c>
      <c r="H12222" s="3" t="s">
        <v>58</v>
      </c>
      <c r="I12222" t="b">
        <v>1</v>
      </c>
      <c r="J12222" t="s">
        <v>122</v>
      </c>
      <c r="K12222" s="5">
        <v>44960.628530092596</v>
      </c>
      <c r="L12222">
        <v>2</v>
      </c>
      <c r="M12222">
        <v>2023</v>
      </c>
      <c r="N12222">
        <v>15</v>
      </c>
      <c r="O12222" t="b">
        <v>0</v>
      </c>
      <c r="P12222" t="b">
        <v>0</v>
      </c>
      <c r="Q12222" t="s">
        <v>66</v>
      </c>
      <c r="R12222" t="s">
        <v>60</v>
      </c>
      <c r="S12222">
        <v>147500</v>
      </c>
      <c r="V12222">
        <v>147500</v>
      </c>
      <c r="W12222" t="s">
        <v>12816</v>
      </c>
      <c r="X12222" t="s">
        <v>41880</v>
      </c>
    </row>
    <row r="12223" spans="1:24" x14ac:dyDescent="0.25">
      <c r="A12223">
        <v>13388</v>
      </c>
      <c r="B12223" t="s">
        <v>5</v>
      </c>
      <c r="C12223" t="s">
        <v>5</v>
      </c>
      <c r="D12223" s="3" t="s">
        <v>5</v>
      </c>
      <c r="E12223" t="s">
        <v>1467</v>
      </c>
      <c r="F12223" s="3" t="s">
        <v>70</v>
      </c>
      <c r="G12223" t="s">
        <v>58</v>
      </c>
      <c r="H12223" s="3" t="s">
        <v>58</v>
      </c>
      <c r="I12223" t="b">
        <v>0</v>
      </c>
      <c r="J12223" t="s">
        <v>1467</v>
      </c>
      <c r="K12223" s="5">
        <v>45023.316805555558</v>
      </c>
      <c r="L12223">
        <v>4</v>
      </c>
      <c r="M12223">
        <v>2023</v>
      </c>
      <c r="N12223">
        <v>7</v>
      </c>
      <c r="O12223" t="b">
        <v>0</v>
      </c>
      <c r="P12223" t="b">
        <v>0</v>
      </c>
      <c r="Q12223" t="s">
        <v>1467</v>
      </c>
      <c r="R12223" t="s">
        <v>60</v>
      </c>
      <c r="S12223">
        <v>157500</v>
      </c>
      <c r="V12223">
        <v>157500</v>
      </c>
      <c r="W12223" t="s">
        <v>12817</v>
      </c>
      <c r="X12223" t="s">
        <v>41881</v>
      </c>
    </row>
    <row r="12224" spans="1:24" x14ac:dyDescent="0.25">
      <c r="A12224">
        <v>13389</v>
      </c>
      <c r="B12224" t="s">
        <v>3</v>
      </c>
      <c r="C12224" t="s">
        <v>12818</v>
      </c>
      <c r="D12224" s="3" t="s">
        <v>41882</v>
      </c>
      <c r="E12224" t="s">
        <v>266</v>
      </c>
      <c r="F12224" s="3" t="s">
        <v>64</v>
      </c>
      <c r="G12224" t="s">
        <v>58</v>
      </c>
      <c r="H12224" s="3" t="s">
        <v>58</v>
      </c>
      <c r="I12224" t="b">
        <v>0</v>
      </c>
      <c r="J12224" t="s">
        <v>77</v>
      </c>
      <c r="K12224" s="5">
        <v>45058.626111111109</v>
      </c>
      <c r="L12224">
        <v>5</v>
      </c>
      <c r="M12224">
        <v>2023</v>
      </c>
      <c r="N12224">
        <v>15</v>
      </c>
      <c r="O12224" t="b">
        <v>0</v>
      </c>
      <c r="P12224" t="b">
        <v>0</v>
      </c>
      <c r="Q12224" t="s">
        <v>66</v>
      </c>
      <c r="R12224" t="s">
        <v>60</v>
      </c>
      <c r="S12224">
        <v>119150</v>
      </c>
      <c r="V12224">
        <v>119150</v>
      </c>
      <c r="W12224" t="s">
        <v>3684</v>
      </c>
      <c r="X12224" t="s">
        <v>41883</v>
      </c>
    </row>
    <row r="12225" spans="1:24" x14ac:dyDescent="0.25">
      <c r="A12225">
        <v>13390</v>
      </c>
      <c r="B12225" t="s">
        <v>4</v>
      </c>
      <c r="C12225" t="s">
        <v>12819</v>
      </c>
      <c r="D12225" s="3" t="s">
        <v>41884</v>
      </c>
      <c r="E12225" t="s">
        <v>556</v>
      </c>
      <c r="F12225" s="3" t="s">
        <v>110</v>
      </c>
      <c r="G12225" t="s">
        <v>58</v>
      </c>
      <c r="H12225" s="3" t="s">
        <v>58</v>
      </c>
      <c r="I12225" t="b">
        <v>0</v>
      </c>
      <c r="J12225" t="s">
        <v>77</v>
      </c>
      <c r="K12225" s="5">
        <v>44958.491967592592</v>
      </c>
      <c r="L12225">
        <v>2</v>
      </c>
      <c r="M12225">
        <v>2023</v>
      </c>
      <c r="N12225">
        <v>11</v>
      </c>
      <c r="O12225" t="b">
        <v>1</v>
      </c>
      <c r="P12225" t="b">
        <v>1</v>
      </c>
      <c r="Q12225" t="s">
        <v>66</v>
      </c>
      <c r="R12225" t="s">
        <v>60</v>
      </c>
      <c r="S12225">
        <v>90000</v>
      </c>
      <c r="V12225">
        <v>90000</v>
      </c>
      <c r="W12225" t="s">
        <v>1267</v>
      </c>
      <c r="X12225" t="s">
        <v>41885</v>
      </c>
    </row>
    <row r="12226" spans="1:24" x14ac:dyDescent="0.25">
      <c r="A12226">
        <v>13392</v>
      </c>
      <c r="B12226" t="s">
        <v>5</v>
      </c>
      <c r="C12226" t="s">
        <v>5</v>
      </c>
      <c r="D12226" s="3" t="s">
        <v>5</v>
      </c>
      <c r="E12226" t="s">
        <v>84</v>
      </c>
      <c r="F12226" s="3" t="s">
        <v>94</v>
      </c>
      <c r="G12226" t="s">
        <v>58</v>
      </c>
      <c r="H12226" s="3" t="s">
        <v>58</v>
      </c>
      <c r="I12226" t="b">
        <v>1</v>
      </c>
      <c r="J12226" t="s">
        <v>90</v>
      </c>
      <c r="K12226" s="5">
        <v>44939.754062499997</v>
      </c>
      <c r="L12226">
        <v>1</v>
      </c>
      <c r="M12226">
        <v>2023</v>
      </c>
      <c r="N12226">
        <v>18</v>
      </c>
      <c r="O12226" t="b">
        <v>0</v>
      </c>
      <c r="P12226" t="b">
        <v>0</v>
      </c>
      <c r="Q12226" t="s">
        <v>66</v>
      </c>
      <c r="R12226" t="s">
        <v>60</v>
      </c>
      <c r="S12226">
        <v>132500</v>
      </c>
      <c r="V12226">
        <v>132500</v>
      </c>
      <c r="W12226" t="s">
        <v>12820</v>
      </c>
      <c r="X12226" t="s">
        <v>41886</v>
      </c>
    </row>
    <row r="12227" spans="1:24" x14ac:dyDescent="0.25">
      <c r="A12227">
        <v>13393</v>
      </c>
      <c r="B12227" t="s">
        <v>4</v>
      </c>
      <c r="C12227" t="s">
        <v>7676</v>
      </c>
      <c r="D12227" s="3" t="s">
        <v>7676</v>
      </c>
      <c r="E12227" t="s">
        <v>74</v>
      </c>
      <c r="F12227" s="3" t="s">
        <v>94</v>
      </c>
      <c r="G12227" t="s">
        <v>58</v>
      </c>
      <c r="H12227" s="3" t="s">
        <v>58</v>
      </c>
      <c r="I12227" t="b">
        <v>0</v>
      </c>
      <c r="J12227" t="s">
        <v>71</v>
      </c>
      <c r="K12227" s="5">
        <v>44986.554074074076</v>
      </c>
      <c r="L12227">
        <v>3</v>
      </c>
      <c r="M12227">
        <v>2023</v>
      </c>
      <c r="N12227">
        <v>13</v>
      </c>
      <c r="O12227" t="b">
        <v>0</v>
      </c>
      <c r="P12227" t="b">
        <v>0</v>
      </c>
      <c r="Q12227" t="s">
        <v>66</v>
      </c>
      <c r="R12227" t="s">
        <v>78</v>
      </c>
      <c r="T12227">
        <v>67.5</v>
      </c>
      <c r="U12227">
        <v>140400</v>
      </c>
      <c r="W12227" t="s">
        <v>12821</v>
      </c>
      <c r="X12227" t="s">
        <v>36976</v>
      </c>
    </row>
    <row r="12228" spans="1:24" x14ac:dyDescent="0.25">
      <c r="A12228">
        <v>13394</v>
      </c>
      <c r="B12228" t="s">
        <v>4</v>
      </c>
      <c r="C12228" t="s">
        <v>1136</v>
      </c>
      <c r="D12228" s="3" t="s">
        <v>1136</v>
      </c>
      <c r="E12228" t="s">
        <v>12822</v>
      </c>
      <c r="F12228" s="3" t="s">
        <v>64</v>
      </c>
      <c r="G12228" t="s">
        <v>58</v>
      </c>
      <c r="H12228" s="3" t="s">
        <v>58</v>
      </c>
      <c r="I12228" t="b">
        <v>0</v>
      </c>
      <c r="J12228" t="s">
        <v>90</v>
      </c>
      <c r="K12228" s="5">
        <v>45047.630949074075</v>
      </c>
      <c r="L12228">
        <v>5</v>
      </c>
      <c r="M12228">
        <v>2023</v>
      </c>
      <c r="N12228">
        <v>15</v>
      </c>
      <c r="O12228" t="b">
        <v>0</v>
      </c>
      <c r="P12228" t="b">
        <v>1</v>
      </c>
      <c r="Q12228" t="s">
        <v>66</v>
      </c>
      <c r="R12228" t="s">
        <v>78</v>
      </c>
      <c r="T12228">
        <v>95</v>
      </c>
      <c r="U12228">
        <v>197600</v>
      </c>
      <c r="W12228" t="s">
        <v>12823</v>
      </c>
      <c r="X12228" t="s">
        <v>41887</v>
      </c>
    </row>
    <row r="12229" spans="1:24" x14ac:dyDescent="0.25">
      <c r="A12229">
        <v>13395</v>
      </c>
      <c r="B12229" t="s">
        <v>3</v>
      </c>
      <c r="C12229" t="s">
        <v>12824</v>
      </c>
      <c r="D12229" s="3" t="s">
        <v>41888</v>
      </c>
      <c r="E12229" t="s">
        <v>12825</v>
      </c>
      <c r="F12229" s="3" t="s">
        <v>195</v>
      </c>
      <c r="G12229" t="s">
        <v>58</v>
      </c>
      <c r="H12229" s="3" t="s">
        <v>58</v>
      </c>
      <c r="I12229" t="b">
        <v>0</v>
      </c>
      <c r="J12229" t="s">
        <v>71</v>
      </c>
      <c r="K12229" s="5">
        <v>45163.835219907407</v>
      </c>
      <c r="L12229">
        <v>8</v>
      </c>
      <c r="M12229">
        <v>2023</v>
      </c>
      <c r="N12229">
        <v>20</v>
      </c>
      <c r="O12229" t="b">
        <v>0</v>
      </c>
      <c r="P12229" t="b">
        <v>1</v>
      </c>
      <c r="Q12229" t="s">
        <v>66</v>
      </c>
      <c r="R12229" t="s">
        <v>60</v>
      </c>
      <c r="S12229">
        <v>110000</v>
      </c>
      <c r="V12229">
        <v>110000</v>
      </c>
      <c r="W12229" t="s">
        <v>12826</v>
      </c>
      <c r="X12229" t="s">
        <v>41889</v>
      </c>
    </row>
    <row r="12230" spans="1:24" x14ac:dyDescent="0.25">
      <c r="A12230">
        <v>13396</v>
      </c>
      <c r="B12230" t="s">
        <v>3</v>
      </c>
      <c r="C12230" t="s">
        <v>12827</v>
      </c>
      <c r="D12230" s="3" t="s">
        <v>41890</v>
      </c>
      <c r="E12230" t="s">
        <v>286</v>
      </c>
      <c r="F12230" s="3" t="s">
        <v>75</v>
      </c>
      <c r="G12230" t="s">
        <v>76</v>
      </c>
      <c r="H12230" s="3" t="s">
        <v>58</v>
      </c>
      <c r="I12230" t="b">
        <v>0</v>
      </c>
      <c r="J12230" t="s">
        <v>71</v>
      </c>
      <c r="K12230" s="5">
        <v>45207.250555555554</v>
      </c>
      <c r="L12230">
        <v>10</v>
      </c>
      <c r="M12230">
        <v>2023</v>
      </c>
      <c r="N12230">
        <v>6</v>
      </c>
      <c r="O12230" t="b">
        <v>0</v>
      </c>
      <c r="P12230" t="b">
        <v>1</v>
      </c>
      <c r="Q12230" t="s">
        <v>66</v>
      </c>
      <c r="R12230" t="s">
        <v>78</v>
      </c>
      <c r="T12230">
        <v>25.24</v>
      </c>
      <c r="U12230">
        <v>52499.199999999997</v>
      </c>
      <c r="W12230" t="s">
        <v>2243</v>
      </c>
      <c r="X12230" t="s">
        <v>28600</v>
      </c>
    </row>
    <row r="12231" spans="1:24" x14ac:dyDescent="0.25">
      <c r="A12231">
        <v>13398</v>
      </c>
      <c r="B12231" t="s">
        <v>3</v>
      </c>
      <c r="C12231" t="s">
        <v>483</v>
      </c>
      <c r="D12231" s="3" t="s">
        <v>28781</v>
      </c>
      <c r="E12231" t="s">
        <v>1067</v>
      </c>
      <c r="F12231" s="3" t="s">
        <v>94</v>
      </c>
      <c r="G12231" t="s">
        <v>58</v>
      </c>
      <c r="H12231" s="3" t="s">
        <v>58</v>
      </c>
      <c r="I12231" t="b">
        <v>0</v>
      </c>
      <c r="J12231" t="s">
        <v>77</v>
      </c>
      <c r="K12231" s="5">
        <v>45209.959236111114</v>
      </c>
      <c r="L12231">
        <v>10</v>
      </c>
      <c r="M12231">
        <v>2023</v>
      </c>
      <c r="N12231">
        <v>23</v>
      </c>
      <c r="O12231" t="b">
        <v>0</v>
      </c>
      <c r="P12231" t="b">
        <v>0</v>
      </c>
      <c r="Q12231" t="s">
        <v>66</v>
      </c>
      <c r="R12231" t="s">
        <v>60</v>
      </c>
      <c r="S12231">
        <v>77500</v>
      </c>
      <c r="V12231">
        <v>77500</v>
      </c>
      <c r="W12231" t="s">
        <v>12828</v>
      </c>
      <c r="X12231" t="s">
        <v>28600</v>
      </c>
    </row>
    <row r="12232" spans="1:24" x14ac:dyDescent="0.25">
      <c r="A12232">
        <v>13399</v>
      </c>
      <c r="B12232" t="s">
        <v>5</v>
      </c>
      <c r="C12232" t="s">
        <v>12829</v>
      </c>
      <c r="D12232" s="3" t="s">
        <v>41891</v>
      </c>
      <c r="E12232" t="s">
        <v>618</v>
      </c>
      <c r="F12232" s="3" t="s">
        <v>64</v>
      </c>
      <c r="G12232" t="s">
        <v>408</v>
      </c>
      <c r="H12232" s="3" t="s">
        <v>58</v>
      </c>
      <c r="I12232" t="b">
        <v>0</v>
      </c>
      <c r="J12232" t="s">
        <v>90</v>
      </c>
      <c r="K12232" s="5">
        <v>45273.544583333336</v>
      </c>
      <c r="L12232">
        <v>12</v>
      </c>
      <c r="M12232">
        <v>2023</v>
      </c>
      <c r="N12232">
        <v>13</v>
      </c>
      <c r="O12232" t="b">
        <v>0</v>
      </c>
      <c r="P12232" t="b">
        <v>0</v>
      </c>
      <c r="Q12232" t="s">
        <v>66</v>
      </c>
      <c r="R12232" t="s">
        <v>78</v>
      </c>
      <c r="T12232">
        <v>47.5</v>
      </c>
      <c r="U12232">
        <v>98800</v>
      </c>
      <c r="W12232" t="s">
        <v>12830</v>
      </c>
      <c r="X12232" t="s">
        <v>41892</v>
      </c>
    </row>
    <row r="12233" spans="1:24" x14ac:dyDescent="0.25">
      <c r="A12233">
        <v>13400</v>
      </c>
      <c r="B12233" t="s">
        <v>3</v>
      </c>
      <c r="C12233" t="s">
        <v>12831</v>
      </c>
      <c r="D12233" s="3" t="s">
        <v>41893</v>
      </c>
      <c r="E12233" t="s">
        <v>11089</v>
      </c>
      <c r="F12233" s="3" t="s">
        <v>57</v>
      </c>
      <c r="G12233" t="s">
        <v>58</v>
      </c>
      <c r="H12233" s="3" t="s">
        <v>58</v>
      </c>
      <c r="I12233" t="b">
        <v>0</v>
      </c>
      <c r="J12233" t="s">
        <v>90</v>
      </c>
      <c r="K12233" s="5">
        <v>45244.792002314818</v>
      </c>
      <c r="L12233">
        <v>11</v>
      </c>
      <c r="M12233">
        <v>2023</v>
      </c>
      <c r="N12233">
        <v>19</v>
      </c>
      <c r="O12233" t="b">
        <v>0</v>
      </c>
      <c r="P12233" t="b">
        <v>0</v>
      </c>
      <c r="Q12233" t="s">
        <v>66</v>
      </c>
      <c r="R12233" t="s">
        <v>78</v>
      </c>
      <c r="T12233">
        <v>28</v>
      </c>
      <c r="U12233">
        <v>58240</v>
      </c>
      <c r="W12233" t="s">
        <v>2557</v>
      </c>
      <c r="X12233" t="s">
        <v>41894</v>
      </c>
    </row>
    <row r="12234" spans="1:24" x14ac:dyDescent="0.25">
      <c r="A12234">
        <v>13401</v>
      </c>
      <c r="B12234" t="s">
        <v>8</v>
      </c>
      <c r="C12234" t="s">
        <v>2041</v>
      </c>
      <c r="D12234" s="3" t="s">
        <v>29279</v>
      </c>
      <c r="E12234" t="s">
        <v>84</v>
      </c>
      <c r="F12234" s="3" t="s">
        <v>1035</v>
      </c>
      <c r="G12234" t="s">
        <v>58</v>
      </c>
      <c r="H12234" s="3" t="s">
        <v>58</v>
      </c>
      <c r="I12234" t="b">
        <v>1</v>
      </c>
      <c r="J12234" t="s">
        <v>77</v>
      </c>
      <c r="K12234" s="5">
        <v>45041.130439814813</v>
      </c>
      <c r="L12234">
        <v>4</v>
      </c>
      <c r="M12234">
        <v>2023</v>
      </c>
      <c r="N12234">
        <v>3</v>
      </c>
      <c r="O12234" t="b">
        <v>1</v>
      </c>
      <c r="P12234" t="b">
        <v>1</v>
      </c>
      <c r="Q12234" t="s">
        <v>66</v>
      </c>
      <c r="R12234" t="s">
        <v>60</v>
      </c>
      <c r="S12234">
        <v>190500</v>
      </c>
      <c r="V12234">
        <v>190500</v>
      </c>
      <c r="W12234" t="s">
        <v>587</v>
      </c>
      <c r="X12234" t="s">
        <v>41895</v>
      </c>
    </row>
    <row r="12235" spans="1:24" x14ac:dyDescent="0.25">
      <c r="A12235">
        <v>13402</v>
      </c>
      <c r="B12235" t="s">
        <v>3</v>
      </c>
      <c r="C12235" t="s">
        <v>12832</v>
      </c>
      <c r="D12235" s="3" t="s">
        <v>41896</v>
      </c>
      <c r="E12235" t="s">
        <v>84</v>
      </c>
      <c r="F12235" s="3" t="s">
        <v>75</v>
      </c>
      <c r="G12235" t="s">
        <v>58</v>
      </c>
      <c r="H12235" s="3" t="s">
        <v>58</v>
      </c>
      <c r="I12235" t="b">
        <v>1</v>
      </c>
      <c r="J12235" t="s">
        <v>122</v>
      </c>
      <c r="K12235" s="5">
        <v>45121.916631944441</v>
      </c>
      <c r="L12235">
        <v>7</v>
      </c>
      <c r="M12235">
        <v>2023</v>
      </c>
      <c r="N12235">
        <v>21</v>
      </c>
      <c r="O12235" t="b">
        <v>0</v>
      </c>
      <c r="P12235" t="b">
        <v>1</v>
      </c>
      <c r="Q12235" t="s">
        <v>66</v>
      </c>
      <c r="R12235" t="s">
        <v>78</v>
      </c>
      <c r="T12235">
        <v>41.5</v>
      </c>
      <c r="U12235">
        <v>86320</v>
      </c>
      <c r="W12235" t="s">
        <v>276</v>
      </c>
      <c r="X12235" t="s">
        <v>28697</v>
      </c>
    </row>
    <row r="12236" spans="1:24" x14ac:dyDescent="0.25">
      <c r="A12236">
        <v>13403</v>
      </c>
      <c r="B12236" t="s">
        <v>3</v>
      </c>
      <c r="C12236" t="s">
        <v>12833</v>
      </c>
      <c r="D12236" s="3" t="s">
        <v>41897</v>
      </c>
      <c r="E12236" t="s">
        <v>618</v>
      </c>
      <c r="F12236" s="3" t="s">
        <v>162</v>
      </c>
      <c r="G12236" t="s">
        <v>131</v>
      </c>
      <c r="H12236" s="3" t="s">
        <v>131</v>
      </c>
      <c r="I12236" t="b">
        <v>0</v>
      </c>
      <c r="J12236" t="s">
        <v>90</v>
      </c>
      <c r="K12236" s="5">
        <v>45113.709108796298</v>
      </c>
      <c r="L12236">
        <v>7</v>
      </c>
      <c r="M12236">
        <v>2023</v>
      </c>
      <c r="N12236">
        <v>17</v>
      </c>
      <c r="O12236" t="b">
        <v>0</v>
      </c>
      <c r="P12236" t="b">
        <v>0</v>
      </c>
      <c r="Q12236" t="s">
        <v>66</v>
      </c>
      <c r="R12236" t="s">
        <v>78</v>
      </c>
      <c r="T12236">
        <v>55</v>
      </c>
      <c r="U12236">
        <v>114400</v>
      </c>
      <c r="W12236" t="s">
        <v>12834</v>
      </c>
      <c r="X12236" t="s">
        <v>31477</v>
      </c>
    </row>
    <row r="12237" spans="1:24" x14ac:dyDescent="0.25">
      <c r="A12237">
        <v>13404</v>
      </c>
      <c r="B12237" t="s">
        <v>3</v>
      </c>
      <c r="C12237" t="s">
        <v>12835</v>
      </c>
      <c r="D12237" s="3" t="s">
        <v>41898</v>
      </c>
      <c r="E12237" t="s">
        <v>347</v>
      </c>
      <c r="F12237" s="3" t="s">
        <v>2732</v>
      </c>
      <c r="G12237" t="s">
        <v>58</v>
      </c>
      <c r="H12237" s="3" t="s">
        <v>58</v>
      </c>
      <c r="I12237" t="b">
        <v>0</v>
      </c>
      <c r="J12237" t="s">
        <v>65</v>
      </c>
      <c r="K12237" s="5">
        <v>45092.988680555558</v>
      </c>
      <c r="L12237">
        <v>6</v>
      </c>
      <c r="M12237">
        <v>2023</v>
      </c>
      <c r="N12237">
        <v>23</v>
      </c>
      <c r="O12237" t="b">
        <v>0</v>
      </c>
      <c r="P12237" t="b">
        <v>0</v>
      </c>
      <c r="Q12237" t="s">
        <v>66</v>
      </c>
      <c r="R12237" t="s">
        <v>78</v>
      </c>
      <c r="T12237">
        <v>24</v>
      </c>
      <c r="U12237">
        <v>49920</v>
      </c>
      <c r="W12237" t="s">
        <v>12836</v>
      </c>
      <c r="X12237" t="s">
        <v>28814</v>
      </c>
    </row>
    <row r="12238" spans="1:24" x14ac:dyDescent="0.25">
      <c r="A12238">
        <v>13405</v>
      </c>
      <c r="B12238" t="s">
        <v>8</v>
      </c>
      <c r="C12238" t="s">
        <v>8</v>
      </c>
      <c r="D12238" s="3" t="s">
        <v>28544</v>
      </c>
      <c r="E12238" t="s">
        <v>2446</v>
      </c>
      <c r="F12238" s="3" t="s">
        <v>70</v>
      </c>
      <c r="G12238" t="s">
        <v>58</v>
      </c>
      <c r="H12238" s="3" t="s">
        <v>58</v>
      </c>
      <c r="I12238" t="b">
        <v>0</v>
      </c>
      <c r="J12238" t="s">
        <v>2060</v>
      </c>
      <c r="K12238" s="5">
        <v>44943.639525462961</v>
      </c>
      <c r="L12238">
        <v>1</v>
      </c>
      <c r="M12238">
        <v>2023</v>
      </c>
      <c r="N12238">
        <v>15</v>
      </c>
      <c r="O12238" t="b">
        <v>1</v>
      </c>
      <c r="P12238" t="b">
        <v>0</v>
      </c>
      <c r="Q12238" t="s">
        <v>2060</v>
      </c>
      <c r="R12238" t="s">
        <v>60</v>
      </c>
      <c r="S12238">
        <v>147500</v>
      </c>
      <c r="V12238">
        <v>147500</v>
      </c>
      <c r="W12238" t="s">
        <v>5662</v>
      </c>
      <c r="X12238" t="s">
        <v>41899</v>
      </c>
    </row>
    <row r="12239" spans="1:24" x14ac:dyDescent="0.25">
      <c r="A12239">
        <v>13406</v>
      </c>
      <c r="B12239" t="s">
        <v>3</v>
      </c>
      <c r="C12239" t="s">
        <v>3</v>
      </c>
      <c r="D12239" s="3" t="s">
        <v>3</v>
      </c>
      <c r="E12239" t="s">
        <v>286</v>
      </c>
      <c r="F12239" s="3" t="s">
        <v>110</v>
      </c>
      <c r="G12239" t="s">
        <v>58</v>
      </c>
      <c r="H12239" s="3" t="s">
        <v>58</v>
      </c>
      <c r="I12239" t="b">
        <v>0</v>
      </c>
      <c r="J12239" t="s">
        <v>71</v>
      </c>
      <c r="K12239" s="5">
        <v>45118.461435185185</v>
      </c>
      <c r="L12239">
        <v>7</v>
      </c>
      <c r="M12239">
        <v>2023</v>
      </c>
      <c r="N12239">
        <v>11</v>
      </c>
      <c r="O12239" t="b">
        <v>0</v>
      </c>
      <c r="P12239" t="b">
        <v>0</v>
      </c>
      <c r="Q12239" t="s">
        <v>66</v>
      </c>
      <c r="R12239" t="s">
        <v>60</v>
      </c>
      <c r="S12239">
        <v>90000</v>
      </c>
      <c r="V12239">
        <v>90000</v>
      </c>
      <c r="W12239" t="s">
        <v>4484</v>
      </c>
      <c r="X12239" t="s">
        <v>28523</v>
      </c>
    </row>
    <row r="12240" spans="1:24" x14ac:dyDescent="0.25">
      <c r="A12240">
        <v>13407</v>
      </c>
      <c r="B12240" t="s">
        <v>4</v>
      </c>
      <c r="C12240" t="s">
        <v>1166</v>
      </c>
      <c r="D12240" s="3" t="s">
        <v>1166</v>
      </c>
      <c r="E12240" t="s">
        <v>2026</v>
      </c>
      <c r="F12240" s="3" t="s">
        <v>94</v>
      </c>
      <c r="G12240" t="s">
        <v>58</v>
      </c>
      <c r="H12240" s="3" t="s">
        <v>58</v>
      </c>
      <c r="I12240" t="b">
        <v>0</v>
      </c>
      <c r="J12240" t="s">
        <v>122</v>
      </c>
      <c r="K12240" s="5">
        <v>45007.63590277778</v>
      </c>
      <c r="L12240">
        <v>3</v>
      </c>
      <c r="M12240">
        <v>2023</v>
      </c>
      <c r="N12240">
        <v>15</v>
      </c>
      <c r="O12240" t="b">
        <v>0</v>
      </c>
      <c r="P12240" t="b">
        <v>0</v>
      </c>
      <c r="Q12240" t="s">
        <v>66</v>
      </c>
      <c r="R12240" t="s">
        <v>60</v>
      </c>
      <c r="S12240">
        <v>140000</v>
      </c>
      <c r="V12240">
        <v>140000</v>
      </c>
      <c r="W12240" t="s">
        <v>140</v>
      </c>
      <c r="X12240" t="s">
        <v>41900</v>
      </c>
    </row>
    <row r="12241" spans="1:24" x14ac:dyDescent="0.25">
      <c r="A12241">
        <v>13409</v>
      </c>
      <c r="B12241" t="s">
        <v>8</v>
      </c>
      <c r="C12241" t="s">
        <v>8</v>
      </c>
      <c r="D12241" s="3" t="s">
        <v>28544</v>
      </c>
      <c r="E12241" t="s">
        <v>618</v>
      </c>
      <c r="F12241" s="3" t="s">
        <v>94</v>
      </c>
      <c r="G12241" t="s">
        <v>58</v>
      </c>
      <c r="H12241" s="3" t="s">
        <v>58</v>
      </c>
      <c r="I12241" t="b">
        <v>0</v>
      </c>
      <c r="J12241" t="s">
        <v>59</v>
      </c>
      <c r="K12241" s="5">
        <v>45085.541701388887</v>
      </c>
      <c r="L12241">
        <v>6</v>
      </c>
      <c r="M12241">
        <v>2023</v>
      </c>
      <c r="N12241">
        <v>13</v>
      </c>
      <c r="O12241" t="b">
        <v>0</v>
      </c>
      <c r="P12241" t="b">
        <v>1</v>
      </c>
      <c r="Q12241" t="s">
        <v>59</v>
      </c>
      <c r="R12241" t="s">
        <v>60</v>
      </c>
      <c r="S12241">
        <v>160000</v>
      </c>
      <c r="V12241">
        <v>160000</v>
      </c>
      <c r="W12241" t="s">
        <v>2941</v>
      </c>
      <c r="X12241" t="s">
        <v>41901</v>
      </c>
    </row>
    <row r="12242" spans="1:24" x14ac:dyDescent="0.25">
      <c r="A12242">
        <v>13411</v>
      </c>
      <c r="B12242" t="s">
        <v>3</v>
      </c>
      <c r="C12242" t="s">
        <v>12837</v>
      </c>
      <c r="D12242" s="3" t="s">
        <v>41902</v>
      </c>
      <c r="E12242" t="s">
        <v>154</v>
      </c>
      <c r="F12242" s="3" t="s">
        <v>110</v>
      </c>
      <c r="G12242" t="s">
        <v>58</v>
      </c>
      <c r="H12242" s="3" t="s">
        <v>58</v>
      </c>
      <c r="I12242" t="b">
        <v>0</v>
      </c>
      <c r="J12242" t="s">
        <v>122</v>
      </c>
      <c r="K12242" s="5">
        <v>45048.500034722223</v>
      </c>
      <c r="L12242">
        <v>5</v>
      </c>
      <c r="M12242">
        <v>2023</v>
      </c>
      <c r="N12242">
        <v>12</v>
      </c>
      <c r="O12242" t="b">
        <v>0</v>
      </c>
      <c r="P12242" t="b">
        <v>1</v>
      </c>
      <c r="Q12242" t="s">
        <v>66</v>
      </c>
      <c r="R12242" t="s">
        <v>60</v>
      </c>
      <c r="S12242">
        <v>150000</v>
      </c>
      <c r="V12242">
        <v>150000</v>
      </c>
      <c r="W12242" t="s">
        <v>4574</v>
      </c>
      <c r="X12242" t="s">
        <v>41903</v>
      </c>
    </row>
    <row r="12243" spans="1:24" x14ac:dyDescent="0.25">
      <c r="A12243">
        <v>13412</v>
      </c>
      <c r="B12243" t="s">
        <v>9</v>
      </c>
      <c r="C12243" t="s">
        <v>12838</v>
      </c>
      <c r="D12243" s="3" t="s">
        <v>41904</v>
      </c>
      <c r="E12243" t="s">
        <v>12839</v>
      </c>
      <c r="F12243" s="3" t="s">
        <v>70</v>
      </c>
      <c r="G12243" t="s">
        <v>58</v>
      </c>
      <c r="H12243" s="3" t="s">
        <v>58</v>
      </c>
      <c r="I12243" t="b">
        <v>0</v>
      </c>
      <c r="J12243" t="s">
        <v>536</v>
      </c>
      <c r="K12243" s="5">
        <v>45077.474351851852</v>
      </c>
      <c r="L12243">
        <v>5</v>
      </c>
      <c r="M12243">
        <v>2023</v>
      </c>
      <c r="N12243">
        <v>11</v>
      </c>
      <c r="O12243" t="b">
        <v>0</v>
      </c>
      <c r="P12243" t="b">
        <v>0</v>
      </c>
      <c r="Q12243" t="s">
        <v>536</v>
      </c>
      <c r="R12243" t="s">
        <v>60</v>
      </c>
      <c r="S12243">
        <v>72900</v>
      </c>
      <c r="V12243">
        <v>72900</v>
      </c>
      <c r="W12243" t="s">
        <v>12840</v>
      </c>
      <c r="X12243" t="s">
        <v>41905</v>
      </c>
    </row>
    <row r="12244" spans="1:24" x14ac:dyDescent="0.25">
      <c r="A12244">
        <v>13413</v>
      </c>
      <c r="B12244" t="s">
        <v>3</v>
      </c>
      <c r="C12244" t="s">
        <v>12841</v>
      </c>
      <c r="D12244" s="3" t="s">
        <v>41906</v>
      </c>
      <c r="E12244" t="s">
        <v>4056</v>
      </c>
      <c r="F12244" s="3" t="s">
        <v>110</v>
      </c>
      <c r="G12244" t="s">
        <v>58</v>
      </c>
      <c r="H12244" s="3" t="s">
        <v>58</v>
      </c>
      <c r="I12244" t="b">
        <v>0</v>
      </c>
      <c r="J12244" t="s">
        <v>4057</v>
      </c>
      <c r="K12244" s="5">
        <v>45092.463472222225</v>
      </c>
      <c r="L12244">
        <v>6</v>
      </c>
      <c r="M12244">
        <v>2023</v>
      </c>
      <c r="N12244">
        <v>11</v>
      </c>
      <c r="O12244" t="b">
        <v>0</v>
      </c>
      <c r="P12244" t="b">
        <v>0</v>
      </c>
      <c r="Q12244" t="s">
        <v>4057</v>
      </c>
      <c r="R12244" t="s">
        <v>60</v>
      </c>
      <c r="S12244">
        <v>115000</v>
      </c>
      <c r="V12244">
        <v>115000</v>
      </c>
      <c r="W12244" t="s">
        <v>2404</v>
      </c>
      <c r="X12244" t="s">
        <v>41907</v>
      </c>
    </row>
    <row r="12245" spans="1:24" x14ac:dyDescent="0.25">
      <c r="A12245">
        <v>13414</v>
      </c>
      <c r="B12245" t="s">
        <v>3</v>
      </c>
      <c r="C12245" t="s">
        <v>652</v>
      </c>
      <c r="D12245" s="3" t="s">
        <v>652</v>
      </c>
      <c r="E12245" t="s">
        <v>2360</v>
      </c>
      <c r="F12245" s="3" t="s">
        <v>348</v>
      </c>
      <c r="G12245" t="s">
        <v>58</v>
      </c>
      <c r="H12245" s="3" t="s">
        <v>58</v>
      </c>
      <c r="I12245" t="b">
        <v>0</v>
      </c>
      <c r="J12245" t="s">
        <v>122</v>
      </c>
      <c r="K12245" s="5">
        <v>45208.000011574077</v>
      </c>
      <c r="L12245">
        <v>10</v>
      </c>
      <c r="M12245">
        <v>2023</v>
      </c>
      <c r="N12245">
        <v>0</v>
      </c>
      <c r="O12245" t="b">
        <v>1</v>
      </c>
      <c r="P12245" t="b">
        <v>1</v>
      </c>
      <c r="Q12245" t="s">
        <v>66</v>
      </c>
      <c r="R12245" t="s">
        <v>60</v>
      </c>
      <c r="S12245">
        <v>80000</v>
      </c>
      <c r="V12245">
        <v>80000</v>
      </c>
      <c r="W12245" t="s">
        <v>9163</v>
      </c>
      <c r="X12245" t="s">
        <v>29490</v>
      </c>
    </row>
    <row r="12246" spans="1:24" x14ac:dyDescent="0.25">
      <c r="A12246">
        <v>13415</v>
      </c>
      <c r="B12246" t="s">
        <v>8</v>
      </c>
      <c r="C12246" t="s">
        <v>12842</v>
      </c>
      <c r="D12246" s="3" t="s">
        <v>41908</v>
      </c>
      <c r="E12246" t="s">
        <v>84</v>
      </c>
      <c r="F12246" s="3" t="s">
        <v>94</v>
      </c>
      <c r="G12246" t="s">
        <v>131</v>
      </c>
      <c r="H12246" s="3" t="s">
        <v>131</v>
      </c>
      <c r="I12246" t="b">
        <v>1</v>
      </c>
      <c r="J12246" t="s">
        <v>59</v>
      </c>
      <c r="K12246" s="5">
        <v>44935.650069444448</v>
      </c>
      <c r="L12246">
        <v>1</v>
      </c>
      <c r="M12246">
        <v>2023</v>
      </c>
      <c r="N12246">
        <v>15</v>
      </c>
      <c r="O12246" t="b">
        <v>1</v>
      </c>
      <c r="P12246" t="b">
        <v>0</v>
      </c>
      <c r="Q12246" t="s">
        <v>59</v>
      </c>
      <c r="R12246" t="s">
        <v>78</v>
      </c>
      <c r="T12246">
        <v>67.5</v>
      </c>
      <c r="U12246">
        <v>140400</v>
      </c>
      <c r="W12246" t="s">
        <v>1401</v>
      </c>
      <c r="X12246" t="s">
        <v>41909</v>
      </c>
    </row>
    <row r="12247" spans="1:24" x14ac:dyDescent="0.25">
      <c r="A12247">
        <v>13416</v>
      </c>
      <c r="B12247" t="s">
        <v>3</v>
      </c>
      <c r="C12247" t="s">
        <v>12843</v>
      </c>
      <c r="D12247" s="3" t="s">
        <v>41910</v>
      </c>
      <c r="E12247" t="s">
        <v>84</v>
      </c>
      <c r="F12247" s="3" t="s">
        <v>64</v>
      </c>
      <c r="G12247" t="s">
        <v>58</v>
      </c>
      <c r="H12247" s="3" t="s">
        <v>58</v>
      </c>
      <c r="I12247" t="b">
        <v>1</v>
      </c>
      <c r="J12247" t="s">
        <v>71</v>
      </c>
      <c r="K12247" s="5">
        <v>45097.834548611114</v>
      </c>
      <c r="L12247">
        <v>6</v>
      </c>
      <c r="M12247">
        <v>2023</v>
      </c>
      <c r="N12247">
        <v>20</v>
      </c>
      <c r="O12247" t="b">
        <v>0</v>
      </c>
      <c r="P12247" t="b">
        <v>1</v>
      </c>
      <c r="Q12247" t="s">
        <v>66</v>
      </c>
      <c r="R12247" t="s">
        <v>60</v>
      </c>
      <c r="S12247">
        <v>83000</v>
      </c>
      <c r="V12247">
        <v>83000</v>
      </c>
      <c r="W12247" t="s">
        <v>1290</v>
      </c>
      <c r="X12247" t="s">
        <v>41911</v>
      </c>
    </row>
    <row r="12248" spans="1:24" x14ac:dyDescent="0.25">
      <c r="A12248">
        <v>13417</v>
      </c>
      <c r="B12248" t="s">
        <v>3</v>
      </c>
      <c r="C12248" t="s">
        <v>12844</v>
      </c>
      <c r="D12248" s="3" t="s">
        <v>41912</v>
      </c>
      <c r="E12248" t="s">
        <v>128</v>
      </c>
      <c r="F12248" s="3" t="s">
        <v>2750</v>
      </c>
      <c r="G12248" t="s">
        <v>58</v>
      </c>
      <c r="H12248" s="3" t="s">
        <v>58</v>
      </c>
      <c r="I12248" t="b">
        <v>0</v>
      </c>
      <c r="J12248" t="s">
        <v>129</v>
      </c>
      <c r="K12248" s="5">
        <v>45102.349699074075</v>
      </c>
      <c r="L12248">
        <v>6</v>
      </c>
      <c r="M12248">
        <v>2023</v>
      </c>
      <c r="N12248">
        <v>8</v>
      </c>
      <c r="O12248" t="b">
        <v>0</v>
      </c>
      <c r="P12248" t="b">
        <v>1</v>
      </c>
      <c r="Q12248" t="s">
        <v>66</v>
      </c>
      <c r="R12248" t="s">
        <v>60</v>
      </c>
      <c r="S12248">
        <v>70000</v>
      </c>
      <c r="V12248">
        <v>70000</v>
      </c>
      <c r="W12248" t="s">
        <v>12845</v>
      </c>
      <c r="X12248" t="s">
        <v>41913</v>
      </c>
    </row>
    <row r="12249" spans="1:24" x14ac:dyDescent="0.25">
      <c r="A12249">
        <v>13418</v>
      </c>
      <c r="B12249" t="s">
        <v>4</v>
      </c>
      <c r="C12249" t="s">
        <v>1186</v>
      </c>
      <c r="D12249" s="3" t="s">
        <v>29315</v>
      </c>
      <c r="E12249" t="s">
        <v>449</v>
      </c>
      <c r="F12249" s="3" t="s">
        <v>64</v>
      </c>
      <c r="G12249" t="s">
        <v>58</v>
      </c>
      <c r="H12249" s="3" t="s">
        <v>58</v>
      </c>
      <c r="I12249" t="b">
        <v>0</v>
      </c>
      <c r="J12249" t="s">
        <v>71</v>
      </c>
      <c r="K12249" s="5">
        <v>45122.254814814813</v>
      </c>
      <c r="L12249">
        <v>7</v>
      </c>
      <c r="M12249">
        <v>2023</v>
      </c>
      <c r="N12249">
        <v>6</v>
      </c>
      <c r="O12249" t="b">
        <v>0</v>
      </c>
      <c r="P12249" t="b">
        <v>0</v>
      </c>
      <c r="Q12249" t="s">
        <v>66</v>
      </c>
      <c r="R12249" t="s">
        <v>60</v>
      </c>
      <c r="S12249">
        <v>137500</v>
      </c>
      <c r="V12249">
        <v>137500</v>
      </c>
      <c r="W12249" t="s">
        <v>670</v>
      </c>
      <c r="X12249" t="s">
        <v>29356</v>
      </c>
    </row>
    <row r="12250" spans="1:24" x14ac:dyDescent="0.25">
      <c r="A12250">
        <v>13419</v>
      </c>
      <c r="B12250" t="s">
        <v>3</v>
      </c>
      <c r="C12250" t="s">
        <v>12846</v>
      </c>
      <c r="D12250" s="3" t="s">
        <v>41914</v>
      </c>
      <c r="E12250" t="s">
        <v>191</v>
      </c>
      <c r="F12250" s="3" t="s">
        <v>162</v>
      </c>
      <c r="G12250" t="s">
        <v>131</v>
      </c>
      <c r="H12250" s="3" t="s">
        <v>131</v>
      </c>
      <c r="I12250" t="b">
        <v>0</v>
      </c>
      <c r="J12250" t="s">
        <v>71</v>
      </c>
      <c r="K12250" s="5">
        <v>44999.586099537039</v>
      </c>
      <c r="L12250">
        <v>3</v>
      </c>
      <c r="M12250">
        <v>2023</v>
      </c>
      <c r="N12250">
        <v>14</v>
      </c>
      <c r="O12250" t="b">
        <v>0</v>
      </c>
      <c r="P12250" t="b">
        <v>0</v>
      </c>
      <c r="Q12250" t="s">
        <v>66</v>
      </c>
      <c r="R12250" t="s">
        <v>78</v>
      </c>
      <c r="T12250">
        <v>38.5</v>
      </c>
      <c r="U12250">
        <v>80080</v>
      </c>
      <c r="W12250" t="s">
        <v>12847</v>
      </c>
      <c r="X12250" t="s">
        <v>41915</v>
      </c>
    </row>
    <row r="12251" spans="1:24" x14ac:dyDescent="0.25">
      <c r="A12251">
        <v>13420</v>
      </c>
      <c r="B12251" t="s">
        <v>5</v>
      </c>
      <c r="C12251" t="s">
        <v>12848</v>
      </c>
      <c r="D12251" s="3" t="s">
        <v>41916</v>
      </c>
      <c r="E12251" t="s">
        <v>660</v>
      </c>
      <c r="F12251" s="3" t="s">
        <v>75</v>
      </c>
      <c r="G12251" t="s">
        <v>1943</v>
      </c>
      <c r="H12251" s="3" t="s">
        <v>58</v>
      </c>
      <c r="I12251" t="b">
        <v>0</v>
      </c>
      <c r="J12251" t="s">
        <v>90</v>
      </c>
      <c r="K12251" s="5">
        <v>45261.418229166666</v>
      </c>
      <c r="L12251">
        <v>12</v>
      </c>
      <c r="M12251">
        <v>2023</v>
      </c>
      <c r="N12251">
        <v>10</v>
      </c>
      <c r="O12251" t="b">
        <v>0</v>
      </c>
      <c r="P12251" t="b">
        <v>0</v>
      </c>
      <c r="Q12251" t="s">
        <v>66</v>
      </c>
      <c r="R12251" t="s">
        <v>78</v>
      </c>
      <c r="T12251">
        <v>53.384999999999998</v>
      </c>
      <c r="U12251">
        <v>111040.8</v>
      </c>
      <c r="W12251" t="s">
        <v>690</v>
      </c>
      <c r="X12251" t="s">
        <v>41917</v>
      </c>
    </row>
    <row r="12252" spans="1:24" x14ac:dyDescent="0.25">
      <c r="A12252">
        <v>13421</v>
      </c>
      <c r="B12252" t="s">
        <v>3</v>
      </c>
      <c r="C12252" t="s">
        <v>12849</v>
      </c>
      <c r="D12252" s="3" t="s">
        <v>41918</v>
      </c>
      <c r="E12252" t="s">
        <v>2283</v>
      </c>
      <c r="F12252" s="3" t="s">
        <v>70</v>
      </c>
      <c r="G12252" t="s">
        <v>58</v>
      </c>
      <c r="H12252" s="3" t="s">
        <v>58</v>
      </c>
      <c r="I12252" t="b">
        <v>0</v>
      </c>
      <c r="J12252" t="s">
        <v>238</v>
      </c>
      <c r="K12252" s="5">
        <v>45168.395844907405</v>
      </c>
      <c r="L12252">
        <v>8</v>
      </c>
      <c r="M12252">
        <v>2023</v>
      </c>
      <c r="N12252">
        <v>9</v>
      </c>
      <c r="O12252" t="b">
        <v>0</v>
      </c>
      <c r="P12252" t="b">
        <v>0</v>
      </c>
      <c r="Q12252" t="s">
        <v>238</v>
      </c>
      <c r="R12252" t="s">
        <v>60</v>
      </c>
      <c r="S12252">
        <v>100500</v>
      </c>
      <c r="V12252">
        <v>100500</v>
      </c>
      <c r="W12252" t="s">
        <v>281</v>
      </c>
      <c r="X12252" t="s">
        <v>34906</v>
      </c>
    </row>
    <row r="12253" spans="1:24" x14ac:dyDescent="0.25">
      <c r="A12253">
        <v>13422</v>
      </c>
      <c r="B12253" t="s">
        <v>5</v>
      </c>
      <c r="C12253" t="s">
        <v>12850</v>
      </c>
      <c r="D12253" s="3" t="s">
        <v>41919</v>
      </c>
      <c r="E12253" t="s">
        <v>84</v>
      </c>
      <c r="F12253" s="3" t="s">
        <v>64</v>
      </c>
      <c r="G12253" t="s">
        <v>58</v>
      </c>
      <c r="H12253" s="3" t="s">
        <v>58</v>
      </c>
      <c r="I12253" t="b">
        <v>1</v>
      </c>
      <c r="J12253" t="s">
        <v>122</v>
      </c>
      <c r="K12253" s="5">
        <v>45159.961736111109</v>
      </c>
      <c r="L12253">
        <v>8</v>
      </c>
      <c r="M12253">
        <v>2023</v>
      </c>
      <c r="N12253">
        <v>23</v>
      </c>
      <c r="O12253" t="b">
        <v>0</v>
      </c>
      <c r="P12253" t="b">
        <v>1</v>
      </c>
      <c r="Q12253" t="s">
        <v>66</v>
      </c>
      <c r="R12253" t="s">
        <v>60</v>
      </c>
      <c r="S12253">
        <v>194000</v>
      </c>
      <c r="V12253">
        <v>194000</v>
      </c>
      <c r="W12253" t="s">
        <v>12851</v>
      </c>
      <c r="X12253" t="s">
        <v>41920</v>
      </c>
    </row>
    <row r="12254" spans="1:24" x14ac:dyDescent="0.25">
      <c r="A12254">
        <v>13423</v>
      </c>
      <c r="B12254" t="s">
        <v>5</v>
      </c>
      <c r="C12254" t="s">
        <v>5</v>
      </c>
      <c r="D12254" s="3" t="s">
        <v>5</v>
      </c>
      <c r="E12254" t="s">
        <v>154</v>
      </c>
      <c r="F12254" s="3" t="s">
        <v>110</v>
      </c>
      <c r="G12254" t="s">
        <v>58</v>
      </c>
      <c r="H12254" s="3" t="s">
        <v>58</v>
      </c>
      <c r="I12254" t="b">
        <v>0</v>
      </c>
      <c r="J12254" t="s">
        <v>122</v>
      </c>
      <c r="K12254" s="5">
        <v>45147.459907407407</v>
      </c>
      <c r="L12254">
        <v>8</v>
      </c>
      <c r="M12254">
        <v>2023</v>
      </c>
      <c r="N12254">
        <v>11</v>
      </c>
      <c r="O12254" t="b">
        <v>0</v>
      </c>
      <c r="P12254" t="b">
        <v>1</v>
      </c>
      <c r="Q12254" t="s">
        <v>66</v>
      </c>
      <c r="R12254" t="s">
        <v>60</v>
      </c>
      <c r="S12254">
        <v>115000</v>
      </c>
      <c r="V12254">
        <v>115000</v>
      </c>
      <c r="W12254" t="s">
        <v>12852</v>
      </c>
      <c r="X12254" t="s">
        <v>41921</v>
      </c>
    </row>
    <row r="12255" spans="1:24" x14ac:dyDescent="0.25">
      <c r="A12255">
        <v>13424</v>
      </c>
      <c r="B12255" t="s">
        <v>10</v>
      </c>
      <c r="C12255" t="s">
        <v>6258</v>
      </c>
      <c r="D12255" s="3" t="s">
        <v>34479</v>
      </c>
      <c r="E12255" t="s">
        <v>2351</v>
      </c>
      <c r="F12255" s="3" t="s">
        <v>110</v>
      </c>
      <c r="G12255" t="s">
        <v>58</v>
      </c>
      <c r="H12255" s="3" t="s">
        <v>58</v>
      </c>
      <c r="I12255" t="b">
        <v>0</v>
      </c>
      <c r="J12255" t="s">
        <v>197</v>
      </c>
      <c r="K12255" s="5">
        <v>45132.555902777778</v>
      </c>
      <c r="L12255">
        <v>7</v>
      </c>
      <c r="M12255">
        <v>2023</v>
      </c>
      <c r="N12255">
        <v>13</v>
      </c>
      <c r="O12255" t="b">
        <v>0</v>
      </c>
      <c r="P12255" t="b">
        <v>0</v>
      </c>
      <c r="Q12255" t="s">
        <v>197</v>
      </c>
      <c r="R12255" t="s">
        <v>60</v>
      </c>
      <c r="S12255">
        <v>125000</v>
      </c>
      <c r="V12255">
        <v>125000</v>
      </c>
      <c r="W12255" t="s">
        <v>12853</v>
      </c>
      <c r="X12255" t="s">
        <v>41922</v>
      </c>
    </row>
    <row r="12256" spans="1:24" x14ac:dyDescent="0.25">
      <c r="A12256">
        <v>13425</v>
      </c>
      <c r="B12256" t="s">
        <v>4</v>
      </c>
      <c r="C12256" t="s">
        <v>5466</v>
      </c>
      <c r="D12256" s="3" t="s">
        <v>33613</v>
      </c>
      <c r="E12256" t="s">
        <v>5495</v>
      </c>
      <c r="F12256" s="3" t="s">
        <v>630</v>
      </c>
      <c r="G12256" t="s">
        <v>58</v>
      </c>
      <c r="H12256" s="3" t="s">
        <v>58</v>
      </c>
      <c r="I12256" t="b">
        <v>0</v>
      </c>
      <c r="J12256" t="s">
        <v>65</v>
      </c>
      <c r="K12256" s="5">
        <v>45151.482071759259</v>
      </c>
      <c r="L12256">
        <v>8</v>
      </c>
      <c r="M12256">
        <v>2023</v>
      </c>
      <c r="N12256">
        <v>11</v>
      </c>
      <c r="O12256" t="b">
        <v>0</v>
      </c>
      <c r="P12256" t="b">
        <v>1</v>
      </c>
      <c r="Q12256" t="s">
        <v>66</v>
      </c>
      <c r="R12256" t="s">
        <v>60</v>
      </c>
      <c r="S12256">
        <v>98522.5</v>
      </c>
      <c r="V12256">
        <v>98522.5</v>
      </c>
      <c r="W12256" t="s">
        <v>5467</v>
      </c>
      <c r="X12256" t="s">
        <v>33614</v>
      </c>
    </row>
    <row r="12257" spans="1:24" x14ac:dyDescent="0.25">
      <c r="A12257">
        <v>13426</v>
      </c>
      <c r="B12257" t="s">
        <v>7</v>
      </c>
      <c r="C12257" t="s">
        <v>12854</v>
      </c>
      <c r="D12257" s="3" t="s">
        <v>41923</v>
      </c>
      <c r="E12257" t="s">
        <v>347</v>
      </c>
      <c r="F12257" s="3" t="s">
        <v>2732</v>
      </c>
      <c r="G12257" t="s">
        <v>349</v>
      </c>
      <c r="H12257" s="3" t="s">
        <v>58</v>
      </c>
      <c r="I12257" t="b">
        <v>0</v>
      </c>
      <c r="J12257" t="s">
        <v>65</v>
      </c>
      <c r="K12257" s="5">
        <v>45187.986828703702</v>
      </c>
      <c r="L12257">
        <v>9</v>
      </c>
      <c r="M12257">
        <v>2023</v>
      </c>
      <c r="N12257">
        <v>23</v>
      </c>
      <c r="O12257" t="b">
        <v>1</v>
      </c>
      <c r="P12257" t="b">
        <v>0</v>
      </c>
      <c r="Q12257" t="s">
        <v>66</v>
      </c>
      <c r="R12257" t="s">
        <v>78</v>
      </c>
      <c r="T12257">
        <v>24</v>
      </c>
      <c r="U12257">
        <v>49920</v>
      </c>
      <c r="W12257" t="s">
        <v>12855</v>
      </c>
      <c r="X12257" t="s">
        <v>35896</v>
      </c>
    </row>
    <row r="12258" spans="1:24" x14ac:dyDescent="0.25">
      <c r="A12258">
        <v>13427</v>
      </c>
      <c r="B12258" t="s">
        <v>3</v>
      </c>
      <c r="C12258" t="s">
        <v>12856</v>
      </c>
      <c r="D12258" s="3" t="s">
        <v>41924</v>
      </c>
      <c r="E12258" t="s">
        <v>618</v>
      </c>
      <c r="F12258" s="3" t="s">
        <v>75</v>
      </c>
      <c r="G12258" t="s">
        <v>76</v>
      </c>
      <c r="H12258" s="3" t="s">
        <v>58</v>
      </c>
      <c r="I12258" t="b">
        <v>0</v>
      </c>
      <c r="J12258" t="s">
        <v>90</v>
      </c>
      <c r="K12258" s="5">
        <v>45240.306307870371</v>
      </c>
      <c r="L12258">
        <v>11</v>
      </c>
      <c r="M12258">
        <v>2023</v>
      </c>
      <c r="N12258">
        <v>7</v>
      </c>
      <c r="O12258" t="b">
        <v>0</v>
      </c>
      <c r="P12258" t="b">
        <v>0</v>
      </c>
      <c r="Q12258" t="s">
        <v>66</v>
      </c>
      <c r="R12258" t="s">
        <v>78</v>
      </c>
      <c r="T12258">
        <v>24.97</v>
      </c>
      <c r="U12258">
        <v>51937.599999999999</v>
      </c>
      <c r="W12258" t="s">
        <v>7258</v>
      </c>
      <c r="X12258" t="s">
        <v>35568</v>
      </c>
    </row>
    <row r="12259" spans="1:24" x14ac:dyDescent="0.25">
      <c r="A12259">
        <v>13428</v>
      </c>
      <c r="B12259" t="s">
        <v>4</v>
      </c>
      <c r="C12259" t="s">
        <v>1057</v>
      </c>
      <c r="D12259" s="3" t="s">
        <v>1057</v>
      </c>
      <c r="E12259" t="s">
        <v>12857</v>
      </c>
      <c r="F12259" s="3" t="s">
        <v>75</v>
      </c>
      <c r="G12259" t="s">
        <v>58</v>
      </c>
      <c r="H12259" s="3" t="s">
        <v>58</v>
      </c>
      <c r="I12259" t="b">
        <v>0</v>
      </c>
      <c r="J12259" t="s">
        <v>65</v>
      </c>
      <c r="K12259" s="5">
        <v>45159.123101851852</v>
      </c>
      <c r="L12259">
        <v>8</v>
      </c>
      <c r="M12259">
        <v>2023</v>
      </c>
      <c r="N12259">
        <v>2</v>
      </c>
      <c r="O12259" t="b">
        <v>0</v>
      </c>
      <c r="P12259" t="b">
        <v>1</v>
      </c>
      <c r="Q12259" t="s">
        <v>66</v>
      </c>
      <c r="R12259" t="s">
        <v>78</v>
      </c>
      <c r="T12259">
        <v>54.314999999999998</v>
      </c>
      <c r="U12259">
        <v>112975.2</v>
      </c>
      <c r="W12259" t="s">
        <v>1976</v>
      </c>
      <c r="X12259" t="s">
        <v>30134</v>
      </c>
    </row>
    <row r="12260" spans="1:24" x14ac:dyDescent="0.25">
      <c r="A12260">
        <v>13429</v>
      </c>
      <c r="B12260" t="s">
        <v>3</v>
      </c>
      <c r="C12260" t="s">
        <v>500</v>
      </c>
      <c r="D12260" s="3" t="s">
        <v>28791</v>
      </c>
      <c r="E12260" t="s">
        <v>128</v>
      </c>
      <c r="F12260" s="3" t="s">
        <v>94</v>
      </c>
      <c r="G12260" t="s">
        <v>58</v>
      </c>
      <c r="H12260" s="3" t="s">
        <v>58</v>
      </c>
      <c r="I12260" t="b">
        <v>0</v>
      </c>
      <c r="J12260" t="s">
        <v>129</v>
      </c>
      <c r="K12260" s="5">
        <v>45091.668391203704</v>
      </c>
      <c r="L12260">
        <v>6</v>
      </c>
      <c r="M12260">
        <v>2023</v>
      </c>
      <c r="N12260">
        <v>16</v>
      </c>
      <c r="O12260" t="b">
        <v>0</v>
      </c>
      <c r="P12260" t="b">
        <v>0</v>
      </c>
      <c r="Q12260" t="s">
        <v>66</v>
      </c>
      <c r="R12260" t="s">
        <v>60</v>
      </c>
      <c r="S12260">
        <v>70000</v>
      </c>
      <c r="V12260">
        <v>70000</v>
      </c>
      <c r="W12260" t="s">
        <v>140</v>
      </c>
      <c r="X12260" t="s">
        <v>41925</v>
      </c>
    </row>
    <row r="12261" spans="1:24" x14ac:dyDescent="0.25">
      <c r="A12261">
        <v>13430</v>
      </c>
      <c r="B12261" t="s">
        <v>5</v>
      </c>
      <c r="C12261" t="s">
        <v>685</v>
      </c>
      <c r="D12261" s="3" t="s">
        <v>28915</v>
      </c>
      <c r="E12261" t="s">
        <v>12858</v>
      </c>
      <c r="F12261" s="3" t="s">
        <v>75</v>
      </c>
      <c r="G12261" t="s">
        <v>58</v>
      </c>
      <c r="H12261" s="3" t="s">
        <v>58</v>
      </c>
      <c r="I12261" t="b">
        <v>0</v>
      </c>
      <c r="J12261" t="s">
        <v>122</v>
      </c>
      <c r="K12261" s="5">
        <v>45147.251863425925</v>
      </c>
      <c r="L12261">
        <v>8</v>
      </c>
      <c r="M12261">
        <v>2023</v>
      </c>
      <c r="N12261">
        <v>6</v>
      </c>
      <c r="O12261" t="b">
        <v>0</v>
      </c>
      <c r="P12261" t="b">
        <v>0</v>
      </c>
      <c r="Q12261" t="s">
        <v>66</v>
      </c>
      <c r="R12261" t="s">
        <v>78</v>
      </c>
      <c r="T12261">
        <v>44.734999999999999</v>
      </c>
      <c r="U12261">
        <v>93048.8</v>
      </c>
      <c r="W12261" t="s">
        <v>736</v>
      </c>
      <c r="X12261" t="s">
        <v>41926</v>
      </c>
    </row>
    <row r="12262" spans="1:24" x14ac:dyDescent="0.25">
      <c r="A12262">
        <v>13432</v>
      </c>
      <c r="B12262" t="s">
        <v>10</v>
      </c>
      <c r="C12262" t="s">
        <v>12859</v>
      </c>
      <c r="D12262" s="3" t="s">
        <v>41927</v>
      </c>
      <c r="E12262" t="s">
        <v>12860</v>
      </c>
      <c r="F12262" s="3" t="s">
        <v>110</v>
      </c>
      <c r="G12262" t="s">
        <v>58</v>
      </c>
      <c r="H12262" s="3" t="s">
        <v>58</v>
      </c>
      <c r="I12262" t="b">
        <v>0</v>
      </c>
      <c r="J12262" t="s">
        <v>77</v>
      </c>
      <c r="K12262" s="5">
        <v>45220.296435185184</v>
      </c>
      <c r="L12262">
        <v>10</v>
      </c>
      <c r="M12262">
        <v>2023</v>
      </c>
      <c r="N12262">
        <v>7</v>
      </c>
      <c r="O12262" t="b">
        <v>1</v>
      </c>
      <c r="P12262" t="b">
        <v>1</v>
      </c>
      <c r="Q12262" t="s">
        <v>66</v>
      </c>
      <c r="R12262" t="s">
        <v>60</v>
      </c>
      <c r="S12262">
        <v>101014</v>
      </c>
      <c r="V12262">
        <v>101014</v>
      </c>
      <c r="W12262" t="s">
        <v>2812</v>
      </c>
      <c r="X12262" t="s">
        <v>29104</v>
      </c>
    </row>
    <row r="12263" spans="1:24" x14ac:dyDescent="0.25">
      <c r="A12263">
        <v>13433</v>
      </c>
      <c r="B12263" t="s">
        <v>5</v>
      </c>
      <c r="C12263" t="s">
        <v>6868</v>
      </c>
      <c r="D12263" s="3" t="s">
        <v>35126</v>
      </c>
      <c r="E12263" t="s">
        <v>290</v>
      </c>
      <c r="F12263" s="3" t="s">
        <v>6524</v>
      </c>
      <c r="G12263" t="s">
        <v>58</v>
      </c>
      <c r="H12263" s="3" t="s">
        <v>58</v>
      </c>
      <c r="I12263" t="b">
        <v>0</v>
      </c>
      <c r="J12263" t="s">
        <v>71</v>
      </c>
      <c r="K12263" s="5">
        <v>45004.934999999998</v>
      </c>
      <c r="L12263">
        <v>3</v>
      </c>
      <c r="M12263">
        <v>2023</v>
      </c>
      <c r="N12263">
        <v>22</v>
      </c>
      <c r="O12263" t="b">
        <v>0</v>
      </c>
      <c r="P12263" t="b">
        <v>0</v>
      </c>
      <c r="Q12263" t="s">
        <v>66</v>
      </c>
      <c r="R12263" t="s">
        <v>60</v>
      </c>
      <c r="S12263">
        <v>167500</v>
      </c>
      <c r="V12263">
        <v>167500</v>
      </c>
      <c r="W12263" t="s">
        <v>670</v>
      </c>
      <c r="X12263" t="s">
        <v>28838</v>
      </c>
    </row>
    <row r="12264" spans="1:24" x14ac:dyDescent="0.25">
      <c r="A12264">
        <v>13434</v>
      </c>
      <c r="B12264" t="s">
        <v>4</v>
      </c>
      <c r="C12264" t="s">
        <v>12861</v>
      </c>
      <c r="D12264" s="3" t="s">
        <v>41928</v>
      </c>
      <c r="E12264" t="s">
        <v>305</v>
      </c>
      <c r="F12264" s="3" t="s">
        <v>70</v>
      </c>
      <c r="G12264" t="s">
        <v>58</v>
      </c>
      <c r="H12264" s="3" t="s">
        <v>58</v>
      </c>
      <c r="I12264" t="b">
        <v>0</v>
      </c>
      <c r="J12264" t="s">
        <v>294</v>
      </c>
      <c r="K12264" s="5">
        <v>45050.968692129631</v>
      </c>
      <c r="L12264">
        <v>5</v>
      </c>
      <c r="M12264">
        <v>2023</v>
      </c>
      <c r="N12264">
        <v>23</v>
      </c>
      <c r="O12264" t="b">
        <v>0</v>
      </c>
      <c r="P12264" t="b">
        <v>0</v>
      </c>
      <c r="Q12264" t="s">
        <v>294</v>
      </c>
      <c r="R12264" t="s">
        <v>60</v>
      </c>
      <c r="S12264">
        <v>147500</v>
      </c>
      <c r="V12264">
        <v>147500</v>
      </c>
      <c r="W12264" t="s">
        <v>10562</v>
      </c>
      <c r="X12264" t="s">
        <v>41929</v>
      </c>
    </row>
    <row r="12265" spans="1:24" x14ac:dyDescent="0.25">
      <c r="A12265">
        <v>13435</v>
      </c>
      <c r="B12265" t="s">
        <v>5</v>
      </c>
      <c r="C12265" t="s">
        <v>5</v>
      </c>
      <c r="D12265" s="3" t="s">
        <v>5</v>
      </c>
      <c r="E12265" t="s">
        <v>5724</v>
      </c>
      <c r="F12265" s="3" t="s">
        <v>397</v>
      </c>
      <c r="G12265" t="s">
        <v>76</v>
      </c>
      <c r="H12265" s="3" t="s">
        <v>58</v>
      </c>
      <c r="I12265" t="b">
        <v>0</v>
      </c>
      <c r="J12265" t="s">
        <v>122</v>
      </c>
      <c r="K12265" s="5">
        <v>45267.710810185185</v>
      </c>
      <c r="L12265">
        <v>12</v>
      </c>
      <c r="M12265">
        <v>2023</v>
      </c>
      <c r="N12265">
        <v>17</v>
      </c>
      <c r="O12265" t="b">
        <v>0</v>
      </c>
      <c r="P12265" t="b">
        <v>1</v>
      </c>
      <c r="Q12265" t="s">
        <v>66</v>
      </c>
      <c r="R12265" t="s">
        <v>60</v>
      </c>
      <c r="S12265">
        <v>100000</v>
      </c>
      <c r="V12265">
        <v>100000</v>
      </c>
      <c r="W12265" t="s">
        <v>118</v>
      </c>
      <c r="X12265" t="s">
        <v>29283</v>
      </c>
    </row>
    <row r="12266" spans="1:24" x14ac:dyDescent="0.25">
      <c r="A12266">
        <v>13436</v>
      </c>
      <c r="B12266" t="s">
        <v>4</v>
      </c>
      <c r="C12266" t="s">
        <v>4778</v>
      </c>
      <c r="D12266" s="3" t="s">
        <v>32863</v>
      </c>
      <c r="E12266" t="s">
        <v>105</v>
      </c>
      <c r="F12266" s="3" t="s">
        <v>94</v>
      </c>
      <c r="G12266" t="s">
        <v>58</v>
      </c>
      <c r="H12266" s="3" t="s">
        <v>58</v>
      </c>
      <c r="I12266" t="b">
        <v>0</v>
      </c>
      <c r="J12266" t="s">
        <v>65</v>
      </c>
      <c r="K12266" s="5">
        <v>45146.662511574075</v>
      </c>
      <c r="L12266">
        <v>8</v>
      </c>
      <c r="M12266">
        <v>2023</v>
      </c>
      <c r="N12266">
        <v>15</v>
      </c>
      <c r="O12266" t="b">
        <v>0</v>
      </c>
      <c r="P12266" t="b">
        <v>1</v>
      </c>
      <c r="Q12266" t="s">
        <v>66</v>
      </c>
      <c r="R12266" t="s">
        <v>60</v>
      </c>
      <c r="S12266">
        <v>198000</v>
      </c>
      <c r="V12266">
        <v>198000</v>
      </c>
      <c r="W12266" t="s">
        <v>95</v>
      </c>
      <c r="X12266" t="s">
        <v>32864</v>
      </c>
    </row>
    <row r="12267" spans="1:24" x14ac:dyDescent="0.25">
      <c r="A12267">
        <v>13437</v>
      </c>
      <c r="B12267" t="s">
        <v>4</v>
      </c>
      <c r="C12267" t="s">
        <v>4</v>
      </c>
      <c r="D12267" s="3" t="s">
        <v>4</v>
      </c>
      <c r="E12267" t="s">
        <v>449</v>
      </c>
      <c r="F12267" s="3" t="s">
        <v>94</v>
      </c>
      <c r="G12267" t="s">
        <v>58</v>
      </c>
      <c r="H12267" s="3" t="s">
        <v>58</v>
      </c>
      <c r="I12267" t="b">
        <v>0</v>
      </c>
      <c r="J12267" t="s">
        <v>65</v>
      </c>
      <c r="K12267" s="5">
        <v>45049.880636574075</v>
      </c>
      <c r="L12267">
        <v>5</v>
      </c>
      <c r="M12267">
        <v>2023</v>
      </c>
      <c r="N12267">
        <v>21</v>
      </c>
      <c r="O12267" t="b">
        <v>0</v>
      </c>
      <c r="P12267" t="b">
        <v>0</v>
      </c>
      <c r="Q12267" t="s">
        <v>66</v>
      </c>
      <c r="R12267" t="s">
        <v>60</v>
      </c>
      <c r="S12267">
        <v>117500</v>
      </c>
      <c r="V12267">
        <v>117500</v>
      </c>
      <c r="W12267" t="s">
        <v>1130</v>
      </c>
      <c r="X12267" t="s">
        <v>41930</v>
      </c>
    </row>
    <row r="12268" spans="1:24" x14ac:dyDescent="0.25">
      <c r="A12268">
        <v>13438</v>
      </c>
      <c r="B12268" t="s">
        <v>3</v>
      </c>
      <c r="C12268" t="s">
        <v>5040</v>
      </c>
      <c r="D12268" s="3" t="s">
        <v>33155</v>
      </c>
      <c r="E12268" t="s">
        <v>154</v>
      </c>
      <c r="F12268" s="3" t="s">
        <v>75</v>
      </c>
      <c r="G12268" t="s">
        <v>58</v>
      </c>
      <c r="H12268" s="3" t="s">
        <v>58</v>
      </c>
      <c r="I12268" t="b">
        <v>0</v>
      </c>
      <c r="J12268" t="s">
        <v>122</v>
      </c>
      <c r="K12268" s="5">
        <v>45149.375023148146</v>
      </c>
      <c r="L12268">
        <v>8</v>
      </c>
      <c r="M12268">
        <v>2023</v>
      </c>
      <c r="N12268">
        <v>9</v>
      </c>
      <c r="O12268" t="b">
        <v>0</v>
      </c>
      <c r="P12268" t="b">
        <v>0</v>
      </c>
      <c r="Q12268" t="s">
        <v>66</v>
      </c>
      <c r="R12268" t="s">
        <v>78</v>
      </c>
      <c r="T12268">
        <v>27.98</v>
      </c>
      <c r="U12268">
        <v>58198.400000000001</v>
      </c>
      <c r="W12268" t="s">
        <v>1639</v>
      </c>
      <c r="X12268" t="s">
        <v>41931</v>
      </c>
    </row>
    <row r="12269" spans="1:24" x14ac:dyDescent="0.25">
      <c r="A12269">
        <v>13440</v>
      </c>
      <c r="B12269" t="s">
        <v>3</v>
      </c>
      <c r="C12269" t="s">
        <v>12862</v>
      </c>
      <c r="D12269" s="3" t="s">
        <v>41932</v>
      </c>
      <c r="E12269" t="s">
        <v>154</v>
      </c>
      <c r="F12269" s="3" t="s">
        <v>94</v>
      </c>
      <c r="G12269" t="s">
        <v>58</v>
      </c>
      <c r="H12269" s="3" t="s">
        <v>58</v>
      </c>
      <c r="I12269" t="b">
        <v>0</v>
      </c>
      <c r="J12269" t="s">
        <v>122</v>
      </c>
      <c r="K12269" s="5">
        <v>45124.708668981482</v>
      </c>
      <c r="L12269">
        <v>7</v>
      </c>
      <c r="M12269">
        <v>2023</v>
      </c>
      <c r="N12269">
        <v>17</v>
      </c>
      <c r="O12269" t="b">
        <v>0</v>
      </c>
      <c r="P12269" t="b">
        <v>0</v>
      </c>
      <c r="Q12269" t="s">
        <v>66</v>
      </c>
      <c r="R12269" t="s">
        <v>60</v>
      </c>
      <c r="S12269">
        <v>180000</v>
      </c>
      <c r="V12269">
        <v>180000</v>
      </c>
      <c r="W12269" t="s">
        <v>12863</v>
      </c>
      <c r="X12269" t="s">
        <v>41933</v>
      </c>
    </row>
    <row r="12270" spans="1:24" x14ac:dyDescent="0.25">
      <c r="A12270">
        <v>13441</v>
      </c>
      <c r="B12270" t="s">
        <v>9</v>
      </c>
      <c r="C12270" t="s">
        <v>12864</v>
      </c>
      <c r="D12270" s="3" t="s">
        <v>41934</v>
      </c>
      <c r="E12270" t="s">
        <v>12865</v>
      </c>
      <c r="F12270" s="3" t="s">
        <v>110</v>
      </c>
      <c r="G12270" t="s">
        <v>58</v>
      </c>
      <c r="H12270" s="3" t="s">
        <v>58</v>
      </c>
      <c r="I12270" t="b">
        <v>0</v>
      </c>
      <c r="J12270" t="s">
        <v>65</v>
      </c>
      <c r="K12270" s="5">
        <v>45160.337488425925</v>
      </c>
      <c r="L12270">
        <v>8</v>
      </c>
      <c r="M12270">
        <v>2023</v>
      </c>
      <c r="N12270">
        <v>8</v>
      </c>
      <c r="O12270" t="b">
        <v>0</v>
      </c>
      <c r="P12270" t="b">
        <v>1</v>
      </c>
      <c r="Q12270" t="s">
        <v>66</v>
      </c>
      <c r="R12270" t="s">
        <v>60</v>
      </c>
      <c r="S12270">
        <v>125000</v>
      </c>
      <c r="V12270">
        <v>125000</v>
      </c>
      <c r="W12270" t="s">
        <v>12866</v>
      </c>
      <c r="X12270" t="s">
        <v>41935</v>
      </c>
    </row>
    <row r="12271" spans="1:24" x14ac:dyDescent="0.25">
      <c r="A12271">
        <v>13442</v>
      </c>
      <c r="B12271" t="s">
        <v>3</v>
      </c>
      <c r="C12271" t="s">
        <v>12867</v>
      </c>
      <c r="D12271" s="3" t="s">
        <v>41936</v>
      </c>
      <c r="E12271" t="s">
        <v>1316</v>
      </c>
      <c r="F12271" s="3" t="s">
        <v>70</v>
      </c>
      <c r="G12271" t="s">
        <v>58</v>
      </c>
      <c r="H12271" s="3" t="s">
        <v>58</v>
      </c>
      <c r="I12271" t="b">
        <v>0</v>
      </c>
      <c r="J12271" t="s">
        <v>1316</v>
      </c>
      <c r="K12271" s="5">
        <v>45077.983344907407</v>
      </c>
      <c r="L12271">
        <v>5</v>
      </c>
      <c r="M12271">
        <v>2023</v>
      </c>
      <c r="N12271">
        <v>23</v>
      </c>
      <c r="O12271" t="b">
        <v>0</v>
      </c>
      <c r="P12271" t="b">
        <v>0</v>
      </c>
      <c r="Q12271" t="s">
        <v>1316</v>
      </c>
      <c r="R12271" t="s">
        <v>60</v>
      </c>
      <c r="S12271">
        <v>79200</v>
      </c>
      <c r="V12271">
        <v>79200</v>
      </c>
      <c r="W12271" t="s">
        <v>2287</v>
      </c>
      <c r="X12271" t="s">
        <v>41937</v>
      </c>
    </row>
    <row r="12272" spans="1:24" x14ac:dyDescent="0.25">
      <c r="A12272">
        <v>13443</v>
      </c>
      <c r="B12272" t="s">
        <v>5</v>
      </c>
      <c r="C12272" t="s">
        <v>190</v>
      </c>
      <c r="D12272" s="3" t="s">
        <v>28580</v>
      </c>
      <c r="E12272" t="s">
        <v>69</v>
      </c>
      <c r="F12272" s="3" t="s">
        <v>64</v>
      </c>
      <c r="G12272" t="s">
        <v>58</v>
      </c>
      <c r="H12272" s="3" t="s">
        <v>58</v>
      </c>
      <c r="I12272" t="b">
        <v>0</v>
      </c>
      <c r="J12272" t="s">
        <v>71</v>
      </c>
      <c r="K12272" s="5">
        <v>45092.556168981479</v>
      </c>
      <c r="L12272">
        <v>6</v>
      </c>
      <c r="M12272">
        <v>2023</v>
      </c>
      <c r="N12272">
        <v>13</v>
      </c>
      <c r="O12272" t="b">
        <v>0</v>
      </c>
      <c r="P12272" t="b">
        <v>0</v>
      </c>
      <c r="Q12272" t="s">
        <v>66</v>
      </c>
      <c r="R12272" t="s">
        <v>78</v>
      </c>
      <c r="T12272">
        <v>51.585000000000001</v>
      </c>
      <c r="U12272">
        <v>107296.8</v>
      </c>
      <c r="W12272" t="s">
        <v>12868</v>
      </c>
      <c r="X12272" t="s">
        <v>41938</v>
      </c>
    </row>
    <row r="12273" spans="1:24" x14ac:dyDescent="0.25">
      <c r="A12273">
        <v>13444</v>
      </c>
      <c r="B12273" t="s">
        <v>5</v>
      </c>
      <c r="C12273" t="s">
        <v>5</v>
      </c>
      <c r="D12273" s="3" t="s">
        <v>5</v>
      </c>
      <c r="E12273" t="s">
        <v>4168</v>
      </c>
      <c r="F12273" s="3" t="s">
        <v>70</v>
      </c>
      <c r="G12273" t="s">
        <v>58</v>
      </c>
      <c r="H12273" s="3" t="s">
        <v>58</v>
      </c>
      <c r="I12273" t="b">
        <v>0</v>
      </c>
      <c r="J12273" t="s">
        <v>2889</v>
      </c>
      <c r="K12273" s="5">
        <v>45077.756481481483</v>
      </c>
      <c r="L12273">
        <v>5</v>
      </c>
      <c r="M12273">
        <v>2023</v>
      </c>
      <c r="N12273">
        <v>18</v>
      </c>
      <c r="O12273" t="b">
        <v>0</v>
      </c>
      <c r="P12273" t="b">
        <v>0</v>
      </c>
      <c r="Q12273" t="s">
        <v>2889</v>
      </c>
      <c r="R12273" t="s">
        <v>60</v>
      </c>
      <c r="S12273">
        <v>157500</v>
      </c>
      <c r="V12273">
        <v>157500</v>
      </c>
      <c r="W12273" t="s">
        <v>5726</v>
      </c>
      <c r="X12273" t="s">
        <v>41939</v>
      </c>
    </row>
    <row r="12274" spans="1:24" x14ac:dyDescent="0.25">
      <c r="A12274">
        <v>13445</v>
      </c>
      <c r="B12274" t="s">
        <v>4</v>
      </c>
      <c r="C12274" t="s">
        <v>8552</v>
      </c>
      <c r="D12274" s="3" t="s">
        <v>37051</v>
      </c>
      <c r="E12274" t="s">
        <v>2176</v>
      </c>
      <c r="F12274" s="3" t="s">
        <v>70</v>
      </c>
      <c r="G12274" t="s">
        <v>58</v>
      </c>
      <c r="H12274" s="3" t="s">
        <v>58</v>
      </c>
      <c r="I12274" t="b">
        <v>0</v>
      </c>
      <c r="J12274" t="s">
        <v>90</v>
      </c>
      <c r="K12274" s="5">
        <v>45036.834814814814</v>
      </c>
      <c r="L12274">
        <v>4</v>
      </c>
      <c r="M12274">
        <v>2023</v>
      </c>
      <c r="N12274">
        <v>20</v>
      </c>
      <c r="O12274" t="b">
        <v>0</v>
      </c>
      <c r="P12274" t="b">
        <v>1</v>
      </c>
      <c r="Q12274" t="s">
        <v>66</v>
      </c>
      <c r="R12274" t="s">
        <v>60</v>
      </c>
      <c r="S12274">
        <v>145000</v>
      </c>
      <c r="V12274">
        <v>145000</v>
      </c>
      <c r="W12274" t="s">
        <v>1536</v>
      </c>
      <c r="X12274" t="s">
        <v>32036</v>
      </c>
    </row>
    <row r="12275" spans="1:24" x14ac:dyDescent="0.25">
      <c r="A12275">
        <v>13446</v>
      </c>
      <c r="B12275" t="s">
        <v>8</v>
      </c>
      <c r="C12275" t="s">
        <v>8</v>
      </c>
      <c r="D12275" s="3" t="s">
        <v>28544</v>
      </c>
      <c r="E12275" t="s">
        <v>467</v>
      </c>
      <c r="F12275" s="3" t="s">
        <v>70</v>
      </c>
      <c r="G12275" t="s">
        <v>58</v>
      </c>
      <c r="H12275" s="3" t="s">
        <v>58</v>
      </c>
      <c r="I12275" t="b">
        <v>0</v>
      </c>
      <c r="J12275" t="s">
        <v>90</v>
      </c>
      <c r="K12275" s="5">
        <v>45118.590636574074</v>
      </c>
      <c r="L12275">
        <v>7</v>
      </c>
      <c r="M12275">
        <v>2023</v>
      </c>
      <c r="N12275">
        <v>14</v>
      </c>
      <c r="O12275" t="b">
        <v>0</v>
      </c>
      <c r="P12275" t="b">
        <v>1</v>
      </c>
      <c r="Q12275" t="s">
        <v>66</v>
      </c>
      <c r="R12275" t="s">
        <v>60</v>
      </c>
      <c r="S12275">
        <v>180500</v>
      </c>
      <c r="V12275">
        <v>180500</v>
      </c>
      <c r="W12275" t="s">
        <v>12869</v>
      </c>
      <c r="X12275" t="s">
        <v>41940</v>
      </c>
    </row>
    <row r="12276" spans="1:24" x14ac:dyDescent="0.25">
      <c r="A12276">
        <v>13447</v>
      </c>
      <c r="B12276" t="s">
        <v>5</v>
      </c>
      <c r="C12276" t="s">
        <v>5</v>
      </c>
      <c r="D12276" s="3" t="s">
        <v>5</v>
      </c>
      <c r="E12276" t="s">
        <v>84</v>
      </c>
      <c r="F12276" s="3" t="s">
        <v>64</v>
      </c>
      <c r="G12276" t="s">
        <v>58</v>
      </c>
      <c r="H12276" s="3" t="s">
        <v>58</v>
      </c>
      <c r="I12276" t="b">
        <v>1</v>
      </c>
      <c r="J12276" t="s">
        <v>59</v>
      </c>
      <c r="K12276" s="5">
        <v>45076.77983796296</v>
      </c>
      <c r="L12276">
        <v>5</v>
      </c>
      <c r="M12276">
        <v>2023</v>
      </c>
      <c r="N12276">
        <v>18</v>
      </c>
      <c r="O12276" t="b">
        <v>0</v>
      </c>
      <c r="P12276" t="b">
        <v>1</v>
      </c>
      <c r="Q12276" t="s">
        <v>59</v>
      </c>
      <c r="R12276" t="s">
        <v>60</v>
      </c>
      <c r="S12276">
        <v>120000</v>
      </c>
      <c r="V12276">
        <v>120000</v>
      </c>
      <c r="W12276" t="s">
        <v>365</v>
      </c>
      <c r="X12276" t="s">
        <v>31115</v>
      </c>
    </row>
    <row r="12277" spans="1:24" x14ac:dyDescent="0.25">
      <c r="A12277">
        <v>13448</v>
      </c>
      <c r="B12277" t="s">
        <v>3</v>
      </c>
      <c r="C12277" t="s">
        <v>6641</v>
      </c>
      <c r="D12277" s="3" t="s">
        <v>6641</v>
      </c>
      <c r="E12277" t="s">
        <v>12870</v>
      </c>
      <c r="F12277" s="3" t="s">
        <v>64</v>
      </c>
      <c r="G12277" t="s">
        <v>58</v>
      </c>
      <c r="H12277" s="3" t="s">
        <v>58</v>
      </c>
      <c r="I12277" t="b">
        <v>0</v>
      </c>
      <c r="J12277" t="s">
        <v>122</v>
      </c>
      <c r="K12277" s="5">
        <v>45000.583379629628</v>
      </c>
      <c r="L12277">
        <v>3</v>
      </c>
      <c r="M12277">
        <v>2023</v>
      </c>
      <c r="N12277">
        <v>14</v>
      </c>
      <c r="O12277" t="b">
        <v>1</v>
      </c>
      <c r="P12277" t="b">
        <v>1</v>
      </c>
      <c r="Q12277" t="s">
        <v>66</v>
      </c>
      <c r="R12277" t="s">
        <v>78</v>
      </c>
      <c r="T12277">
        <v>27.5</v>
      </c>
      <c r="U12277">
        <v>57200</v>
      </c>
      <c r="W12277" t="s">
        <v>12871</v>
      </c>
      <c r="X12277" t="s">
        <v>41941</v>
      </c>
    </row>
    <row r="12278" spans="1:24" x14ac:dyDescent="0.25">
      <c r="A12278">
        <v>13449</v>
      </c>
      <c r="B12278" t="s">
        <v>3</v>
      </c>
      <c r="C12278" t="s">
        <v>12872</v>
      </c>
      <c r="D12278" s="3" t="s">
        <v>41942</v>
      </c>
      <c r="E12278" t="s">
        <v>347</v>
      </c>
      <c r="F12278" s="3" t="s">
        <v>70</v>
      </c>
      <c r="G12278" t="s">
        <v>58</v>
      </c>
      <c r="H12278" s="3" t="s">
        <v>58</v>
      </c>
      <c r="I12278" t="b">
        <v>0</v>
      </c>
      <c r="J12278" t="s">
        <v>129</v>
      </c>
      <c r="K12278" s="5">
        <v>45230.585821759261</v>
      </c>
      <c r="L12278">
        <v>10</v>
      </c>
      <c r="M12278">
        <v>2023</v>
      </c>
      <c r="N12278">
        <v>14</v>
      </c>
      <c r="O12278" t="b">
        <v>0</v>
      </c>
      <c r="P12278" t="b">
        <v>1</v>
      </c>
      <c r="Q12278" t="s">
        <v>66</v>
      </c>
      <c r="R12278" t="s">
        <v>60</v>
      </c>
      <c r="S12278">
        <v>71300</v>
      </c>
      <c r="V12278">
        <v>71300</v>
      </c>
      <c r="W12278" t="s">
        <v>2444</v>
      </c>
      <c r="X12278" t="s">
        <v>31562</v>
      </c>
    </row>
    <row r="12279" spans="1:24" x14ac:dyDescent="0.25">
      <c r="A12279">
        <v>13450</v>
      </c>
      <c r="B12279" t="s">
        <v>3</v>
      </c>
      <c r="C12279" t="s">
        <v>3745</v>
      </c>
      <c r="D12279" s="3" t="s">
        <v>31777</v>
      </c>
      <c r="E12279" t="s">
        <v>84</v>
      </c>
      <c r="F12279" s="3" t="s">
        <v>94</v>
      </c>
      <c r="G12279" t="s">
        <v>58</v>
      </c>
      <c r="H12279" s="3" t="s">
        <v>58</v>
      </c>
      <c r="I12279" t="b">
        <v>1</v>
      </c>
      <c r="J12279" t="s">
        <v>71</v>
      </c>
      <c r="K12279" s="5">
        <v>45287.834699074076</v>
      </c>
      <c r="L12279">
        <v>12</v>
      </c>
      <c r="M12279">
        <v>2023</v>
      </c>
      <c r="N12279">
        <v>20</v>
      </c>
      <c r="O12279" t="b">
        <v>1</v>
      </c>
      <c r="P12279" t="b">
        <v>1</v>
      </c>
      <c r="Q12279" t="s">
        <v>66</v>
      </c>
      <c r="R12279" t="s">
        <v>60</v>
      </c>
      <c r="S12279">
        <v>117500</v>
      </c>
      <c r="V12279">
        <v>117500</v>
      </c>
      <c r="W12279" t="s">
        <v>242</v>
      </c>
      <c r="X12279" t="s">
        <v>31778</v>
      </c>
    </row>
    <row r="12280" spans="1:24" x14ac:dyDescent="0.25">
      <c r="A12280">
        <v>13451</v>
      </c>
      <c r="B12280" t="s">
        <v>5</v>
      </c>
      <c r="C12280" t="s">
        <v>12873</v>
      </c>
      <c r="D12280" s="3" t="s">
        <v>41943</v>
      </c>
      <c r="E12280" t="s">
        <v>84</v>
      </c>
      <c r="F12280" s="3" t="s">
        <v>195</v>
      </c>
      <c r="G12280" t="s">
        <v>58</v>
      </c>
      <c r="H12280" s="3" t="s">
        <v>58</v>
      </c>
      <c r="I12280" t="b">
        <v>1</v>
      </c>
      <c r="J12280" t="s">
        <v>122</v>
      </c>
      <c r="K12280" s="5">
        <v>45284.4999537037</v>
      </c>
      <c r="L12280">
        <v>12</v>
      </c>
      <c r="M12280">
        <v>2023</v>
      </c>
      <c r="N12280">
        <v>11</v>
      </c>
      <c r="O12280" t="b">
        <v>0</v>
      </c>
      <c r="P12280" t="b">
        <v>1</v>
      </c>
      <c r="Q12280" t="s">
        <v>66</v>
      </c>
      <c r="R12280" t="s">
        <v>60</v>
      </c>
      <c r="S12280">
        <v>83500</v>
      </c>
      <c r="V12280">
        <v>83500</v>
      </c>
      <c r="W12280" t="s">
        <v>896</v>
      </c>
      <c r="X12280" t="s">
        <v>41944</v>
      </c>
    </row>
    <row r="12281" spans="1:24" x14ac:dyDescent="0.25">
      <c r="A12281">
        <v>13452</v>
      </c>
      <c r="B12281" t="s">
        <v>3</v>
      </c>
      <c r="C12281" t="s">
        <v>8741</v>
      </c>
      <c r="D12281" s="3" t="s">
        <v>37265</v>
      </c>
      <c r="E12281" t="s">
        <v>603</v>
      </c>
      <c r="F12281" s="3" t="s">
        <v>177</v>
      </c>
      <c r="G12281" t="s">
        <v>58</v>
      </c>
      <c r="H12281" s="3" t="s">
        <v>58</v>
      </c>
      <c r="I12281" t="b">
        <v>0</v>
      </c>
      <c r="J12281" t="s">
        <v>122</v>
      </c>
      <c r="K12281" s="5">
        <v>45150.916875000003</v>
      </c>
      <c r="L12281">
        <v>8</v>
      </c>
      <c r="M12281">
        <v>2023</v>
      </c>
      <c r="N12281">
        <v>22</v>
      </c>
      <c r="O12281" t="b">
        <v>0</v>
      </c>
      <c r="P12281" t="b">
        <v>1</v>
      </c>
      <c r="Q12281" t="s">
        <v>66</v>
      </c>
      <c r="R12281" t="s">
        <v>60</v>
      </c>
      <c r="S12281">
        <v>171500</v>
      </c>
      <c r="V12281">
        <v>171500</v>
      </c>
      <c r="W12281" t="s">
        <v>6172</v>
      </c>
      <c r="X12281" t="s">
        <v>28838</v>
      </c>
    </row>
    <row r="12282" spans="1:24" x14ac:dyDescent="0.25">
      <c r="A12282">
        <v>13453</v>
      </c>
      <c r="B12282" t="s">
        <v>5</v>
      </c>
      <c r="C12282" t="s">
        <v>12874</v>
      </c>
      <c r="D12282" s="3" t="s">
        <v>41945</v>
      </c>
      <c r="E12282" t="s">
        <v>312</v>
      </c>
      <c r="F12282" s="3" t="s">
        <v>75</v>
      </c>
      <c r="G12282" t="s">
        <v>76</v>
      </c>
      <c r="H12282" s="3" t="s">
        <v>58</v>
      </c>
      <c r="I12282" t="b">
        <v>0</v>
      </c>
      <c r="J12282" t="s">
        <v>77</v>
      </c>
      <c r="K12282" s="5">
        <v>45193.625578703701</v>
      </c>
      <c r="L12282">
        <v>9</v>
      </c>
      <c r="M12282">
        <v>2023</v>
      </c>
      <c r="N12282">
        <v>15</v>
      </c>
      <c r="O12282" t="b">
        <v>0</v>
      </c>
      <c r="P12282" t="b">
        <v>0</v>
      </c>
      <c r="Q12282" t="s">
        <v>66</v>
      </c>
      <c r="R12282" t="s">
        <v>78</v>
      </c>
      <c r="T12282">
        <v>16.57</v>
      </c>
      <c r="U12282">
        <v>34465.599999999999</v>
      </c>
      <c r="W12282" t="s">
        <v>8189</v>
      </c>
      <c r="X12282" t="s">
        <v>41946</v>
      </c>
    </row>
    <row r="12283" spans="1:24" x14ac:dyDescent="0.25">
      <c r="A12283">
        <v>13454</v>
      </c>
      <c r="B12283" t="s">
        <v>4</v>
      </c>
      <c r="C12283" t="s">
        <v>1506</v>
      </c>
      <c r="D12283" s="3" t="s">
        <v>29596</v>
      </c>
      <c r="E12283" t="s">
        <v>2814</v>
      </c>
      <c r="F12283" s="3" t="s">
        <v>75</v>
      </c>
      <c r="G12283" t="s">
        <v>58</v>
      </c>
      <c r="H12283" s="3" t="s">
        <v>58</v>
      </c>
      <c r="I12283" t="b">
        <v>0</v>
      </c>
      <c r="J12283" t="s">
        <v>77</v>
      </c>
      <c r="K12283" s="5">
        <v>45140.756423611114</v>
      </c>
      <c r="L12283">
        <v>8</v>
      </c>
      <c r="M12283">
        <v>2023</v>
      </c>
      <c r="N12283">
        <v>18</v>
      </c>
      <c r="O12283" t="b">
        <v>0</v>
      </c>
      <c r="P12283" t="b">
        <v>0</v>
      </c>
      <c r="Q12283" t="s">
        <v>66</v>
      </c>
      <c r="R12283" t="s">
        <v>78</v>
      </c>
      <c r="T12283">
        <v>49.42</v>
      </c>
      <c r="U12283">
        <v>102793.60000000001</v>
      </c>
      <c r="W12283" t="s">
        <v>941</v>
      </c>
      <c r="X12283" t="s">
        <v>29743</v>
      </c>
    </row>
    <row r="12284" spans="1:24" x14ac:dyDescent="0.25">
      <c r="A12284">
        <v>13455</v>
      </c>
      <c r="B12284" t="s">
        <v>3</v>
      </c>
      <c r="C12284" t="s">
        <v>12875</v>
      </c>
      <c r="D12284" s="3" t="s">
        <v>41947</v>
      </c>
      <c r="E12284" t="s">
        <v>5143</v>
      </c>
      <c r="F12284" s="3" t="s">
        <v>64</v>
      </c>
      <c r="G12284" t="s">
        <v>58</v>
      </c>
      <c r="H12284" s="3" t="s">
        <v>58</v>
      </c>
      <c r="I12284" t="b">
        <v>0</v>
      </c>
      <c r="J12284" t="s">
        <v>77</v>
      </c>
      <c r="K12284" s="5">
        <v>44946.917997685188</v>
      </c>
      <c r="L12284">
        <v>1</v>
      </c>
      <c r="M12284">
        <v>2023</v>
      </c>
      <c r="N12284">
        <v>22</v>
      </c>
      <c r="O12284" t="b">
        <v>0</v>
      </c>
      <c r="P12284" t="b">
        <v>0</v>
      </c>
      <c r="Q12284" t="s">
        <v>66</v>
      </c>
      <c r="R12284" t="s">
        <v>60</v>
      </c>
      <c r="S12284">
        <v>61266.398399999998</v>
      </c>
      <c r="V12284">
        <v>61266.398399999998</v>
      </c>
      <c r="W12284" t="s">
        <v>12876</v>
      </c>
      <c r="X12284" t="s">
        <v>41948</v>
      </c>
    </row>
    <row r="12285" spans="1:24" x14ac:dyDescent="0.25">
      <c r="A12285">
        <v>13457</v>
      </c>
      <c r="B12285" t="s">
        <v>8</v>
      </c>
      <c r="C12285" t="s">
        <v>12877</v>
      </c>
      <c r="D12285" s="3" t="s">
        <v>41949</v>
      </c>
      <c r="E12285" t="s">
        <v>84</v>
      </c>
      <c r="F12285" s="3" t="s">
        <v>94</v>
      </c>
      <c r="G12285" t="s">
        <v>58</v>
      </c>
      <c r="H12285" s="3" t="s">
        <v>58</v>
      </c>
      <c r="I12285" t="b">
        <v>1</v>
      </c>
      <c r="J12285" t="s">
        <v>59</v>
      </c>
      <c r="K12285" s="5">
        <v>45006.842256944445</v>
      </c>
      <c r="L12285">
        <v>3</v>
      </c>
      <c r="M12285">
        <v>2023</v>
      </c>
      <c r="N12285">
        <v>20</v>
      </c>
      <c r="O12285" t="b">
        <v>0</v>
      </c>
      <c r="P12285" t="b">
        <v>0</v>
      </c>
      <c r="Q12285" t="s">
        <v>59</v>
      </c>
      <c r="R12285" t="s">
        <v>78</v>
      </c>
      <c r="T12285">
        <v>65</v>
      </c>
      <c r="U12285">
        <v>135200</v>
      </c>
      <c r="W12285" t="s">
        <v>140</v>
      </c>
      <c r="X12285" t="s">
        <v>41950</v>
      </c>
    </row>
    <row r="12286" spans="1:24" x14ac:dyDescent="0.25">
      <c r="A12286">
        <v>13458</v>
      </c>
      <c r="B12286" t="s">
        <v>5</v>
      </c>
      <c r="C12286" t="s">
        <v>1453</v>
      </c>
      <c r="D12286" s="3" t="s">
        <v>29549</v>
      </c>
      <c r="E12286" t="s">
        <v>725</v>
      </c>
      <c r="F12286" s="3" t="s">
        <v>110</v>
      </c>
      <c r="G12286" t="s">
        <v>58</v>
      </c>
      <c r="H12286" s="3" t="s">
        <v>58</v>
      </c>
      <c r="I12286" t="b">
        <v>0</v>
      </c>
      <c r="J12286" t="s">
        <v>122</v>
      </c>
      <c r="K12286" s="5">
        <v>45107.336562500001</v>
      </c>
      <c r="L12286">
        <v>6</v>
      </c>
      <c r="M12286">
        <v>2023</v>
      </c>
      <c r="N12286">
        <v>8</v>
      </c>
      <c r="O12286" t="b">
        <v>0</v>
      </c>
      <c r="P12286" t="b">
        <v>1</v>
      </c>
      <c r="Q12286" t="s">
        <v>66</v>
      </c>
      <c r="R12286" t="s">
        <v>60</v>
      </c>
      <c r="S12286">
        <v>90000</v>
      </c>
      <c r="V12286">
        <v>90000</v>
      </c>
      <c r="W12286" t="s">
        <v>12061</v>
      </c>
      <c r="X12286" t="s">
        <v>41951</v>
      </c>
    </row>
    <row r="12287" spans="1:24" x14ac:dyDescent="0.25">
      <c r="A12287">
        <v>13459</v>
      </c>
      <c r="B12287" t="s">
        <v>6</v>
      </c>
      <c r="C12287" t="s">
        <v>6</v>
      </c>
      <c r="D12287" s="3" t="s">
        <v>30174</v>
      </c>
      <c r="E12287" t="s">
        <v>12224</v>
      </c>
      <c r="F12287" s="3" t="s">
        <v>70</v>
      </c>
      <c r="G12287" t="s">
        <v>58</v>
      </c>
      <c r="H12287" s="3" t="s">
        <v>58</v>
      </c>
      <c r="I12287" t="b">
        <v>0</v>
      </c>
      <c r="J12287" t="s">
        <v>4023</v>
      </c>
      <c r="K12287" s="5">
        <v>44998.935601851852</v>
      </c>
      <c r="L12287">
        <v>3</v>
      </c>
      <c r="M12287">
        <v>2023</v>
      </c>
      <c r="N12287">
        <v>22</v>
      </c>
      <c r="O12287" t="b">
        <v>0</v>
      </c>
      <c r="P12287" t="b">
        <v>0</v>
      </c>
      <c r="Q12287" t="s">
        <v>4023</v>
      </c>
      <c r="R12287" t="s">
        <v>60</v>
      </c>
      <c r="S12287">
        <v>104668</v>
      </c>
      <c r="V12287">
        <v>104668</v>
      </c>
      <c r="W12287" t="s">
        <v>12878</v>
      </c>
      <c r="X12287" t="s">
        <v>41952</v>
      </c>
    </row>
    <row r="12288" spans="1:24" x14ac:dyDescent="0.25">
      <c r="A12288">
        <v>13460</v>
      </c>
      <c r="B12288" t="s">
        <v>4</v>
      </c>
      <c r="C12288" t="s">
        <v>4</v>
      </c>
      <c r="D12288" s="3" t="s">
        <v>4</v>
      </c>
      <c r="E12288" t="s">
        <v>84</v>
      </c>
      <c r="F12288" s="3" t="s">
        <v>242</v>
      </c>
      <c r="G12288" t="s">
        <v>58</v>
      </c>
      <c r="H12288" s="3" t="s">
        <v>58</v>
      </c>
      <c r="I12288" t="b">
        <v>1</v>
      </c>
      <c r="J12288" t="s">
        <v>122</v>
      </c>
      <c r="K12288" s="5">
        <v>44954.006203703706</v>
      </c>
      <c r="L12288">
        <v>1</v>
      </c>
      <c r="M12288">
        <v>2023</v>
      </c>
      <c r="N12288">
        <v>0</v>
      </c>
      <c r="O12288" t="b">
        <v>1</v>
      </c>
      <c r="P12288" t="b">
        <v>1</v>
      </c>
      <c r="Q12288" t="s">
        <v>66</v>
      </c>
      <c r="R12288" t="s">
        <v>78</v>
      </c>
      <c r="T12288">
        <v>45</v>
      </c>
      <c r="U12288">
        <v>93600</v>
      </c>
      <c r="W12288" t="s">
        <v>242</v>
      </c>
      <c r="X12288" t="s">
        <v>41953</v>
      </c>
    </row>
    <row r="12289" spans="1:24" x14ac:dyDescent="0.25">
      <c r="A12289">
        <v>13461</v>
      </c>
      <c r="B12289" t="s">
        <v>5</v>
      </c>
      <c r="C12289" t="s">
        <v>12879</v>
      </c>
      <c r="D12289" s="3" t="s">
        <v>41954</v>
      </c>
      <c r="E12289" t="s">
        <v>84</v>
      </c>
      <c r="F12289" s="3" t="s">
        <v>1147</v>
      </c>
      <c r="G12289" t="s">
        <v>58</v>
      </c>
      <c r="H12289" s="3" t="s">
        <v>58</v>
      </c>
      <c r="I12289" t="b">
        <v>1</v>
      </c>
      <c r="J12289" t="s">
        <v>122</v>
      </c>
      <c r="K12289" s="5">
        <v>45171.960277777776</v>
      </c>
      <c r="L12289">
        <v>9</v>
      </c>
      <c r="M12289">
        <v>2023</v>
      </c>
      <c r="N12289">
        <v>23</v>
      </c>
      <c r="O12289" t="b">
        <v>0</v>
      </c>
      <c r="P12289" t="b">
        <v>1</v>
      </c>
      <c r="Q12289" t="s">
        <v>66</v>
      </c>
      <c r="R12289" t="s">
        <v>60</v>
      </c>
      <c r="S12289">
        <v>171500</v>
      </c>
      <c r="V12289">
        <v>171500</v>
      </c>
      <c r="W12289" t="s">
        <v>1700</v>
      </c>
      <c r="X12289" t="s">
        <v>41955</v>
      </c>
    </row>
    <row r="12290" spans="1:24" x14ac:dyDescent="0.25">
      <c r="A12290">
        <v>13462</v>
      </c>
      <c r="B12290" t="s">
        <v>4</v>
      </c>
      <c r="C12290" t="s">
        <v>12880</v>
      </c>
      <c r="D12290" s="3" t="s">
        <v>41956</v>
      </c>
      <c r="E12290" t="s">
        <v>2389</v>
      </c>
      <c r="F12290" s="3" t="s">
        <v>75</v>
      </c>
      <c r="G12290" t="s">
        <v>58</v>
      </c>
      <c r="H12290" s="3" t="s">
        <v>58</v>
      </c>
      <c r="I12290" t="b">
        <v>0</v>
      </c>
      <c r="J12290" t="s">
        <v>129</v>
      </c>
      <c r="K12290" s="5">
        <v>45172.75582175926</v>
      </c>
      <c r="L12290">
        <v>9</v>
      </c>
      <c r="M12290">
        <v>2023</v>
      </c>
      <c r="N12290">
        <v>18</v>
      </c>
      <c r="O12290" t="b">
        <v>0</v>
      </c>
      <c r="P12290" t="b">
        <v>1</v>
      </c>
      <c r="Q12290" t="s">
        <v>66</v>
      </c>
      <c r="R12290" t="s">
        <v>78</v>
      </c>
      <c r="T12290">
        <v>56</v>
      </c>
      <c r="U12290">
        <v>116480</v>
      </c>
      <c r="W12290" t="s">
        <v>321</v>
      </c>
      <c r="X12290" t="s">
        <v>41957</v>
      </c>
    </row>
    <row r="12291" spans="1:24" x14ac:dyDescent="0.25">
      <c r="A12291">
        <v>13463</v>
      </c>
      <c r="B12291" t="s">
        <v>3</v>
      </c>
      <c r="C12291" t="s">
        <v>6599</v>
      </c>
      <c r="D12291" s="3" t="s">
        <v>6599</v>
      </c>
      <c r="E12291" t="s">
        <v>286</v>
      </c>
      <c r="F12291" s="3" t="s">
        <v>75</v>
      </c>
      <c r="G12291" t="s">
        <v>76</v>
      </c>
      <c r="H12291" s="3" t="s">
        <v>58</v>
      </c>
      <c r="I12291" t="b">
        <v>0</v>
      </c>
      <c r="J12291" t="s">
        <v>71</v>
      </c>
      <c r="K12291" s="5">
        <v>45210.75136574074</v>
      </c>
      <c r="L12291">
        <v>10</v>
      </c>
      <c r="M12291">
        <v>2023</v>
      </c>
      <c r="N12291">
        <v>18</v>
      </c>
      <c r="O12291" t="b">
        <v>0</v>
      </c>
      <c r="P12291" t="b">
        <v>0</v>
      </c>
      <c r="Q12291" t="s">
        <v>66</v>
      </c>
      <c r="R12291" t="s">
        <v>78</v>
      </c>
      <c r="T12291">
        <v>25.24</v>
      </c>
      <c r="U12291">
        <v>52499.199999999997</v>
      </c>
      <c r="W12291" t="s">
        <v>4675</v>
      </c>
      <c r="X12291" t="s">
        <v>39851</v>
      </c>
    </row>
    <row r="12292" spans="1:24" x14ac:dyDescent="0.25">
      <c r="A12292">
        <v>13464</v>
      </c>
      <c r="B12292" t="s">
        <v>4</v>
      </c>
      <c r="C12292" t="s">
        <v>4</v>
      </c>
      <c r="D12292" s="3" t="s">
        <v>4</v>
      </c>
      <c r="E12292" t="s">
        <v>1729</v>
      </c>
      <c r="F12292" s="3" t="s">
        <v>94</v>
      </c>
      <c r="G12292" t="s">
        <v>58</v>
      </c>
      <c r="H12292" s="3" t="s">
        <v>58</v>
      </c>
      <c r="I12292" t="b">
        <v>0</v>
      </c>
      <c r="J12292" t="s">
        <v>59</v>
      </c>
      <c r="K12292" s="5">
        <v>45127.667256944442</v>
      </c>
      <c r="L12292">
        <v>7</v>
      </c>
      <c r="M12292">
        <v>2023</v>
      </c>
      <c r="N12292">
        <v>16</v>
      </c>
      <c r="O12292" t="b">
        <v>0</v>
      </c>
      <c r="P12292" t="b">
        <v>0</v>
      </c>
      <c r="Q12292" t="s">
        <v>59</v>
      </c>
      <c r="R12292" t="s">
        <v>60</v>
      </c>
      <c r="S12292">
        <v>110000</v>
      </c>
      <c r="V12292">
        <v>110000</v>
      </c>
      <c r="W12292" t="s">
        <v>12881</v>
      </c>
      <c r="X12292" t="s">
        <v>41958</v>
      </c>
    </row>
    <row r="12293" spans="1:24" x14ac:dyDescent="0.25">
      <c r="A12293">
        <v>13465</v>
      </c>
      <c r="B12293" t="s">
        <v>4</v>
      </c>
      <c r="C12293" t="s">
        <v>9419</v>
      </c>
      <c r="D12293" s="3" t="s">
        <v>38027</v>
      </c>
      <c r="E12293" t="s">
        <v>367</v>
      </c>
      <c r="F12293" s="3" t="s">
        <v>110</v>
      </c>
      <c r="G12293" t="s">
        <v>58</v>
      </c>
      <c r="H12293" s="3" t="s">
        <v>58</v>
      </c>
      <c r="I12293" t="b">
        <v>0</v>
      </c>
      <c r="J12293" t="s">
        <v>59</v>
      </c>
      <c r="K12293" s="5">
        <v>45086.278055555558</v>
      </c>
      <c r="L12293">
        <v>6</v>
      </c>
      <c r="M12293">
        <v>2023</v>
      </c>
      <c r="N12293">
        <v>6</v>
      </c>
      <c r="O12293" t="b">
        <v>1</v>
      </c>
      <c r="P12293" t="b">
        <v>0</v>
      </c>
      <c r="Q12293" t="s">
        <v>59</v>
      </c>
      <c r="R12293" t="s">
        <v>60</v>
      </c>
      <c r="S12293">
        <v>125000</v>
      </c>
      <c r="V12293">
        <v>125000</v>
      </c>
      <c r="W12293" t="s">
        <v>3070</v>
      </c>
      <c r="X12293" t="s">
        <v>41959</v>
      </c>
    </row>
    <row r="12294" spans="1:24" x14ac:dyDescent="0.25">
      <c r="A12294">
        <v>13466</v>
      </c>
      <c r="B12294" t="s">
        <v>3</v>
      </c>
      <c r="C12294" t="s">
        <v>3</v>
      </c>
      <c r="D12294" s="3" t="s">
        <v>3</v>
      </c>
      <c r="E12294" t="s">
        <v>2010</v>
      </c>
      <c r="F12294" s="3" t="s">
        <v>94</v>
      </c>
      <c r="G12294" t="s">
        <v>58</v>
      </c>
      <c r="H12294" s="3" t="s">
        <v>58</v>
      </c>
      <c r="I12294" t="b">
        <v>0</v>
      </c>
      <c r="J12294" t="s">
        <v>129</v>
      </c>
      <c r="K12294" s="5">
        <v>45048.627291666664</v>
      </c>
      <c r="L12294">
        <v>5</v>
      </c>
      <c r="M12294">
        <v>2023</v>
      </c>
      <c r="N12294">
        <v>15</v>
      </c>
      <c r="O12294" t="b">
        <v>0</v>
      </c>
      <c r="P12294" t="b">
        <v>0</v>
      </c>
      <c r="Q12294" t="s">
        <v>66</v>
      </c>
      <c r="R12294" t="s">
        <v>60</v>
      </c>
      <c r="S12294">
        <v>87500</v>
      </c>
      <c r="V12294">
        <v>87500</v>
      </c>
      <c r="W12294" t="s">
        <v>11113</v>
      </c>
      <c r="X12294" t="s">
        <v>28600</v>
      </c>
    </row>
    <row r="12295" spans="1:24" x14ac:dyDescent="0.25">
      <c r="A12295">
        <v>13467</v>
      </c>
      <c r="B12295" t="s">
        <v>5</v>
      </c>
      <c r="C12295" t="s">
        <v>12882</v>
      </c>
      <c r="D12295" s="3" t="s">
        <v>41960</v>
      </c>
      <c r="E12295" t="s">
        <v>345</v>
      </c>
      <c r="F12295" s="3" t="s">
        <v>162</v>
      </c>
      <c r="G12295" t="s">
        <v>131</v>
      </c>
      <c r="H12295" s="3" t="s">
        <v>131</v>
      </c>
      <c r="I12295" t="b">
        <v>0</v>
      </c>
      <c r="J12295" t="s">
        <v>122</v>
      </c>
      <c r="K12295" s="5">
        <v>45149.672662037039</v>
      </c>
      <c r="L12295">
        <v>8</v>
      </c>
      <c r="M12295">
        <v>2023</v>
      </c>
      <c r="N12295">
        <v>16</v>
      </c>
      <c r="O12295" t="b">
        <v>1</v>
      </c>
      <c r="P12295" t="b">
        <v>0</v>
      </c>
      <c r="Q12295" t="s">
        <v>66</v>
      </c>
      <c r="R12295" t="s">
        <v>78</v>
      </c>
      <c r="T12295">
        <v>45</v>
      </c>
      <c r="U12295">
        <v>93600</v>
      </c>
      <c r="W12295" t="s">
        <v>747</v>
      </c>
      <c r="X12295" t="s">
        <v>41961</v>
      </c>
    </row>
    <row r="12296" spans="1:24" x14ac:dyDescent="0.25">
      <c r="A12296">
        <v>13468</v>
      </c>
      <c r="B12296" t="s">
        <v>4</v>
      </c>
      <c r="C12296" t="s">
        <v>12883</v>
      </c>
      <c r="D12296" s="3" t="s">
        <v>41962</v>
      </c>
      <c r="E12296" t="s">
        <v>1087</v>
      </c>
      <c r="F12296" s="3" t="s">
        <v>70</v>
      </c>
      <c r="G12296" t="s">
        <v>58</v>
      </c>
      <c r="H12296" s="3" t="s">
        <v>58</v>
      </c>
      <c r="I12296" t="b">
        <v>0</v>
      </c>
      <c r="J12296" t="s">
        <v>601</v>
      </c>
      <c r="K12296" s="5">
        <v>45038.027048611111</v>
      </c>
      <c r="L12296">
        <v>4</v>
      </c>
      <c r="M12296">
        <v>2023</v>
      </c>
      <c r="N12296">
        <v>0</v>
      </c>
      <c r="O12296" t="b">
        <v>0</v>
      </c>
      <c r="P12296" t="b">
        <v>0</v>
      </c>
      <c r="Q12296" t="s">
        <v>601</v>
      </c>
      <c r="R12296" t="s">
        <v>60</v>
      </c>
      <c r="S12296">
        <v>147500</v>
      </c>
      <c r="V12296">
        <v>147500</v>
      </c>
      <c r="W12296" t="s">
        <v>5449</v>
      </c>
      <c r="X12296" t="s">
        <v>41963</v>
      </c>
    </row>
    <row r="12297" spans="1:24" x14ac:dyDescent="0.25">
      <c r="A12297">
        <v>13469</v>
      </c>
      <c r="B12297" t="s">
        <v>9</v>
      </c>
      <c r="C12297" t="s">
        <v>12884</v>
      </c>
      <c r="D12297" s="3" t="s">
        <v>41964</v>
      </c>
      <c r="E12297" t="s">
        <v>511</v>
      </c>
      <c r="F12297" s="3" t="s">
        <v>110</v>
      </c>
      <c r="G12297" t="s">
        <v>58</v>
      </c>
      <c r="H12297" s="3" t="s">
        <v>58</v>
      </c>
      <c r="I12297" t="b">
        <v>0</v>
      </c>
      <c r="J12297" t="s">
        <v>129</v>
      </c>
      <c r="K12297" s="5">
        <v>44983.37809027778</v>
      </c>
      <c r="L12297">
        <v>2</v>
      </c>
      <c r="M12297">
        <v>2023</v>
      </c>
      <c r="N12297">
        <v>9</v>
      </c>
      <c r="O12297" t="b">
        <v>0</v>
      </c>
      <c r="P12297" t="b">
        <v>0</v>
      </c>
      <c r="Q12297" t="s">
        <v>66</v>
      </c>
      <c r="R12297" t="s">
        <v>60</v>
      </c>
      <c r="S12297">
        <v>90000</v>
      </c>
      <c r="V12297">
        <v>90000</v>
      </c>
      <c r="W12297" t="s">
        <v>6603</v>
      </c>
      <c r="X12297" t="s">
        <v>28692</v>
      </c>
    </row>
    <row r="12298" spans="1:24" x14ac:dyDescent="0.25">
      <c r="A12298">
        <v>13470</v>
      </c>
      <c r="B12298" t="s">
        <v>4</v>
      </c>
      <c r="C12298" t="s">
        <v>12885</v>
      </c>
      <c r="D12298" s="3" t="s">
        <v>41965</v>
      </c>
      <c r="E12298" t="s">
        <v>934</v>
      </c>
      <c r="F12298" s="3" t="s">
        <v>3080</v>
      </c>
      <c r="G12298" t="s">
        <v>58</v>
      </c>
      <c r="H12298" s="3" t="s">
        <v>58</v>
      </c>
      <c r="I12298" t="b">
        <v>0</v>
      </c>
      <c r="J12298" t="s">
        <v>90</v>
      </c>
      <c r="K12298" s="5">
        <v>45098.922025462962</v>
      </c>
      <c r="L12298">
        <v>6</v>
      </c>
      <c r="M12298">
        <v>2023</v>
      </c>
      <c r="N12298">
        <v>22</v>
      </c>
      <c r="O12298" t="b">
        <v>0</v>
      </c>
      <c r="P12298" t="b">
        <v>0</v>
      </c>
      <c r="Q12298" t="s">
        <v>66</v>
      </c>
      <c r="R12298" t="s">
        <v>60</v>
      </c>
      <c r="S12298">
        <v>89000</v>
      </c>
      <c r="V12298">
        <v>89000</v>
      </c>
      <c r="W12298" t="s">
        <v>361</v>
      </c>
      <c r="X12298" t="s">
        <v>31258</v>
      </c>
    </row>
    <row r="12299" spans="1:24" x14ac:dyDescent="0.25">
      <c r="A12299">
        <v>13472</v>
      </c>
      <c r="B12299" t="s">
        <v>3</v>
      </c>
      <c r="C12299" t="s">
        <v>12886</v>
      </c>
      <c r="D12299" s="3" t="s">
        <v>41966</v>
      </c>
      <c r="E12299" t="s">
        <v>229</v>
      </c>
      <c r="F12299" s="3" t="s">
        <v>94</v>
      </c>
      <c r="G12299" t="s">
        <v>131</v>
      </c>
      <c r="H12299" s="3" t="s">
        <v>131</v>
      </c>
      <c r="I12299" t="b">
        <v>0</v>
      </c>
      <c r="J12299" t="s">
        <v>129</v>
      </c>
      <c r="K12299" s="5">
        <v>45063.584733796299</v>
      </c>
      <c r="L12299">
        <v>5</v>
      </c>
      <c r="M12299">
        <v>2023</v>
      </c>
      <c r="N12299">
        <v>14</v>
      </c>
      <c r="O12299" t="b">
        <v>1</v>
      </c>
      <c r="P12299" t="b">
        <v>0</v>
      </c>
      <c r="Q12299" t="s">
        <v>66</v>
      </c>
      <c r="R12299" t="s">
        <v>78</v>
      </c>
      <c r="T12299">
        <v>77.5</v>
      </c>
      <c r="U12299">
        <v>161200</v>
      </c>
      <c r="W12299" t="s">
        <v>6073</v>
      </c>
      <c r="X12299" t="s">
        <v>41583</v>
      </c>
    </row>
    <row r="12300" spans="1:24" x14ac:dyDescent="0.25">
      <c r="A12300">
        <v>13473</v>
      </c>
      <c r="B12300" t="s">
        <v>3</v>
      </c>
      <c r="C12300" t="s">
        <v>1984</v>
      </c>
      <c r="D12300" s="3" t="s">
        <v>30051</v>
      </c>
      <c r="E12300" t="s">
        <v>84</v>
      </c>
      <c r="F12300" s="3" t="s">
        <v>75</v>
      </c>
      <c r="G12300" t="s">
        <v>58</v>
      </c>
      <c r="H12300" s="3" t="s">
        <v>58</v>
      </c>
      <c r="I12300" t="b">
        <v>1</v>
      </c>
      <c r="J12300" t="s">
        <v>59</v>
      </c>
      <c r="K12300" s="5">
        <v>45194.089421296296</v>
      </c>
      <c r="L12300">
        <v>9</v>
      </c>
      <c r="M12300">
        <v>2023</v>
      </c>
      <c r="N12300">
        <v>2</v>
      </c>
      <c r="O12300" t="b">
        <v>1</v>
      </c>
      <c r="P12300" t="b">
        <v>0</v>
      </c>
      <c r="Q12300" t="s">
        <v>59</v>
      </c>
      <c r="R12300" t="s">
        <v>78</v>
      </c>
      <c r="T12300">
        <v>17.25</v>
      </c>
      <c r="U12300">
        <v>35880</v>
      </c>
      <c r="W12300" t="s">
        <v>9559</v>
      </c>
      <c r="X12300" t="s">
        <v>28697</v>
      </c>
    </row>
    <row r="12301" spans="1:24" x14ac:dyDescent="0.25">
      <c r="A12301">
        <v>13474</v>
      </c>
      <c r="B12301" t="s">
        <v>4</v>
      </c>
      <c r="C12301" t="s">
        <v>12887</v>
      </c>
      <c r="D12301" s="3" t="s">
        <v>41967</v>
      </c>
      <c r="E12301" t="s">
        <v>731</v>
      </c>
      <c r="F12301" s="3" t="s">
        <v>162</v>
      </c>
      <c r="G12301" t="s">
        <v>196</v>
      </c>
      <c r="H12301" s="3" t="s">
        <v>196</v>
      </c>
      <c r="I12301" t="b">
        <v>0</v>
      </c>
      <c r="J12301" t="s">
        <v>65</v>
      </c>
      <c r="K12301" s="5">
        <v>45061.560648148145</v>
      </c>
      <c r="L12301">
        <v>5</v>
      </c>
      <c r="M12301">
        <v>2023</v>
      </c>
      <c r="N12301">
        <v>13</v>
      </c>
      <c r="O12301" t="b">
        <v>0</v>
      </c>
      <c r="P12301" t="b">
        <v>0</v>
      </c>
      <c r="Q12301" t="s">
        <v>66</v>
      </c>
      <c r="R12301" t="s">
        <v>78</v>
      </c>
      <c r="T12301">
        <v>75</v>
      </c>
      <c r="U12301">
        <v>156000</v>
      </c>
      <c r="W12301" t="s">
        <v>7749</v>
      </c>
      <c r="X12301" t="s">
        <v>41968</v>
      </c>
    </row>
    <row r="12302" spans="1:24" x14ac:dyDescent="0.25">
      <c r="A12302">
        <v>13475</v>
      </c>
      <c r="B12302" t="s">
        <v>8</v>
      </c>
      <c r="C12302" t="s">
        <v>12888</v>
      </c>
      <c r="D12302" s="3" t="s">
        <v>41969</v>
      </c>
      <c r="E12302" t="s">
        <v>367</v>
      </c>
      <c r="F12302" s="3" t="s">
        <v>2776</v>
      </c>
      <c r="G12302" t="s">
        <v>58</v>
      </c>
      <c r="H12302" s="3" t="s">
        <v>58</v>
      </c>
      <c r="I12302" t="b">
        <v>0</v>
      </c>
      <c r="J12302" t="s">
        <v>59</v>
      </c>
      <c r="K12302" s="5">
        <v>45188.00172453704</v>
      </c>
      <c r="L12302">
        <v>9</v>
      </c>
      <c r="M12302">
        <v>2023</v>
      </c>
      <c r="N12302">
        <v>0</v>
      </c>
      <c r="O12302" t="b">
        <v>0</v>
      </c>
      <c r="P12302" t="b">
        <v>0</v>
      </c>
      <c r="Q12302" t="s">
        <v>59</v>
      </c>
      <c r="R12302" t="s">
        <v>78</v>
      </c>
      <c r="T12302">
        <v>24</v>
      </c>
      <c r="U12302">
        <v>49920</v>
      </c>
      <c r="W12302" t="s">
        <v>12889</v>
      </c>
      <c r="X12302" t="s">
        <v>41970</v>
      </c>
    </row>
    <row r="12303" spans="1:24" x14ac:dyDescent="0.25">
      <c r="A12303">
        <v>13476</v>
      </c>
      <c r="B12303" t="s">
        <v>1</v>
      </c>
      <c r="C12303" t="s">
        <v>12890</v>
      </c>
      <c r="D12303" s="3" t="s">
        <v>41971</v>
      </c>
      <c r="E12303" t="s">
        <v>229</v>
      </c>
      <c r="F12303" s="3" t="s">
        <v>57</v>
      </c>
      <c r="G12303" t="s">
        <v>131</v>
      </c>
      <c r="H12303" s="3" t="s">
        <v>131</v>
      </c>
      <c r="I12303" t="b">
        <v>0</v>
      </c>
      <c r="J12303" t="s">
        <v>129</v>
      </c>
      <c r="K12303" s="5">
        <v>45154.668564814812</v>
      </c>
      <c r="L12303">
        <v>8</v>
      </c>
      <c r="M12303">
        <v>2023</v>
      </c>
      <c r="N12303">
        <v>16</v>
      </c>
      <c r="O12303" t="b">
        <v>0</v>
      </c>
      <c r="P12303" t="b">
        <v>0</v>
      </c>
      <c r="Q12303" t="s">
        <v>66</v>
      </c>
      <c r="R12303" t="s">
        <v>78</v>
      </c>
      <c r="T12303">
        <v>32</v>
      </c>
      <c r="U12303">
        <v>66560</v>
      </c>
      <c r="W12303" t="s">
        <v>242</v>
      </c>
      <c r="X12303" t="s">
        <v>28697</v>
      </c>
    </row>
    <row r="12304" spans="1:24" x14ac:dyDescent="0.25">
      <c r="A12304">
        <v>13477</v>
      </c>
      <c r="B12304" t="s">
        <v>6</v>
      </c>
      <c r="C12304" t="s">
        <v>2342</v>
      </c>
      <c r="D12304" s="3" t="s">
        <v>30375</v>
      </c>
      <c r="E12304" t="s">
        <v>197</v>
      </c>
      <c r="F12304" s="3" t="s">
        <v>70</v>
      </c>
      <c r="G12304" t="s">
        <v>58</v>
      </c>
      <c r="H12304" s="3" t="s">
        <v>58</v>
      </c>
      <c r="I12304" t="b">
        <v>0</v>
      </c>
      <c r="J12304" t="s">
        <v>197</v>
      </c>
      <c r="K12304" s="5">
        <v>45000.511412037034</v>
      </c>
      <c r="L12304">
        <v>3</v>
      </c>
      <c r="M12304">
        <v>2023</v>
      </c>
      <c r="N12304">
        <v>12</v>
      </c>
      <c r="O12304" t="b">
        <v>0</v>
      </c>
      <c r="P12304" t="b">
        <v>0</v>
      </c>
      <c r="Q12304" t="s">
        <v>197</v>
      </c>
      <c r="R12304" t="s">
        <v>60</v>
      </c>
      <c r="S12304">
        <v>166000</v>
      </c>
      <c r="V12304">
        <v>166000</v>
      </c>
      <c r="W12304" t="s">
        <v>12891</v>
      </c>
      <c r="X12304" t="s">
        <v>41972</v>
      </c>
    </row>
    <row r="12305" spans="1:24" x14ac:dyDescent="0.25">
      <c r="A12305">
        <v>13478</v>
      </c>
      <c r="B12305" t="s">
        <v>5</v>
      </c>
      <c r="C12305" t="s">
        <v>509</v>
      </c>
      <c r="D12305" s="3" t="s">
        <v>28796</v>
      </c>
      <c r="E12305" t="s">
        <v>310</v>
      </c>
      <c r="F12305" s="3" t="s">
        <v>4733</v>
      </c>
      <c r="G12305" t="s">
        <v>58</v>
      </c>
      <c r="H12305" s="3" t="s">
        <v>58</v>
      </c>
      <c r="I12305" t="b">
        <v>0</v>
      </c>
      <c r="J12305" t="s">
        <v>129</v>
      </c>
      <c r="K12305" s="5">
        <v>45289.545127314814</v>
      </c>
      <c r="L12305">
        <v>12</v>
      </c>
      <c r="M12305">
        <v>2023</v>
      </c>
      <c r="N12305">
        <v>13</v>
      </c>
      <c r="O12305" t="b">
        <v>0</v>
      </c>
      <c r="P12305" t="b">
        <v>0</v>
      </c>
      <c r="Q12305" t="s">
        <v>66</v>
      </c>
      <c r="R12305" t="s">
        <v>60</v>
      </c>
      <c r="S12305">
        <v>195500</v>
      </c>
      <c r="V12305">
        <v>195500</v>
      </c>
      <c r="W12305" t="s">
        <v>3824</v>
      </c>
      <c r="X12305" t="s">
        <v>41973</v>
      </c>
    </row>
    <row r="12306" spans="1:24" x14ac:dyDescent="0.25">
      <c r="A12306">
        <v>13479</v>
      </c>
      <c r="B12306" t="s">
        <v>4</v>
      </c>
      <c r="C12306" t="s">
        <v>12892</v>
      </c>
      <c r="D12306" s="3" t="s">
        <v>12892</v>
      </c>
      <c r="E12306" t="s">
        <v>310</v>
      </c>
      <c r="F12306" s="3" t="s">
        <v>94</v>
      </c>
      <c r="G12306" t="s">
        <v>58</v>
      </c>
      <c r="H12306" s="3" t="s">
        <v>58</v>
      </c>
      <c r="I12306" t="b">
        <v>0</v>
      </c>
      <c r="J12306" t="s">
        <v>59</v>
      </c>
      <c r="K12306" s="5">
        <v>45275.721666666665</v>
      </c>
      <c r="L12306">
        <v>12</v>
      </c>
      <c r="M12306">
        <v>2023</v>
      </c>
      <c r="N12306">
        <v>17</v>
      </c>
      <c r="O12306" t="b">
        <v>0</v>
      </c>
      <c r="P12306" t="b">
        <v>0</v>
      </c>
      <c r="Q12306" t="s">
        <v>59</v>
      </c>
      <c r="R12306" t="s">
        <v>60</v>
      </c>
      <c r="S12306">
        <v>155000</v>
      </c>
      <c r="V12306">
        <v>155000</v>
      </c>
      <c r="W12306" t="s">
        <v>173</v>
      </c>
      <c r="X12306" t="s">
        <v>41974</v>
      </c>
    </row>
    <row r="12307" spans="1:24" x14ac:dyDescent="0.25">
      <c r="A12307">
        <v>13480</v>
      </c>
      <c r="B12307" t="s">
        <v>5</v>
      </c>
      <c r="C12307" t="s">
        <v>3332</v>
      </c>
      <c r="D12307" s="3" t="s">
        <v>31367</v>
      </c>
      <c r="E12307" t="s">
        <v>154</v>
      </c>
      <c r="F12307" s="3" t="s">
        <v>94</v>
      </c>
      <c r="G12307" t="s">
        <v>58</v>
      </c>
      <c r="H12307" s="3" t="s">
        <v>58</v>
      </c>
      <c r="I12307" t="b">
        <v>0</v>
      </c>
      <c r="J12307" t="s">
        <v>122</v>
      </c>
      <c r="K12307" s="5">
        <v>45217.835023148145</v>
      </c>
      <c r="L12307">
        <v>10</v>
      </c>
      <c r="M12307">
        <v>2023</v>
      </c>
      <c r="N12307">
        <v>20</v>
      </c>
      <c r="O12307" t="b">
        <v>0</v>
      </c>
      <c r="P12307" t="b">
        <v>0</v>
      </c>
      <c r="Q12307" t="s">
        <v>66</v>
      </c>
      <c r="R12307" t="s">
        <v>60</v>
      </c>
      <c r="S12307">
        <v>100000</v>
      </c>
      <c r="V12307">
        <v>100000</v>
      </c>
      <c r="W12307" t="s">
        <v>12893</v>
      </c>
      <c r="X12307" t="s">
        <v>41975</v>
      </c>
    </row>
    <row r="12308" spans="1:24" x14ac:dyDescent="0.25">
      <c r="A12308">
        <v>13482</v>
      </c>
      <c r="B12308" t="s">
        <v>5</v>
      </c>
      <c r="C12308" t="s">
        <v>247</v>
      </c>
      <c r="D12308" s="3" t="s">
        <v>28613</v>
      </c>
      <c r="E12308" t="s">
        <v>84</v>
      </c>
      <c r="F12308" s="3" t="s">
        <v>94</v>
      </c>
      <c r="G12308" t="s">
        <v>58</v>
      </c>
      <c r="H12308" s="3" t="s">
        <v>58</v>
      </c>
      <c r="I12308" t="b">
        <v>1</v>
      </c>
      <c r="J12308" t="s">
        <v>71</v>
      </c>
      <c r="K12308" s="5">
        <v>45096.462870370371</v>
      </c>
      <c r="L12308">
        <v>6</v>
      </c>
      <c r="M12308">
        <v>2023</v>
      </c>
      <c r="N12308">
        <v>11</v>
      </c>
      <c r="O12308" t="b">
        <v>0</v>
      </c>
      <c r="P12308" t="b">
        <v>1</v>
      </c>
      <c r="Q12308" t="s">
        <v>66</v>
      </c>
      <c r="R12308" t="s">
        <v>60</v>
      </c>
      <c r="S12308">
        <v>200000</v>
      </c>
      <c r="V12308">
        <v>200000</v>
      </c>
      <c r="W12308" t="s">
        <v>523</v>
      </c>
      <c r="X12308" t="s">
        <v>31193</v>
      </c>
    </row>
    <row r="12309" spans="1:24" x14ac:dyDescent="0.25">
      <c r="A12309">
        <v>13483</v>
      </c>
      <c r="B12309" t="s">
        <v>9</v>
      </c>
      <c r="C12309" t="s">
        <v>12894</v>
      </c>
      <c r="D12309" s="3" t="s">
        <v>40038</v>
      </c>
      <c r="E12309" t="s">
        <v>640</v>
      </c>
      <c r="F12309" s="3" t="s">
        <v>2042</v>
      </c>
      <c r="G12309" t="s">
        <v>58</v>
      </c>
      <c r="H12309" s="3" t="s">
        <v>58</v>
      </c>
      <c r="I12309" t="b">
        <v>0</v>
      </c>
      <c r="J12309" t="s">
        <v>90</v>
      </c>
      <c r="K12309" s="5">
        <v>45012.712430555555</v>
      </c>
      <c r="L12309">
        <v>3</v>
      </c>
      <c r="M12309">
        <v>2023</v>
      </c>
      <c r="N12309">
        <v>17</v>
      </c>
      <c r="O12309" t="b">
        <v>0</v>
      </c>
      <c r="P12309" t="b">
        <v>1</v>
      </c>
      <c r="Q12309" t="s">
        <v>66</v>
      </c>
      <c r="R12309" t="s">
        <v>60</v>
      </c>
      <c r="S12309">
        <v>234500</v>
      </c>
      <c r="V12309">
        <v>234500</v>
      </c>
      <c r="W12309" t="s">
        <v>2874</v>
      </c>
      <c r="X12309" t="s">
        <v>30905</v>
      </c>
    </row>
    <row r="12310" spans="1:24" x14ac:dyDescent="0.25">
      <c r="A12310">
        <v>13484</v>
      </c>
      <c r="B12310" t="s">
        <v>3</v>
      </c>
      <c r="C12310" t="s">
        <v>6599</v>
      </c>
      <c r="D12310" s="3" t="s">
        <v>6599</v>
      </c>
      <c r="E12310" t="s">
        <v>2895</v>
      </c>
      <c r="F12310" s="3" t="s">
        <v>94</v>
      </c>
      <c r="G12310" t="s">
        <v>408</v>
      </c>
      <c r="H12310" s="3" t="s">
        <v>58</v>
      </c>
      <c r="I12310" t="b">
        <v>0</v>
      </c>
      <c r="J12310" t="s">
        <v>122</v>
      </c>
      <c r="K12310" s="5">
        <v>45190.875034722223</v>
      </c>
      <c r="L12310">
        <v>9</v>
      </c>
      <c r="M12310">
        <v>2023</v>
      </c>
      <c r="N12310">
        <v>21</v>
      </c>
      <c r="O12310" t="b">
        <v>1</v>
      </c>
      <c r="P12310" t="b">
        <v>0</v>
      </c>
      <c r="Q12310" t="s">
        <v>66</v>
      </c>
      <c r="R12310" t="s">
        <v>78</v>
      </c>
      <c r="T12310">
        <v>30</v>
      </c>
      <c r="U12310">
        <v>62400</v>
      </c>
      <c r="W12310" t="s">
        <v>12895</v>
      </c>
      <c r="X12310" t="s">
        <v>28697</v>
      </c>
    </row>
    <row r="12311" spans="1:24" x14ac:dyDescent="0.25">
      <c r="A12311">
        <v>13485</v>
      </c>
      <c r="B12311" t="s">
        <v>3</v>
      </c>
      <c r="C12311" t="s">
        <v>3</v>
      </c>
      <c r="D12311" s="3" t="s">
        <v>3</v>
      </c>
      <c r="E12311" t="s">
        <v>808</v>
      </c>
      <c r="F12311" s="3" t="s">
        <v>397</v>
      </c>
      <c r="G12311" t="s">
        <v>58</v>
      </c>
      <c r="H12311" s="3" t="s">
        <v>58</v>
      </c>
      <c r="I12311" t="b">
        <v>0</v>
      </c>
      <c r="J12311" t="s">
        <v>122</v>
      </c>
      <c r="K12311" s="5">
        <v>45289.291689814818</v>
      </c>
      <c r="L12311">
        <v>12</v>
      </c>
      <c r="M12311">
        <v>2023</v>
      </c>
      <c r="N12311">
        <v>7</v>
      </c>
      <c r="O12311" t="b">
        <v>0</v>
      </c>
      <c r="P12311" t="b">
        <v>1</v>
      </c>
      <c r="Q12311" t="s">
        <v>66</v>
      </c>
      <c r="R12311" t="s">
        <v>60</v>
      </c>
      <c r="S12311">
        <v>100000</v>
      </c>
      <c r="V12311">
        <v>100000</v>
      </c>
      <c r="W12311" t="s">
        <v>809</v>
      </c>
      <c r="X12311" t="s">
        <v>28681</v>
      </c>
    </row>
    <row r="12312" spans="1:24" x14ac:dyDescent="0.25">
      <c r="A12312">
        <v>13486</v>
      </c>
      <c r="B12312" t="s">
        <v>9</v>
      </c>
      <c r="C12312" t="s">
        <v>12896</v>
      </c>
      <c r="D12312" s="3" t="s">
        <v>28928</v>
      </c>
      <c r="E12312" t="s">
        <v>394</v>
      </c>
      <c r="F12312" s="3" t="s">
        <v>395</v>
      </c>
      <c r="G12312" t="s">
        <v>58</v>
      </c>
      <c r="H12312" s="3" t="s">
        <v>58</v>
      </c>
      <c r="I12312" t="b">
        <v>0</v>
      </c>
      <c r="J12312" t="s">
        <v>90</v>
      </c>
      <c r="K12312" s="5">
        <v>44949.544571759259</v>
      </c>
      <c r="L12312">
        <v>1</v>
      </c>
      <c r="M12312">
        <v>2023</v>
      </c>
      <c r="N12312">
        <v>13</v>
      </c>
      <c r="O12312" t="b">
        <v>0</v>
      </c>
      <c r="P12312" t="b">
        <v>1</v>
      </c>
      <c r="Q12312" t="s">
        <v>66</v>
      </c>
      <c r="R12312" t="s">
        <v>60</v>
      </c>
      <c r="S12312">
        <v>155000</v>
      </c>
      <c r="V12312">
        <v>155000</v>
      </c>
      <c r="W12312" t="s">
        <v>134</v>
      </c>
      <c r="X12312" t="s">
        <v>28636</v>
      </c>
    </row>
    <row r="12313" spans="1:24" x14ac:dyDescent="0.25">
      <c r="A12313">
        <v>13487</v>
      </c>
      <c r="B12313" t="s">
        <v>10</v>
      </c>
      <c r="C12313" t="s">
        <v>12897</v>
      </c>
      <c r="D12313" s="3" t="s">
        <v>12897</v>
      </c>
      <c r="E12313" t="s">
        <v>845</v>
      </c>
      <c r="F12313" s="3" t="s">
        <v>162</v>
      </c>
      <c r="G12313" t="s">
        <v>131</v>
      </c>
      <c r="H12313" s="3" t="s">
        <v>131</v>
      </c>
      <c r="I12313" t="b">
        <v>0</v>
      </c>
      <c r="J12313" t="s">
        <v>59</v>
      </c>
      <c r="K12313" s="5">
        <v>45084.02820601852</v>
      </c>
      <c r="L12313">
        <v>6</v>
      </c>
      <c r="M12313">
        <v>2023</v>
      </c>
      <c r="N12313">
        <v>0</v>
      </c>
      <c r="O12313" t="b">
        <v>1</v>
      </c>
      <c r="P12313" t="b">
        <v>0</v>
      </c>
      <c r="Q12313" t="s">
        <v>59</v>
      </c>
      <c r="R12313" t="s">
        <v>60</v>
      </c>
      <c r="S12313">
        <v>160000</v>
      </c>
      <c r="V12313">
        <v>160000</v>
      </c>
      <c r="W12313" t="s">
        <v>6010</v>
      </c>
      <c r="X12313" t="s">
        <v>28814</v>
      </c>
    </row>
    <row r="12314" spans="1:24" x14ac:dyDescent="0.25">
      <c r="A12314">
        <v>13489</v>
      </c>
      <c r="B12314" t="s">
        <v>1</v>
      </c>
      <c r="C12314" t="s">
        <v>1</v>
      </c>
      <c r="D12314" s="3" t="s">
        <v>1</v>
      </c>
      <c r="E12314" t="s">
        <v>751</v>
      </c>
      <c r="F12314" s="3" t="s">
        <v>64</v>
      </c>
      <c r="G12314" t="s">
        <v>131</v>
      </c>
      <c r="H12314" s="3" t="s">
        <v>131</v>
      </c>
      <c r="I12314" t="b">
        <v>0</v>
      </c>
      <c r="J12314" t="s">
        <v>90</v>
      </c>
      <c r="K12314" s="5">
        <v>45252.334247685183</v>
      </c>
      <c r="L12314">
        <v>11</v>
      </c>
      <c r="M12314">
        <v>2023</v>
      </c>
      <c r="N12314">
        <v>8</v>
      </c>
      <c r="O12314" t="b">
        <v>0</v>
      </c>
      <c r="P12314" t="b">
        <v>1</v>
      </c>
      <c r="Q12314" t="s">
        <v>66</v>
      </c>
      <c r="R12314" t="s">
        <v>60</v>
      </c>
      <c r="S12314">
        <v>51500</v>
      </c>
      <c r="V12314">
        <v>51500</v>
      </c>
      <c r="W12314" t="s">
        <v>326</v>
      </c>
      <c r="X12314" t="s">
        <v>34814</v>
      </c>
    </row>
    <row r="12315" spans="1:24" x14ac:dyDescent="0.25">
      <c r="A12315">
        <v>13491</v>
      </c>
      <c r="B12315" t="s">
        <v>5</v>
      </c>
      <c r="C12315" t="s">
        <v>5</v>
      </c>
      <c r="D12315" s="3" t="s">
        <v>5</v>
      </c>
      <c r="E12315" t="s">
        <v>867</v>
      </c>
      <c r="F12315" s="3" t="s">
        <v>657</v>
      </c>
      <c r="G12315" t="s">
        <v>58</v>
      </c>
      <c r="H12315" s="3" t="s">
        <v>58</v>
      </c>
      <c r="I12315" t="b">
        <v>0</v>
      </c>
      <c r="J12315" t="s">
        <v>71</v>
      </c>
      <c r="K12315" s="5">
        <v>45107.588217592594</v>
      </c>
      <c r="L12315">
        <v>6</v>
      </c>
      <c r="M12315">
        <v>2023</v>
      </c>
      <c r="N12315">
        <v>14</v>
      </c>
      <c r="O12315" t="b">
        <v>0</v>
      </c>
      <c r="P12315" t="b">
        <v>1</v>
      </c>
      <c r="Q12315" t="s">
        <v>66</v>
      </c>
      <c r="R12315" t="s">
        <v>60</v>
      </c>
      <c r="S12315">
        <v>120000</v>
      </c>
      <c r="V12315">
        <v>120000</v>
      </c>
      <c r="W12315" t="s">
        <v>12898</v>
      </c>
      <c r="X12315" t="s">
        <v>41976</v>
      </c>
    </row>
    <row r="12316" spans="1:24" x14ac:dyDescent="0.25">
      <c r="A12316">
        <v>13492</v>
      </c>
      <c r="B12316" t="s">
        <v>3</v>
      </c>
      <c r="C12316" t="s">
        <v>3416</v>
      </c>
      <c r="D12316" s="3" t="s">
        <v>3416</v>
      </c>
      <c r="E12316" t="s">
        <v>154</v>
      </c>
      <c r="F12316" s="3" t="s">
        <v>64</v>
      </c>
      <c r="G12316" t="s">
        <v>58</v>
      </c>
      <c r="H12316" s="3" t="s">
        <v>58</v>
      </c>
      <c r="I12316" t="b">
        <v>0</v>
      </c>
      <c r="J12316" t="s">
        <v>122</v>
      </c>
      <c r="K12316" s="5">
        <v>45071.874942129631</v>
      </c>
      <c r="L12316">
        <v>5</v>
      </c>
      <c r="M12316">
        <v>2023</v>
      </c>
      <c r="N12316">
        <v>20</v>
      </c>
      <c r="O12316" t="b">
        <v>0</v>
      </c>
      <c r="P12316" t="b">
        <v>0</v>
      </c>
      <c r="Q12316" t="s">
        <v>66</v>
      </c>
      <c r="R12316" t="s">
        <v>60</v>
      </c>
      <c r="S12316">
        <v>122500</v>
      </c>
      <c r="V12316">
        <v>122500</v>
      </c>
      <c r="W12316" t="s">
        <v>12899</v>
      </c>
      <c r="X12316" t="s">
        <v>41977</v>
      </c>
    </row>
    <row r="12317" spans="1:24" x14ac:dyDescent="0.25">
      <c r="A12317">
        <v>13493</v>
      </c>
      <c r="B12317" t="s">
        <v>7</v>
      </c>
      <c r="C12317" t="s">
        <v>12900</v>
      </c>
      <c r="D12317" s="3" t="s">
        <v>41978</v>
      </c>
      <c r="E12317" t="s">
        <v>403</v>
      </c>
      <c r="F12317" s="3" t="s">
        <v>70</v>
      </c>
      <c r="G12317" t="s">
        <v>58</v>
      </c>
      <c r="H12317" s="3" t="s">
        <v>58</v>
      </c>
      <c r="I12317" t="b">
        <v>0</v>
      </c>
      <c r="J12317" t="s">
        <v>403</v>
      </c>
      <c r="K12317" s="5">
        <v>45124.414814814816</v>
      </c>
      <c r="L12317">
        <v>7</v>
      </c>
      <c r="M12317">
        <v>2023</v>
      </c>
      <c r="N12317">
        <v>9</v>
      </c>
      <c r="O12317" t="b">
        <v>0</v>
      </c>
      <c r="P12317" t="b">
        <v>0</v>
      </c>
      <c r="Q12317" t="s">
        <v>403</v>
      </c>
      <c r="R12317" t="s">
        <v>60</v>
      </c>
      <c r="S12317">
        <v>165000</v>
      </c>
      <c r="V12317">
        <v>165000</v>
      </c>
      <c r="W12317" t="s">
        <v>404</v>
      </c>
      <c r="X12317" t="s">
        <v>41979</v>
      </c>
    </row>
    <row r="12318" spans="1:24" x14ac:dyDescent="0.25">
      <c r="A12318">
        <v>13494</v>
      </c>
      <c r="B12318" t="s">
        <v>4</v>
      </c>
      <c r="C12318" t="s">
        <v>4</v>
      </c>
      <c r="D12318" s="3" t="s">
        <v>4</v>
      </c>
      <c r="E12318" t="s">
        <v>84</v>
      </c>
      <c r="F12318" s="3" t="s">
        <v>283</v>
      </c>
      <c r="G12318" t="s">
        <v>131</v>
      </c>
      <c r="H12318" s="3" t="s">
        <v>131</v>
      </c>
      <c r="I12318" t="b">
        <v>1</v>
      </c>
      <c r="J12318" t="s">
        <v>129</v>
      </c>
      <c r="K12318" s="5">
        <v>44998.760648148149</v>
      </c>
      <c r="L12318">
        <v>3</v>
      </c>
      <c r="M12318">
        <v>2023</v>
      </c>
      <c r="N12318">
        <v>18</v>
      </c>
      <c r="O12318" t="b">
        <v>1</v>
      </c>
      <c r="P12318" t="b">
        <v>0</v>
      </c>
      <c r="Q12318" t="s">
        <v>66</v>
      </c>
      <c r="R12318" t="s">
        <v>78</v>
      </c>
      <c r="T12318">
        <v>13.5</v>
      </c>
      <c r="U12318">
        <v>28080</v>
      </c>
      <c r="W12318" t="s">
        <v>283</v>
      </c>
      <c r="X12318" t="s">
        <v>41980</v>
      </c>
    </row>
    <row r="12319" spans="1:24" x14ac:dyDescent="0.25">
      <c r="A12319">
        <v>13495</v>
      </c>
      <c r="B12319" t="s">
        <v>5</v>
      </c>
      <c r="C12319" t="s">
        <v>5</v>
      </c>
      <c r="D12319" s="3" t="s">
        <v>5</v>
      </c>
      <c r="E12319" t="s">
        <v>105</v>
      </c>
      <c r="F12319" s="3" t="s">
        <v>162</v>
      </c>
      <c r="G12319" t="s">
        <v>408</v>
      </c>
      <c r="H12319" s="3" t="s">
        <v>58</v>
      </c>
      <c r="I12319" t="b">
        <v>0</v>
      </c>
      <c r="J12319" t="s">
        <v>90</v>
      </c>
      <c r="K12319" s="5">
        <v>45233.918541666666</v>
      </c>
      <c r="L12319">
        <v>11</v>
      </c>
      <c r="M12319">
        <v>2023</v>
      </c>
      <c r="N12319">
        <v>22</v>
      </c>
      <c r="O12319" t="b">
        <v>0</v>
      </c>
      <c r="P12319" t="b">
        <v>0</v>
      </c>
      <c r="Q12319" t="s">
        <v>66</v>
      </c>
      <c r="R12319" t="s">
        <v>78</v>
      </c>
      <c r="T12319">
        <v>55</v>
      </c>
      <c r="U12319">
        <v>114400</v>
      </c>
      <c r="W12319" t="s">
        <v>3616</v>
      </c>
      <c r="X12319" t="s">
        <v>41981</v>
      </c>
    </row>
    <row r="12320" spans="1:24" x14ac:dyDescent="0.25">
      <c r="A12320">
        <v>13496</v>
      </c>
      <c r="B12320" t="s">
        <v>4</v>
      </c>
      <c r="C12320" t="s">
        <v>1156</v>
      </c>
      <c r="D12320" s="3" t="s">
        <v>29293</v>
      </c>
      <c r="E12320" t="s">
        <v>84</v>
      </c>
      <c r="F12320" s="3" t="s">
        <v>162</v>
      </c>
      <c r="G12320" t="s">
        <v>284</v>
      </c>
      <c r="H12320" s="3" t="s">
        <v>131</v>
      </c>
      <c r="I12320" t="b">
        <v>1</v>
      </c>
      <c r="J12320" t="s">
        <v>77</v>
      </c>
      <c r="K12320" s="5">
        <v>45175.670046296298</v>
      </c>
      <c r="L12320">
        <v>9</v>
      </c>
      <c r="M12320">
        <v>2023</v>
      </c>
      <c r="N12320">
        <v>16</v>
      </c>
      <c r="O12320" t="b">
        <v>1</v>
      </c>
      <c r="P12320" t="b">
        <v>0</v>
      </c>
      <c r="Q12320" t="s">
        <v>66</v>
      </c>
      <c r="R12320" t="s">
        <v>78</v>
      </c>
      <c r="T12320">
        <v>96.5</v>
      </c>
      <c r="U12320">
        <v>200720</v>
      </c>
      <c r="W12320" t="s">
        <v>12901</v>
      </c>
      <c r="X12320" t="s">
        <v>41982</v>
      </c>
    </row>
    <row r="12321" spans="1:24" x14ac:dyDescent="0.25">
      <c r="A12321">
        <v>13497</v>
      </c>
      <c r="B12321" t="s">
        <v>3</v>
      </c>
      <c r="C12321" t="s">
        <v>5081</v>
      </c>
      <c r="D12321" s="3" t="s">
        <v>33202</v>
      </c>
      <c r="E12321" t="s">
        <v>154</v>
      </c>
      <c r="F12321" s="3" t="s">
        <v>94</v>
      </c>
      <c r="G12321" t="s">
        <v>58</v>
      </c>
      <c r="H12321" s="3" t="s">
        <v>58</v>
      </c>
      <c r="I12321" t="b">
        <v>0</v>
      </c>
      <c r="J12321" t="s">
        <v>122</v>
      </c>
      <c r="K12321" s="5">
        <v>45079.833310185182</v>
      </c>
      <c r="L12321">
        <v>6</v>
      </c>
      <c r="M12321">
        <v>2023</v>
      </c>
      <c r="N12321">
        <v>19</v>
      </c>
      <c r="O12321" t="b">
        <v>0</v>
      </c>
      <c r="P12321" t="b">
        <v>1</v>
      </c>
      <c r="Q12321" t="s">
        <v>66</v>
      </c>
      <c r="R12321" t="s">
        <v>60</v>
      </c>
      <c r="S12321">
        <v>117500</v>
      </c>
      <c r="V12321">
        <v>117500</v>
      </c>
      <c r="W12321" t="s">
        <v>5673</v>
      </c>
      <c r="X12321" t="s">
        <v>33203</v>
      </c>
    </row>
    <row r="12322" spans="1:24" x14ac:dyDescent="0.25">
      <c r="A12322">
        <v>13498</v>
      </c>
      <c r="B12322" t="s">
        <v>3</v>
      </c>
      <c r="C12322" t="s">
        <v>12902</v>
      </c>
      <c r="D12322" s="3" t="s">
        <v>41983</v>
      </c>
      <c r="E12322" t="s">
        <v>2816</v>
      </c>
      <c r="F12322" s="3" t="s">
        <v>64</v>
      </c>
      <c r="G12322" t="s">
        <v>58</v>
      </c>
      <c r="H12322" s="3" t="s">
        <v>58</v>
      </c>
      <c r="I12322" t="b">
        <v>0</v>
      </c>
      <c r="J12322" t="s">
        <v>77</v>
      </c>
      <c r="K12322" s="5">
        <v>44930.626331018517</v>
      </c>
      <c r="L12322">
        <v>1</v>
      </c>
      <c r="M12322">
        <v>2023</v>
      </c>
      <c r="N12322">
        <v>15</v>
      </c>
      <c r="O12322" t="b">
        <v>0</v>
      </c>
      <c r="P12322" t="b">
        <v>1</v>
      </c>
      <c r="Q12322" t="s">
        <v>66</v>
      </c>
      <c r="R12322" t="s">
        <v>60</v>
      </c>
      <c r="S12322">
        <v>85000</v>
      </c>
      <c r="V12322">
        <v>85000</v>
      </c>
      <c r="W12322" t="s">
        <v>140</v>
      </c>
      <c r="X12322" t="s">
        <v>41984</v>
      </c>
    </row>
    <row r="12323" spans="1:24" x14ac:dyDescent="0.25">
      <c r="A12323">
        <v>13499</v>
      </c>
      <c r="B12323" t="s">
        <v>3</v>
      </c>
      <c r="C12323" t="s">
        <v>6849</v>
      </c>
      <c r="D12323" s="3" t="s">
        <v>6849</v>
      </c>
      <c r="E12323" t="s">
        <v>4224</v>
      </c>
      <c r="F12323" s="3" t="s">
        <v>75</v>
      </c>
      <c r="G12323" t="s">
        <v>58</v>
      </c>
      <c r="H12323" s="3" t="s">
        <v>58</v>
      </c>
      <c r="I12323" t="b">
        <v>0</v>
      </c>
      <c r="J12323" t="s">
        <v>122</v>
      </c>
      <c r="K12323" s="5">
        <v>45224.500150462962</v>
      </c>
      <c r="L12323">
        <v>10</v>
      </c>
      <c r="M12323">
        <v>2023</v>
      </c>
      <c r="N12323">
        <v>12</v>
      </c>
      <c r="O12323" t="b">
        <v>0</v>
      </c>
      <c r="P12323" t="b">
        <v>1</v>
      </c>
      <c r="Q12323" t="s">
        <v>66</v>
      </c>
      <c r="R12323" t="s">
        <v>78</v>
      </c>
      <c r="T12323">
        <v>27.98</v>
      </c>
      <c r="U12323">
        <v>58198.400000000001</v>
      </c>
      <c r="W12323" t="s">
        <v>1765</v>
      </c>
      <c r="X12323" t="s">
        <v>41985</v>
      </c>
    </row>
    <row r="12324" spans="1:24" x14ac:dyDescent="0.25">
      <c r="A12324">
        <v>13501</v>
      </c>
      <c r="B12324" t="s">
        <v>3</v>
      </c>
      <c r="C12324" t="s">
        <v>12903</v>
      </c>
      <c r="D12324" s="3" t="s">
        <v>41986</v>
      </c>
      <c r="E12324" t="s">
        <v>10209</v>
      </c>
      <c r="F12324" s="3" t="s">
        <v>75</v>
      </c>
      <c r="G12324" t="s">
        <v>76</v>
      </c>
      <c r="H12324" s="3" t="s">
        <v>58</v>
      </c>
      <c r="I12324" t="b">
        <v>0</v>
      </c>
      <c r="J12324" t="s">
        <v>71</v>
      </c>
      <c r="K12324" s="5">
        <v>45248.375752314816</v>
      </c>
      <c r="L12324">
        <v>11</v>
      </c>
      <c r="M12324">
        <v>2023</v>
      </c>
      <c r="N12324">
        <v>9</v>
      </c>
      <c r="O12324" t="b">
        <v>0</v>
      </c>
      <c r="P12324" t="b">
        <v>1</v>
      </c>
      <c r="Q12324" t="s">
        <v>66</v>
      </c>
      <c r="R12324" t="s">
        <v>78</v>
      </c>
      <c r="T12324">
        <v>23.76</v>
      </c>
      <c r="U12324">
        <v>49420.800000000003</v>
      </c>
      <c r="W12324" t="s">
        <v>12904</v>
      </c>
      <c r="X12324" t="s">
        <v>41987</v>
      </c>
    </row>
    <row r="12325" spans="1:24" x14ac:dyDescent="0.25">
      <c r="A12325">
        <v>13502</v>
      </c>
      <c r="B12325" t="s">
        <v>5</v>
      </c>
      <c r="C12325" t="s">
        <v>12905</v>
      </c>
      <c r="D12325" s="3" t="s">
        <v>41988</v>
      </c>
      <c r="E12325" t="s">
        <v>1868</v>
      </c>
      <c r="F12325" s="3" t="s">
        <v>70</v>
      </c>
      <c r="G12325" t="s">
        <v>58</v>
      </c>
      <c r="H12325" s="3" t="s">
        <v>58</v>
      </c>
      <c r="I12325" t="b">
        <v>0</v>
      </c>
      <c r="J12325" t="s">
        <v>1868</v>
      </c>
      <c r="K12325" s="5">
        <v>45152.891759259262</v>
      </c>
      <c r="L12325">
        <v>8</v>
      </c>
      <c r="M12325">
        <v>2023</v>
      </c>
      <c r="N12325">
        <v>21</v>
      </c>
      <c r="O12325" t="b">
        <v>0</v>
      </c>
      <c r="P12325" t="b">
        <v>0</v>
      </c>
      <c r="Q12325" t="s">
        <v>1868</v>
      </c>
      <c r="R12325" t="s">
        <v>60</v>
      </c>
      <c r="S12325">
        <v>157500</v>
      </c>
      <c r="V12325">
        <v>157500</v>
      </c>
      <c r="W12325" t="s">
        <v>1869</v>
      </c>
      <c r="X12325" t="s">
        <v>30156</v>
      </c>
    </row>
    <row r="12326" spans="1:24" x14ac:dyDescent="0.25">
      <c r="A12326">
        <v>13503</v>
      </c>
      <c r="B12326" t="s">
        <v>8</v>
      </c>
      <c r="C12326" t="s">
        <v>12906</v>
      </c>
      <c r="D12326" s="3" t="s">
        <v>41989</v>
      </c>
      <c r="E12326" t="s">
        <v>84</v>
      </c>
      <c r="F12326" s="3" t="s">
        <v>283</v>
      </c>
      <c r="G12326" t="s">
        <v>131</v>
      </c>
      <c r="H12326" s="3" t="s">
        <v>131</v>
      </c>
      <c r="I12326" t="b">
        <v>1</v>
      </c>
      <c r="J12326" t="s">
        <v>77</v>
      </c>
      <c r="K12326" s="5">
        <v>45057.591631944444</v>
      </c>
      <c r="L12326">
        <v>5</v>
      </c>
      <c r="M12326">
        <v>2023</v>
      </c>
      <c r="N12326">
        <v>14</v>
      </c>
      <c r="O12326" t="b">
        <v>1</v>
      </c>
      <c r="P12326" t="b">
        <v>0</v>
      </c>
      <c r="Q12326" t="s">
        <v>66</v>
      </c>
      <c r="R12326" t="s">
        <v>78</v>
      </c>
      <c r="T12326">
        <v>20</v>
      </c>
      <c r="U12326">
        <v>41600</v>
      </c>
      <c r="W12326" t="s">
        <v>283</v>
      </c>
      <c r="X12326" t="s">
        <v>41990</v>
      </c>
    </row>
    <row r="12327" spans="1:24" x14ac:dyDescent="0.25">
      <c r="A12327">
        <v>13504</v>
      </c>
      <c r="B12327" t="s">
        <v>8</v>
      </c>
      <c r="C12327" t="s">
        <v>8</v>
      </c>
      <c r="D12327" s="3" t="s">
        <v>28544</v>
      </c>
      <c r="E12327" t="s">
        <v>84</v>
      </c>
      <c r="F12327" s="3" t="s">
        <v>94</v>
      </c>
      <c r="G12327" t="s">
        <v>58</v>
      </c>
      <c r="H12327" s="3" t="s">
        <v>58</v>
      </c>
      <c r="I12327" t="b">
        <v>1</v>
      </c>
      <c r="J12327" t="s">
        <v>77</v>
      </c>
      <c r="K12327" s="5">
        <v>45259.422361111108</v>
      </c>
      <c r="L12327">
        <v>11</v>
      </c>
      <c r="M12327">
        <v>2023</v>
      </c>
      <c r="N12327">
        <v>10</v>
      </c>
      <c r="O12327" t="b">
        <v>1</v>
      </c>
      <c r="P12327" t="b">
        <v>1</v>
      </c>
      <c r="Q12327" t="s">
        <v>66</v>
      </c>
      <c r="R12327" t="s">
        <v>60</v>
      </c>
      <c r="S12327">
        <v>157500</v>
      </c>
      <c r="V12327">
        <v>157500</v>
      </c>
      <c r="W12327" t="s">
        <v>523</v>
      </c>
      <c r="X12327" t="s">
        <v>41991</v>
      </c>
    </row>
    <row r="12328" spans="1:24" x14ac:dyDescent="0.25">
      <c r="A12328">
        <v>13505</v>
      </c>
      <c r="B12328" t="s">
        <v>3</v>
      </c>
      <c r="C12328" t="s">
        <v>856</v>
      </c>
      <c r="D12328" s="3" t="s">
        <v>28700</v>
      </c>
      <c r="E12328" t="s">
        <v>12907</v>
      </c>
      <c r="F12328" s="3" t="s">
        <v>195</v>
      </c>
      <c r="G12328" t="s">
        <v>58</v>
      </c>
      <c r="H12328" s="3" t="s">
        <v>58</v>
      </c>
      <c r="I12328" t="b">
        <v>0</v>
      </c>
      <c r="J12328" t="s">
        <v>65</v>
      </c>
      <c r="K12328" s="5">
        <v>45084.763796296298</v>
      </c>
      <c r="L12328">
        <v>6</v>
      </c>
      <c r="M12328">
        <v>2023</v>
      </c>
      <c r="N12328">
        <v>18</v>
      </c>
      <c r="O12328" t="b">
        <v>0</v>
      </c>
      <c r="P12328" t="b">
        <v>1</v>
      </c>
      <c r="Q12328" t="s">
        <v>66</v>
      </c>
      <c r="R12328" t="s">
        <v>60</v>
      </c>
      <c r="S12328">
        <v>95000</v>
      </c>
      <c r="V12328">
        <v>95000</v>
      </c>
      <c r="W12328" t="s">
        <v>12908</v>
      </c>
      <c r="X12328" t="s">
        <v>41992</v>
      </c>
    </row>
    <row r="12329" spans="1:24" x14ac:dyDescent="0.25">
      <c r="A12329">
        <v>13506</v>
      </c>
      <c r="B12329" t="s">
        <v>5</v>
      </c>
      <c r="C12329" t="s">
        <v>12909</v>
      </c>
      <c r="D12329" s="3" t="s">
        <v>41993</v>
      </c>
      <c r="E12329" t="s">
        <v>84</v>
      </c>
      <c r="F12329" s="3" t="s">
        <v>283</v>
      </c>
      <c r="G12329" t="s">
        <v>5478</v>
      </c>
      <c r="H12329" s="3" t="s">
        <v>196</v>
      </c>
      <c r="I12329" t="b">
        <v>1</v>
      </c>
      <c r="J12329" t="s">
        <v>77</v>
      </c>
      <c r="K12329" s="5">
        <v>45246.502268518518</v>
      </c>
      <c r="L12329">
        <v>11</v>
      </c>
      <c r="M12329">
        <v>2023</v>
      </c>
      <c r="N12329">
        <v>12</v>
      </c>
      <c r="O12329" t="b">
        <v>0</v>
      </c>
      <c r="P12329" t="b">
        <v>0</v>
      </c>
      <c r="Q12329" t="s">
        <v>66</v>
      </c>
      <c r="R12329" t="s">
        <v>78</v>
      </c>
      <c r="T12329">
        <v>47.5</v>
      </c>
      <c r="U12329">
        <v>98800</v>
      </c>
      <c r="W12329" t="s">
        <v>283</v>
      </c>
      <c r="X12329" t="s">
        <v>41994</v>
      </c>
    </row>
    <row r="12330" spans="1:24" x14ac:dyDescent="0.25">
      <c r="A12330">
        <v>13508</v>
      </c>
      <c r="B12330" t="s">
        <v>4</v>
      </c>
      <c r="C12330" t="s">
        <v>12910</v>
      </c>
      <c r="D12330" s="3" t="s">
        <v>41995</v>
      </c>
      <c r="E12330" t="s">
        <v>154</v>
      </c>
      <c r="F12330" s="3" t="s">
        <v>94</v>
      </c>
      <c r="G12330" t="s">
        <v>58</v>
      </c>
      <c r="H12330" s="3" t="s">
        <v>58</v>
      </c>
      <c r="I12330" t="b">
        <v>0</v>
      </c>
      <c r="J12330" t="s">
        <v>71</v>
      </c>
      <c r="K12330" s="5">
        <v>45048.96738425926</v>
      </c>
      <c r="L12330">
        <v>5</v>
      </c>
      <c r="M12330">
        <v>2023</v>
      </c>
      <c r="N12330">
        <v>23</v>
      </c>
      <c r="O12330" t="b">
        <v>0</v>
      </c>
      <c r="P12330" t="b">
        <v>1</v>
      </c>
      <c r="Q12330" t="s">
        <v>66</v>
      </c>
      <c r="R12330" t="s">
        <v>60</v>
      </c>
      <c r="S12330">
        <v>212500</v>
      </c>
      <c r="V12330">
        <v>212500</v>
      </c>
      <c r="W12330" t="s">
        <v>5291</v>
      </c>
      <c r="X12330" t="s">
        <v>33428</v>
      </c>
    </row>
    <row r="12331" spans="1:24" x14ac:dyDescent="0.25">
      <c r="A12331">
        <v>13509</v>
      </c>
      <c r="B12331" t="s">
        <v>7</v>
      </c>
      <c r="C12331" t="s">
        <v>12911</v>
      </c>
      <c r="D12331" s="3" t="s">
        <v>41996</v>
      </c>
      <c r="E12331" t="s">
        <v>1466</v>
      </c>
      <c r="F12331" s="3" t="s">
        <v>70</v>
      </c>
      <c r="G12331" t="s">
        <v>58</v>
      </c>
      <c r="H12331" s="3" t="s">
        <v>58</v>
      </c>
      <c r="I12331" t="b">
        <v>0</v>
      </c>
      <c r="J12331" t="s">
        <v>1467</v>
      </c>
      <c r="K12331" s="5">
        <v>44961.543553240743</v>
      </c>
      <c r="L12331">
        <v>2</v>
      </c>
      <c r="M12331">
        <v>2023</v>
      </c>
      <c r="N12331">
        <v>13</v>
      </c>
      <c r="O12331" t="b">
        <v>1</v>
      </c>
      <c r="P12331" t="b">
        <v>0</v>
      </c>
      <c r="Q12331" t="s">
        <v>1467</v>
      </c>
      <c r="R12331" t="s">
        <v>60</v>
      </c>
      <c r="S12331">
        <v>111175</v>
      </c>
      <c r="V12331">
        <v>111175</v>
      </c>
      <c r="W12331" t="s">
        <v>3800</v>
      </c>
      <c r="X12331" t="s">
        <v>41997</v>
      </c>
    </row>
    <row r="12332" spans="1:24" x14ac:dyDescent="0.25">
      <c r="A12332">
        <v>13510</v>
      </c>
      <c r="B12332" t="s">
        <v>3</v>
      </c>
      <c r="C12332" t="s">
        <v>12912</v>
      </c>
      <c r="D12332" s="3" t="s">
        <v>41998</v>
      </c>
      <c r="E12332" t="s">
        <v>286</v>
      </c>
      <c r="F12332" s="3" t="s">
        <v>162</v>
      </c>
      <c r="G12332" t="s">
        <v>131</v>
      </c>
      <c r="H12332" s="3" t="s">
        <v>131</v>
      </c>
      <c r="I12332" t="b">
        <v>0</v>
      </c>
      <c r="J12332" t="s">
        <v>71</v>
      </c>
      <c r="K12332" s="5">
        <v>45016.710486111115</v>
      </c>
      <c r="L12332">
        <v>3</v>
      </c>
      <c r="M12332">
        <v>2023</v>
      </c>
      <c r="N12332">
        <v>17</v>
      </c>
      <c r="O12332" t="b">
        <v>1</v>
      </c>
      <c r="P12332" t="b">
        <v>0</v>
      </c>
      <c r="Q12332" t="s">
        <v>66</v>
      </c>
      <c r="R12332" t="s">
        <v>78</v>
      </c>
      <c r="T12332">
        <v>71.5</v>
      </c>
      <c r="U12332">
        <v>148720</v>
      </c>
      <c r="W12332" t="s">
        <v>2638</v>
      </c>
      <c r="X12332" t="s">
        <v>38012</v>
      </c>
    </row>
    <row r="12333" spans="1:24" x14ac:dyDescent="0.25">
      <c r="A12333">
        <v>13511</v>
      </c>
      <c r="B12333" t="s">
        <v>5</v>
      </c>
      <c r="C12333" t="s">
        <v>5</v>
      </c>
      <c r="D12333" s="3" t="s">
        <v>5</v>
      </c>
      <c r="E12333" t="s">
        <v>479</v>
      </c>
      <c r="F12333" s="3" t="s">
        <v>64</v>
      </c>
      <c r="G12333" t="s">
        <v>58</v>
      </c>
      <c r="H12333" s="3" t="s">
        <v>58</v>
      </c>
      <c r="I12333" t="b">
        <v>0</v>
      </c>
      <c r="J12333" t="s">
        <v>122</v>
      </c>
      <c r="K12333" s="5">
        <v>45110.83494212963</v>
      </c>
      <c r="L12333">
        <v>7</v>
      </c>
      <c r="M12333">
        <v>2023</v>
      </c>
      <c r="N12333">
        <v>20</v>
      </c>
      <c r="O12333" t="b">
        <v>0</v>
      </c>
      <c r="P12333" t="b">
        <v>1</v>
      </c>
      <c r="Q12333" t="s">
        <v>66</v>
      </c>
      <c r="R12333" t="s">
        <v>60</v>
      </c>
      <c r="S12333">
        <v>119500</v>
      </c>
      <c r="V12333">
        <v>119500</v>
      </c>
      <c r="W12333" t="s">
        <v>321</v>
      </c>
      <c r="X12333" t="s">
        <v>41999</v>
      </c>
    </row>
    <row r="12334" spans="1:24" x14ac:dyDescent="0.25">
      <c r="A12334">
        <v>13512</v>
      </c>
      <c r="B12334" t="s">
        <v>4</v>
      </c>
      <c r="C12334" t="s">
        <v>4</v>
      </c>
      <c r="D12334" s="3" t="s">
        <v>4</v>
      </c>
      <c r="E12334" t="s">
        <v>706</v>
      </c>
      <c r="F12334" s="3" t="s">
        <v>70</v>
      </c>
      <c r="G12334" t="s">
        <v>58</v>
      </c>
      <c r="H12334" s="3" t="s">
        <v>58</v>
      </c>
      <c r="I12334" t="b">
        <v>0</v>
      </c>
      <c r="J12334" t="s">
        <v>708</v>
      </c>
      <c r="K12334" s="5">
        <v>44980.897743055553</v>
      </c>
      <c r="L12334">
        <v>2</v>
      </c>
      <c r="M12334">
        <v>2023</v>
      </c>
      <c r="N12334">
        <v>21</v>
      </c>
      <c r="O12334" t="b">
        <v>0</v>
      </c>
      <c r="P12334" t="b">
        <v>0</v>
      </c>
      <c r="Q12334" t="s">
        <v>708</v>
      </c>
      <c r="R12334" t="s">
        <v>60</v>
      </c>
      <c r="S12334">
        <v>96773</v>
      </c>
      <c r="V12334">
        <v>96773</v>
      </c>
      <c r="W12334" t="s">
        <v>12913</v>
      </c>
      <c r="X12334" t="s">
        <v>34851</v>
      </c>
    </row>
    <row r="12335" spans="1:24" x14ac:dyDescent="0.25">
      <c r="A12335">
        <v>13513</v>
      </c>
      <c r="B12335" t="s">
        <v>5</v>
      </c>
      <c r="C12335" t="s">
        <v>5</v>
      </c>
      <c r="D12335" s="3" t="s">
        <v>5</v>
      </c>
      <c r="E12335" t="s">
        <v>84</v>
      </c>
      <c r="F12335" s="3" t="s">
        <v>94</v>
      </c>
      <c r="G12335" t="s">
        <v>58</v>
      </c>
      <c r="H12335" s="3" t="s">
        <v>58</v>
      </c>
      <c r="I12335" t="b">
        <v>1</v>
      </c>
      <c r="J12335" t="s">
        <v>71</v>
      </c>
      <c r="K12335" s="5">
        <v>45042.63045138889</v>
      </c>
      <c r="L12335">
        <v>4</v>
      </c>
      <c r="M12335">
        <v>2023</v>
      </c>
      <c r="N12335">
        <v>15</v>
      </c>
      <c r="O12335" t="b">
        <v>0</v>
      </c>
      <c r="P12335" t="b">
        <v>0</v>
      </c>
      <c r="Q12335" t="s">
        <v>66</v>
      </c>
      <c r="R12335" t="s">
        <v>60</v>
      </c>
      <c r="S12335">
        <v>97500</v>
      </c>
      <c r="V12335">
        <v>97500</v>
      </c>
      <c r="W12335" t="s">
        <v>12914</v>
      </c>
      <c r="X12335" t="s">
        <v>42000</v>
      </c>
    </row>
    <row r="12336" spans="1:24" x14ac:dyDescent="0.25">
      <c r="A12336">
        <v>13514</v>
      </c>
      <c r="B12336" t="s">
        <v>7</v>
      </c>
      <c r="C12336" t="s">
        <v>12915</v>
      </c>
      <c r="D12336" s="3" t="s">
        <v>42001</v>
      </c>
      <c r="E12336" t="s">
        <v>84</v>
      </c>
      <c r="F12336" s="3" t="s">
        <v>64</v>
      </c>
      <c r="G12336" t="s">
        <v>58</v>
      </c>
      <c r="H12336" s="3" t="s">
        <v>58</v>
      </c>
      <c r="I12336" t="b">
        <v>1</v>
      </c>
      <c r="J12336" t="s">
        <v>65</v>
      </c>
      <c r="K12336" s="5">
        <v>45287.944293981483</v>
      </c>
      <c r="L12336">
        <v>12</v>
      </c>
      <c r="M12336">
        <v>2023</v>
      </c>
      <c r="N12336">
        <v>22</v>
      </c>
      <c r="O12336" t="b">
        <v>0</v>
      </c>
      <c r="P12336" t="b">
        <v>1</v>
      </c>
      <c r="Q12336" t="s">
        <v>66</v>
      </c>
      <c r="R12336" t="s">
        <v>60</v>
      </c>
      <c r="S12336">
        <v>70842.960900000005</v>
      </c>
      <c r="V12336">
        <v>70842.960900000005</v>
      </c>
      <c r="W12336" t="s">
        <v>773</v>
      </c>
      <c r="X12336" t="s">
        <v>42002</v>
      </c>
    </row>
    <row r="12337" spans="1:24" x14ac:dyDescent="0.25">
      <c r="A12337">
        <v>13515</v>
      </c>
      <c r="B12337" t="s">
        <v>3</v>
      </c>
      <c r="C12337" t="s">
        <v>12916</v>
      </c>
      <c r="D12337" s="3" t="s">
        <v>42003</v>
      </c>
      <c r="E12337" t="s">
        <v>74</v>
      </c>
      <c r="F12337" s="3" t="s">
        <v>94</v>
      </c>
      <c r="G12337" t="s">
        <v>131</v>
      </c>
      <c r="H12337" s="3" t="s">
        <v>131</v>
      </c>
      <c r="I12337" t="b">
        <v>0</v>
      </c>
      <c r="J12337" t="s">
        <v>77</v>
      </c>
      <c r="K12337" s="5">
        <v>45167.669432870367</v>
      </c>
      <c r="L12337">
        <v>8</v>
      </c>
      <c r="M12337">
        <v>2023</v>
      </c>
      <c r="N12337">
        <v>16</v>
      </c>
      <c r="O12337" t="b">
        <v>0</v>
      </c>
      <c r="P12337" t="b">
        <v>0</v>
      </c>
      <c r="Q12337" t="s">
        <v>66</v>
      </c>
      <c r="R12337" t="s">
        <v>78</v>
      </c>
      <c r="T12337">
        <v>72.5</v>
      </c>
      <c r="U12337">
        <v>150800</v>
      </c>
      <c r="W12337" t="s">
        <v>1667</v>
      </c>
      <c r="X12337" t="s">
        <v>35972</v>
      </c>
    </row>
    <row r="12338" spans="1:24" x14ac:dyDescent="0.25">
      <c r="A12338">
        <v>13516</v>
      </c>
      <c r="B12338" t="s">
        <v>3</v>
      </c>
      <c r="C12338" t="s">
        <v>12917</v>
      </c>
      <c r="D12338" s="3" t="s">
        <v>42004</v>
      </c>
      <c r="E12338" t="s">
        <v>10348</v>
      </c>
      <c r="F12338" s="3" t="s">
        <v>75</v>
      </c>
      <c r="G12338" t="s">
        <v>76</v>
      </c>
      <c r="H12338" s="3" t="s">
        <v>58</v>
      </c>
      <c r="I12338" t="b">
        <v>0</v>
      </c>
      <c r="J12338" t="s">
        <v>65</v>
      </c>
      <c r="K12338" s="5">
        <v>45232.778935185182</v>
      </c>
      <c r="L12338">
        <v>11</v>
      </c>
      <c r="M12338">
        <v>2023</v>
      </c>
      <c r="N12338">
        <v>18</v>
      </c>
      <c r="O12338" t="b">
        <v>0</v>
      </c>
      <c r="P12338" t="b">
        <v>1</v>
      </c>
      <c r="Q12338" t="s">
        <v>66</v>
      </c>
      <c r="R12338" t="s">
        <v>78</v>
      </c>
      <c r="T12338">
        <v>22.695</v>
      </c>
      <c r="U12338">
        <v>47205.599999999999</v>
      </c>
      <c r="W12338" t="s">
        <v>10349</v>
      </c>
      <c r="X12338" t="s">
        <v>42005</v>
      </c>
    </row>
    <row r="12339" spans="1:24" x14ac:dyDescent="0.25">
      <c r="A12339">
        <v>13517</v>
      </c>
      <c r="B12339" t="s">
        <v>5</v>
      </c>
      <c r="C12339" t="s">
        <v>12918</v>
      </c>
      <c r="D12339" s="3" t="s">
        <v>42006</v>
      </c>
      <c r="E12339" t="s">
        <v>84</v>
      </c>
      <c r="F12339" s="3" t="s">
        <v>94</v>
      </c>
      <c r="G12339" t="s">
        <v>196</v>
      </c>
      <c r="H12339" s="3" t="s">
        <v>196</v>
      </c>
      <c r="I12339" t="b">
        <v>1</v>
      </c>
      <c r="J12339" t="s">
        <v>59</v>
      </c>
      <c r="K12339" s="5">
        <v>45142.540289351855</v>
      </c>
      <c r="L12339">
        <v>8</v>
      </c>
      <c r="M12339">
        <v>2023</v>
      </c>
      <c r="N12339">
        <v>12</v>
      </c>
      <c r="O12339" t="b">
        <v>0</v>
      </c>
      <c r="P12339" t="b">
        <v>0</v>
      </c>
      <c r="Q12339" t="s">
        <v>59</v>
      </c>
      <c r="R12339" t="s">
        <v>78</v>
      </c>
      <c r="T12339">
        <v>87.5</v>
      </c>
      <c r="U12339">
        <v>182000</v>
      </c>
      <c r="W12339" t="s">
        <v>10201</v>
      </c>
      <c r="X12339" t="s">
        <v>42007</v>
      </c>
    </row>
    <row r="12340" spans="1:24" x14ac:dyDescent="0.25">
      <c r="A12340">
        <v>13518</v>
      </c>
      <c r="B12340" t="s">
        <v>4</v>
      </c>
      <c r="C12340" t="s">
        <v>12919</v>
      </c>
      <c r="D12340" s="3" t="s">
        <v>42008</v>
      </c>
      <c r="E12340" t="s">
        <v>66</v>
      </c>
      <c r="F12340" s="3" t="s">
        <v>162</v>
      </c>
      <c r="G12340" t="s">
        <v>58</v>
      </c>
      <c r="H12340" s="3" t="s">
        <v>58</v>
      </c>
      <c r="I12340" t="b">
        <v>0</v>
      </c>
      <c r="J12340" t="s">
        <v>122</v>
      </c>
      <c r="K12340" s="5">
        <v>45190.711400462962</v>
      </c>
      <c r="L12340">
        <v>9</v>
      </c>
      <c r="M12340">
        <v>2023</v>
      </c>
      <c r="N12340">
        <v>17</v>
      </c>
      <c r="O12340" t="b">
        <v>1</v>
      </c>
      <c r="P12340" t="b">
        <v>0</v>
      </c>
      <c r="Q12340" t="s">
        <v>66</v>
      </c>
      <c r="R12340" t="s">
        <v>78</v>
      </c>
      <c r="T12340">
        <v>70</v>
      </c>
      <c r="U12340">
        <v>145600</v>
      </c>
      <c r="W12340" t="s">
        <v>12920</v>
      </c>
      <c r="X12340" t="s">
        <v>42009</v>
      </c>
    </row>
    <row r="12341" spans="1:24" x14ac:dyDescent="0.25">
      <c r="A12341">
        <v>13519</v>
      </c>
      <c r="B12341" t="s">
        <v>5</v>
      </c>
      <c r="C12341" t="s">
        <v>12921</v>
      </c>
      <c r="D12341" s="3" t="s">
        <v>42010</v>
      </c>
      <c r="E12341" t="s">
        <v>84</v>
      </c>
      <c r="F12341" s="3" t="s">
        <v>94</v>
      </c>
      <c r="G12341" t="s">
        <v>131</v>
      </c>
      <c r="H12341" s="3" t="s">
        <v>131</v>
      </c>
      <c r="I12341" t="b">
        <v>1</v>
      </c>
      <c r="J12341" t="s">
        <v>59</v>
      </c>
      <c r="K12341" s="5">
        <v>44980.821655092594</v>
      </c>
      <c r="L12341">
        <v>2</v>
      </c>
      <c r="M12341">
        <v>2023</v>
      </c>
      <c r="N12341">
        <v>19</v>
      </c>
      <c r="O12341" t="b">
        <v>0</v>
      </c>
      <c r="P12341" t="b">
        <v>0</v>
      </c>
      <c r="Q12341" t="s">
        <v>59</v>
      </c>
      <c r="R12341" t="s">
        <v>78</v>
      </c>
      <c r="T12341">
        <v>53.5</v>
      </c>
      <c r="U12341">
        <v>111280</v>
      </c>
      <c r="W12341" t="s">
        <v>861</v>
      </c>
      <c r="X12341" t="s">
        <v>42011</v>
      </c>
    </row>
    <row r="12342" spans="1:24" x14ac:dyDescent="0.25">
      <c r="A12342">
        <v>13520</v>
      </c>
      <c r="B12342" t="s">
        <v>5</v>
      </c>
      <c r="C12342" t="s">
        <v>5</v>
      </c>
      <c r="D12342" s="3" t="s">
        <v>5</v>
      </c>
      <c r="E12342" t="s">
        <v>2086</v>
      </c>
      <c r="F12342" s="3" t="s">
        <v>70</v>
      </c>
      <c r="G12342" t="s">
        <v>58</v>
      </c>
      <c r="H12342" s="3" t="s">
        <v>58</v>
      </c>
      <c r="I12342" t="b">
        <v>0</v>
      </c>
      <c r="J12342" t="s">
        <v>2087</v>
      </c>
      <c r="K12342" s="5">
        <v>44950.260972222219</v>
      </c>
      <c r="L12342">
        <v>1</v>
      </c>
      <c r="M12342">
        <v>2023</v>
      </c>
      <c r="N12342">
        <v>6</v>
      </c>
      <c r="O12342" t="b">
        <v>0</v>
      </c>
      <c r="P12342" t="b">
        <v>0</v>
      </c>
      <c r="Q12342" t="s">
        <v>2087</v>
      </c>
      <c r="R12342" t="s">
        <v>60</v>
      </c>
      <c r="S12342">
        <v>88128</v>
      </c>
      <c r="V12342">
        <v>88128</v>
      </c>
      <c r="W12342" t="s">
        <v>12922</v>
      </c>
      <c r="X12342" t="s">
        <v>42012</v>
      </c>
    </row>
    <row r="12343" spans="1:24" x14ac:dyDescent="0.25">
      <c r="A12343">
        <v>13523</v>
      </c>
      <c r="B12343" t="s">
        <v>8</v>
      </c>
      <c r="C12343" t="s">
        <v>3474</v>
      </c>
      <c r="D12343" s="3" t="s">
        <v>31499</v>
      </c>
      <c r="E12343" t="s">
        <v>84</v>
      </c>
      <c r="F12343" s="3" t="s">
        <v>94</v>
      </c>
      <c r="G12343" t="s">
        <v>58</v>
      </c>
      <c r="H12343" s="3" t="s">
        <v>58</v>
      </c>
      <c r="I12343" t="b">
        <v>1</v>
      </c>
      <c r="J12343" t="s">
        <v>122</v>
      </c>
      <c r="K12343" s="5">
        <v>44965.878958333335</v>
      </c>
      <c r="L12343">
        <v>2</v>
      </c>
      <c r="M12343">
        <v>2023</v>
      </c>
      <c r="N12343">
        <v>21</v>
      </c>
      <c r="O12343" t="b">
        <v>0</v>
      </c>
      <c r="P12343" t="b">
        <v>1</v>
      </c>
      <c r="Q12343" t="s">
        <v>66</v>
      </c>
      <c r="R12343" t="s">
        <v>60</v>
      </c>
      <c r="S12343">
        <v>107000</v>
      </c>
      <c r="V12343">
        <v>107000</v>
      </c>
      <c r="W12343" t="s">
        <v>10178</v>
      </c>
      <c r="X12343" t="s">
        <v>42013</v>
      </c>
    </row>
    <row r="12344" spans="1:24" x14ac:dyDescent="0.25">
      <c r="A12344">
        <v>13524</v>
      </c>
      <c r="B12344" t="s">
        <v>8</v>
      </c>
      <c r="C12344" t="s">
        <v>8</v>
      </c>
      <c r="D12344" s="3" t="s">
        <v>28544</v>
      </c>
      <c r="E12344" t="s">
        <v>345</v>
      </c>
      <c r="F12344" s="3" t="s">
        <v>162</v>
      </c>
      <c r="G12344" t="s">
        <v>58</v>
      </c>
      <c r="H12344" s="3" t="s">
        <v>58</v>
      </c>
      <c r="I12344" t="b">
        <v>0</v>
      </c>
      <c r="J12344" t="s">
        <v>71</v>
      </c>
      <c r="K12344" s="5">
        <v>45239.672164351854</v>
      </c>
      <c r="L12344">
        <v>11</v>
      </c>
      <c r="M12344">
        <v>2023</v>
      </c>
      <c r="N12344">
        <v>16</v>
      </c>
      <c r="O12344" t="b">
        <v>1</v>
      </c>
      <c r="P12344" t="b">
        <v>0</v>
      </c>
      <c r="Q12344" t="s">
        <v>66</v>
      </c>
      <c r="R12344" t="s">
        <v>60</v>
      </c>
      <c r="S12344">
        <v>160000</v>
      </c>
      <c r="V12344">
        <v>160000</v>
      </c>
      <c r="W12344" t="s">
        <v>12923</v>
      </c>
      <c r="X12344" t="s">
        <v>42014</v>
      </c>
    </row>
    <row r="12345" spans="1:24" x14ac:dyDescent="0.25">
      <c r="A12345">
        <v>13525</v>
      </c>
      <c r="B12345" t="s">
        <v>6</v>
      </c>
      <c r="C12345" t="s">
        <v>2342</v>
      </c>
      <c r="D12345" s="3" t="s">
        <v>30375</v>
      </c>
      <c r="E12345" t="s">
        <v>1467</v>
      </c>
      <c r="F12345" s="3" t="s">
        <v>70</v>
      </c>
      <c r="G12345" t="s">
        <v>58</v>
      </c>
      <c r="H12345" s="3" t="s">
        <v>58</v>
      </c>
      <c r="I12345" t="b">
        <v>0</v>
      </c>
      <c r="J12345" t="s">
        <v>1467</v>
      </c>
      <c r="K12345" s="5">
        <v>45045.722685185188</v>
      </c>
      <c r="L12345">
        <v>4</v>
      </c>
      <c r="M12345">
        <v>2023</v>
      </c>
      <c r="N12345">
        <v>17</v>
      </c>
      <c r="O12345" t="b">
        <v>0</v>
      </c>
      <c r="P12345" t="b">
        <v>0</v>
      </c>
      <c r="Q12345" t="s">
        <v>1467</v>
      </c>
      <c r="R12345" t="s">
        <v>60</v>
      </c>
      <c r="S12345">
        <v>166000</v>
      </c>
      <c r="V12345">
        <v>166000</v>
      </c>
      <c r="W12345" t="s">
        <v>12924</v>
      </c>
      <c r="X12345" t="s">
        <v>28706</v>
      </c>
    </row>
    <row r="12346" spans="1:24" x14ac:dyDescent="0.25">
      <c r="A12346">
        <v>13526</v>
      </c>
      <c r="B12346" t="s">
        <v>4</v>
      </c>
      <c r="C12346" t="s">
        <v>4</v>
      </c>
      <c r="D12346" s="3" t="s">
        <v>4</v>
      </c>
      <c r="E12346" t="s">
        <v>4168</v>
      </c>
      <c r="F12346" s="3" t="s">
        <v>70</v>
      </c>
      <c r="G12346" t="s">
        <v>58</v>
      </c>
      <c r="H12346" s="3" t="s">
        <v>58</v>
      </c>
      <c r="I12346" t="b">
        <v>0</v>
      </c>
      <c r="J12346" t="s">
        <v>2889</v>
      </c>
      <c r="K12346" s="5">
        <v>45161.726967592593</v>
      </c>
      <c r="L12346">
        <v>8</v>
      </c>
      <c r="M12346">
        <v>2023</v>
      </c>
      <c r="N12346">
        <v>17</v>
      </c>
      <c r="O12346" t="b">
        <v>1</v>
      </c>
      <c r="P12346" t="b">
        <v>0</v>
      </c>
      <c r="Q12346" t="s">
        <v>2889</v>
      </c>
      <c r="R12346" t="s">
        <v>60</v>
      </c>
      <c r="S12346">
        <v>97444</v>
      </c>
      <c r="V12346">
        <v>97444</v>
      </c>
      <c r="W12346" t="s">
        <v>2751</v>
      </c>
      <c r="X12346" t="s">
        <v>42015</v>
      </c>
    </row>
    <row r="12347" spans="1:24" x14ac:dyDescent="0.25">
      <c r="A12347">
        <v>13527</v>
      </c>
      <c r="B12347" t="s">
        <v>3</v>
      </c>
      <c r="C12347" t="s">
        <v>3</v>
      </c>
      <c r="D12347" s="3" t="s">
        <v>3</v>
      </c>
      <c r="E12347" t="s">
        <v>580</v>
      </c>
      <c r="F12347" s="3" t="s">
        <v>75</v>
      </c>
      <c r="G12347" t="s">
        <v>58</v>
      </c>
      <c r="H12347" s="3" t="s">
        <v>58</v>
      </c>
      <c r="I12347" t="b">
        <v>0</v>
      </c>
      <c r="J12347" t="s">
        <v>122</v>
      </c>
      <c r="K12347" s="5">
        <v>45149.792002314818</v>
      </c>
      <c r="L12347">
        <v>8</v>
      </c>
      <c r="M12347">
        <v>2023</v>
      </c>
      <c r="N12347">
        <v>19</v>
      </c>
      <c r="O12347" t="b">
        <v>1</v>
      </c>
      <c r="P12347" t="b">
        <v>0</v>
      </c>
      <c r="Q12347" t="s">
        <v>66</v>
      </c>
      <c r="R12347" t="s">
        <v>78</v>
      </c>
      <c r="T12347">
        <v>24.015000000000001</v>
      </c>
      <c r="U12347">
        <v>49951.199999999997</v>
      </c>
      <c r="W12347" t="s">
        <v>2753</v>
      </c>
      <c r="X12347" t="s">
        <v>42016</v>
      </c>
    </row>
    <row r="12348" spans="1:24" x14ac:dyDescent="0.25">
      <c r="A12348">
        <v>13528</v>
      </c>
      <c r="B12348" t="s">
        <v>3</v>
      </c>
      <c r="C12348" t="s">
        <v>534</v>
      </c>
      <c r="D12348" s="3" t="s">
        <v>28815</v>
      </c>
      <c r="E12348" t="s">
        <v>65</v>
      </c>
      <c r="F12348" s="3" t="s">
        <v>94</v>
      </c>
      <c r="G12348" t="s">
        <v>58</v>
      </c>
      <c r="H12348" s="3" t="s">
        <v>58</v>
      </c>
      <c r="I12348" t="b">
        <v>0</v>
      </c>
      <c r="J12348" t="s">
        <v>65</v>
      </c>
      <c r="K12348" s="5">
        <v>45072.644456018519</v>
      </c>
      <c r="L12348">
        <v>5</v>
      </c>
      <c r="M12348">
        <v>2023</v>
      </c>
      <c r="N12348">
        <v>15</v>
      </c>
      <c r="O12348" t="b">
        <v>0</v>
      </c>
      <c r="P12348" t="b">
        <v>1</v>
      </c>
      <c r="Q12348" t="s">
        <v>66</v>
      </c>
      <c r="R12348" t="s">
        <v>60</v>
      </c>
      <c r="S12348">
        <v>47500</v>
      </c>
      <c r="V12348">
        <v>47500</v>
      </c>
      <c r="W12348" t="s">
        <v>12925</v>
      </c>
      <c r="X12348" t="s">
        <v>28814</v>
      </c>
    </row>
    <row r="12349" spans="1:24" x14ac:dyDescent="0.25">
      <c r="A12349">
        <v>13529</v>
      </c>
      <c r="B12349" t="s">
        <v>7</v>
      </c>
      <c r="C12349" t="s">
        <v>7</v>
      </c>
      <c r="D12349" s="3" t="s">
        <v>28679</v>
      </c>
      <c r="E12349" t="s">
        <v>84</v>
      </c>
      <c r="F12349" s="3" t="s">
        <v>195</v>
      </c>
      <c r="G12349" t="s">
        <v>58</v>
      </c>
      <c r="H12349" s="3" t="s">
        <v>58</v>
      </c>
      <c r="I12349" t="b">
        <v>1</v>
      </c>
      <c r="J12349" t="s">
        <v>71</v>
      </c>
      <c r="K12349" s="5">
        <v>45160.376770833333</v>
      </c>
      <c r="L12349">
        <v>8</v>
      </c>
      <c r="M12349">
        <v>2023</v>
      </c>
      <c r="N12349">
        <v>9</v>
      </c>
      <c r="O12349" t="b">
        <v>0</v>
      </c>
      <c r="P12349" t="b">
        <v>1</v>
      </c>
      <c r="Q12349" t="s">
        <v>66</v>
      </c>
      <c r="R12349" t="s">
        <v>60</v>
      </c>
      <c r="S12349">
        <v>94000</v>
      </c>
      <c r="V12349">
        <v>94000</v>
      </c>
      <c r="W12349" t="s">
        <v>896</v>
      </c>
      <c r="X12349" t="s">
        <v>42017</v>
      </c>
    </row>
    <row r="12350" spans="1:24" x14ac:dyDescent="0.25">
      <c r="A12350">
        <v>13530</v>
      </c>
      <c r="B12350" t="s">
        <v>3</v>
      </c>
      <c r="C12350" t="s">
        <v>12926</v>
      </c>
      <c r="D12350" s="3" t="s">
        <v>42018</v>
      </c>
      <c r="E12350" t="s">
        <v>2293</v>
      </c>
      <c r="F12350" s="3" t="s">
        <v>64</v>
      </c>
      <c r="G12350" t="s">
        <v>58</v>
      </c>
      <c r="H12350" s="3" t="s">
        <v>58</v>
      </c>
      <c r="I12350" t="b">
        <v>0</v>
      </c>
      <c r="J12350" t="s">
        <v>90</v>
      </c>
      <c r="K12350" s="5">
        <v>45063.750208333331</v>
      </c>
      <c r="L12350">
        <v>5</v>
      </c>
      <c r="M12350">
        <v>2023</v>
      </c>
      <c r="N12350">
        <v>18</v>
      </c>
      <c r="O12350" t="b">
        <v>0</v>
      </c>
      <c r="P12350" t="b">
        <v>0</v>
      </c>
      <c r="Q12350" t="s">
        <v>66</v>
      </c>
      <c r="R12350" t="s">
        <v>60</v>
      </c>
      <c r="S12350">
        <v>125000</v>
      </c>
      <c r="V12350">
        <v>125000</v>
      </c>
      <c r="W12350" t="s">
        <v>12927</v>
      </c>
      <c r="X12350" t="s">
        <v>28838</v>
      </c>
    </row>
    <row r="12351" spans="1:24" x14ac:dyDescent="0.25">
      <c r="A12351">
        <v>13531</v>
      </c>
      <c r="B12351" t="s">
        <v>3</v>
      </c>
      <c r="C12351" t="s">
        <v>4337</v>
      </c>
      <c r="D12351" s="3" t="s">
        <v>32386</v>
      </c>
      <c r="E12351" t="s">
        <v>84</v>
      </c>
      <c r="F12351" s="3" t="s">
        <v>57</v>
      </c>
      <c r="G12351" t="s">
        <v>58</v>
      </c>
      <c r="H12351" s="3" t="s">
        <v>58</v>
      </c>
      <c r="I12351" t="b">
        <v>1</v>
      </c>
      <c r="J12351" t="s">
        <v>122</v>
      </c>
      <c r="K12351" s="5">
        <v>45063.374976851854</v>
      </c>
      <c r="L12351">
        <v>5</v>
      </c>
      <c r="M12351">
        <v>2023</v>
      </c>
      <c r="N12351">
        <v>8</v>
      </c>
      <c r="O12351" t="b">
        <v>1</v>
      </c>
      <c r="P12351" t="b">
        <v>1</v>
      </c>
      <c r="Q12351" t="s">
        <v>66</v>
      </c>
      <c r="R12351" t="s">
        <v>60</v>
      </c>
      <c r="S12351">
        <v>85000</v>
      </c>
      <c r="V12351">
        <v>85000</v>
      </c>
      <c r="W12351" t="s">
        <v>4338</v>
      </c>
      <c r="X12351" t="s">
        <v>32387</v>
      </c>
    </row>
    <row r="12352" spans="1:24" x14ac:dyDescent="0.25">
      <c r="A12352">
        <v>13533</v>
      </c>
      <c r="B12352" t="s">
        <v>5</v>
      </c>
      <c r="C12352" t="s">
        <v>12928</v>
      </c>
      <c r="D12352" s="3" t="s">
        <v>42019</v>
      </c>
      <c r="E12352" t="s">
        <v>3777</v>
      </c>
      <c r="F12352" s="3" t="s">
        <v>70</v>
      </c>
      <c r="G12352" t="s">
        <v>58</v>
      </c>
      <c r="H12352" s="3" t="s">
        <v>58</v>
      </c>
      <c r="I12352" t="b">
        <v>0</v>
      </c>
      <c r="J12352" t="s">
        <v>1830</v>
      </c>
      <c r="K12352" s="5">
        <v>44945.803946759261</v>
      </c>
      <c r="L12352">
        <v>1</v>
      </c>
      <c r="M12352">
        <v>2023</v>
      </c>
      <c r="N12352">
        <v>19</v>
      </c>
      <c r="O12352" t="b">
        <v>0</v>
      </c>
      <c r="P12352" t="b">
        <v>0</v>
      </c>
      <c r="Q12352" t="s">
        <v>1830</v>
      </c>
      <c r="R12352" t="s">
        <v>60</v>
      </c>
      <c r="S12352">
        <v>157500</v>
      </c>
      <c r="V12352">
        <v>157500</v>
      </c>
      <c r="W12352" t="s">
        <v>5449</v>
      </c>
      <c r="X12352" t="s">
        <v>28600</v>
      </c>
    </row>
    <row r="12353" spans="1:24" x14ac:dyDescent="0.25">
      <c r="A12353">
        <v>13535</v>
      </c>
      <c r="B12353" t="s">
        <v>5</v>
      </c>
      <c r="C12353" t="s">
        <v>12929</v>
      </c>
      <c r="D12353" s="3" t="s">
        <v>42020</v>
      </c>
      <c r="E12353" t="s">
        <v>105</v>
      </c>
      <c r="F12353" s="3" t="s">
        <v>360</v>
      </c>
      <c r="G12353" t="s">
        <v>58</v>
      </c>
      <c r="H12353" s="3" t="s">
        <v>58</v>
      </c>
      <c r="I12353" t="b">
        <v>0</v>
      </c>
      <c r="J12353" t="s">
        <v>90</v>
      </c>
      <c r="K12353" s="5">
        <v>44935.669722222221</v>
      </c>
      <c r="L12353">
        <v>1</v>
      </c>
      <c r="M12353">
        <v>2023</v>
      </c>
      <c r="N12353">
        <v>16</v>
      </c>
      <c r="O12353" t="b">
        <v>0</v>
      </c>
      <c r="P12353" t="b">
        <v>0</v>
      </c>
      <c r="Q12353" t="s">
        <v>66</v>
      </c>
      <c r="R12353" t="s">
        <v>78</v>
      </c>
      <c r="T12353">
        <v>90</v>
      </c>
      <c r="U12353">
        <v>187200</v>
      </c>
      <c r="W12353" t="s">
        <v>134</v>
      </c>
      <c r="X12353" t="s">
        <v>30275</v>
      </c>
    </row>
    <row r="12354" spans="1:24" x14ac:dyDescent="0.25">
      <c r="A12354">
        <v>13536</v>
      </c>
      <c r="B12354" t="s">
        <v>6</v>
      </c>
      <c r="C12354" t="s">
        <v>6</v>
      </c>
      <c r="D12354" s="3" t="s">
        <v>30174</v>
      </c>
      <c r="E12354" t="s">
        <v>2799</v>
      </c>
      <c r="F12354" s="3" t="s">
        <v>70</v>
      </c>
      <c r="G12354" t="s">
        <v>58</v>
      </c>
      <c r="H12354" s="3" t="s">
        <v>58</v>
      </c>
      <c r="I12354" t="b">
        <v>0</v>
      </c>
      <c r="J12354" t="s">
        <v>2800</v>
      </c>
      <c r="K12354" s="5">
        <v>45069.504432870373</v>
      </c>
      <c r="L12354">
        <v>5</v>
      </c>
      <c r="M12354">
        <v>2023</v>
      </c>
      <c r="N12354">
        <v>12</v>
      </c>
      <c r="O12354" t="b">
        <v>0</v>
      </c>
      <c r="P12354" t="b">
        <v>0</v>
      </c>
      <c r="Q12354" t="s">
        <v>2800</v>
      </c>
      <c r="R12354" t="s">
        <v>60</v>
      </c>
      <c r="S12354">
        <v>69000</v>
      </c>
      <c r="V12354">
        <v>69000</v>
      </c>
      <c r="W12354" t="s">
        <v>12930</v>
      </c>
      <c r="X12354" t="s">
        <v>42021</v>
      </c>
    </row>
    <row r="12355" spans="1:24" x14ac:dyDescent="0.25">
      <c r="A12355">
        <v>13537</v>
      </c>
      <c r="B12355" t="s">
        <v>5</v>
      </c>
      <c r="C12355" t="s">
        <v>12931</v>
      </c>
      <c r="D12355" s="3" t="s">
        <v>42022</v>
      </c>
      <c r="E12355" t="s">
        <v>603</v>
      </c>
      <c r="F12355" s="3" t="s">
        <v>110</v>
      </c>
      <c r="G12355" t="s">
        <v>58</v>
      </c>
      <c r="H12355" s="3" t="s">
        <v>58</v>
      </c>
      <c r="I12355" t="b">
        <v>0</v>
      </c>
      <c r="J12355" t="s">
        <v>65</v>
      </c>
      <c r="K12355" s="5">
        <v>44960.378368055557</v>
      </c>
      <c r="L12355">
        <v>2</v>
      </c>
      <c r="M12355">
        <v>2023</v>
      </c>
      <c r="N12355">
        <v>9</v>
      </c>
      <c r="O12355" t="b">
        <v>0</v>
      </c>
      <c r="P12355" t="b">
        <v>0</v>
      </c>
      <c r="Q12355" t="s">
        <v>66</v>
      </c>
      <c r="R12355" t="s">
        <v>60</v>
      </c>
      <c r="S12355">
        <v>90000</v>
      </c>
      <c r="V12355">
        <v>90000</v>
      </c>
      <c r="W12355" t="s">
        <v>557</v>
      </c>
      <c r="X12355" t="s">
        <v>42023</v>
      </c>
    </row>
    <row r="12356" spans="1:24" x14ac:dyDescent="0.25">
      <c r="A12356">
        <v>13538</v>
      </c>
      <c r="B12356" t="s">
        <v>4</v>
      </c>
      <c r="C12356" t="s">
        <v>875</v>
      </c>
      <c r="D12356" s="3" t="s">
        <v>29065</v>
      </c>
      <c r="E12356" t="s">
        <v>154</v>
      </c>
      <c r="F12356" s="3" t="s">
        <v>94</v>
      </c>
      <c r="G12356" t="s">
        <v>58</v>
      </c>
      <c r="H12356" s="3" t="s">
        <v>58</v>
      </c>
      <c r="I12356" t="b">
        <v>0</v>
      </c>
      <c r="J12356" t="s">
        <v>129</v>
      </c>
      <c r="K12356" s="5">
        <v>45148.505972222221</v>
      </c>
      <c r="L12356">
        <v>8</v>
      </c>
      <c r="M12356">
        <v>2023</v>
      </c>
      <c r="N12356">
        <v>12</v>
      </c>
      <c r="O12356" t="b">
        <v>0</v>
      </c>
      <c r="P12356" t="b">
        <v>0</v>
      </c>
      <c r="Q12356" t="s">
        <v>66</v>
      </c>
      <c r="R12356" t="s">
        <v>60</v>
      </c>
      <c r="S12356">
        <v>234500</v>
      </c>
      <c r="V12356">
        <v>234500</v>
      </c>
      <c r="W12356" t="s">
        <v>5537</v>
      </c>
      <c r="X12356" t="s">
        <v>42024</v>
      </c>
    </row>
    <row r="12357" spans="1:24" x14ac:dyDescent="0.25">
      <c r="A12357">
        <v>13539</v>
      </c>
      <c r="B12357" t="s">
        <v>5</v>
      </c>
      <c r="C12357" t="s">
        <v>12932</v>
      </c>
      <c r="D12357" s="3" t="s">
        <v>42025</v>
      </c>
      <c r="E12357" t="s">
        <v>312</v>
      </c>
      <c r="F12357" s="3" t="s">
        <v>64</v>
      </c>
      <c r="G12357" t="s">
        <v>58</v>
      </c>
      <c r="H12357" s="3" t="s">
        <v>58</v>
      </c>
      <c r="I12357" t="b">
        <v>0</v>
      </c>
      <c r="J12357" t="s">
        <v>59</v>
      </c>
      <c r="K12357" s="5">
        <v>45079.67690972222</v>
      </c>
      <c r="L12357">
        <v>6</v>
      </c>
      <c r="M12357">
        <v>2023</v>
      </c>
      <c r="N12357">
        <v>16</v>
      </c>
      <c r="O12357" t="b">
        <v>0</v>
      </c>
      <c r="P12357" t="b">
        <v>1</v>
      </c>
      <c r="Q12357" t="s">
        <v>59</v>
      </c>
      <c r="R12357" t="s">
        <v>60</v>
      </c>
      <c r="S12357">
        <v>205328.5</v>
      </c>
      <c r="V12357">
        <v>205328.5</v>
      </c>
      <c r="W12357" t="s">
        <v>12933</v>
      </c>
      <c r="X12357" t="s">
        <v>42026</v>
      </c>
    </row>
    <row r="12358" spans="1:24" x14ac:dyDescent="0.25">
      <c r="A12358">
        <v>13540</v>
      </c>
      <c r="B12358" t="s">
        <v>3</v>
      </c>
      <c r="C12358" t="s">
        <v>483</v>
      </c>
      <c r="D12358" s="3" t="s">
        <v>28781</v>
      </c>
      <c r="E12358" t="s">
        <v>12934</v>
      </c>
      <c r="F12358" s="3" t="s">
        <v>64</v>
      </c>
      <c r="G12358" t="s">
        <v>58</v>
      </c>
      <c r="H12358" s="3" t="s">
        <v>58</v>
      </c>
      <c r="I12358" t="b">
        <v>0</v>
      </c>
      <c r="J12358" t="s">
        <v>71</v>
      </c>
      <c r="K12358" s="5">
        <v>45063.792800925927</v>
      </c>
      <c r="L12358">
        <v>5</v>
      </c>
      <c r="M12358">
        <v>2023</v>
      </c>
      <c r="N12358">
        <v>19</v>
      </c>
      <c r="O12358" t="b">
        <v>0</v>
      </c>
      <c r="P12358" t="b">
        <v>1</v>
      </c>
      <c r="Q12358" t="s">
        <v>66</v>
      </c>
      <c r="R12358" t="s">
        <v>78</v>
      </c>
      <c r="T12358">
        <v>33.5</v>
      </c>
      <c r="U12358">
        <v>69680</v>
      </c>
      <c r="W12358" t="s">
        <v>12935</v>
      </c>
      <c r="X12358" t="s">
        <v>42027</v>
      </c>
    </row>
    <row r="12359" spans="1:24" x14ac:dyDescent="0.25">
      <c r="A12359">
        <v>13541</v>
      </c>
      <c r="B12359" t="s">
        <v>9</v>
      </c>
      <c r="C12359" t="s">
        <v>2545</v>
      </c>
      <c r="D12359" s="3" t="s">
        <v>30584</v>
      </c>
      <c r="E12359" t="s">
        <v>154</v>
      </c>
      <c r="F12359" s="3" t="s">
        <v>1780</v>
      </c>
      <c r="G12359" t="s">
        <v>58</v>
      </c>
      <c r="H12359" s="3" t="s">
        <v>58</v>
      </c>
      <c r="I12359" t="b">
        <v>0</v>
      </c>
      <c r="J12359" t="s">
        <v>122</v>
      </c>
      <c r="K12359" s="5">
        <v>44983.293298611112</v>
      </c>
      <c r="L12359">
        <v>2</v>
      </c>
      <c r="M12359">
        <v>2023</v>
      </c>
      <c r="N12359">
        <v>7</v>
      </c>
      <c r="O12359" t="b">
        <v>0</v>
      </c>
      <c r="P12359" t="b">
        <v>0</v>
      </c>
      <c r="Q12359" t="s">
        <v>66</v>
      </c>
      <c r="R12359" t="s">
        <v>60</v>
      </c>
      <c r="S12359">
        <v>241500</v>
      </c>
      <c r="V12359">
        <v>241500</v>
      </c>
      <c r="W12359" t="s">
        <v>5328</v>
      </c>
      <c r="X12359" t="s">
        <v>28523</v>
      </c>
    </row>
    <row r="12360" spans="1:24" x14ac:dyDescent="0.25">
      <c r="A12360">
        <v>13542</v>
      </c>
      <c r="B12360" t="s">
        <v>3</v>
      </c>
      <c r="C12360" t="s">
        <v>3</v>
      </c>
      <c r="D12360" s="3" t="s">
        <v>3</v>
      </c>
      <c r="E12360" t="s">
        <v>286</v>
      </c>
      <c r="F12360" s="3" t="s">
        <v>162</v>
      </c>
      <c r="G12360" t="s">
        <v>58</v>
      </c>
      <c r="H12360" s="3" t="s">
        <v>58</v>
      </c>
      <c r="I12360" t="b">
        <v>0</v>
      </c>
      <c r="J12360" t="s">
        <v>71</v>
      </c>
      <c r="K12360" s="5">
        <v>44945.002256944441</v>
      </c>
      <c r="L12360">
        <v>1</v>
      </c>
      <c r="M12360">
        <v>2023</v>
      </c>
      <c r="N12360">
        <v>0</v>
      </c>
      <c r="O12360" t="b">
        <v>1</v>
      </c>
      <c r="P12360" t="b">
        <v>0</v>
      </c>
      <c r="Q12360" t="s">
        <v>66</v>
      </c>
      <c r="R12360" t="s">
        <v>60</v>
      </c>
      <c r="S12360">
        <v>77500</v>
      </c>
      <c r="V12360">
        <v>77500</v>
      </c>
      <c r="W12360" t="s">
        <v>12936</v>
      </c>
      <c r="X12360" t="s">
        <v>42028</v>
      </c>
    </row>
    <row r="12361" spans="1:24" x14ac:dyDescent="0.25">
      <c r="A12361">
        <v>13544</v>
      </c>
      <c r="B12361" t="s">
        <v>9</v>
      </c>
      <c r="C12361" t="s">
        <v>3200</v>
      </c>
      <c r="D12361" s="3" t="s">
        <v>31225</v>
      </c>
      <c r="E12361" t="s">
        <v>272</v>
      </c>
      <c r="F12361" s="3" t="s">
        <v>110</v>
      </c>
      <c r="G12361" t="s">
        <v>58</v>
      </c>
      <c r="H12361" s="3" t="s">
        <v>58</v>
      </c>
      <c r="I12361" t="b">
        <v>0</v>
      </c>
      <c r="J12361" t="s">
        <v>65</v>
      </c>
      <c r="K12361" s="5">
        <v>44988.323159722226</v>
      </c>
      <c r="L12361">
        <v>3</v>
      </c>
      <c r="M12361">
        <v>2023</v>
      </c>
      <c r="N12361">
        <v>7</v>
      </c>
      <c r="O12361" t="b">
        <v>0</v>
      </c>
      <c r="P12361" t="b">
        <v>1</v>
      </c>
      <c r="Q12361" t="s">
        <v>66</v>
      </c>
      <c r="R12361" t="s">
        <v>60</v>
      </c>
      <c r="S12361">
        <v>90000</v>
      </c>
      <c r="V12361">
        <v>90000</v>
      </c>
      <c r="W12361" t="s">
        <v>321</v>
      </c>
      <c r="X12361" t="s">
        <v>33874</v>
      </c>
    </row>
    <row r="12362" spans="1:24" x14ac:dyDescent="0.25">
      <c r="A12362">
        <v>13545</v>
      </c>
      <c r="B12362" t="s">
        <v>7</v>
      </c>
      <c r="C12362" t="s">
        <v>12937</v>
      </c>
      <c r="D12362" s="3" t="s">
        <v>42029</v>
      </c>
      <c r="E12362" t="s">
        <v>648</v>
      </c>
      <c r="F12362" s="3" t="s">
        <v>75</v>
      </c>
      <c r="G12362" t="s">
        <v>58</v>
      </c>
      <c r="H12362" s="3" t="s">
        <v>58</v>
      </c>
      <c r="I12362" t="b">
        <v>0</v>
      </c>
      <c r="J12362" t="s">
        <v>122</v>
      </c>
      <c r="K12362" s="5">
        <v>45145.542337962965</v>
      </c>
      <c r="L12362">
        <v>8</v>
      </c>
      <c r="M12362">
        <v>2023</v>
      </c>
      <c r="N12362">
        <v>13</v>
      </c>
      <c r="O12362" t="b">
        <v>0</v>
      </c>
      <c r="P12362" t="b">
        <v>1</v>
      </c>
      <c r="Q12362" t="s">
        <v>66</v>
      </c>
      <c r="R12362" t="s">
        <v>78</v>
      </c>
      <c r="T12362">
        <v>23.695</v>
      </c>
      <c r="U12362">
        <v>49285.599999999999</v>
      </c>
      <c r="W12362" t="s">
        <v>5762</v>
      </c>
      <c r="X12362" t="s">
        <v>33942</v>
      </c>
    </row>
    <row r="12363" spans="1:24" x14ac:dyDescent="0.25">
      <c r="A12363">
        <v>13546</v>
      </c>
      <c r="B12363" t="s">
        <v>5</v>
      </c>
      <c r="C12363" t="s">
        <v>12938</v>
      </c>
      <c r="D12363" s="3" t="s">
        <v>40199</v>
      </c>
      <c r="E12363" t="s">
        <v>1027</v>
      </c>
      <c r="F12363" s="3" t="s">
        <v>70</v>
      </c>
      <c r="G12363" t="s">
        <v>58</v>
      </c>
      <c r="H12363" s="3" t="s">
        <v>58</v>
      </c>
      <c r="I12363" t="b">
        <v>0</v>
      </c>
      <c r="J12363" t="s">
        <v>197</v>
      </c>
      <c r="K12363" s="5">
        <v>45023.312581018516</v>
      </c>
      <c r="L12363">
        <v>4</v>
      </c>
      <c r="M12363">
        <v>2023</v>
      </c>
      <c r="N12363">
        <v>7</v>
      </c>
      <c r="O12363" t="b">
        <v>0</v>
      </c>
      <c r="P12363" t="b">
        <v>0</v>
      </c>
      <c r="Q12363" t="s">
        <v>197</v>
      </c>
      <c r="R12363" t="s">
        <v>60</v>
      </c>
      <c r="S12363">
        <v>157500</v>
      </c>
      <c r="V12363">
        <v>157500</v>
      </c>
      <c r="W12363" t="s">
        <v>12939</v>
      </c>
      <c r="X12363" t="s">
        <v>42030</v>
      </c>
    </row>
    <row r="12364" spans="1:24" x14ac:dyDescent="0.25">
      <c r="A12364">
        <v>13547</v>
      </c>
      <c r="B12364" t="s">
        <v>3</v>
      </c>
      <c r="C12364" t="s">
        <v>12940</v>
      </c>
      <c r="D12364" s="3" t="s">
        <v>42031</v>
      </c>
      <c r="F12364" s="3" t="s">
        <v>94</v>
      </c>
      <c r="G12364" t="s">
        <v>58</v>
      </c>
      <c r="H12364" s="3" t="s">
        <v>58</v>
      </c>
      <c r="I12364" t="b">
        <v>0</v>
      </c>
      <c r="J12364" t="s">
        <v>122</v>
      </c>
      <c r="K12364" s="5">
        <v>44995.708923611113</v>
      </c>
      <c r="L12364">
        <v>3</v>
      </c>
      <c r="M12364">
        <v>2023</v>
      </c>
      <c r="N12364">
        <v>17</v>
      </c>
      <c r="O12364" t="b">
        <v>0</v>
      </c>
      <c r="P12364" t="b">
        <v>0</v>
      </c>
      <c r="Q12364" t="s">
        <v>66</v>
      </c>
      <c r="R12364" t="s">
        <v>60</v>
      </c>
      <c r="S12364">
        <v>95000</v>
      </c>
      <c r="V12364">
        <v>95000</v>
      </c>
      <c r="W12364" t="s">
        <v>12941</v>
      </c>
      <c r="X12364" t="s">
        <v>30364</v>
      </c>
    </row>
    <row r="12365" spans="1:24" x14ac:dyDescent="0.25">
      <c r="A12365">
        <v>13548</v>
      </c>
      <c r="B12365" t="s">
        <v>8</v>
      </c>
      <c r="C12365" t="s">
        <v>8</v>
      </c>
      <c r="D12365" s="3" t="s">
        <v>28544</v>
      </c>
      <c r="E12365" t="s">
        <v>6403</v>
      </c>
      <c r="F12365" s="3" t="s">
        <v>110</v>
      </c>
      <c r="G12365" t="s">
        <v>58</v>
      </c>
      <c r="H12365" s="3" t="s">
        <v>58</v>
      </c>
      <c r="I12365" t="b">
        <v>0</v>
      </c>
      <c r="J12365" t="s">
        <v>71</v>
      </c>
      <c r="K12365" s="5">
        <v>45062.299756944441</v>
      </c>
      <c r="L12365">
        <v>5</v>
      </c>
      <c r="M12365">
        <v>2023</v>
      </c>
      <c r="N12365">
        <v>7</v>
      </c>
      <c r="O12365" t="b">
        <v>0</v>
      </c>
      <c r="P12365" t="b">
        <v>1</v>
      </c>
      <c r="Q12365" t="s">
        <v>66</v>
      </c>
      <c r="R12365" t="s">
        <v>60</v>
      </c>
      <c r="S12365">
        <v>90000</v>
      </c>
      <c r="V12365">
        <v>90000</v>
      </c>
      <c r="W12365" t="s">
        <v>12942</v>
      </c>
      <c r="X12365" t="s">
        <v>42032</v>
      </c>
    </row>
    <row r="12366" spans="1:24" x14ac:dyDescent="0.25">
      <c r="A12366">
        <v>13549</v>
      </c>
      <c r="B12366" t="s">
        <v>3</v>
      </c>
      <c r="C12366" t="s">
        <v>3</v>
      </c>
      <c r="D12366" s="3" t="s">
        <v>3</v>
      </c>
      <c r="E12366" t="s">
        <v>84</v>
      </c>
      <c r="F12366" s="3" t="s">
        <v>94</v>
      </c>
      <c r="G12366" t="s">
        <v>58</v>
      </c>
      <c r="H12366" s="3" t="s">
        <v>58</v>
      </c>
      <c r="I12366" t="b">
        <v>1</v>
      </c>
      <c r="J12366" t="s">
        <v>77</v>
      </c>
      <c r="K12366" s="5">
        <v>44983.044699074075</v>
      </c>
      <c r="L12366">
        <v>2</v>
      </c>
      <c r="M12366">
        <v>2023</v>
      </c>
      <c r="N12366">
        <v>1</v>
      </c>
      <c r="O12366" t="b">
        <v>0</v>
      </c>
      <c r="P12366" t="b">
        <v>0</v>
      </c>
      <c r="Q12366" t="s">
        <v>66</v>
      </c>
      <c r="R12366" t="s">
        <v>60</v>
      </c>
      <c r="S12366">
        <v>135000</v>
      </c>
      <c r="V12366">
        <v>135000</v>
      </c>
      <c r="W12366" t="s">
        <v>6976</v>
      </c>
      <c r="X12366" t="s">
        <v>31562</v>
      </c>
    </row>
    <row r="12367" spans="1:24" x14ac:dyDescent="0.25">
      <c r="A12367">
        <v>13550</v>
      </c>
      <c r="B12367" t="s">
        <v>4</v>
      </c>
      <c r="C12367" t="s">
        <v>583</v>
      </c>
      <c r="D12367" s="3" t="s">
        <v>583</v>
      </c>
      <c r="E12367" t="s">
        <v>84</v>
      </c>
      <c r="F12367" s="3" t="s">
        <v>1296</v>
      </c>
      <c r="G12367" t="s">
        <v>58</v>
      </c>
      <c r="H12367" s="3" t="s">
        <v>58</v>
      </c>
      <c r="I12367" t="b">
        <v>1</v>
      </c>
      <c r="J12367" t="s">
        <v>122</v>
      </c>
      <c r="K12367" s="5">
        <v>45274.628275462965</v>
      </c>
      <c r="L12367">
        <v>12</v>
      </c>
      <c r="M12367">
        <v>2023</v>
      </c>
      <c r="N12367">
        <v>15</v>
      </c>
      <c r="O12367" t="b">
        <v>0</v>
      </c>
      <c r="P12367" t="b">
        <v>1</v>
      </c>
      <c r="Q12367" t="s">
        <v>66</v>
      </c>
      <c r="R12367" t="s">
        <v>60</v>
      </c>
      <c r="S12367">
        <v>205000</v>
      </c>
      <c r="V12367">
        <v>205000</v>
      </c>
      <c r="W12367" t="s">
        <v>12943</v>
      </c>
      <c r="X12367" t="s">
        <v>42033</v>
      </c>
    </row>
    <row r="12368" spans="1:24" x14ac:dyDescent="0.25">
      <c r="A12368">
        <v>13551</v>
      </c>
      <c r="B12368" t="s">
        <v>3</v>
      </c>
      <c r="C12368" t="s">
        <v>12944</v>
      </c>
      <c r="D12368" s="3" t="s">
        <v>42034</v>
      </c>
      <c r="E12368" t="s">
        <v>1580</v>
      </c>
      <c r="F12368" s="3" t="s">
        <v>12945</v>
      </c>
      <c r="G12368" t="s">
        <v>58</v>
      </c>
      <c r="H12368" s="3" t="s">
        <v>58</v>
      </c>
      <c r="I12368" t="b">
        <v>0</v>
      </c>
      <c r="J12368" t="s">
        <v>65</v>
      </c>
      <c r="K12368" s="5">
        <v>45084.305532407408</v>
      </c>
      <c r="L12368">
        <v>6</v>
      </c>
      <c r="M12368">
        <v>2023</v>
      </c>
      <c r="N12368">
        <v>7</v>
      </c>
      <c r="O12368" t="b">
        <v>0</v>
      </c>
      <c r="P12368" t="b">
        <v>1</v>
      </c>
      <c r="Q12368" t="s">
        <v>66</v>
      </c>
      <c r="R12368" t="s">
        <v>60</v>
      </c>
      <c r="S12368">
        <v>48107</v>
      </c>
      <c r="V12368">
        <v>48107</v>
      </c>
      <c r="W12368" t="s">
        <v>11478</v>
      </c>
      <c r="X12368" t="s">
        <v>30159</v>
      </c>
    </row>
    <row r="12369" spans="1:24" x14ac:dyDescent="0.25">
      <c r="A12369">
        <v>13552</v>
      </c>
      <c r="B12369" t="s">
        <v>3</v>
      </c>
      <c r="C12369" t="s">
        <v>12946</v>
      </c>
      <c r="D12369" s="3" t="s">
        <v>42035</v>
      </c>
      <c r="E12369" t="s">
        <v>5265</v>
      </c>
      <c r="F12369" s="3" t="s">
        <v>329</v>
      </c>
      <c r="G12369" t="s">
        <v>58</v>
      </c>
      <c r="H12369" s="3" t="s">
        <v>58</v>
      </c>
      <c r="I12369" t="b">
        <v>0</v>
      </c>
      <c r="J12369" t="s">
        <v>129</v>
      </c>
      <c r="K12369" s="5">
        <v>45167.544895833336</v>
      </c>
      <c r="L12369">
        <v>8</v>
      </c>
      <c r="M12369">
        <v>2023</v>
      </c>
      <c r="N12369">
        <v>13</v>
      </c>
      <c r="O12369" t="b">
        <v>0</v>
      </c>
      <c r="P12369" t="b">
        <v>0</v>
      </c>
      <c r="Q12369" t="s">
        <v>66</v>
      </c>
      <c r="R12369" t="s">
        <v>60</v>
      </c>
      <c r="S12369">
        <v>70250</v>
      </c>
      <c r="V12369">
        <v>70250</v>
      </c>
      <c r="W12369" t="s">
        <v>12947</v>
      </c>
      <c r="X12369" t="s">
        <v>28697</v>
      </c>
    </row>
    <row r="12370" spans="1:24" x14ac:dyDescent="0.25">
      <c r="A12370">
        <v>13554</v>
      </c>
      <c r="B12370" t="s">
        <v>9</v>
      </c>
      <c r="C12370" t="s">
        <v>9</v>
      </c>
      <c r="D12370" s="3" t="s">
        <v>28535</v>
      </c>
      <c r="E12370" t="s">
        <v>4822</v>
      </c>
      <c r="F12370" s="3" t="s">
        <v>162</v>
      </c>
      <c r="G12370" t="s">
        <v>131</v>
      </c>
      <c r="H12370" s="3" t="s">
        <v>131</v>
      </c>
      <c r="I12370" t="b">
        <v>0</v>
      </c>
      <c r="J12370" t="s">
        <v>129</v>
      </c>
      <c r="K12370" s="5">
        <v>45061.598171296297</v>
      </c>
      <c r="L12370">
        <v>5</v>
      </c>
      <c r="M12370">
        <v>2023</v>
      </c>
      <c r="N12370">
        <v>14</v>
      </c>
      <c r="O12370" t="b">
        <v>0</v>
      </c>
      <c r="P12370" t="b">
        <v>0</v>
      </c>
      <c r="Q12370" t="s">
        <v>66</v>
      </c>
      <c r="R12370" t="s">
        <v>78</v>
      </c>
      <c r="T12370">
        <v>65</v>
      </c>
      <c r="U12370">
        <v>135200</v>
      </c>
      <c r="W12370" t="s">
        <v>4402</v>
      </c>
      <c r="X12370" t="s">
        <v>42036</v>
      </c>
    </row>
    <row r="12371" spans="1:24" x14ac:dyDescent="0.25">
      <c r="A12371">
        <v>13555</v>
      </c>
      <c r="B12371" t="s">
        <v>5</v>
      </c>
      <c r="C12371" t="s">
        <v>5</v>
      </c>
      <c r="D12371" s="3" t="s">
        <v>5</v>
      </c>
      <c r="E12371" t="s">
        <v>66</v>
      </c>
      <c r="F12371" s="3" t="s">
        <v>70</v>
      </c>
      <c r="G12371" t="s">
        <v>58</v>
      </c>
      <c r="H12371" s="3" t="s">
        <v>58</v>
      </c>
      <c r="I12371" t="b">
        <v>0</v>
      </c>
      <c r="J12371" t="s">
        <v>77</v>
      </c>
      <c r="K12371" s="5">
        <v>45048.046099537038</v>
      </c>
      <c r="L12371">
        <v>5</v>
      </c>
      <c r="M12371">
        <v>2023</v>
      </c>
      <c r="N12371">
        <v>1</v>
      </c>
      <c r="O12371" t="b">
        <v>0</v>
      </c>
      <c r="P12371" t="b">
        <v>0</v>
      </c>
      <c r="Q12371" t="s">
        <v>66</v>
      </c>
      <c r="R12371" t="s">
        <v>60</v>
      </c>
      <c r="S12371">
        <v>157500</v>
      </c>
      <c r="V12371">
        <v>157500</v>
      </c>
      <c r="W12371" t="s">
        <v>8406</v>
      </c>
      <c r="X12371" t="s">
        <v>42037</v>
      </c>
    </row>
    <row r="12372" spans="1:24" x14ac:dyDescent="0.25">
      <c r="A12372">
        <v>13556</v>
      </c>
      <c r="B12372" t="s">
        <v>5</v>
      </c>
      <c r="C12372" t="s">
        <v>11628</v>
      </c>
      <c r="D12372" s="3" t="s">
        <v>40522</v>
      </c>
      <c r="E12372" t="s">
        <v>84</v>
      </c>
      <c r="F12372" s="3" t="s">
        <v>283</v>
      </c>
      <c r="G12372" t="s">
        <v>284</v>
      </c>
      <c r="H12372" s="3" t="s">
        <v>131</v>
      </c>
      <c r="I12372" t="b">
        <v>1</v>
      </c>
      <c r="J12372" t="s">
        <v>71</v>
      </c>
      <c r="K12372" s="5">
        <v>45229.543495370373</v>
      </c>
      <c r="L12372">
        <v>10</v>
      </c>
      <c r="M12372">
        <v>2023</v>
      </c>
      <c r="N12372">
        <v>13</v>
      </c>
      <c r="O12372" t="b">
        <v>0</v>
      </c>
      <c r="P12372" t="b">
        <v>0</v>
      </c>
      <c r="Q12372" t="s">
        <v>66</v>
      </c>
      <c r="R12372" t="s">
        <v>78</v>
      </c>
      <c r="T12372">
        <v>11</v>
      </c>
      <c r="U12372">
        <v>22880</v>
      </c>
      <c r="W12372" t="s">
        <v>283</v>
      </c>
      <c r="X12372" t="s">
        <v>42038</v>
      </c>
    </row>
    <row r="12373" spans="1:24" x14ac:dyDescent="0.25">
      <c r="A12373">
        <v>13557</v>
      </c>
      <c r="B12373" t="s">
        <v>6</v>
      </c>
      <c r="C12373" t="s">
        <v>12948</v>
      </c>
      <c r="D12373" s="3" t="s">
        <v>42039</v>
      </c>
      <c r="E12373" t="s">
        <v>1027</v>
      </c>
      <c r="F12373" s="3" t="s">
        <v>70</v>
      </c>
      <c r="G12373" t="s">
        <v>58</v>
      </c>
      <c r="H12373" s="3" t="s">
        <v>58</v>
      </c>
      <c r="I12373" t="b">
        <v>0</v>
      </c>
      <c r="J12373" t="s">
        <v>197</v>
      </c>
      <c r="K12373" s="5">
        <v>45014.984201388892</v>
      </c>
      <c r="L12373">
        <v>3</v>
      </c>
      <c r="M12373">
        <v>2023</v>
      </c>
      <c r="N12373">
        <v>23</v>
      </c>
      <c r="O12373" t="b">
        <v>0</v>
      </c>
      <c r="P12373" t="b">
        <v>0</v>
      </c>
      <c r="Q12373" t="s">
        <v>197</v>
      </c>
      <c r="R12373" t="s">
        <v>60</v>
      </c>
      <c r="S12373">
        <v>99150</v>
      </c>
      <c r="V12373">
        <v>99150</v>
      </c>
      <c r="W12373" t="s">
        <v>2520</v>
      </c>
      <c r="X12373" t="s">
        <v>42040</v>
      </c>
    </row>
    <row r="12374" spans="1:24" x14ac:dyDescent="0.25">
      <c r="A12374">
        <v>13558</v>
      </c>
      <c r="B12374" t="s">
        <v>3</v>
      </c>
      <c r="C12374" t="s">
        <v>3</v>
      </c>
      <c r="D12374" s="3" t="s">
        <v>3</v>
      </c>
      <c r="E12374" t="s">
        <v>835</v>
      </c>
      <c r="F12374" s="3" t="s">
        <v>94</v>
      </c>
      <c r="G12374" t="s">
        <v>131</v>
      </c>
      <c r="H12374" s="3" t="s">
        <v>131</v>
      </c>
      <c r="I12374" t="b">
        <v>0</v>
      </c>
      <c r="J12374" t="s">
        <v>129</v>
      </c>
      <c r="K12374" s="5">
        <v>45157.50341435185</v>
      </c>
      <c r="L12374">
        <v>8</v>
      </c>
      <c r="M12374">
        <v>2023</v>
      </c>
      <c r="N12374">
        <v>12</v>
      </c>
      <c r="O12374" t="b">
        <v>0</v>
      </c>
      <c r="P12374" t="b">
        <v>0</v>
      </c>
      <c r="Q12374" t="s">
        <v>66</v>
      </c>
      <c r="R12374" t="s">
        <v>78</v>
      </c>
      <c r="T12374">
        <v>60.5</v>
      </c>
      <c r="U12374">
        <v>125840</v>
      </c>
      <c r="W12374" t="s">
        <v>9944</v>
      </c>
      <c r="X12374" t="s">
        <v>28583</v>
      </c>
    </row>
    <row r="12375" spans="1:24" x14ac:dyDescent="0.25">
      <c r="A12375">
        <v>13559</v>
      </c>
      <c r="B12375" t="s">
        <v>5</v>
      </c>
      <c r="C12375" t="s">
        <v>12949</v>
      </c>
      <c r="D12375" s="3" t="s">
        <v>12949</v>
      </c>
      <c r="E12375" t="s">
        <v>1340</v>
      </c>
      <c r="F12375" s="3" t="s">
        <v>94</v>
      </c>
      <c r="G12375" t="s">
        <v>1943</v>
      </c>
      <c r="H12375" s="3" t="s">
        <v>58</v>
      </c>
      <c r="I12375" t="b">
        <v>0</v>
      </c>
      <c r="J12375" t="s">
        <v>122</v>
      </c>
      <c r="K12375" s="5">
        <v>45217.710370370369</v>
      </c>
      <c r="L12375">
        <v>10</v>
      </c>
      <c r="M12375">
        <v>2023</v>
      </c>
      <c r="N12375">
        <v>17</v>
      </c>
      <c r="O12375" t="b">
        <v>0</v>
      </c>
      <c r="P12375" t="b">
        <v>1</v>
      </c>
      <c r="Q12375" t="s">
        <v>66</v>
      </c>
      <c r="R12375" t="s">
        <v>78</v>
      </c>
      <c r="T12375">
        <v>20</v>
      </c>
      <c r="U12375">
        <v>41600</v>
      </c>
      <c r="W12375" t="s">
        <v>12950</v>
      </c>
      <c r="X12375" t="s">
        <v>42041</v>
      </c>
    </row>
    <row r="12376" spans="1:24" x14ac:dyDescent="0.25">
      <c r="A12376">
        <v>13560</v>
      </c>
      <c r="B12376" t="s">
        <v>5</v>
      </c>
      <c r="C12376" t="s">
        <v>5845</v>
      </c>
      <c r="D12376" s="3" t="s">
        <v>34018</v>
      </c>
      <c r="E12376" t="s">
        <v>84</v>
      </c>
      <c r="F12376" s="3" t="s">
        <v>94</v>
      </c>
      <c r="G12376" t="s">
        <v>58</v>
      </c>
      <c r="H12376" s="3" t="s">
        <v>58</v>
      </c>
      <c r="I12376" t="b">
        <v>1</v>
      </c>
      <c r="J12376" t="s">
        <v>59</v>
      </c>
      <c r="K12376" s="5">
        <v>45280.497939814813</v>
      </c>
      <c r="L12376">
        <v>12</v>
      </c>
      <c r="M12376">
        <v>2023</v>
      </c>
      <c r="N12376">
        <v>11</v>
      </c>
      <c r="O12376" t="b">
        <v>0</v>
      </c>
      <c r="P12376" t="b">
        <v>0</v>
      </c>
      <c r="Q12376" t="s">
        <v>59</v>
      </c>
      <c r="R12376" t="s">
        <v>60</v>
      </c>
      <c r="S12376">
        <v>198500</v>
      </c>
      <c r="V12376">
        <v>198500</v>
      </c>
      <c r="W12376" t="s">
        <v>670</v>
      </c>
      <c r="X12376" t="s">
        <v>28838</v>
      </c>
    </row>
    <row r="12377" spans="1:24" x14ac:dyDescent="0.25">
      <c r="A12377">
        <v>13561</v>
      </c>
      <c r="B12377" t="s">
        <v>3</v>
      </c>
      <c r="C12377" t="s">
        <v>2082</v>
      </c>
      <c r="D12377" s="3" t="s">
        <v>30136</v>
      </c>
      <c r="E12377" t="s">
        <v>3789</v>
      </c>
      <c r="F12377" s="3" t="s">
        <v>6524</v>
      </c>
      <c r="G12377" t="s">
        <v>58</v>
      </c>
      <c r="H12377" s="3" t="s">
        <v>58</v>
      </c>
      <c r="I12377" t="b">
        <v>0</v>
      </c>
      <c r="J12377" t="s">
        <v>65</v>
      </c>
      <c r="K12377" s="5">
        <v>44992.11173611111</v>
      </c>
      <c r="L12377">
        <v>3</v>
      </c>
      <c r="M12377">
        <v>2023</v>
      </c>
      <c r="N12377">
        <v>2</v>
      </c>
      <c r="O12377" t="b">
        <v>0</v>
      </c>
      <c r="P12377" t="b">
        <v>0</v>
      </c>
      <c r="Q12377" t="s">
        <v>66</v>
      </c>
      <c r="R12377" t="s">
        <v>78</v>
      </c>
      <c r="T12377">
        <v>30</v>
      </c>
      <c r="U12377">
        <v>62400</v>
      </c>
      <c r="W12377" t="s">
        <v>12951</v>
      </c>
      <c r="X12377" t="s">
        <v>42042</v>
      </c>
    </row>
    <row r="12378" spans="1:24" x14ac:dyDescent="0.25">
      <c r="A12378">
        <v>13562</v>
      </c>
      <c r="B12378" t="s">
        <v>3</v>
      </c>
      <c r="C12378" t="s">
        <v>193</v>
      </c>
      <c r="D12378" s="3" t="s">
        <v>28582</v>
      </c>
      <c r="E12378" t="s">
        <v>154</v>
      </c>
      <c r="F12378" s="3" t="s">
        <v>526</v>
      </c>
      <c r="G12378" t="s">
        <v>58</v>
      </c>
      <c r="H12378" s="3" t="s">
        <v>58</v>
      </c>
      <c r="I12378" t="b">
        <v>0</v>
      </c>
      <c r="J12378" t="s">
        <v>122</v>
      </c>
      <c r="K12378" s="5">
        <v>44998.583495370367</v>
      </c>
      <c r="L12378">
        <v>3</v>
      </c>
      <c r="M12378">
        <v>2023</v>
      </c>
      <c r="N12378">
        <v>14</v>
      </c>
      <c r="O12378" t="b">
        <v>1</v>
      </c>
      <c r="P12378" t="b">
        <v>1</v>
      </c>
      <c r="Q12378" t="s">
        <v>66</v>
      </c>
      <c r="R12378" t="s">
        <v>60</v>
      </c>
      <c r="S12378">
        <v>90000</v>
      </c>
      <c r="V12378">
        <v>90000</v>
      </c>
      <c r="W12378" t="s">
        <v>2150</v>
      </c>
      <c r="X12378" t="s">
        <v>28697</v>
      </c>
    </row>
    <row r="12379" spans="1:24" x14ac:dyDescent="0.25">
      <c r="A12379">
        <v>13563</v>
      </c>
      <c r="B12379" t="s">
        <v>8</v>
      </c>
      <c r="C12379" t="s">
        <v>6386</v>
      </c>
      <c r="D12379" s="3" t="s">
        <v>34627</v>
      </c>
      <c r="E12379" t="s">
        <v>2606</v>
      </c>
      <c r="F12379" s="3" t="s">
        <v>70</v>
      </c>
      <c r="G12379" t="s">
        <v>58</v>
      </c>
      <c r="H12379" s="3" t="s">
        <v>58</v>
      </c>
      <c r="I12379" t="b">
        <v>0</v>
      </c>
      <c r="J12379" t="s">
        <v>197</v>
      </c>
      <c r="K12379" s="5">
        <v>45002.068645833337</v>
      </c>
      <c r="L12379">
        <v>3</v>
      </c>
      <c r="M12379">
        <v>2023</v>
      </c>
      <c r="N12379">
        <v>1</v>
      </c>
      <c r="O12379" t="b">
        <v>1</v>
      </c>
      <c r="P12379" t="b">
        <v>0</v>
      </c>
      <c r="Q12379" t="s">
        <v>197</v>
      </c>
      <c r="R12379" t="s">
        <v>60</v>
      </c>
      <c r="S12379">
        <v>99150</v>
      </c>
      <c r="V12379">
        <v>99150</v>
      </c>
      <c r="W12379" t="s">
        <v>12775</v>
      </c>
      <c r="X12379" t="s">
        <v>42043</v>
      </c>
    </row>
    <row r="12380" spans="1:24" x14ac:dyDescent="0.25">
      <c r="A12380">
        <v>13564</v>
      </c>
      <c r="B12380" t="s">
        <v>9</v>
      </c>
      <c r="C12380" t="s">
        <v>12952</v>
      </c>
      <c r="D12380" s="3" t="s">
        <v>42044</v>
      </c>
      <c r="E12380" t="s">
        <v>12953</v>
      </c>
      <c r="F12380" s="3" t="s">
        <v>1226</v>
      </c>
      <c r="G12380" t="s">
        <v>58</v>
      </c>
      <c r="H12380" s="3" t="s">
        <v>58</v>
      </c>
      <c r="I12380" t="b">
        <v>0</v>
      </c>
      <c r="J12380" t="s">
        <v>122</v>
      </c>
      <c r="K12380" s="5">
        <v>44928.251608796294</v>
      </c>
      <c r="L12380">
        <v>1</v>
      </c>
      <c r="M12380">
        <v>2023</v>
      </c>
      <c r="N12380">
        <v>6</v>
      </c>
      <c r="O12380" t="b">
        <v>0</v>
      </c>
      <c r="P12380" t="b">
        <v>0</v>
      </c>
      <c r="Q12380" t="s">
        <v>66</v>
      </c>
      <c r="R12380" t="s">
        <v>60</v>
      </c>
      <c r="S12380">
        <v>222589</v>
      </c>
      <c r="V12380">
        <v>222589</v>
      </c>
      <c r="W12380" t="s">
        <v>118</v>
      </c>
      <c r="X12380" t="s">
        <v>30477</v>
      </c>
    </row>
    <row r="12381" spans="1:24" x14ac:dyDescent="0.25">
      <c r="A12381">
        <v>13565</v>
      </c>
      <c r="B12381" t="s">
        <v>8</v>
      </c>
      <c r="C12381" t="s">
        <v>12954</v>
      </c>
      <c r="D12381" s="3" t="s">
        <v>29943</v>
      </c>
      <c r="E12381" t="s">
        <v>449</v>
      </c>
      <c r="F12381" s="3" t="s">
        <v>630</v>
      </c>
      <c r="G12381" t="s">
        <v>58</v>
      </c>
      <c r="H12381" s="3" t="s">
        <v>58</v>
      </c>
      <c r="I12381" t="b">
        <v>0</v>
      </c>
      <c r="J12381" t="s">
        <v>90</v>
      </c>
      <c r="K12381" s="5">
        <v>45144.85125</v>
      </c>
      <c r="L12381">
        <v>8</v>
      </c>
      <c r="M12381">
        <v>2023</v>
      </c>
      <c r="N12381">
        <v>20</v>
      </c>
      <c r="O12381" t="b">
        <v>0</v>
      </c>
      <c r="P12381" t="b">
        <v>1</v>
      </c>
      <c r="Q12381" t="s">
        <v>66</v>
      </c>
      <c r="R12381" t="s">
        <v>60</v>
      </c>
      <c r="S12381">
        <v>130400</v>
      </c>
      <c r="V12381">
        <v>130400</v>
      </c>
      <c r="W12381" t="s">
        <v>12955</v>
      </c>
      <c r="X12381" t="s">
        <v>28780</v>
      </c>
    </row>
    <row r="12382" spans="1:24" x14ac:dyDescent="0.25">
      <c r="A12382">
        <v>13566</v>
      </c>
      <c r="B12382" t="s">
        <v>4</v>
      </c>
      <c r="C12382" t="s">
        <v>240</v>
      </c>
      <c r="D12382" s="3" t="s">
        <v>240</v>
      </c>
      <c r="E12382" t="s">
        <v>310</v>
      </c>
      <c r="F12382" s="3" t="s">
        <v>162</v>
      </c>
      <c r="G12382" t="s">
        <v>131</v>
      </c>
      <c r="H12382" s="3" t="s">
        <v>131</v>
      </c>
      <c r="I12382" t="b">
        <v>0</v>
      </c>
      <c r="J12382" t="s">
        <v>65</v>
      </c>
      <c r="K12382" s="5">
        <v>45084.556793981479</v>
      </c>
      <c r="L12382">
        <v>6</v>
      </c>
      <c r="M12382">
        <v>2023</v>
      </c>
      <c r="N12382">
        <v>13</v>
      </c>
      <c r="O12382" t="b">
        <v>1</v>
      </c>
      <c r="P12382" t="b">
        <v>0</v>
      </c>
      <c r="Q12382" t="s">
        <v>66</v>
      </c>
      <c r="R12382" t="s">
        <v>78</v>
      </c>
      <c r="T12382">
        <v>62.5</v>
      </c>
      <c r="U12382">
        <v>130000</v>
      </c>
      <c r="W12382" t="s">
        <v>7015</v>
      </c>
      <c r="X12382" t="s">
        <v>42045</v>
      </c>
    </row>
    <row r="12383" spans="1:24" x14ac:dyDescent="0.25">
      <c r="A12383">
        <v>13567</v>
      </c>
      <c r="B12383" t="s">
        <v>4</v>
      </c>
      <c r="C12383" t="s">
        <v>4</v>
      </c>
      <c r="D12383" s="3" t="s">
        <v>4</v>
      </c>
      <c r="E12383" t="s">
        <v>84</v>
      </c>
      <c r="F12383" s="3" t="s">
        <v>94</v>
      </c>
      <c r="G12383" t="s">
        <v>131</v>
      </c>
      <c r="H12383" s="3" t="s">
        <v>131</v>
      </c>
      <c r="I12383" t="b">
        <v>1</v>
      </c>
      <c r="J12383" t="s">
        <v>65</v>
      </c>
      <c r="K12383" s="5">
        <v>44967.645960648151</v>
      </c>
      <c r="L12383">
        <v>2</v>
      </c>
      <c r="M12383">
        <v>2023</v>
      </c>
      <c r="N12383">
        <v>15</v>
      </c>
      <c r="O12383" t="b">
        <v>0</v>
      </c>
      <c r="P12383" t="b">
        <v>0</v>
      </c>
      <c r="Q12383" t="s">
        <v>66</v>
      </c>
      <c r="R12383" t="s">
        <v>78</v>
      </c>
      <c r="T12383">
        <v>48.5</v>
      </c>
      <c r="U12383">
        <v>100880</v>
      </c>
      <c r="W12383" t="s">
        <v>140</v>
      </c>
      <c r="X12383" t="s">
        <v>42046</v>
      </c>
    </row>
    <row r="12384" spans="1:24" x14ac:dyDescent="0.25">
      <c r="A12384">
        <v>13568</v>
      </c>
      <c r="B12384" t="s">
        <v>7</v>
      </c>
      <c r="C12384" t="s">
        <v>662</v>
      </c>
      <c r="D12384" s="3" t="s">
        <v>28894</v>
      </c>
      <c r="E12384" t="s">
        <v>105</v>
      </c>
      <c r="F12384" s="3" t="s">
        <v>12956</v>
      </c>
      <c r="G12384" t="s">
        <v>58</v>
      </c>
      <c r="H12384" s="3" t="s">
        <v>58</v>
      </c>
      <c r="I12384" t="b">
        <v>0</v>
      </c>
      <c r="J12384" t="s">
        <v>90</v>
      </c>
      <c r="K12384" s="5">
        <v>44965.875127314815</v>
      </c>
      <c r="L12384">
        <v>2</v>
      </c>
      <c r="M12384">
        <v>2023</v>
      </c>
      <c r="N12384">
        <v>21</v>
      </c>
      <c r="O12384" t="b">
        <v>0</v>
      </c>
      <c r="P12384" t="b">
        <v>0</v>
      </c>
      <c r="Q12384" t="s">
        <v>66</v>
      </c>
      <c r="R12384" t="s">
        <v>60</v>
      </c>
      <c r="S12384">
        <v>124497</v>
      </c>
      <c r="V12384">
        <v>124497</v>
      </c>
      <c r="W12384" t="s">
        <v>7773</v>
      </c>
      <c r="X12384" t="s">
        <v>28895</v>
      </c>
    </row>
    <row r="12385" spans="1:24" x14ac:dyDescent="0.25">
      <c r="A12385">
        <v>13569</v>
      </c>
      <c r="B12385" t="s">
        <v>4</v>
      </c>
      <c r="C12385" t="s">
        <v>12957</v>
      </c>
      <c r="D12385" s="3" t="s">
        <v>42047</v>
      </c>
      <c r="E12385" t="s">
        <v>2276</v>
      </c>
      <c r="F12385" s="3" t="s">
        <v>162</v>
      </c>
      <c r="G12385" t="s">
        <v>58</v>
      </c>
      <c r="H12385" s="3" t="s">
        <v>58</v>
      </c>
      <c r="I12385" t="b">
        <v>0</v>
      </c>
      <c r="J12385" t="s">
        <v>65</v>
      </c>
      <c r="K12385" s="5">
        <v>44993.593113425923</v>
      </c>
      <c r="L12385">
        <v>3</v>
      </c>
      <c r="M12385">
        <v>2023</v>
      </c>
      <c r="N12385">
        <v>14</v>
      </c>
      <c r="O12385" t="b">
        <v>1</v>
      </c>
      <c r="P12385" t="b">
        <v>0</v>
      </c>
      <c r="Q12385" t="s">
        <v>66</v>
      </c>
      <c r="R12385" t="s">
        <v>78</v>
      </c>
      <c r="T12385">
        <v>63</v>
      </c>
      <c r="U12385">
        <v>131040</v>
      </c>
      <c r="W12385" t="s">
        <v>12958</v>
      </c>
      <c r="X12385" t="s">
        <v>42048</v>
      </c>
    </row>
    <row r="12386" spans="1:24" x14ac:dyDescent="0.25">
      <c r="A12386">
        <v>13570</v>
      </c>
      <c r="B12386" t="s">
        <v>1</v>
      </c>
      <c r="C12386" t="s">
        <v>531</v>
      </c>
      <c r="D12386" s="3" t="s">
        <v>28813</v>
      </c>
      <c r="E12386" t="s">
        <v>216</v>
      </c>
      <c r="F12386" s="3" t="s">
        <v>94</v>
      </c>
      <c r="G12386" t="s">
        <v>58</v>
      </c>
      <c r="H12386" s="3" t="s">
        <v>58</v>
      </c>
      <c r="I12386" t="b">
        <v>0</v>
      </c>
      <c r="J12386" t="s">
        <v>65</v>
      </c>
      <c r="K12386" s="5">
        <v>45217.572638888887</v>
      </c>
      <c r="L12386">
        <v>10</v>
      </c>
      <c r="M12386">
        <v>2023</v>
      </c>
      <c r="N12386">
        <v>13</v>
      </c>
      <c r="O12386" t="b">
        <v>0</v>
      </c>
      <c r="P12386" t="b">
        <v>0</v>
      </c>
      <c r="Q12386" t="s">
        <v>66</v>
      </c>
      <c r="R12386" t="s">
        <v>60</v>
      </c>
      <c r="S12386">
        <v>82500</v>
      </c>
      <c r="V12386">
        <v>82500</v>
      </c>
      <c r="W12386" t="s">
        <v>12959</v>
      </c>
      <c r="X12386" t="s">
        <v>29710</v>
      </c>
    </row>
    <row r="12387" spans="1:24" x14ac:dyDescent="0.25">
      <c r="A12387">
        <v>13571</v>
      </c>
      <c r="B12387" t="s">
        <v>4</v>
      </c>
      <c r="C12387" t="s">
        <v>4</v>
      </c>
      <c r="D12387" s="3" t="s">
        <v>4</v>
      </c>
      <c r="E12387" t="s">
        <v>5022</v>
      </c>
      <c r="F12387" s="3" t="s">
        <v>162</v>
      </c>
      <c r="G12387" t="s">
        <v>58</v>
      </c>
      <c r="H12387" s="3" t="s">
        <v>58</v>
      </c>
      <c r="I12387" t="b">
        <v>0</v>
      </c>
      <c r="J12387" t="s">
        <v>65</v>
      </c>
      <c r="K12387" s="5">
        <v>44931.750543981485</v>
      </c>
      <c r="L12387">
        <v>1</v>
      </c>
      <c r="M12387">
        <v>2023</v>
      </c>
      <c r="N12387">
        <v>18</v>
      </c>
      <c r="O12387" t="b">
        <v>1</v>
      </c>
      <c r="P12387" t="b">
        <v>0</v>
      </c>
      <c r="Q12387" t="s">
        <v>66</v>
      </c>
      <c r="R12387" t="s">
        <v>78</v>
      </c>
      <c r="T12387">
        <v>67.5</v>
      </c>
      <c r="U12387">
        <v>140400</v>
      </c>
      <c r="W12387" t="s">
        <v>11779</v>
      </c>
      <c r="X12387" t="s">
        <v>42049</v>
      </c>
    </row>
    <row r="12388" spans="1:24" x14ac:dyDescent="0.25">
      <c r="A12388">
        <v>13572</v>
      </c>
      <c r="B12388" t="s">
        <v>7</v>
      </c>
      <c r="C12388" t="s">
        <v>3602</v>
      </c>
      <c r="D12388" s="3" t="s">
        <v>31640</v>
      </c>
      <c r="E12388" t="s">
        <v>139</v>
      </c>
      <c r="F12388" s="3" t="s">
        <v>110</v>
      </c>
      <c r="G12388" t="s">
        <v>58</v>
      </c>
      <c r="H12388" s="3" t="s">
        <v>58</v>
      </c>
      <c r="I12388" t="b">
        <v>0</v>
      </c>
      <c r="J12388" t="s">
        <v>65</v>
      </c>
      <c r="K12388" s="5">
        <v>45132.528599537036</v>
      </c>
      <c r="L12388">
        <v>7</v>
      </c>
      <c r="M12388">
        <v>2023</v>
      </c>
      <c r="N12388">
        <v>12</v>
      </c>
      <c r="O12388" t="b">
        <v>0</v>
      </c>
      <c r="P12388" t="b">
        <v>0</v>
      </c>
      <c r="Q12388" t="s">
        <v>66</v>
      </c>
      <c r="R12388" t="s">
        <v>60</v>
      </c>
      <c r="S12388">
        <v>125000</v>
      </c>
      <c r="V12388">
        <v>125000</v>
      </c>
      <c r="W12388" t="s">
        <v>11177</v>
      </c>
      <c r="X12388" t="s">
        <v>42050</v>
      </c>
    </row>
    <row r="12389" spans="1:24" x14ac:dyDescent="0.25">
      <c r="A12389">
        <v>13573</v>
      </c>
      <c r="B12389" t="s">
        <v>9</v>
      </c>
      <c r="C12389" t="s">
        <v>9073</v>
      </c>
      <c r="D12389" s="3" t="s">
        <v>9073</v>
      </c>
      <c r="E12389" t="s">
        <v>12960</v>
      </c>
      <c r="F12389" s="3" t="s">
        <v>110</v>
      </c>
      <c r="G12389" t="s">
        <v>58</v>
      </c>
      <c r="H12389" s="3" t="s">
        <v>58</v>
      </c>
      <c r="I12389" t="b">
        <v>0</v>
      </c>
      <c r="J12389" t="s">
        <v>122</v>
      </c>
      <c r="K12389" s="5">
        <v>44938.252071759256</v>
      </c>
      <c r="L12389">
        <v>1</v>
      </c>
      <c r="M12389">
        <v>2023</v>
      </c>
      <c r="N12389">
        <v>6</v>
      </c>
      <c r="O12389" t="b">
        <v>0</v>
      </c>
      <c r="P12389" t="b">
        <v>1</v>
      </c>
      <c r="Q12389" t="s">
        <v>66</v>
      </c>
      <c r="R12389" t="s">
        <v>60</v>
      </c>
      <c r="S12389">
        <v>125000</v>
      </c>
      <c r="V12389">
        <v>125000</v>
      </c>
      <c r="W12389" t="s">
        <v>1300</v>
      </c>
      <c r="X12389" t="s">
        <v>30342</v>
      </c>
    </row>
    <row r="12390" spans="1:24" x14ac:dyDescent="0.25">
      <c r="A12390">
        <v>13574</v>
      </c>
      <c r="B12390" t="s">
        <v>3</v>
      </c>
      <c r="C12390" t="s">
        <v>3</v>
      </c>
      <c r="D12390" s="3" t="s">
        <v>3</v>
      </c>
      <c r="E12390" t="s">
        <v>4647</v>
      </c>
      <c r="F12390" s="3" t="s">
        <v>64</v>
      </c>
      <c r="G12390" t="s">
        <v>58</v>
      </c>
      <c r="H12390" s="3" t="s">
        <v>58</v>
      </c>
      <c r="I12390" t="b">
        <v>0</v>
      </c>
      <c r="J12390" t="s">
        <v>129</v>
      </c>
      <c r="K12390" s="5">
        <v>45113.793321759258</v>
      </c>
      <c r="L12390">
        <v>7</v>
      </c>
      <c r="M12390">
        <v>2023</v>
      </c>
      <c r="N12390">
        <v>19</v>
      </c>
      <c r="O12390" t="b">
        <v>1</v>
      </c>
      <c r="P12390" t="b">
        <v>1</v>
      </c>
      <c r="Q12390" t="s">
        <v>66</v>
      </c>
      <c r="R12390" t="s">
        <v>78</v>
      </c>
      <c r="T12390">
        <v>17</v>
      </c>
      <c r="U12390">
        <v>35360</v>
      </c>
      <c r="W12390" t="s">
        <v>12961</v>
      </c>
      <c r="X12390" t="s">
        <v>28697</v>
      </c>
    </row>
    <row r="12391" spans="1:24" x14ac:dyDescent="0.25">
      <c r="A12391">
        <v>13575</v>
      </c>
      <c r="B12391" t="s">
        <v>8</v>
      </c>
      <c r="C12391" t="s">
        <v>12962</v>
      </c>
      <c r="D12391" s="3" t="s">
        <v>42051</v>
      </c>
      <c r="E12391" t="s">
        <v>312</v>
      </c>
      <c r="F12391" s="3" t="s">
        <v>10188</v>
      </c>
      <c r="G12391" t="s">
        <v>58</v>
      </c>
      <c r="H12391" s="3" t="s">
        <v>58</v>
      </c>
      <c r="I12391" t="b">
        <v>0</v>
      </c>
      <c r="J12391" t="s">
        <v>65</v>
      </c>
      <c r="K12391" s="5">
        <v>45057.402569444443</v>
      </c>
      <c r="L12391">
        <v>5</v>
      </c>
      <c r="M12391">
        <v>2023</v>
      </c>
      <c r="N12391">
        <v>9</v>
      </c>
      <c r="O12391" t="b">
        <v>0</v>
      </c>
      <c r="P12391" t="b">
        <v>1</v>
      </c>
      <c r="Q12391" t="s">
        <v>66</v>
      </c>
      <c r="R12391" t="s">
        <v>78</v>
      </c>
      <c r="T12391">
        <v>23</v>
      </c>
      <c r="U12391">
        <v>47840</v>
      </c>
      <c r="W12391" t="s">
        <v>1124</v>
      </c>
      <c r="X12391" t="s">
        <v>42052</v>
      </c>
    </row>
    <row r="12392" spans="1:24" x14ac:dyDescent="0.25">
      <c r="A12392">
        <v>13576</v>
      </c>
      <c r="B12392" t="s">
        <v>3</v>
      </c>
      <c r="C12392" t="s">
        <v>3</v>
      </c>
      <c r="D12392" s="3" t="s">
        <v>3</v>
      </c>
      <c r="E12392" t="s">
        <v>286</v>
      </c>
      <c r="F12392" s="3" t="s">
        <v>110</v>
      </c>
      <c r="G12392" t="s">
        <v>58</v>
      </c>
      <c r="H12392" s="3" t="s">
        <v>58</v>
      </c>
      <c r="I12392" t="b">
        <v>0</v>
      </c>
      <c r="J12392" t="s">
        <v>71</v>
      </c>
      <c r="K12392" s="5">
        <v>45006.3047337963</v>
      </c>
      <c r="L12392">
        <v>3</v>
      </c>
      <c r="M12392">
        <v>2023</v>
      </c>
      <c r="N12392">
        <v>7</v>
      </c>
      <c r="O12392" t="b">
        <v>0</v>
      </c>
      <c r="P12392" t="b">
        <v>0</v>
      </c>
      <c r="Q12392" t="s">
        <v>66</v>
      </c>
      <c r="R12392" t="s">
        <v>60</v>
      </c>
      <c r="S12392">
        <v>125000</v>
      </c>
      <c r="V12392">
        <v>125000</v>
      </c>
      <c r="W12392" t="s">
        <v>12963</v>
      </c>
      <c r="X12392" t="s">
        <v>33838</v>
      </c>
    </row>
    <row r="12393" spans="1:24" x14ac:dyDescent="0.25">
      <c r="A12393">
        <v>13577</v>
      </c>
      <c r="B12393" t="s">
        <v>7</v>
      </c>
      <c r="C12393" t="s">
        <v>12964</v>
      </c>
      <c r="D12393" s="3" t="s">
        <v>42053</v>
      </c>
      <c r="E12393" t="s">
        <v>213</v>
      </c>
      <c r="F12393" s="3" t="s">
        <v>75</v>
      </c>
      <c r="G12393" t="s">
        <v>58</v>
      </c>
      <c r="H12393" s="3" t="s">
        <v>58</v>
      </c>
      <c r="I12393" t="b">
        <v>0</v>
      </c>
      <c r="J12393" t="s">
        <v>122</v>
      </c>
      <c r="K12393" s="5">
        <v>45146.250520833331</v>
      </c>
      <c r="L12393">
        <v>8</v>
      </c>
      <c r="M12393">
        <v>2023</v>
      </c>
      <c r="N12393">
        <v>6</v>
      </c>
      <c r="O12393" t="b">
        <v>0</v>
      </c>
      <c r="P12393" t="b">
        <v>0</v>
      </c>
      <c r="Q12393" t="s">
        <v>66</v>
      </c>
      <c r="R12393" t="s">
        <v>78</v>
      </c>
      <c r="T12393">
        <v>26.39</v>
      </c>
      <c r="U12393">
        <v>54891.199999999997</v>
      </c>
      <c r="W12393" t="s">
        <v>12965</v>
      </c>
      <c r="X12393" t="s">
        <v>28814</v>
      </c>
    </row>
    <row r="12394" spans="1:24" x14ac:dyDescent="0.25">
      <c r="A12394">
        <v>13578</v>
      </c>
      <c r="B12394" t="s">
        <v>5</v>
      </c>
      <c r="C12394" t="s">
        <v>12966</v>
      </c>
      <c r="D12394" s="3" t="s">
        <v>42054</v>
      </c>
      <c r="E12394" t="s">
        <v>1477</v>
      </c>
      <c r="F12394" s="3" t="s">
        <v>110</v>
      </c>
      <c r="G12394" t="s">
        <v>58</v>
      </c>
      <c r="H12394" s="3" t="s">
        <v>58</v>
      </c>
      <c r="I12394" t="b">
        <v>0</v>
      </c>
      <c r="J12394" t="s">
        <v>71</v>
      </c>
      <c r="K12394" s="5">
        <v>45139.338819444441</v>
      </c>
      <c r="L12394">
        <v>8</v>
      </c>
      <c r="M12394">
        <v>2023</v>
      </c>
      <c r="N12394">
        <v>8</v>
      </c>
      <c r="O12394" t="b">
        <v>0</v>
      </c>
      <c r="P12394" t="b">
        <v>1</v>
      </c>
      <c r="Q12394" t="s">
        <v>66</v>
      </c>
      <c r="R12394" t="s">
        <v>60</v>
      </c>
      <c r="S12394">
        <v>115000</v>
      </c>
      <c r="V12394">
        <v>115000</v>
      </c>
      <c r="W12394" t="s">
        <v>12866</v>
      </c>
      <c r="X12394" t="s">
        <v>42055</v>
      </c>
    </row>
    <row r="12395" spans="1:24" x14ac:dyDescent="0.25">
      <c r="A12395">
        <v>13579</v>
      </c>
      <c r="B12395" t="s">
        <v>5</v>
      </c>
      <c r="C12395" t="s">
        <v>5</v>
      </c>
      <c r="D12395" s="3" t="s">
        <v>5</v>
      </c>
      <c r="E12395" t="s">
        <v>84</v>
      </c>
      <c r="F12395" s="3" t="s">
        <v>94</v>
      </c>
      <c r="G12395" t="s">
        <v>131</v>
      </c>
      <c r="H12395" s="3" t="s">
        <v>131</v>
      </c>
      <c r="I12395" t="b">
        <v>1</v>
      </c>
      <c r="J12395" t="s">
        <v>59</v>
      </c>
      <c r="K12395" s="5">
        <v>45105.643067129633</v>
      </c>
      <c r="L12395">
        <v>6</v>
      </c>
      <c r="M12395">
        <v>2023</v>
      </c>
      <c r="N12395">
        <v>15</v>
      </c>
      <c r="O12395" t="b">
        <v>0</v>
      </c>
      <c r="P12395" t="b">
        <v>0</v>
      </c>
      <c r="Q12395" t="s">
        <v>59</v>
      </c>
      <c r="R12395" t="s">
        <v>78</v>
      </c>
      <c r="T12395">
        <v>47.5</v>
      </c>
      <c r="U12395">
        <v>98800</v>
      </c>
      <c r="W12395" t="s">
        <v>4327</v>
      </c>
      <c r="X12395" t="s">
        <v>42056</v>
      </c>
    </row>
    <row r="12396" spans="1:24" x14ac:dyDescent="0.25">
      <c r="A12396">
        <v>13580</v>
      </c>
      <c r="B12396" t="s">
        <v>5</v>
      </c>
      <c r="C12396" t="s">
        <v>942</v>
      </c>
      <c r="D12396" s="3" t="s">
        <v>942</v>
      </c>
      <c r="E12396" t="s">
        <v>286</v>
      </c>
      <c r="F12396" s="3" t="s">
        <v>110</v>
      </c>
      <c r="G12396" t="s">
        <v>58</v>
      </c>
      <c r="H12396" s="3" t="s">
        <v>58</v>
      </c>
      <c r="I12396" t="b">
        <v>0</v>
      </c>
      <c r="J12396" t="s">
        <v>71</v>
      </c>
      <c r="K12396" s="5">
        <v>44958.557824074072</v>
      </c>
      <c r="L12396">
        <v>2</v>
      </c>
      <c r="M12396">
        <v>2023</v>
      </c>
      <c r="N12396">
        <v>13</v>
      </c>
      <c r="O12396" t="b">
        <v>0</v>
      </c>
      <c r="P12396" t="b">
        <v>1</v>
      </c>
      <c r="Q12396" t="s">
        <v>66</v>
      </c>
      <c r="R12396" t="s">
        <v>60</v>
      </c>
      <c r="S12396">
        <v>90000</v>
      </c>
      <c r="V12396">
        <v>90000</v>
      </c>
      <c r="W12396" t="s">
        <v>5092</v>
      </c>
      <c r="X12396" t="s">
        <v>42057</v>
      </c>
    </row>
    <row r="12397" spans="1:24" x14ac:dyDescent="0.25">
      <c r="A12397">
        <v>13581</v>
      </c>
      <c r="B12397" t="s">
        <v>4</v>
      </c>
      <c r="C12397" t="s">
        <v>6918</v>
      </c>
      <c r="D12397" s="3" t="s">
        <v>30001</v>
      </c>
      <c r="E12397" t="s">
        <v>84</v>
      </c>
      <c r="F12397" s="3" t="s">
        <v>3868</v>
      </c>
      <c r="G12397" t="s">
        <v>58</v>
      </c>
      <c r="H12397" s="3" t="s">
        <v>58</v>
      </c>
      <c r="I12397" t="b">
        <v>1</v>
      </c>
      <c r="J12397" t="s">
        <v>77</v>
      </c>
      <c r="K12397" s="5">
        <v>44940.7971412037</v>
      </c>
      <c r="L12397">
        <v>1</v>
      </c>
      <c r="M12397">
        <v>2023</v>
      </c>
      <c r="N12397">
        <v>19</v>
      </c>
      <c r="O12397" t="b">
        <v>0</v>
      </c>
      <c r="P12397" t="b">
        <v>1</v>
      </c>
      <c r="Q12397" t="s">
        <v>66</v>
      </c>
      <c r="R12397" t="s">
        <v>60</v>
      </c>
      <c r="S12397">
        <v>140000</v>
      </c>
      <c r="V12397">
        <v>140000</v>
      </c>
      <c r="W12397" t="s">
        <v>6919</v>
      </c>
      <c r="X12397" t="s">
        <v>35276</v>
      </c>
    </row>
    <row r="12398" spans="1:24" x14ac:dyDescent="0.25">
      <c r="A12398">
        <v>13582</v>
      </c>
      <c r="B12398" t="s">
        <v>5</v>
      </c>
      <c r="C12398" t="s">
        <v>12967</v>
      </c>
      <c r="D12398" s="3" t="s">
        <v>42058</v>
      </c>
      <c r="E12398" t="s">
        <v>105</v>
      </c>
      <c r="F12398" s="3" t="s">
        <v>57</v>
      </c>
      <c r="G12398" t="s">
        <v>58</v>
      </c>
      <c r="H12398" s="3" t="s">
        <v>58</v>
      </c>
      <c r="I12398" t="b">
        <v>0</v>
      </c>
      <c r="J12398" t="s">
        <v>90</v>
      </c>
      <c r="K12398" s="5">
        <v>45059.37636574074</v>
      </c>
      <c r="L12398">
        <v>5</v>
      </c>
      <c r="M12398">
        <v>2023</v>
      </c>
      <c r="N12398">
        <v>9</v>
      </c>
      <c r="O12398" t="b">
        <v>0</v>
      </c>
      <c r="P12398" t="b">
        <v>1</v>
      </c>
      <c r="Q12398" t="s">
        <v>66</v>
      </c>
      <c r="R12398" t="s">
        <v>78</v>
      </c>
      <c r="T12398">
        <v>19.5</v>
      </c>
      <c r="U12398">
        <v>40560</v>
      </c>
      <c r="W12398" t="s">
        <v>12968</v>
      </c>
      <c r="X12398" t="s">
        <v>28697</v>
      </c>
    </row>
    <row r="12399" spans="1:24" x14ac:dyDescent="0.25">
      <c r="A12399">
        <v>13585</v>
      </c>
      <c r="B12399" t="s">
        <v>4</v>
      </c>
      <c r="C12399" t="s">
        <v>4</v>
      </c>
      <c r="D12399" s="3" t="s">
        <v>4</v>
      </c>
      <c r="E12399" t="s">
        <v>84</v>
      </c>
      <c r="F12399" s="3" t="s">
        <v>497</v>
      </c>
      <c r="G12399" t="s">
        <v>58</v>
      </c>
      <c r="H12399" s="3" t="s">
        <v>58</v>
      </c>
      <c r="I12399" t="b">
        <v>1</v>
      </c>
      <c r="J12399" t="s">
        <v>403</v>
      </c>
      <c r="K12399" s="5">
        <v>45093.707905092589</v>
      </c>
      <c r="L12399">
        <v>6</v>
      </c>
      <c r="M12399">
        <v>2023</v>
      </c>
      <c r="N12399">
        <v>16</v>
      </c>
      <c r="O12399" t="b">
        <v>1</v>
      </c>
      <c r="P12399" t="b">
        <v>0</v>
      </c>
      <c r="Q12399" t="s">
        <v>403</v>
      </c>
      <c r="R12399" t="s">
        <v>78</v>
      </c>
      <c r="T12399">
        <v>80</v>
      </c>
      <c r="U12399">
        <v>166400</v>
      </c>
      <c r="W12399" t="s">
        <v>499</v>
      </c>
      <c r="X12399" t="s">
        <v>28790</v>
      </c>
    </row>
    <row r="12400" spans="1:24" x14ac:dyDescent="0.25">
      <c r="A12400">
        <v>13586</v>
      </c>
      <c r="B12400" t="s">
        <v>8</v>
      </c>
      <c r="C12400" t="s">
        <v>604</v>
      </c>
      <c r="D12400" s="3" t="s">
        <v>28859</v>
      </c>
      <c r="E12400" t="s">
        <v>286</v>
      </c>
      <c r="F12400" s="3" t="s">
        <v>110</v>
      </c>
      <c r="G12400" t="s">
        <v>58</v>
      </c>
      <c r="H12400" s="3" t="s">
        <v>58</v>
      </c>
      <c r="I12400" t="b">
        <v>0</v>
      </c>
      <c r="J12400" t="s">
        <v>71</v>
      </c>
      <c r="K12400" s="5">
        <v>45114.46539351852</v>
      </c>
      <c r="L12400">
        <v>7</v>
      </c>
      <c r="M12400">
        <v>2023</v>
      </c>
      <c r="N12400">
        <v>11</v>
      </c>
      <c r="O12400" t="b">
        <v>0</v>
      </c>
      <c r="P12400" t="b">
        <v>0</v>
      </c>
      <c r="Q12400" t="s">
        <v>66</v>
      </c>
      <c r="R12400" t="s">
        <v>60</v>
      </c>
      <c r="S12400">
        <v>138200</v>
      </c>
      <c r="V12400">
        <v>138200</v>
      </c>
      <c r="W12400" t="s">
        <v>370</v>
      </c>
      <c r="X12400" t="s">
        <v>42059</v>
      </c>
    </row>
    <row r="12401" spans="1:24" x14ac:dyDescent="0.25">
      <c r="A12401">
        <v>13587</v>
      </c>
      <c r="B12401" t="s">
        <v>3</v>
      </c>
      <c r="C12401" t="s">
        <v>12969</v>
      </c>
      <c r="D12401" s="3" t="s">
        <v>42060</v>
      </c>
      <c r="E12401" t="s">
        <v>229</v>
      </c>
      <c r="F12401" s="3" t="s">
        <v>64</v>
      </c>
      <c r="H12401" s="3" t="s">
        <v>28608</v>
      </c>
      <c r="I12401" t="b">
        <v>0</v>
      </c>
      <c r="J12401" t="s">
        <v>129</v>
      </c>
      <c r="K12401" s="5">
        <v>45005.878958333335</v>
      </c>
      <c r="L12401">
        <v>3</v>
      </c>
      <c r="M12401">
        <v>2023</v>
      </c>
      <c r="N12401">
        <v>21</v>
      </c>
      <c r="O12401" t="b">
        <v>1</v>
      </c>
      <c r="P12401" t="b">
        <v>0</v>
      </c>
      <c r="Q12401" t="s">
        <v>66</v>
      </c>
      <c r="R12401" t="s">
        <v>78</v>
      </c>
      <c r="T12401">
        <v>11</v>
      </c>
      <c r="U12401">
        <v>22880</v>
      </c>
      <c r="W12401" t="s">
        <v>12970</v>
      </c>
      <c r="X12401" t="s">
        <v>42061</v>
      </c>
    </row>
    <row r="12402" spans="1:24" x14ac:dyDescent="0.25">
      <c r="A12402">
        <v>13588</v>
      </c>
      <c r="B12402" t="s">
        <v>3</v>
      </c>
      <c r="C12402" t="s">
        <v>12971</v>
      </c>
      <c r="D12402" s="3" t="s">
        <v>42062</v>
      </c>
      <c r="E12402" t="s">
        <v>1055</v>
      </c>
      <c r="F12402" s="3" t="s">
        <v>75</v>
      </c>
      <c r="G12402" t="s">
        <v>76</v>
      </c>
      <c r="H12402" s="3" t="s">
        <v>58</v>
      </c>
      <c r="I12402" t="b">
        <v>0</v>
      </c>
      <c r="J12402" t="s">
        <v>122</v>
      </c>
      <c r="K12402" s="5">
        <v>45220.625335648147</v>
      </c>
      <c r="L12402">
        <v>10</v>
      </c>
      <c r="M12402">
        <v>2023</v>
      </c>
      <c r="N12402">
        <v>15</v>
      </c>
      <c r="O12402" t="b">
        <v>0</v>
      </c>
      <c r="P12402" t="b">
        <v>0</v>
      </c>
      <c r="Q12402" t="s">
        <v>66</v>
      </c>
      <c r="R12402" t="s">
        <v>78</v>
      </c>
      <c r="T12402">
        <v>27.29</v>
      </c>
      <c r="U12402">
        <v>56763.199999999997</v>
      </c>
      <c r="W12402" t="s">
        <v>2051</v>
      </c>
      <c r="X12402" t="s">
        <v>42063</v>
      </c>
    </row>
    <row r="12403" spans="1:24" x14ac:dyDescent="0.25">
      <c r="A12403">
        <v>13590</v>
      </c>
      <c r="B12403" t="s">
        <v>3</v>
      </c>
      <c r="C12403" t="s">
        <v>12972</v>
      </c>
      <c r="D12403" s="3" t="s">
        <v>42064</v>
      </c>
      <c r="E12403" t="s">
        <v>84</v>
      </c>
      <c r="F12403" s="3" t="s">
        <v>57</v>
      </c>
      <c r="G12403" t="s">
        <v>58</v>
      </c>
      <c r="H12403" s="3" t="s">
        <v>58</v>
      </c>
      <c r="I12403" t="b">
        <v>1</v>
      </c>
      <c r="J12403" t="s">
        <v>90</v>
      </c>
      <c r="K12403" s="5">
        <v>45112.292488425926</v>
      </c>
      <c r="L12403">
        <v>7</v>
      </c>
      <c r="M12403">
        <v>2023</v>
      </c>
      <c r="N12403">
        <v>7</v>
      </c>
      <c r="O12403" t="b">
        <v>0</v>
      </c>
      <c r="P12403" t="b">
        <v>1</v>
      </c>
      <c r="Q12403" t="s">
        <v>66</v>
      </c>
      <c r="R12403" t="s">
        <v>60</v>
      </c>
      <c r="S12403">
        <v>150000</v>
      </c>
      <c r="V12403">
        <v>150000</v>
      </c>
      <c r="W12403" t="s">
        <v>1850</v>
      </c>
      <c r="X12403" t="s">
        <v>37155</v>
      </c>
    </row>
    <row r="12404" spans="1:24" x14ac:dyDescent="0.25">
      <c r="A12404">
        <v>13591</v>
      </c>
      <c r="B12404" t="s">
        <v>3</v>
      </c>
      <c r="C12404" t="s">
        <v>12973</v>
      </c>
      <c r="D12404" s="3" t="s">
        <v>42065</v>
      </c>
      <c r="E12404" t="s">
        <v>449</v>
      </c>
      <c r="F12404" s="3" t="s">
        <v>110</v>
      </c>
      <c r="G12404" t="s">
        <v>58</v>
      </c>
      <c r="H12404" s="3" t="s">
        <v>58</v>
      </c>
      <c r="I12404" t="b">
        <v>0</v>
      </c>
      <c r="J12404" t="s">
        <v>122</v>
      </c>
      <c r="K12404" s="5">
        <v>45092.416828703703</v>
      </c>
      <c r="L12404">
        <v>6</v>
      </c>
      <c r="M12404">
        <v>2023</v>
      </c>
      <c r="N12404">
        <v>10</v>
      </c>
      <c r="O12404" t="b">
        <v>0</v>
      </c>
      <c r="P12404" t="b">
        <v>0</v>
      </c>
      <c r="Q12404" t="s">
        <v>66</v>
      </c>
      <c r="R12404" t="s">
        <v>60</v>
      </c>
      <c r="S12404">
        <v>90000</v>
      </c>
      <c r="V12404">
        <v>90000</v>
      </c>
      <c r="W12404" t="s">
        <v>12974</v>
      </c>
      <c r="X12404" t="s">
        <v>42066</v>
      </c>
    </row>
    <row r="12405" spans="1:24" x14ac:dyDescent="0.25">
      <c r="A12405">
        <v>13592</v>
      </c>
      <c r="B12405" t="s">
        <v>4</v>
      </c>
      <c r="C12405" t="s">
        <v>4</v>
      </c>
      <c r="D12405" s="3" t="s">
        <v>4</v>
      </c>
      <c r="E12405" t="s">
        <v>84</v>
      </c>
      <c r="F12405" s="3" t="s">
        <v>94</v>
      </c>
      <c r="G12405" t="s">
        <v>58</v>
      </c>
      <c r="H12405" s="3" t="s">
        <v>58</v>
      </c>
      <c r="I12405" t="b">
        <v>1</v>
      </c>
      <c r="J12405" t="s">
        <v>90</v>
      </c>
      <c r="K12405" s="5">
        <v>44970.839212962965</v>
      </c>
      <c r="L12405">
        <v>2</v>
      </c>
      <c r="M12405">
        <v>2023</v>
      </c>
      <c r="N12405">
        <v>20</v>
      </c>
      <c r="O12405" t="b">
        <v>0</v>
      </c>
      <c r="P12405" t="b">
        <v>1</v>
      </c>
      <c r="Q12405" t="s">
        <v>66</v>
      </c>
      <c r="R12405" t="s">
        <v>60</v>
      </c>
      <c r="S12405">
        <v>120000</v>
      </c>
      <c r="V12405">
        <v>120000</v>
      </c>
      <c r="W12405" t="s">
        <v>1592</v>
      </c>
      <c r="X12405" t="s">
        <v>37039</v>
      </c>
    </row>
    <row r="12406" spans="1:24" x14ac:dyDescent="0.25">
      <c r="A12406">
        <v>13593</v>
      </c>
      <c r="B12406" t="s">
        <v>4</v>
      </c>
      <c r="C12406" t="s">
        <v>4</v>
      </c>
      <c r="D12406" s="3" t="s">
        <v>4</v>
      </c>
      <c r="E12406" t="s">
        <v>84</v>
      </c>
      <c r="F12406" s="3" t="s">
        <v>217</v>
      </c>
      <c r="G12406" t="s">
        <v>131</v>
      </c>
      <c r="H12406" s="3" t="s">
        <v>131</v>
      </c>
      <c r="I12406" t="b">
        <v>1</v>
      </c>
      <c r="J12406" t="s">
        <v>122</v>
      </c>
      <c r="K12406" s="5">
        <v>45211.003831018519</v>
      </c>
      <c r="L12406">
        <v>10</v>
      </c>
      <c r="M12406">
        <v>2023</v>
      </c>
      <c r="N12406">
        <v>0</v>
      </c>
      <c r="O12406" t="b">
        <v>1</v>
      </c>
      <c r="P12406" t="b">
        <v>1</v>
      </c>
      <c r="Q12406" t="s">
        <v>66</v>
      </c>
      <c r="R12406" t="s">
        <v>78</v>
      </c>
      <c r="T12406">
        <v>67</v>
      </c>
      <c r="U12406">
        <v>139360</v>
      </c>
      <c r="W12406" t="s">
        <v>242</v>
      </c>
      <c r="X12406" t="s">
        <v>32900</v>
      </c>
    </row>
    <row r="12407" spans="1:24" x14ac:dyDescent="0.25">
      <c r="A12407">
        <v>13594</v>
      </c>
      <c r="B12407" t="s">
        <v>4</v>
      </c>
      <c r="C12407" t="s">
        <v>100</v>
      </c>
      <c r="D12407" s="3" t="s">
        <v>28520</v>
      </c>
      <c r="E12407" t="s">
        <v>673</v>
      </c>
      <c r="F12407" s="3" t="s">
        <v>75</v>
      </c>
      <c r="G12407" t="s">
        <v>76</v>
      </c>
      <c r="H12407" s="3" t="s">
        <v>58</v>
      </c>
      <c r="I12407" t="b">
        <v>0</v>
      </c>
      <c r="J12407" t="s">
        <v>59</v>
      </c>
      <c r="K12407" s="5">
        <v>45235.802685185183</v>
      </c>
      <c r="L12407">
        <v>11</v>
      </c>
      <c r="M12407">
        <v>2023</v>
      </c>
      <c r="N12407">
        <v>19</v>
      </c>
      <c r="O12407" t="b">
        <v>0</v>
      </c>
      <c r="P12407" t="b">
        <v>0</v>
      </c>
      <c r="Q12407" t="s">
        <v>59</v>
      </c>
      <c r="R12407" t="s">
        <v>78</v>
      </c>
      <c r="T12407">
        <v>46.55</v>
      </c>
      <c r="U12407">
        <v>96824</v>
      </c>
      <c r="W12407" t="s">
        <v>674</v>
      </c>
      <c r="X12407" t="s">
        <v>28905</v>
      </c>
    </row>
    <row r="12408" spans="1:24" x14ac:dyDescent="0.25">
      <c r="A12408">
        <v>13595</v>
      </c>
      <c r="B12408" t="s">
        <v>4</v>
      </c>
      <c r="C12408" t="s">
        <v>12975</v>
      </c>
      <c r="D12408" s="3" t="s">
        <v>42067</v>
      </c>
      <c r="E12408" t="s">
        <v>603</v>
      </c>
      <c r="F12408" s="3" t="s">
        <v>64</v>
      </c>
      <c r="G12408" t="s">
        <v>58</v>
      </c>
      <c r="H12408" s="3" t="s">
        <v>58</v>
      </c>
      <c r="I12408" t="b">
        <v>0</v>
      </c>
      <c r="J12408" t="s">
        <v>122</v>
      </c>
      <c r="K12408" s="5">
        <v>45242.709421296298</v>
      </c>
      <c r="L12408">
        <v>11</v>
      </c>
      <c r="M12408">
        <v>2023</v>
      </c>
      <c r="N12408">
        <v>17</v>
      </c>
      <c r="O12408" t="b">
        <v>1</v>
      </c>
      <c r="P12408" t="b">
        <v>1</v>
      </c>
      <c r="Q12408" t="s">
        <v>66</v>
      </c>
      <c r="R12408" t="s">
        <v>60</v>
      </c>
      <c r="S12408">
        <v>197500</v>
      </c>
      <c r="V12408">
        <v>197500</v>
      </c>
      <c r="W12408" t="s">
        <v>12976</v>
      </c>
      <c r="X12408" t="s">
        <v>42068</v>
      </c>
    </row>
    <row r="12409" spans="1:24" x14ac:dyDescent="0.25">
      <c r="A12409">
        <v>13596</v>
      </c>
      <c r="B12409" t="s">
        <v>9</v>
      </c>
      <c r="C12409" t="s">
        <v>12977</v>
      </c>
      <c r="D12409" s="3" t="s">
        <v>42069</v>
      </c>
      <c r="E12409" t="s">
        <v>943</v>
      </c>
      <c r="F12409" s="3" t="s">
        <v>110</v>
      </c>
      <c r="G12409" t="s">
        <v>58</v>
      </c>
      <c r="H12409" s="3" t="s">
        <v>58</v>
      </c>
      <c r="I12409" t="b">
        <v>0</v>
      </c>
      <c r="J12409" t="s">
        <v>122</v>
      </c>
      <c r="K12409" s="5">
        <v>44938.460451388892</v>
      </c>
      <c r="L12409">
        <v>1</v>
      </c>
      <c r="M12409">
        <v>2023</v>
      </c>
      <c r="N12409">
        <v>11</v>
      </c>
      <c r="O12409" t="b">
        <v>0</v>
      </c>
      <c r="P12409" t="b">
        <v>1</v>
      </c>
      <c r="Q12409" t="s">
        <v>66</v>
      </c>
      <c r="R12409" t="s">
        <v>60</v>
      </c>
      <c r="S12409">
        <v>125000</v>
      </c>
      <c r="V12409">
        <v>125000</v>
      </c>
      <c r="W12409" t="s">
        <v>2431</v>
      </c>
      <c r="X12409" t="s">
        <v>42070</v>
      </c>
    </row>
    <row r="12410" spans="1:24" x14ac:dyDescent="0.25">
      <c r="A12410">
        <v>13597</v>
      </c>
      <c r="B12410" t="s">
        <v>3</v>
      </c>
      <c r="C12410" t="s">
        <v>3406</v>
      </c>
      <c r="D12410" s="3" t="s">
        <v>31436</v>
      </c>
      <c r="E12410" t="s">
        <v>154</v>
      </c>
      <c r="F12410" s="3" t="s">
        <v>110</v>
      </c>
      <c r="G12410" t="s">
        <v>58</v>
      </c>
      <c r="H12410" s="3" t="s">
        <v>58</v>
      </c>
      <c r="I12410" t="b">
        <v>0</v>
      </c>
      <c r="J12410" t="s">
        <v>122</v>
      </c>
      <c r="K12410" s="5">
        <v>45020.249976851854</v>
      </c>
      <c r="L12410">
        <v>4</v>
      </c>
      <c r="M12410">
        <v>2023</v>
      </c>
      <c r="N12410">
        <v>5</v>
      </c>
      <c r="O12410" t="b">
        <v>0</v>
      </c>
      <c r="P12410" t="b">
        <v>1</v>
      </c>
      <c r="Q12410" t="s">
        <v>66</v>
      </c>
      <c r="R12410" t="s">
        <v>60</v>
      </c>
      <c r="S12410">
        <v>90000</v>
      </c>
      <c r="V12410">
        <v>90000</v>
      </c>
      <c r="W12410" t="s">
        <v>4582</v>
      </c>
      <c r="X12410" t="s">
        <v>42071</v>
      </c>
    </row>
    <row r="12411" spans="1:24" x14ac:dyDescent="0.25">
      <c r="A12411">
        <v>13598</v>
      </c>
      <c r="B12411" t="s">
        <v>9</v>
      </c>
      <c r="C12411" t="s">
        <v>12978</v>
      </c>
      <c r="D12411" s="3" t="s">
        <v>42072</v>
      </c>
      <c r="E12411" t="s">
        <v>4587</v>
      </c>
      <c r="F12411" s="3" t="s">
        <v>110</v>
      </c>
      <c r="G12411" t="s">
        <v>58</v>
      </c>
      <c r="H12411" s="3" t="s">
        <v>58</v>
      </c>
      <c r="I12411" t="b">
        <v>0</v>
      </c>
      <c r="J12411" t="s">
        <v>71</v>
      </c>
      <c r="K12411" s="5">
        <v>45155.170277777775</v>
      </c>
      <c r="L12411">
        <v>8</v>
      </c>
      <c r="M12411">
        <v>2023</v>
      </c>
      <c r="N12411">
        <v>4</v>
      </c>
      <c r="O12411" t="b">
        <v>0</v>
      </c>
      <c r="P12411" t="b">
        <v>1</v>
      </c>
      <c r="Q12411" t="s">
        <v>66</v>
      </c>
      <c r="R12411" t="s">
        <v>60</v>
      </c>
      <c r="S12411">
        <v>100400</v>
      </c>
      <c r="V12411">
        <v>100400</v>
      </c>
      <c r="W12411" t="s">
        <v>147</v>
      </c>
      <c r="X12411" t="s">
        <v>42073</v>
      </c>
    </row>
    <row r="12412" spans="1:24" x14ac:dyDescent="0.25">
      <c r="A12412">
        <v>13599</v>
      </c>
      <c r="B12412" t="s">
        <v>5</v>
      </c>
      <c r="C12412" t="s">
        <v>4753</v>
      </c>
      <c r="D12412" s="3" t="s">
        <v>32835</v>
      </c>
      <c r="E12412" t="s">
        <v>84</v>
      </c>
      <c r="F12412" s="3" t="s">
        <v>871</v>
      </c>
      <c r="G12412" t="s">
        <v>58</v>
      </c>
      <c r="H12412" s="3" t="s">
        <v>58</v>
      </c>
      <c r="I12412" t="b">
        <v>1</v>
      </c>
      <c r="J12412" t="s">
        <v>71</v>
      </c>
      <c r="K12412" s="5">
        <v>45040.710833333331</v>
      </c>
      <c r="L12412">
        <v>4</v>
      </c>
      <c r="M12412">
        <v>2023</v>
      </c>
      <c r="N12412">
        <v>17</v>
      </c>
      <c r="O12412" t="b">
        <v>0</v>
      </c>
      <c r="P12412" t="b">
        <v>0</v>
      </c>
      <c r="Q12412" t="s">
        <v>66</v>
      </c>
      <c r="R12412" t="s">
        <v>60</v>
      </c>
      <c r="S12412">
        <v>124000</v>
      </c>
      <c r="V12412">
        <v>124000</v>
      </c>
      <c r="W12412" t="s">
        <v>5985</v>
      </c>
      <c r="X12412" t="s">
        <v>42074</v>
      </c>
    </row>
    <row r="12413" spans="1:24" x14ac:dyDescent="0.25">
      <c r="A12413">
        <v>13600</v>
      </c>
      <c r="B12413" t="s">
        <v>5</v>
      </c>
      <c r="C12413" t="s">
        <v>476</v>
      </c>
      <c r="D12413" s="3" t="s">
        <v>28776</v>
      </c>
      <c r="E12413" t="s">
        <v>320</v>
      </c>
      <c r="F12413" s="3" t="s">
        <v>75</v>
      </c>
      <c r="G12413" t="s">
        <v>196</v>
      </c>
      <c r="H12413" s="3" t="s">
        <v>196</v>
      </c>
      <c r="I12413" t="b">
        <v>0</v>
      </c>
      <c r="J12413" t="s">
        <v>122</v>
      </c>
      <c r="K12413" s="5">
        <v>45164.585324074076</v>
      </c>
      <c r="L12413">
        <v>8</v>
      </c>
      <c r="M12413">
        <v>2023</v>
      </c>
      <c r="N12413">
        <v>14</v>
      </c>
      <c r="O12413" t="b">
        <v>0</v>
      </c>
      <c r="P12413" t="b">
        <v>0</v>
      </c>
      <c r="Q12413" t="s">
        <v>66</v>
      </c>
      <c r="R12413" t="s">
        <v>78</v>
      </c>
      <c r="T12413">
        <v>47.62</v>
      </c>
      <c r="U12413">
        <v>99049.600000000006</v>
      </c>
      <c r="W12413" t="s">
        <v>3093</v>
      </c>
      <c r="X12413" t="s">
        <v>31125</v>
      </c>
    </row>
    <row r="12414" spans="1:24" x14ac:dyDescent="0.25">
      <c r="A12414">
        <v>13601</v>
      </c>
      <c r="B12414" t="s">
        <v>3</v>
      </c>
      <c r="C12414" t="s">
        <v>12979</v>
      </c>
      <c r="D12414" s="3" t="s">
        <v>42075</v>
      </c>
      <c r="E12414" t="s">
        <v>12980</v>
      </c>
      <c r="F12414" s="3" t="s">
        <v>526</v>
      </c>
      <c r="G12414" t="s">
        <v>58</v>
      </c>
      <c r="H12414" s="3" t="s">
        <v>58</v>
      </c>
      <c r="I12414" t="b">
        <v>0</v>
      </c>
      <c r="J12414" t="s">
        <v>71</v>
      </c>
      <c r="K12414" s="5">
        <v>44939.836238425924</v>
      </c>
      <c r="L12414">
        <v>1</v>
      </c>
      <c r="M12414">
        <v>2023</v>
      </c>
      <c r="N12414">
        <v>20</v>
      </c>
      <c r="O12414" t="b">
        <v>0</v>
      </c>
      <c r="P12414" t="b">
        <v>0</v>
      </c>
      <c r="Q12414" t="s">
        <v>66</v>
      </c>
      <c r="R12414" t="s">
        <v>78</v>
      </c>
      <c r="T12414">
        <v>21</v>
      </c>
      <c r="U12414">
        <v>43680</v>
      </c>
      <c r="W12414" t="s">
        <v>12981</v>
      </c>
      <c r="X12414" t="s">
        <v>28895</v>
      </c>
    </row>
    <row r="12415" spans="1:24" x14ac:dyDescent="0.25">
      <c r="A12415">
        <v>13602</v>
      </c>
      <c r="B12415" t="s">
        <v>6</v>
      </c>
      <c r="C12415" t="s">
        <v>12982</v>
      </c>
      <c r="D12415" s="3" t="s">
        <v>42076</v>
      </c>
      <c r="E12415" t="s">
        <v>238</v>
      </c>
      <c r="F12415" s="3" t="s">
        <v>70</v>
      </c>
      <c r="G12415" t="s">
        <v>58</v>
      </c>
      <c r="H12415" s="3" t="s">
        <v>58</v>
      </c>
      <c r="I12415" t="b">
        <v>0</v>
      </c>
      <c r="J12415" t="s">
        <v>238</v>
      </c>
      <c r="K12415" s="5">
        <v>44937.932997685188</v>
      </c>
      <c r="L12415">
        <v>1</v>
      </c>
      <c r="M12415">
        <v>2023</v>
      </c>
      <c r="N12415">
        <v>22</v>
      </c>
      <c r="O12415" t="b">
        <v>0</v>
      </c>
      <c r="P12415" t="b">
        <v>0</v>
      </c>
      <c r="Q12415" t="s">
        <v>238</v>
      </c>
      <c r="R12415" t="s">
        <v>60</v>
      </c>
      <c r="S12415">
        <v>166000</v>
      </c>
      <c r="V12415">
        <v>166000</v>
      </c>
      <c r="W12415" t="s">
        <v>12983</v>
      </c>
      <c r="X12415" t="s">
        <v>41356</v>
      </c>
    </row>
    <row r="12416" spans="1:24" x14ac:dyDescent="0.25">
      <c r="A12416">
        <v>13604</v>
      </c>
      <c r="B12416" t="s">
        <v>3</v>
      </c>
      <c r="C12416" t="s">
        <v>3</v>
      </c>
      <c r="D12416" s="3" t="s">
        <v>3</v>
      </c>
      <c r="E12416" t="s">
        <v>449</v>
      </c>
      <c r="F12416" s="3" t="s">
        <v>94</v>
      </c>
      <c r="G12416" t="s">
        <v>58</v>
      </c>
      <c r="H12416" s="3" t="s">
        <v>58</v>
      </c>
      <c r="I12416" t="b">
        <v>0</v>
      </c>
      <c r="J12416" t="s">
        <v>122</v>
      </c>
      <c r="K12416" s="5">
        <v>45030.7503125</v>
      </c>
      <c r="L12416">
        <v>4</v>
      </c>
      <c r="M12416">
        <v>2023</v>
      </c>
      <c r="N12416">
        <v>18</v>
      </c>
      <c r="O12416" t="b">
        <v>0</v>
      </c>
      <c r="P12416" t="b">
        <v>0</v>
      </c>
      <c r="Q12416" t="s">
        <v>66</v>
      </c>
      <c r="R12416" t="s">
        <v>60</v>
      </c>
      <c r="S12416">
        <v>86093.757800000007</v>
      </c>
      <c r="V12416">
        <v>86093.757800000007</v>
      </c>
      <c r="W12416" t="s">
        <v>12984</v>
      </c>
      <c r="X12416" t="s">
        <v>31003</v>
      </c>
    </row>
    <row r="12417" spans="1:24" x14ac:dyDescent="0.25">
      <c r="A12417">
        <v>13606</v>
      </c>
      <c r="B12417" t="s">
        <v>3</v>
      </c>
      <c r="C12417" t="s">
        <v>12985</v>
      </c>
      <c r="D12417" s="3" t="s">
        <v>12985</v>
      </c>
      <c r="E12417" t="s">
        <v>154</v>
      </c>
      <c r="F12417" s="3" t="s">
        <v>360</v>
      </c>
      <c r="G12417" t="s">
        <v>131</v>
      </c>
      <c r="H12417" s="3" t="s">
        <v>131</v>
      </c>
      <c r="I12417" t="b">
        <v>0</v>
      </c>
      <c r="J12417" t="s">
        <v>122</v>
      </c>
      <c r="K12417" s="5">
        <v>45029.583252314813</v>
      </c>
      <c r="L12417">
        <v>4</v>
      </c>
      <c r="M12417">
        <v>2023</v>
      </c>
      <c r="N12417">
        <v>13</v>
      </c>
      <c r="O12417" t="b">
        <v>0</v>
      </c>
      <c r="P12417" t="b">
        <v>1</v>
      </c>
      <c r="Q12417" t="s">
        <v>66</v>
      </c>
      <c r="R12417" t="s">
        <v>78</v>
      </c>
      <c r="T12417">
        <v>155</v>
      </c>
      <c r="U12417">
        <v>322400</v>
      </c>
      <c r="W12417" t="s">
        <v>2150</v>
      </c>
      <c r="X12417" t="s">
        <v>28808</v>
      </c>
    </row>
    <row r="12418" spans="1:24" x14ac:dyDescent="0.25">
      <c r="A12418">
        <v>13607</v>
      </c>
      <c r="B12418" t="s">
        <v>5</v>
      </c>
      <c r="C12418" t="s">
        <v>12986</v>
      </c>
      <c r="D12418" s="3" t="s">
        <v>42077</v>
      </c>
      <c r="E12418" t="s">
        <v>2026</v>
      </c>
      <c r="F12418" s="3" t="s">
        <v>657</v>
      </c>
      <c r="G12418" t="s">
        <v>58</v>
      </c>
      <c r="H12418" s="3" t="s">
        <v>58</v>
      </c>
      <c r="I12418" t="b">
        <v>0</v>
      </c>
      <c r="J12418" t="s">
        <v>65</v>
      </c>
      <c r="K12418" s="5">
        <v>45135.568437499998</v>
      </c>
      <c r="L12418">
        <v>7</v>
      </c>
      <c r="M12418">
        <v>2023</v>
      </c>
      <c r="N12418">
        <v>13</v>
      </c>
      <c r="O12418" t="b">
        <v>0</v>
      </c>
      <c r="P12418" t="b">
        <v>0</v>
      </c>
      <c r="Q12418" t="s">
        <v>66</v>
      </c>
      <c r="R12418" t="s">
        <v>60</v>
      </c>
      <c r="S12418">
        <v>123750</v>
      </c>
      <c r="V12418">
        <v>123750</v>
      </c>
      <c r="W12418" t="s">
        <v>1120</v>
      </c>
      <c r="X12418" t="s">
        <v>29493</v>
      </c>
    </row>
    <row r="12419" spans="1:24" x14ac:dyDescent="0.25">
      <c r="A12419">
        <v>13608</v>
      </c>
      <c r="B12419" t="s">
        <v>8</v>
      </c>
      <c r="C12419" t="s">
        <v>12987</v>
      </c>
      <c r="D12419" s="3" t="s">
        <v>42078</v>
      </c>
      <c r="E12419" t="s">
        <v>1466</v>
      </c>
      <c r="F12419" s="3" t="s">
        <v>70</v>
      </c>
      <c r="G12419" t="s">
        <v>58</v>
      </c>
      <c r="H12419" s="3" t="s">
        <v>58</v>
      </c>
      <c r="I12419" t="b">
        <v>0</v>
      </c>
      <c r="J12419" t="s">
        <v>1467</v>
      </c>
      <c r="K12419" s="5">
        <v>45112.435196759259</v>
      </c>
      <c r="L12419">
        <v>7</v>
      </c>
      <c r="M12419">
        <v>2023</v>
      </c>
      <c r="N12419">
        <v>10</v>
      </c>
      <c r="O12419" t="b">
        <v>0</v>
      </c>
      <c r="P12419" t="b">
        <v>0</v>
      </c>
      <c r="Q12419" t="s">
        <v>1467</v>
      </c>
      <c r="R12419" t="s">
        <v>60</v>
      </c>
      <c r="S12419">
        <v>45000</v>
      </c>
      <c r="V12419">
        <v>45000</v>
      </c>
      <c r="W12419" t="s">
        <v>12988</v>
      </c>
      <c r="X12419" t="s">
        <v>42079</v>
      </c>
    </row>
    <row r="12420" spans="1:24" x14ac:dyDescent="0.25">
      <c r="A12420">
        <v>13609</v>
      </c>
      <c r="B12420" t="s">
        <v>3</v>
      </c>
      <c r="C12420" t="s">
        <v>12989</v>
      </c>
      <c r="D12420" s="3" t="s">
        <v>42080</v>
      </c>
      <c r="E12420" t="s">
        <v>347</v>
      </c>
      <c r="F12420" s="3" t="s">
        <v>657</v>
      </c>
      <c r="G12420" t="s">
        <v>58</v>
      </c>
      <c r="H12420" s="3" t="s">
        <v>58</v>
      </c>
      <c r="I12420" t="b">
        <v>0</v>
      </c>
      <c r="J12420" t="s">
        <v>65</v>
      </c>
      <c r="K12420" s="5">
        <v>45151.564629629633</v>
      </c>
      <c r="L12420">
        <v>8</v>
      </c>
      <c r="M12420">
        <v>2023</v>
      </c>
      <c r="N12420">
        <v>13</v>
      </c>
      <c r="O12420" t="b">
        <v>0</v>
      </c>
      <c r="P12420" t="b">
        <v>1</v>
      </c>
      <c r="Q12420" t="s">
        <v>66</v>
      </c>
      <c r="R12420" t="s">
        <v>60</v>
      </c>
      <c r="S12420">
        <v>77500</v>
      </c>
      <c r="V12420">
        <v>77500</v>
      </c>
      <c r="W12420" t="s">
        <v>12990</v>
      </c>
      <c r="X12420" t="s">
        <v>42081</v>
      </c>
    </row>
    <row r="12421" spans="1:24" x14ac:dyDescent="0.25">
      <c r="A12421">
        <v>13610</v>
      </c>
      <c r="B12421" t="s">
        <v>3</v>
      </c>
      <c r="C12421" t="s">
        <v>671</v>
      </c>
      <c r="D12421" s="3" t="s">
        <v>28903</v>
      </c>
      <c r="E12421" t="s">
        <v>367</v>
      </c>
      <c r="F12421" s="3" t="s">
        <v>94</v>
      </c>
      <c r="G12421" t="s">
        <v>131</v>
      </c>
      <c r="H12421" s="3" t="s">
        <v>131</v>
      </c>
      <c r="I12421" t="b">
        <v>0</v>
      </c>
      <c r="J12421" t="s">
        <v>65</v>
      </c>
      <c r="K12421" s="5">
        <v>45029.819444444445</v>
      </c>
      <c r="L12421">
        <v>4</v>
      </c>
      <c r="M12421">
        <v>2023</v>
      </c>
      <c r="N12421">
        <v>19</v>
      </c>
      <c r="O12421" t="b">
        <v>1</v>
      </c>
      <c r="P12421" t="b">
        <v>0</v>
      </c>
      <c r="Q12421" t="s">
        <v>66</v>
      </c>
      <c r="R12421" t="s">
        <v>78</v>
      </c>
      <c r="T12421">
        <v>60</v>
      </c>
      <c r="U12421">
        <v>124800</v>
      </c>
      <c r="W12421" t="s">
        <v>791</v>
      </c>
      <c r="X12421" t="s">
        <v>42082</v>
      </c>
    </row>
    <row r="12422" spans="1:24" x14ac:dyDescent="0.25">
      <c r="A12422">
        <v>13612</v>
      </c>
      <c r="B12422" t="s">
        <v>5</v>
      </c>
      <c r="C12422" t="s">
        <v>5</v>
      </c>
      <c r="D12422" s="3" t="s">
        <v>5</v>
      </c>
      <c r="E12422" t="s">
        <v>614</v>
      </c>
      <c r="F12422" s="3" t="s">
        <v>75</v>
      </c>
      <c r="G12422" t="s">
        <v>58</v>
      </c>
      <c r="H12422" s="3" t="s">
        <v>58</v>
      </c>
      <c r="I12422" t="b">
        <v>0</v>
      </c>
      <c r="J12422" t="s">
        <v>77</v>
      </c>
      <c r="K12422" s="5">
        <v>45174.252210648148</v>
      </c>
      <c r="L12422">
        <v>9</v>
      </c>
      <c r="M12422">
        <v>2023</v>
      </c>
      <c r="N12422">
        <v>6</v>
      </c>
      <c r="O12422" t="b">
        <v>0</v>
      </c>
      <c r="P12422" t="b">
        <v>1</v>
      </c>
      <c r="Q12422" t="s">
        <v>66</v>
      </c>
      <c r="R12422" t="s">
        <v>78</v>
      </c>
      <c r="T12422">
        <v>37.325000000000003</v>
      </c>
      <c r="U12422">
        <v>77636</v>
      </c>
      <c r="W12422" t="s">
        <v>321</v>
      </c>
      <c r="X12422" t="s">
        <v>42083</v>
      </c>
    </row>
    <row r="12423" spans="1:24" x14ac:dyDescent="0.25">
      <c r="A12423">
        <v>13613</v>
      </c>
      <c r="B12423" t="s">
        <v>3</v>
      </c>
      <c r="C12423" t="s">
        <v>12991</v>
      </c>
      <c r="D12423" s="3" t="s">
        <v>42084</v>
      </c>
      <c r="E12423" t="s">
        <v>556</v>
      </c>
      <c r="F12423" s="3" t="s">
        <v>94</v>
      </c>
      <c r="G12423" t="s">
        <v>58</v>
      </c>
      <c r="H12423" s="3" t="s">
        <v>58</v>
      </c>
      <c r="I12423" t="b">
        <v>0</v>
      </c>
      <c r="J12423" t="s">
        <v>90</v>
      </c>
      <c r="K12423" s="5">
        <v>45290.54178240741</v>
      </c>
      <c r="L12423">
        <v>12</v>
      </c>
      <c r="M12423">
        <v>2023</v>
      </c>
      <c r="N12423">
        <v>13</v>
      </c>
      <c r="O12423" t="b">
        <v>0</v>
      </c>
      <c r="P12423" t="b">
        <v>1</v>
      </c>
      <c r="Q12423" t="s">
        <v>66</v>
      </c>
      <c r="R12423" t="s">
        <v>60</v>
      </c>
      <c r="S12423">
        <v>222093.5</v>
      </c>
      <c r="V12423">
        <v>222093.5</v>
      </c>
      <c r="W12423" t="s">
        <v>95</v>
      </c>
      <c r="X12423" t="s">
        <v>29673</v>
      </c>
    </row>
    <row r="12424" spans="1:24" x14ac:dyDescent="0.25">
      <c r="A12424">
        <v>13614</v>
      </c>
      <c r="B12424" t="s">
        <v>4</v>
      </c>
      <c r="C12424" t="s">
        <v>4</v>
      </c>
      <c r="D12424" s="3" t="s">
        <v>4</v>
      </c>
      <c r="E12424" t="s">
        <v>84</v>
      </c>
      <c r="F12424" s="3" t="s">
        <v>57</v>
      </c>
      <c r="G12424" t="s">
        <v>58</v>
      </c>
      <c r="H12424" s="3" t="s">
        <v>58</v>
      </c>
      <c r="I12424" t="b">
        <v>1</v>
      </c>
      <c r="J12424" t="s">
        <v>71</v>
      </c>
      <c r="K12424" s="5">
        <v>45133.798715277779</v>
      </c>
      <c r="L12424">
        <v>7</v>
      </c>
      <c r="M12424">
        <v>2023</v>
      </c>
      <c r="N12424">
        <v>19</v>
      </c>
      <c r="O12424" t="b">
        <v>0</v>
      </c>
      <c r="P12424" t="b">
        <v>0</v>
      </c>
      <c r="Q12424" t="s">
        <v>66</v>
      </c>
      <c r="R12424" t="s">
        <v>60</v>
      </c>
      <c r="S12424">
        <v>115000</v>
      </c>
      <c r="V12424">
        <v>115000</v>
      </c>
      <c r="W12424" t="s">
        <v>12992</v>
      </c>
      <c r="X12424" t="s">
        <v>42085</v>
      </c>
    </row>
    <row r="12425" spans="1:24" x14ac:dyDescent="0.25">
      <c r="A12425">
        <v>13615</v>
      </c>
      <c r="B12425" t="s">
        <v>3</v>
      </c>
      <c r="C12425" t="s">
        <v>12841</v>
      </c>
      <c r="D12425" s="3" t="s">
        <v>41906</v>
      </c>
      <c r="E12425" t="s">
        <v>191</v>
      </c>
      <c r="F12425" s="3" t="s">
        <v>110</v>
      </c>
      <c r="G12425" t="s">
        <v>58</v>
      </c>
      <c r="H12425" s="3" t="s">
        <v>58</v>
      </c>
      <c r="I12425" t="b">
        <v>0</v>
      </c>
      <c r="J12425" t="s">
        <v>71</v>
      </c>
      <c r="K12425" s="5">
        <v>45093.304305555554</v>
      </c>
      <c r="L12425">
        <v>6</v>
      </c>
      <c r="M12425">
        <v>2023</v>
      </c>
      <c r="N12425">
        <v>7</v>
      </c>
      <c r="O12425" t="b">
        <v>0</v>
      </c>
      <c r="P12425" t="b">
        <v>1</v>
      </c>
      <c r="Q12425" t="s">
        <v>66</v>
      </c>
      <c r="R12425" t="s">
        <v>60</v>
      </c>
      <c r="S12425">
        <v>115000</v>
      </c>
      <c r="V12425">
        <v>115000</v>
      </c>
      <c r="W12425" t="s">
        <v>2404</v>
      </c>
      <c r="X12425" t="s">
        <v>41907</v>
      </c>
    </row>
    <row r="12426" spans="1:24" x14ac:dyDescent="0.25">
      <c r="A12426">
        <v>13616</v>
      </c>
      <c r="B12426" t="s">
        <v>4</v>
      </c>
      <c r="C12426" t="s">
        <v>1814</v>
      </c>
      <c r="D12426" s="3" t="s">
        <v>1814</v>
      </c>
      <c r="E12426" t="s">
        <v>266</v>
      </c>
      <c r="F12426" s="3" t="s">
        <v>94</v>
      </c>
      <c r="G12426" t="s">
        <v>131</v>
      </c>
      <c r="H12426" s="3" t="s">
        <v>131</v>
      </c>
      <c r="I12426" t="b">
        <v>0</v>
      </c>
      <c r="J12426" t="s">
        <v>90</v>
      </c>
      <c r="K12426" s="5">
        <v>45232.672881944447</v>
      </c>
      <c r="L12426">
        <v>11</v>
      </c>
      <c r="M12426">
        <v>2023</v>
      </c>
      <c r="N12426">
        <v>16</v>
      </c>
      <c r="O12426" t="b">
        <v>0</v>
      </c>
      <c r="P12426" t="b">
        <v>1</v>
      </c>
      <c r="Q12426" t="s">
        <v>66</v>
      </c>
      <c r="R12426" t="s">
        <v>78</v>
      </c>
      <c r="T12426">
        <v>65</v>
      </c>
      <c r="U12426">
        <v>135200</v>
      </c>
      <c r="W12426" t="s">
        <v>267</v>
      </c>
      <c r="X12426" t="s">
        <v>28528</v>
      </c>
    </row>
    <row r="12427" spans="1:24" x14ac:dyDescent="0.25">
      <c r="A12427">
        <v>13618</v>
      </c>
      <c r="B12427" t="s">
        <v>5</v>
      </c>
      <c r="C12427" t="s">
        <v>12993</v>
      </c>
      <c r="D12427" s="3" t="s">
        <v>42086</v>
      </c>
      <c r="E12427" t="s">
        <v>556</v>
      </c>
      <c r="F12427" s="3" t="s">
        <v>657</v>
      </c>
      <c r="G12427" t="s">
        <v>58</v>
      </c>
      <c r="H12427" s="3" t="s">
        <v>58</v>
      </c>
      <c r="I12427" t="b">
        <v>0</v>
      </c>
      <c r="J12427" t="s">
        <v>90</v>
      </c>
      <c r="K12427" s="5">
        <v>45055.881307870368</v>
      </c>
      <c r="L12427">
        <v>5</v>
      </c>
      <c r="M12427">
        <v>2023</v>
      </c>
      <c r="N12427">
        <v>21</v>
      </c>
      <c r="O12427" t="b">
        <v>0</v>
      </c>
      <c r="P12427" t="b">
        <v>0</v>
      </c>
      <c r="Q12427" t="s">
        <v>66</v>
      </c>
      <c r="R12427" t="s">
        <v>60</v>
      </c>
      <c r="S12427">
        <v>156853</v>
      </c>
      <c r="V12427">
        <v>156853</v>
      </c>
      <c r="W12427" t="s">
        <v>12994</v>
      </c>
      <c r="X12427" t="s">
        <v>28681</v>
      </c>
    </row>
    <row r="12428" spans="1:24" x14ac:dyDescent="0.25">
      <c r="A12428">
        <v>13619</v>
      </c>
      <c r="B12428" t="s">
        <v>4</v>
      </c>
      <c r="C12428" t="s">
        <v>5419</v>
      </c>
      <c r="D12428" s="3" t="s">
        <v>33559</v>
      </c>
      <c r="E12428" t="s">
        <v>449</v>
      </c>
      <c r="F12428" s="3" t="s">
        <v>3719</v>
      </c>
      <c r="G12428" t="s">
        <v>58</v>
      </c>
      <c r="H12428" s="3" t="s">
        <v>58</v>
      </c>
      <c r="I12428" t="b">
        <v>0</v>
      </c>
      <c r="J12428" t="s">
        <v>59</v>
      </c>
      <c r="K12428" s="5">
        <v>44940.991284722222</v>
      </c>
      <c r="L12428">
        <v>1</v>
      </c>
      <c r="M12428">
        <v>2023</v>
      </c>
      <c r="N12428">
        <v>23</v>
      </c>
      <c r="O12428" t="b">
        <v>0</v>
      </c>
      <c r="P12428" t="b">
        <v>0</v>
      </c>
      <c r="Q12428" t="s">
        <v>59</v>
      </c>
      <c r="R12428" t="s">
        <v>60</v>
      </c>
      <c r="S12428">
        <v>90000</v>
      </c>
      <c r="V12428">
        <v>90000</v>
      </c>
      <c r="W12428" t="s">
        <v>2051</v>
      </c>
      <c r="X12428" t="s">
        <v>33560</v>
      </c>
    </row>
    <row r="12429" spans="1:24" x14ac:dyDescent="0.25">
      <c r="A12429">
        <v>13620</v>
      </c>
      <c r="B12429" t="s">
        <v>4</v>
      </c>
      <c r="C12429" t="s">
        <v>12995</v>
      </c>
      <c r="D12429" s="3" t="s">
        <v>42087</v>
      </c>
      <c r="E12429" t="s">
        <v>2351</v>
      </c>
      <c r="F12429" s="3" t="s">
        <v>110</v>
      </c>
      <c r="G12429" t="s">
        <v>58</v>
      </c>
      <c r="H12429" s="3" t="s">
        <v>58</v>
      </c>
      <c r="I12429" t="b">
        <v>0</v>
      </c>
      <c r="J12429" t="s">
        <v>197</v>
      </c>
      <c r="K12429" s="5">
        <v>45002.313900462963</v>
      </c>
      <c r="L12429">
        <v>3</v>
      </c>
      <c r="M12429">
        <v>2023</v>
      </c>
      <c r="N12429">
        <v>7</v>
      </c>
      <c r="O12429" t="b">
        <v>0</v>
      </c>
      <c r="P12429" t="b">
        <v>0</v>
      </c>
      <c r="Q12429" t="s">
        <v>197</v>
      </c>
      <c r="R12429" t="s">
        <v>60</v>
      </c>
      <c r="S12429">
        <v>90000</v>
      </c>
      <c r="V12429">
        <v>90000</v>
      </c>
      <c r="W12429" t="s">
        <v>12996</v>
      </c>
      <c r="X12429" t="s">
        <v>28523</v>
      </c>
    </row>
    <row r="12430" spans="1:24" x14ac:dyDescent="0.25">
      <c r="A12430">
        <v>13621</v>
      </c>
      <c r="B12430" t="s">
        <v>5</v>
      </c>
      <c r="C12430" t="s">
        <v>12997</v>
      </c>
      <c r="D12430" s="3" t="s">
        <v>42088</v>
      </c>
      <c r="E12430" t="s">
        <v>272</v>
      </c>
      <c r="F12430" s="3" t="s">
        <v>94</v>
      </c>
      <c r="G12430" t="s">
        <v>58</v>
      </c>
      <c r="H12430" s="3" t="s">
        <v>58</v>
      </c>
      <c r="I12430" t="b">
        <v>0</v>
      </c>
      <c r="J12430" t="s">
        <v>65</v>
      </c>
      <c r="K12430" s="5">
        <v>45059.377685185187</v>
      </c>
      <c r="L12430">
        <v>5</v>
      </c>
      <c r="M12430">
        <v>2023</v>
      </c>
      <c r="N12430">
        <v>9</v>
      </c>
      <c r="O12430" t="b">
        <v>0</v>
      </c>
      <c r="P12430" t="b">
        <v>1</v>
      </c>
      <c r="Q12430" t="s">
        <v>66</v>
      </c>
      <c r="R12430" t="s">
        <v>60</v>
      </c>
      <c r="S12430">
        <v>132150</v>
      </c>
      <c r="V12430">
        <v>132150</v>
      </c>
      <c r="W12430" t="s">
        <v>273</v>
      </c>
      <c r="X12430" t="s">
        <v>42089</v>
      </c>
    </row>
    <row r="12431" spans="1:24" x14ac:dyDescent="0.25">
      <c r="A12431">
        <v>13622</v>
      </c>
      <c r="B12431" t="s">
        <v>3</v>
      </c>
      <c r="C12431" t="s">
        <v>3</v>
      </c>
      <c r="D12431" s="3" t="s">
        <v>3</v>
      </c>
      <c r="E12431" t="s">
        <v>2010</v>
      </c>
      <c r="F12431" s="3" t="s">
        <v>1197</v>
      </c>
      <c r="G12431" t="s">
        <v>58</v>
      </c>
      <c r="H12431" s="3" t="s">
        <v>58</v>
      </c>
      <c r="I12431" t="b">
        <v>0</v>
      </c>
      <c r="J12431" t="s">
        <v>129</v>
      </c>
      <c r="K12431" s="5">
        <v>45046.417766203704</v>
      </c>
      <c r="L12431">
        <v>4</v>
      </c>
      <c r="M12431">
        <v>2023</v>
      </c>
      <c r="N12431">
        <v>10</v>
      </c>
      <c r="O12431" t="b">
        <v>0</v>
      </c>
      <c r="P12431" t="b">
        <v>1</v>
      </c>
      <c r="Q12431" t="s">
        <v>66</v>
      </c>
      <c r="R12431" t="s">
        <v>60</v>
      </c>
      <c r="S12431">
        <v>85000</v>
      </c>
      <c r="V12431">
        <v>85000</v>
      </c>
      <c r="W12431" t="s">
        <v>230</v>
      </c>
      <c r="X12431" t="s">
        <v>29490</v>
      </c>
    </row>
    <row r="12432" spans="1:24" x14ac:dyDescent="0.25">
      <c r="A12432">
        <v>13624</v>
      </c>
      <c r="B12432" t="s">
        <v>7</v>
      </c>
      <c r="C12432" t="s">
        <v>7</v>
      </c>
      <c r="D12432" s="3" t="s">
        <v>28679</v>
      </c>
      <c r="E12432" t="s">
        <v>154</v>
      </c>
      <c r="F12432" s="3" t="s">
        <v>70</v>
      </c>
      <c r="G12432" t="s">
        <v>58</v>
      </c>
      <c r="H12432" s="3" t="s">
        <v>58</v>
      </c>
      <c r="I12432" t="b">
        <v>0</v>
      </c>
      <c r="J12432" t="s">
        <v>122</v>
      </c>
      <c r="K12432" s="5">
        <v>45035.541608796295</v>
      </c>
      <c r="L12432">
        <v>4</v>
      </c>
      <c r="M12432">
        <v>2023</v>
      </c>
      <c r="N12432">
        <v>12</v>
      </c>
      <c r="O12432" t="b">
        <v>0</v>
      </c>
      <c r="P12432" t="b">
        <v>0</v>
      </c>
      <c r="Q12432" t="s">
        <v>66</v>
      </c>
      <c r="R12432" t="s">
        <v>60</v>
      </c>
      <c r="S12432">
        <v>98500</v>
      </c>
      <c r="V12432">
        <v>98500</v>
      </c>
      <c r="W12432" t="s">
        <v>12998</v>
      </c>
      <c r="X12432" t="s">
        <v>42090</v>
      </c>
    </row>
    <row r="12433" spans="1:24" x14ac:dyDescent="0.25">
      <c r="A12433">
        <v>13625</v>
      </c>
      <c r="B12433" t="s">
        <v>3</v>
      </c>
      <c r="C12433" t="s">
        <v>12999</v>
      </c>
      <c r="D12433" s="3" t="s">
        <v>40318</v>
      </c>
      <c r="E12433" t="s">
        <v>4428</v>
      </c>
      <c r="F12433" s="3" t="s">
        <v>64</v>
      </c>
      <c r="G12433" t="s">
        <v>58</v>
      </c>
      <c r="H12433" s="3" t="s">
        <v>58</v>
      </c>
      <c r="I12433" t="b">
        <v>0</v>
      </c>
      <c r="J12433" t="s">
        <v>65</v>
      </c>
      <c r="K12433" s="5">
        <v>45082.534409722219</v>
      </c>
      <c r="L12433">
        <v>6</v>
      </c>
      <c r="M12433">
        <v>2023</v>
      </c>
      <c r="N12433">
        <v>12</v>
      </c>
      <c r="O12433" t="b">
        <v>0</v>
      </c>
      <c r="P12433" t="b">
        <v>0</v>
      </c>
      <c r="Q12433" t="s">
        <v>66</v>
      </c>
      <c r="R12433" t="s">
        <v>78</v>
      </c>
      <c r="T12433">
        <v>37.869999999999997</v>
      </c>
      <c r="U12433">
        <v>78769.600000000006</v>
      </c>
      <c r="W12433" t="s">
        <v>6440</v>
      </c>
      <c r="X12433" t="s">
        <v>42091</v>
      </c>
    </row>
    <row r="12434" spans="1:24" x14ac:dyDescent="0.25">
      <c r="A12434">
        <v>13626</v>
      </c>
      <c r="B12434" t="s">
        <v>4</v>
      </c>
      <c r="C12434" t="s">
        <v>354</v>
      </c>
      <c r="D12434" s="3" t="s">
        <v>354</v>
      </c>
      <c r="E12434" t="s">
        <v>1011</v>
      </c>
      <c r="F12434" s="3" t="s">
        <v>94</v>
      </c>
      <c r="G12434" t="s">
        <v>58</v>
      </c>
      <c r="H12434" s="3" t="s">
        <v>58</v>
      </c>
      <c r="I12434" t="b">
        <v>0</v>
      </c>
      <c r="J12434" t="s">
        <v>77</v>
      </c>
      <c r="K12434" s="5">
        <v>45054.633715277778</v>
      </c>
      <c r="L12434">
        <v>5</v>
      </c>
      <c r="M12434">
        <v>2023</v>
      </c>
      <c r="N12434">
        <v>15</v>
      </c>
      <c r="O12434" t="b">
        <v>0</v>
      </c>
      <c r="P12434" t="b">
        <v>1</v>
      </c>
      <c r="Q12434" t="s">
        <v>66</v>
      </c>
      <c r="R12434" t="s">
        <v>60</v>
      </c>
      <c r="S12434">
        <v>145000</v>
      </c>
      <c r="V12434">
        <v>145000</v>
      </c>
      <c r="W12434" t="s">
        <v>365</v>
      </c>
      <c r="X12434" t="s">
        <v>42092</v>
      </c>
    </row>
    <row r="12435" spans="1:24" x14ac:dyDescent="0.25">
      <c r="A12435">
        <v>13627</v>
      </c>
      <c r="B12435" t="s">
        <v>3</v>
      </c>
      <c r="C12435" t="s">
        <v>13000</v>
      </c>
      <c r="D12435" s="3" t="s">
        <v>42093</v>
      </c>
      <c r="E12435" t="s">
        <v>109</v>
      </c>
      <c r="F12435" s="3" t="s">
        <v>94</v>
      </c>
      <c r="G12435" t="s">
        <v>131</v>
      </c>
      <c r="H12435" s="3" t="s">
        <v>131</v>
      </c>
      <c r="I12435" t="b">
        <v>0</v>
      </c>
      <c r="J12435" t="s">
        <v>90</v>
      </c>
      <c r="K12435" s="5">
        <v>45261.000671296293</v>
      </c>
      <c r="L12435">
        <v>12</v>
      </c>
      <c r="M12435">
        <v>2023</v>
      </c>
      <c r="N12435">
        <v>0</v>
      </c>
      <c r="O12435" t="b">
        <v>1</v>
      </c>
      <c r="P12435" t="b">
        <v>0</v>
      </c>
      <c r="Q12435" t="s">
        <v>66</v>
      </c>
      <c r="R12435" t="s">
        <v>78</v>
      </c>
      <c r="T12435">
        <v>67.5</v>
      </c>
      <c r="U12435">
        <v>140400</v>
      </c>
      <c r="W12435" t="s">
        <v>976</v>
      </c>
      <c r="X12435" t="s">
        <v>33320</v>
      </c>
    </row>
    <row r="12436" spans="1:24" x14ac:dyDescent="0.25">
      <c r="A12436">
        <v>13628</v>
      </c>
      <c r="B12436" t="s">
        <v>5</v>
      </c>
      <c r="C12436" t="s">
        <v>13001</v>
      </c>
      <c r="D12436" s="3" t="s">
        <v>42094</v>
      </c>
      <c r="E12436" t="s">
        <v>84</v>
      </c>
      <c r="F12436" s="3" t="s">
        <v>283</v>
      </c>
      <c r="G12436" t="s">
        <v>131</v>
      </c>
      <c r="H12436" s="3" t="s">
        <v>131</v>
      </c>
      <c r="I12436" t="b">
        <v>1</v>
      </c>
      <c r="J12436" t="s">
        <v>59</v>
      </c>
      <c r="K12436" s="5">
        <v>45083.570127314815</v>
      </c>
      <c r="L12436">
        <v>6</v>
      </c>
      <c r="M12436">
        <v>2023</v>
      </c>
      <c r="N12436">
        <v>13</v>
      </c>
      <c r="O12436" t="b">
        <v>0</v>
      </c>
      <c r="P12436" t="b">
        <v>0</v>
      </c>
      <c r="Q12436" t="s">
        <v>59</v>
      </c>
      <c r="R12436" t="s">
        <v>78</v>
      </c>
      <c r="T12436">
        <v>57.5</v>
      </c>
      <c r="U12436">
        <v>119600</v>
      </c>
      <c r="W12436" t="s">
        <v>283</v>
      </c>
      <c r="X12436" t="s">
        <v>31065</v>
      </c>
    </row>
    <row r="12437" spans="1:24" x14ac:dyDescent="0.25">
      <c r="A12437">
        <v>13629</v>
      </c>
      <c r="B12437" t="s">
        <v>5</v>
      </c>
      <c r="C12437" t="s">
        <v>5</v>
      </c>
      <c r="D12437" s="3" t="s">
        <v>5</v>
      </c>
      <c r="E12437" t="s">
        <v>84</v>
      </c>
      <c r="F12437" s="3" t="s">
        <v>94</v>
      </c>
      <c r="G12437" t="s">
        <v>58</v>
      </c>
      <c r="H12437" s="3" t="s">
        <v>58</v>
      </c>
      <c r="I12437" t="b">
        <v>1</v>
      </c>
      <c r="J12437" t="s">
        <v>71</v>
      </c>
      <c r="K12437" s="5">
        <v>44956.712013888886</v>
      </c>
      <c r="L12437">
        <v>1</v>
      </c>
      <c r="M12437">
        <v>2023</v>
      </c>
      <c r="N12437">
        <v>17</v>
      </c>
      <c r="O12437" t="b">
        <v>0</v>
      </c>
      <c r="P12437" t="b">
        <v>0</v>
      </c>
      <c r="Q12437" t="s">
        <v>66</v>
      </c>
      <c r="R12437" t="s">
        <v>78</v>
      </c>
      <c r="T12437">
        <v>45</v>
      </c>
      <c r="U12437">
        <v>93600</v>
      </c>
      <c r="W12437" t="s">
        <v>13002</v>
      </c>
      <c r="X12437" t="s">
        <v>42095</v>
      </c>
    </row>
    <row r="12438" spans="1:24" x14ac:dyDescent="0.25">
      <c r="A12438">
        <v>13630</v>
      </c>
      <c r="B12438" t="s">
        <v>6</v>
      </c>
      <c r="C12438" t="s">
        <v>13003</v>
      </c>
      <c r="D12438" s="3" t="s">
        <v>42096</v>
      </c>
      <c r="E12438" t="s">
        <v>2393</v>
      </c>
      <c r="F12438" s="3" t="s">
        <v>70</v>
      </c>
      <c r="G12438" t="s">
        <v>58</v>
      </c>
      <c r="H12438" s="3" t="s">
        <v>58</v>
      </c>
      <c r="I12438" t="b">
        <v>0</v>
      </c>
      <c r="J12438" t="s">
        <v>2393</v>
      </c>
      <c r="K12438" s="5">
        <v>44978.649583333332</v>
      </c>
      <c r="L12438">
        <v>2</v>
      </c>
      <c r="M12438">
        <v>2023</v>
      </c>
      <c r="N12438">
        <v>15</v>
      </c>
      <c r="O12438" t="b">
        <v>0</v>
      </c>
      <c r="P12438" t="b">
        <v>0</v>
      </c>
      <c r="Q12438" t="s">
        <v>2393</v>
      </c>
      <c r="R12438" t="s">
        <v>60</v>
      </c>
      <c r="S12438">
        <v>89100</v>
      </c>
      <c r="V12438">
        <v>89100</v>
      </c>
      <c r="W12438" t="s">
        <v>3904</v>
      </c>
      <c r="X12438" t="s">
        <v>42097</v>
      </c>
    </row>
    <row r="12439" spans="1:24" x14ac:dyDescent="0.25">
      <c r="A12439">
        <v>13631</v>
      </c>
      <c r="B12439" t="s">
        <v>5</v>
      </c>
      <c r="C12439" t="s">
        <v>13004</v>
      </c>
      <c r="D12439" s="3" t="s">
        <v>42098</v>
      </c>
      <c r="E12439" t="s">
        <v>6539</v>
      </c>
      <c r="F12439" s="3" t="s">
        <v>70</v>
      </c>
      <c r="G12439" t="s">
        <v>58</v>
      </c>
      <c r="H12439" s="3" t="s">
        <v>58</v>
      </c>
      <c r="I12439" t="b">
        <v>0</v>
      </c>
      <c r="J12439" t="s">
        <v>593</v>
      </c>
      <c r="K12439" s="5">
        <v>44983.039594907408</v>
      </c>
      <c r="L12439">
        <v>2</v>
      </c>
      <c r="M12439">
        <v>2023</v>
      </c>
      <c r="N12439">
        <v>0</v>
      </c>
      <c r="O12439" t="b">
        <v>0</v>
      </c>
      <c r="P12439" t="b">
        <v>0</v>
      </c>
      <c r="Q12439" t="s">
        <v>593</v>
      </c>
      <c r="R12439" t="s">
        <v>60</v>
      </c>
      <c r="S12439">
        <v>80850</v>
      </c>
      <c r="V12439">
        <v>80850</v>
      </c>
      <c r="W12439" t="s">
        <v>13005</v>
      </c>
      <c r="X12439" t="s">
        <v>42099</v>
      </c>
    </row>
    <row r="12440" spans="1:24" x14ac:dyDescent="0.25">
      <c r="A12440">
        <v>13632</v>
      </c>
      <c r="B12440" t="s">
        <v>3</v>
      </c>
      <c r="C12440" t="s">
        <v>13006</v>
      </c>
      <c r="D12440" s="3" t="s">
        <v>41377</v>
      </c>
      <c r="E12440" t="s">
        <v>2003</v>
      </c>
      <c r="F12440" s="3" t="s">
        <v>94</v>
      </c>
      <c r="G12440" t="s">
        <v>131</v>
      </c>
      <c r="H12440" s="3" t="s">
        <v>131</v>
      </c>
      <c r="I12440" t="b">
        <v>0</v>
      </c>
      <c r="J12440" t="s">
        <v>122</v>
      </c>
      <c r="K12440" s="5">
        <v>45077.666898148149</v>
      </c>
      <c r="L12440">
        <v>5</v>
      </c>
      <c r="M12440">
        <v>2023</v>
      </c>
      <c r="N12440">
        <v>16</v>
      </c>
      <c r="O12440" t="b">
        <v>0</v>
      </c>
      <c r="P12440" t="b">
        <v>0</v>
      </c>
      <c r="Q12440" t="s">
        <v>66</v>
      </c>
      <c r="R12440" t="s">
        <v>60</v>
      </c>
      <c r="S12440">
        <v>100000</v>
      </c>
      <c r="V12440">
        <v>100000</v>
      </c>
      <c r="W12440" t="s">
        <v>857</v>
      </c>
      <c r="X12440" t="s">
        <v>42100</v>
      </c>
    </row>
    <row r="12441" spans="1:24" x14ac:dyDescent="0.25">
      <c r="A12441">
        <v>13633</v>
      </c>
      <c r="B12441" t="s">
        <v>4</v>
      </c>
      <c r="C12441" t="s">
        <v>4</v>
      </c>
      <c r="D12441" s="3" t="s">
        <v>4</v>
      </c>
      <c r="E12441" t="s">
        <v>226</v>
      </c>
      <c r="F12441" s="3" t="s">
        <v>64</v>
      </c>
      <c r="G12441" t="s">
        <v>58</v>
      </c>
      <c r="H12441" s="3" t="s">
        <v>58</v>
      </c>
      <c r="I12441" t="b">
        <v>0</v>
      </c>
      <c r="J12441" t="s">
        <v>71</v>
      </c>
      <c r="K12441" s="5">
        <v>45143.572789351849</v>
      </c>
      <c r="L12441">
        <v>8</v>
      </c>
      <c r="M12441">
        <v>2023</v>
      </c>
      <c r="N12441">
        <v>13</v>
      </c>
      <c r="O12441" t="b">
        <v>0</v>
      </c>
      <c r="P12441" t="b">
        <v>1</v>
      </c>
      <c r="Q12441" t="s">
        <v>66</v>
      </c>
      <c r="R12441" t="s">
        <v>60</v>
      </c>
      <c r="S12441">
        <v>145000</v>
      </c>
      <c r="V12441">
        <v>145000</v>
      </c>
      <c r="W12441" t="s">
        <v>13007</v>
      </c>
      <c r="X12441" t="s">
        <v>42101</v>
      </c>
    </row>
    <row r="12442" spans="1:24" x14ac:dyDescent="0.25">
      <c r="A12442">
        <v>13634</v>
      </c>
      <c r="B12442" t="s">
        <v>4</v>
      </c>
      <c r="C12442" t="s">
        <v>13008</v>
      </c>
      <c r="D12442" s="3" t="s">
        <v>42102</v>
      </c>
      <c r="E12442" t="s">
        <v>136</v>
      </c>
      <c r="F12442" s="3" t="s">
        <v>94</v>
      </c>
      <c r="G12442" t="s">
        <v>58</v>
      </c>
      <c r="H12442" s="3" t="s">
        <v>58</v>
      </c>
      <c r="I12442" t="b">
        <v>0</v>
      </c>
      <c r="J12442" t="s">
        <v>71</v>
      </c>
      <c r="K12442" s="5">
        <v>45165.464131944442</v>
      </c>
      <c r="L12442">
        <v>8</v>
      </c>
      <c r="M12442">
        <v>2023</v>
      </c>
      <c r="N12442">
        <v>11</v>
      </c>
      <c r="O12442" t="b">
        <v>0</v>
      </c>
      <c r="P12442" t="b">
        <v>0</v>
      </c>
      <c r="Q12442" t="s">
        <v>66</v>
      </c>
      <c r="R12442" t="s">
        <v>60</v>
      </c>
      <c r="S12442">
        <v>205000</v>
      </c>
      <c r="V12442">
        <v>205000</v>
      </c>
      <c r="W12442" t="s">
        <v>230</v>
      </c>
      <c r="X12442" t="s">
        <v>28543</v>
      </c>
    </row>
    <row r="12443" spans="1:24" x14ac:dyDescent="0.25">
      <c r="A12443">
        <v>13636</v>
      </c>
      <c r="B12443" t="s">
        <v>3</v>
      </c>
      <c r="C12443" t="s">
        <v>3</v>
      </c>
      <c r="D12443" s="3" t="s">
        <v>3</v>
      </c>
      <c r="E12443" t="s">
        <v>154</v>
      </c>
      <c r="F12443" s="3" t="s">
        <v>64</v>
      </c>
      <c r="G12443" t="s">
        <v>58</v>
      </c>
      <c r="H12443" s="3" t="s">
        <v>58</v>
      </c>
      <c r="I12443" t="b">
        <v>0</v>
      </c>
      <c r="J12443" t="s">
        <v>122</v>
      </c>
      <c r="K12443" s="5">
        <v>45029.58321759259</v>
      </c>
      <c r="L12443">
        <v>4</v>
      </c>
      <c r="M12443">
        <v>2023</v>
      </c>
      <c r="N12443">
        <v>13</v>
      </c>
      <c r="O12443" t="b">
        <v>0</v>
      </c>
      <c r="P12443" t="b">
        <v>1</v>
      </c>
      <c r="Q12443" t="s">
        <v>66</v>
      </c>
      <c r="R12443" t="s">
        <v>60</v>
      </c>
      <c r="S12443">
        <v>67070</v>
      </c>
      <c r="V12443">
        <v>67070</v>
      </c>
      <c r="W12443" t="s">
        <v>13009</v>
      </c>
      <c r="X12443" t="s">
        <v>42103</v>
      </c>
    </row>
    <row r="12444" spans="1:24" x14ac:dyDescent="0.25">
      <c r="A12444">
        <v>13637</v>
      </c>
      <c r="B12444" t="s">
        <v>7</v>
      </c>
      <c r="C12444" t="s">
        <v>7</v>
      </c>
      <c r="D12444" s="3" t="s">
        <v>28679</v>
      </c>
      <c r="E12444" t="s">
        <v>84</v>
      </c>
      <c r="F12444" s="3" t="s">
        <v>64</v>
      </c>
      <c r="G12444" t="s">
        <v>58</v>
      </c>
      <c r="H12444" s="3" t="s">
        <v>58</v>
      </c>
      <c r="I12444" t="b">
        <v>1</v>
      </c>
      <c r="J12444" t="s">
        <v>90</v>
      </c>
      <c r="K12444" s="5">
        <v>45074.375474537039</v>
      </c>
      <c r="L12444">
        <v>5</v>
      </c>
      <c r="M12444">
        <v>2023</v>
      </c>
      <c r="N12444">
        <v>9</v>
      </c>
      <c r="O12444" t="b">
        <v>0</v>
      </c>
      <c r="P12444" t="b">
        <v>0</v>
      </c>
      <c r="Q12444" t="s">
        <v>66</v>
      </c>
      <c r="R12444" t="s">
        <v>60</v>
      </c>
      <c r="S12444">
        <v>50500</v>
      </c>
      <c r="V12444">
        <v>50500</v>
      </c>
      <c r="W12444" t="s">
        <v>13010</v>
      </c>
      <c r="X12444" t="s">
        <v>42104</v>
      </c>
    </row>
    <row r="12445" spans="1:24" x14ac:dyDescent="0.25">
      <c r="A12445">
        <v>13638</v>
      </c>
      <c r="B12445" t="s">
        <v>3</v>
      </c>
      <c r="C12445" t="s">
        <v>9539</v>
      </c>
      <c r="D12445" s="3" t="s">
        <v>38155</v>
      </c>
      <c r="E12445" t="s">
        <v>367</v>
      </c>
      <c r="F12445" s="3" t="s">
        <v>3673</v>
      </c>
      <c r="G12445" t="s">
        <v>58</v>
      </c>
      <c r="H12445" s="3" t="s">
        <v>58</v>
      </c>
      <c r="I12445" t="b">
        <v>0</v>
      </c>
      <c r="J12445" t="s">
        <v>65</v>
      </c>
      <c r="K12445" s="5">
        <v>45026.097974537035</v>
      </c>
      <c r="L12445">
        <v>4</v>
      </c>
      <c r="M12445">
        <v>2023</v>
      </c>
      <c r="N12445">
        <v>2</v>
      </c>
      <c r="O12445" t="b">
        <v>0</v>
      </c>
      <c r="P12445" t="b">
        <v>1</v>
      </c>
      <c r="Q12445" t="s">
        <v>66</v>
      </c>
      <c r="R12445" t="s">
        <v>60</v>
      </c>
      <c r="S12445">
        <v>131900</v>
      </c>
      <c r="V12445">
        <v>131900</v>
      </c>
      <c r="W12445" t="s">
        <v>1423</v>
      </c>
      <c r="X12445" t="s">
        <v>38156</v>
      </c>
    </row>
    <row r="12446" spans="1:24" x14ac:dyDescent="0.25">
      <c r="A12446">
        <v>13639</v>
      </c>
      <c r="B12446" t="s">
        <v>3</v>
      </c>
      <c r="C12446" t="s">
        <v>13011</v>
      </c>
      <c r="D12446" s="3" t="s">
        <v>42105</v>
      </c>
      <c r="E12446" t="s">
        <v>345</v>
      </c>
      <c r="F12446" s="3" t="s">
        <v>75</v>
      </c>
      <c r="G12446" t="s">
        <v>76</v>
      </c>
      <c r="H12446" s="3" t="s">
        <v>58</v>
      </c>
      <c r="I12446" t="b">
        <v>0</v>
      </c>
      <c r="J12446" t="s">
        <v>77</v>
      </c>
      <c r="K12446" s="5">
        <v>45230.834178240744</v>
      </c>
      <c r="L12446">
        <v>10</v>
      </c>
      <c r="M12446">
        <v>2023</v>
      </c>
      <c r="N12446">
        <v>20</v>
      </c>
      <c r="O12446" t="b">
        <v>0</v>
      </c>
      <c r="P12446" t="b">
        <v>1</v>
      </c>
      <c r="Q12446" t="s">
        <v>66</v>
      </c>
      <c r="R12446" t="s">
        <v>78</v>
      </c>
      <c r="T12446">
        <v>16.510000000000002</v>
      </c>
      <c r="U12446">
        <v>34340.800000000003</v>
      </c>
      <c r="W12446" t="s">
        <v>13012</v>
      </c>
      <c r="X12446" t="s">
        <v>42106</v>
      </c>
    </row>
    <row r="12447" spans="1:24" x14ac:dyDescent="0.25">
      <c r="A12447">
        <v>13640</v>
      </c>
      <c r="B12447" t="s">
        <v>3</v>
      </c>
      <c r="C12447" t="s">
        <v>13013</v>
      </c>
      <c r="D12447" s="3" t="s">
        <v>42107</v>
      </c>
      <c r="E12447" t="s">
        <v>835</v>
      </c>
      <c r="F12447" s="3" t="s">
        <v>94</v>
      </c>
      <c r="G12447" t="s">
        <v>349</v>
      </c>
      <c r="H12447" s="3" t="s">
        <v>58</v>
      </c>
      <c r="I12447" t="b">
        <v>0</v>
      </c>
      <c r="J12447" t="s">
        <v>129</v>
      </c>
      <c r="K12447" s="5">
        <v>45238.890520833331</v>
      </c>
      <c r="L12447">
        <v>11</v>
      </c>
      <c r="M12447">
        <v>2023</v>
      </c>
      <c r="N12447">
        <v>21</v>
      </c>
      <c r="O12447" t="b">
        <v>0</v>
      </c>
      <c r="P12447" t="b">
        <v>0</v>
      </c>
      <c r="Q12447" t="s">
        <v>66</v>
      </c>
      <c r="R12447" t="s">
        <v>78</v>
      </c>
      <c r="T12447">
        <v>28.5</v>
      </c>
      <c r="U12447">
        <v>59280</v>
      </c>
      <c r="W12447" t="s">
        <v>13014</v>
      </c>
      <c r="X12447" t="s">
        <v>28730</v>
      </c>
    </row>
    <row r="12448" spans="1:24" x14ac:dyDescent="0.25">
      <c r="A12448">
        <v>13641</v>
      </c>
      <c r="B12448" t="s">
        <v>4</v>
      </c>
      <c r="C12448" t="s">
        <v>4</v>
      </c>
      <c r="D12448" s="3" t="s">
        <v>4</v>
      </c>
      <c r="E12448" t="s">
        <v>229</v>
      </c>
      <c r="F12448" s="3" t="s">
        <v>94</v>
      </c>
      <c r="G12448" t="s">
        <v>58</v>
      </c>
      <c r="H12448" s="3" t="s">
        <v>58</v>
      </c>
      <c r="I12448" t="b">
        <v>0</v>
      </c>
      <c r="J12448" t="s">
        <v>71</v>
      </c>
      <c r="K12448" s="5">
        <v>45142.92255787037</v>
      </c>
      <c r="L12448">
        <v>8</v>
      </c>
      <c r="M12448">
        <v>2023</v>
      </c>
      <c r="N12448">
        <v>22</v>
      </c>
      <c r="O12448" t="b">
        <v>0</v>
      </c>
      <c r="P12448" t="b">
        <v>1</v>
      </c>
      <c r="Q12448" t="s">
        <v>66</v>
      </c>
      <c r="R12448" t="s">
        <v>60</v>
      </c>
      <c r="S12448">
        <v>112500</v>
      </c>
      <c r="V12448">
        <v>112500</v>
      </c>
      <c r="W12448" t="s">
        <v>230</v>
      </c>
      <c r="X12448" t="s">
        <v>28601</v>
      </c>
    </row>
    <row r="12449" spans="1:24" x14ac:dyDescent="0.25">
      <c r="A12449">
        <v>13642</v>
      </c>
      <c r="B12449" t="s">
        <v>3</v>
      </c>
      <c r="C12449" t="s">
        <v>13015</v>
      </c>
      <c r="D12449" s="3" t="s">
        <v>42108</v>
      </c>
      <c r="E12449" t="s">
        <v>74</v>
      </c>
      <c r="F12449" s="3" t="s">
        <v>162</v>
      </c>
      <c r="G12449" t="s">
        <v>131</v>
      </c>
      <c r="H12449" s="3" t="s">
        <v>131</v>
      </c>
      <c r="I12449" t="b">
        <v>0</v>
      </c>
      <c r="J12449" t="s">
        <v>77</v>
      </c>
      <c r="K12449" s="5">
        <v>44938.959513888891</v>
      </c>
      <c r="L12449">
        <v>1</v>
      </c>
      <c r="M12449">
        <v>2023</v>
      </c>
      <c r="N12449">
        <v>23</v>
      </c>
      <c r="O12449" t="b">
        <v>0</v>
      </c>
      <c r="P12449" t="b">
        <v>1</v>
      </c>
      <c r="Q12449" t="s">
        <v>66</v>
      </c>
      <c r="R12449" t="s">
        <v>78</v>
      </c>
      <c r="T12449">
        <v>62</v>
      </c>
      <c r="U12449">
        <v>128960</v>
      </c>
      <c r="W12449" t="s">
        <v>6361</v>
      </c>
      <c r="X12449" t="s">
        <v>37072</v>
      </c>
    </row>
    <row r="12450" spans="1:24" x14ac:dyDescent="0.25">
      <c r="A12450">
        <v>13644</v>
      </c>
      <c r="B12450" t="s">
        <v>5</v>
      </c>
      <c r="C12450" t="s">
        <v>13016</v>
      </c>
      <c r="D12450" s="3" t="s">
        <v>42109</v>
      </c>
      <c r="E12450" t="s">
        <v>84</v>
      </c>
      <c r="F12450" s="3" t="s">
        <v>57</v>
      </c>
      <c r="G12450" t="s">
        <v>131</v>
      </c>
      <c r="H12450" s="3" t="s">
        <v>131</v>
      </c>
      <c r="I12450" t="b">
        <v>1</v>
      </c>
      <c r="J12450" t="s">
        <v>71</v>
      </c>
      <c r="K12450" s="5">
        <v>44944.212557870371</v>
      </c>
      <c r="L12450">
        <v>1</v>
      </c>
      <c r="M12450">
        <v>2023</v>
      </c>
      <c r="N12450">
        <v>5</v>
      </c>
      <c r="O12450" t="b">
        <v>0</v>
      </c>
      <c r="P12450" t="b">
        <v>1</v>
      </c>
      <c r="Q12450" t="s">
        <v>66</v>
      </c>
      <c r="R12450" t="s">
        <v>78</v>
      </c>
      <c r="T12450">
        <v>59.5</v>
      </c>
      <c r="U12450">
        <v>123760</v>
      </c>
      <c r="W12450" t="s">
        <v>12450</v>
      </c>
      <c r="X12450" t="s">
        <v>42110</v>
      </c>
    </row>
    <row r="12451" spans="1:24" x14ac:dyDescent="0.25">
      <c r="A12451">
        <v>13645</v>
      </c>
      <c r="B12451" t="s">
        <v>5</v>
      </c>
      <c r="C12451" t="s">
        <v>5</v>
      </c>
      <c r="D12451" s="3" t="s">
        <v>5</v>
      </c>
      <c r="E12451" t="s">
        <v>1944</v>
      </c>
      <c r="F12451" s="3" t="s">
        <v>64</v>
      </c>
      <c r="G12451" t="s">
        <v>131</v>
      </c>
      <c r="H12451" s="3" t="s">
        <v>131</v>
      </c>
      <c r="I12451" t="b">
        <v>0</v>
      </c>
      <c r="J12451" t="s">
        <v>122</v>
      </c>
      <c r="K12451" s="5">
        <v>45000.87704861111</v>
      </c>
      <c r="L12451">
        <v>3</v>
      </c>
      <c r="M12451">
        <v>2023</v>
      </c>
      <c r="N12451">
        <v>21</v>
      </c>
      <c r="O12451" t="b">
        <v>0</v>
      </c>
      <c r="P12451" t="b">
        <v>0</v>
      </c>
      <c r="Q12451" t="s">
        <v>66</v>
      </c>
      <c r="R12451" t="s">
        <v>78</v>
      </c>
      <c r="T12451">
        <v>80</v>
      </c>
      <c r="U12451">
        <v>166400</v>
      </c>
      <c r="W12451" t="s">
        <v>13017</v>
      </c>
      <c r="X12451" t="s">
        <v>42111</v>
      </c>
    </row>
    <row r="12452" spans="1:24" x14ac:dyDescent="0.25">
      <c r="A12452">
        <v>13646</v>
      </c>
      <c r="B12452" t="s">
        <v>3</v>
      </c>
      <c r="C12452" t="s">
        <v>13018</v>
      </c>
      <c r="D12452" s="3" t="s">
        <v>42112</v>
      </c>
      <c r="E12452" t="s">
        <v>345</v>
      </c>
      <c r="F12452" s="3" t="s">
        <v>217</v>
      </c>
      <c r="G12452" t="s">
        <v>131</v>
      </c>
      <c r="H12452" s="3" t="s">
        <v>131</v>
      </c>
      <c r="I12452" t="b">
        <v>0</v>
      </c>
      <c r="J12452" t="s">
        <v>77</v>
      </c>
      <c r="K12452" s="5">
        <v>45148.917557870373</v>
      </c>
      <c r="L12452">
        <v>8</v>
      </c>
      <c r="M12452">
        <v>2023</v>
      </c>
      <c r="N12452">
        <v>22</v>
      </c>
      <c r="O12452" t="b">
        <v>1</v>
      </c>
      <c r="P12452" t="b">
        <v>0</v>
      </c>
      <c r="Q12452" t="s">
        <v>66</v>
      </c>
      <c r="R12452" t="s">
        <v>78</v>
      </c>
      <c r="T12452">
        <v>60</v>
      </c>
      <c r="U12452">
        <v>124800</v>
      </c>
      <c r="W12452" t="s">
        <v>7597</v>
      </c>
      <c r="X12452" t="s">
        <v>42113</v>
      </c>
    </row>
    <row r="12453" spans="1:24" x14ac:dyDescent="0.25">
      <c r="A12453">
        <v>13647</v>
      </c>
      <c r="B12453" t="s">
        <v>4</v>
      </c>
      <c r="C12453" t="s">
        <v>4</v>
      </c>
      <c r="D12453" s="3" t="s">
        <v>4</v>
      </c>
      <c r="E12453" t="s">
        <v>12078</v>
      </c>
      <c r="F12453" s="3" t="s">
        <v>162</v>
      </c>
      <c r="G12453" t="s">
        <v>58</v>
      </c>
      <c r="H12453" s="3" t="s">
        <v>58</v>
      </c>
      <c r="I12453" t="b">
        <v>0</v>
      </c>
      <c r="J12453" t="s">
        <v>65</v>
      </c>
      <c r="K12453" s="5">
        <v>45258.904328703706</v>
      </c>
      <c r="L12453">
        <v>11</v>
      </c>
      <c r="M12453">
        <v>2023</v>
      </c>
      <c r="N12453">
        <v>21</v>
      </c>
      <c r="O12453" t="b">
        <v>1</v>
      </c>
      <c r="P12453" t="b">
        <v>0</v>
      </c>
      <c r="Q12453" t="s">
        <v>66</v>
      </c>
      <c r="R12453" t="s">
        <v>60</v>
      </c>
      <c r="S12453">
        <v>102500</v>
      </c>
      <c r="V12453">
        <v>102500</v>
      </c>
      <c r="W12453" t="s">
        <v>7197</v>
      </c>
      <c r="X12453" t="s">
        <v>42114</v>
      </c>
    </row>
    <row r="12454" spans="1:24" x14ac:dyDescent="0.25">
      <c r="A12454">
        <v>13648</v>
      </c>
      <c r="B12454" t="s">
        <v>9</v>
      </c>
      <c r="C12454" t="s">
        <v>12978</v>
      </c>
      <c r="D12454" s="3" t="s">
        <v>42072</v>
      </c>
      <c r="E12454" t="s">
        <v>84</v>
      </c>
      <c r="F12454" s="3" t="s">
        <v>7937</v>
      </c>
      <c r="G12454" t="s">
        <v>58</v>
      </c>
      <c r="H12454" s="3" t="s">
        <v>58</v>
      </c>
      <c r="I12454" t="b">
        <v>1</v>
      </c>
      <c r="J12454" t="s">
        <v>71</v>
      </c>
      <c r="K12454" s="5">
        <v>45154.461921296293</v>
      </c>
      <c r="L12454">
        <v>8</v>
      </c>
      <c r="M12454">
        <v>2023</v>
      </c>
      <c r="N12454">
        <v>11</v>
      </c>
      <c r="O12454" t="b">
        <v>0</v>
      </c>
      <c r="P12454" t="b">
        <v>1</v>
      </c>
      <c r="Q12454" t="s">
        <v>66</v>
      </c>
      <c r="R12454" t="s">
        <v>60</v>
      </c>
      <c r="S12454">
        <v>100400</v>
      </c>
      <c r="V12454">
        <v>100400</v>
      </c>
      <c r="W12454" t="s">
        <v>147</v>
      </c>
      <c r="X12454" t="s">
        <v>42073</v>
      </c>
    </row>
    <row r="12455" spans="1:24" x14ac:dyDescent="0.25">
      <c r="A12455">
        <v>13649</v>
      </c>
      <c r="B12455" t="s">
        <v>3</v>
      </c>
      <c r="C12455" t="s">
        <v>13019</v>
      </c>
      <c r="D12455" s="3" t="s">
        <v>42115</v>
      </c>
      <c r="E12455" t="s">
        <v>12076</v>
      </c>
      <c r="F12455" s="3" t="s">
        <v>64</v>
      </c>
      <c r="G12455" t="s">
        <v>58</v>
      </c>
      <c r="H12455" s="3" t="s">
        <v>58</v>
      </c>
      <c r="I12455" t="b">
        <v>0</v>
      </c>
      <c r="J12455" t="s">
        <v>77</v>
      </c>
      <c r="K12455" s="5">
        <v>45119.792592592596</v>
      </c>
      <c r="L12455">
        <v>7</v>
      </c>
      <c r="M12455">
        <v>2023</v>
      </c>
      <c r="N12455">
        <v>19</v>
      </c>
      <c r="O12455" t="b">
        <v>0</v>
      </c>
      <c r="P12455" t="b">
        <v>0</v>
      </c>
      <c r="Q12455" t="s">
        <v>66</v>
      </c>
      <c r="R12455" t="s">
        <v>78</v>
      </c>
      <c r="T12455">
        <v>28.19</v>
      </c>
      <c r="U12455">
        <v>58635.199999999997</v>
      </c>
      <c r="W12455" t="s">
        <v>13020</v>
      </c>
      <c r="X12455" t="s">
        <v>28895</v>
      </c>
    </row>
    <row r="12456" spans="1:24" x14ac:dyDescent="0.25">
      <c r="A12456">
        <v>13650</v>
      </c>
      <c r="B12456" t="s">
        <v>3</v>
      </c>
      <c r="C12456" t="s">
        <v>3</v>
      </c>
      <c r="D12456" s="3" t="s">
        <v>3</v>
      </c>
      <c r="E12456" t="s">
        <v>8848</v>
      </c>
      <c r="F12456" s="3" t="s">
        <v>162</v>
      </c>
      <c r="G12456" t="s">
        <v>131</v>
      </c>
      <c r="H12456" s="3" t="s">
        <v>131</v>
      </c>
      <c r="I12456" t="b">
        <v>0</v>
      </c>
      <c r="J12456" t="s">
        <v>90</v>
      </c>
      <c r="K12456" s="5">
        <v>44971.917083333334</v>
      </c>
      <c r="L12456">
        <v>2</v>
      </c>
      <c r="M12456">
        <v>2023</v>
      </c>
      <c r="N12456">
        <v>22</v>
      </c>
      <c r="O12456" t="b">
        <v>1</v>
      </c>
      <c r="P12456" t="b">
        <v>0</v>
      </c>
      <c r="Q12456" t="s">
        <v>66</v>
      </c>
      <c r="R12456" t="s">
        <v>78</v>
      </c>
      <c r="T12456">
        <v>65</v>
      </c>
      <c r="U12456">
        <v>135200</v>
      </c>
      <c r="W12456" t="s">
        <v>13021</v>
      </c>
      <c r="X12456" t="s">
        <v>28730</v>
      </c>
    </row>
    <row r="12457" spans="1:24" x14ac:dyDescent="0.25">
      <c r="A12457">
        <v>13651</v>
      </c>
      <c r="B12457" t="s">
        <v>4</v>
      </c>
      <c r="C12457" t="s">
        <v>1393</v>
      </c>
      <c r="D12457" s="3" t="s">
        <v>1393</v>
      </c>
      <c r="E12457" t="s">
        <v>347</v>
      </c>
      <c r="F12457" s="3" t="s">
        <v>110</v>
      </c>
      <c r="G12457" t="s">
        <v>58</v>
      </c>
      <c r="H12457" s="3" t="s">
        <v>58</v>
      </c>
      <c r="I12457" t="b">
        <v>0</v>
      </c>
      <c r="J12457" t="s">
        <v>129</v>
      </c>
      <c r="K12457" s="5">
        <v>44981.298125000001</v>
      </c>
      <c r="L12457">
        <v>2</v>
      </c>
      <c r="M12457">
        <v>2023</v>
      </c>
      <c r="N12457">
        <v>7</v>
      </c>
      <c r="O12457" t="b">
        <v>1</v>
      </c>
      <c r="P12457" t="b">
        <v>0</v>
      </c>
      <c r="Q12457" t="s">
        <v>66</v>
      </c>
      <c r="R12457" t="s">
        <v>60</v>
      </c>
      <c r="S12457">
        <v>90000</v>
      </c>
      <c r="V12457">
        <v>90000</v>
      </c>
      <c r="W12457" t="s">
        <v>13022</v>
      </c>
      <c r="X12457" t="s">
        <v>42116</v>
      </c>
    </row>
    <row r="12458" spans="1:24" x14ac:dyDescent="0.25">
      <c r="A12458">
        <v>13652</v>
      </c>
      <c r="B12458" t="s">
        <v>5</v>
      </c>
      <c r="C12458" t="s">
        <v>5</v>
      </c>
      <c r="D12458" s="3" t="s">
        <v>5</v>
      </c>
      <c r="E12458" t="s">
        <v>13023</v>
      </c>
      <c r="F12458" s="3" t="s">
        <v>177</v>
      </c>
      <c r="G12458" t="s">
        <v>58</v>
      </c>
      <c r="H12458" s="3" t="s">
        <v>58</v>
      </c>
      <c r="I12458" t="b">
        <v>0</v>
      </c>
      <c r="J12458" t="s">
        <v>77</v>
      </c>
      <c r="K12458" s="5">
        <v>45146.461076388892</v>
      </c>
      <c r="L12458">
        <v>8</v>
      </c>
      <c r="M12458">
        <v>2023</v>
      </c>
      <c r="N12458">
        <v>11</v>
      </c>
      <c r="O12458" t="b">
        <v>0</v>
      </c>
      <c r="P12458" t="b">
        <v>1</v>
      </c>
      <c r="Q12458" t="s">
        <v>66</v>
      </c>
      <c r="R12458" t="s">
        <v>60</v>
      </c>
      <c r="S12458">
        <v>99250</v>
      </c>
      <c r="V12458">
        <v>99250</v>
      </c>
      <c r="W12458" t="s">
        <v>13024</v>
      </c>
      <c r="X12458" t="s">
        <v>28681</v>
      </c>
    </row>
    <row r="12459" spans="1:24" x14ac:dyDescent="0.25">
      <c r="A12459">
        <v>13653</v>
      </c>
      <c r="B12459" t="s">
        <v>6</v>
      </c>
      <c r="C12459" t="s">
        <v>13025</v>
      </c>
      <c r="D12459" s="3" t="s">
        <v>42117</v>
      </c>
      <c r="E12459" t="s">
        <v>2144</v>
      </c>
      <c r="F12459" s="3" t="s">
        <v>70</v>
      </c>
      <c r="G12459" t="s">
        <v>58</v>
      </c>
      <c r="H12459" s="3" t="s">
        <v>58</v>
      </c>
      <c r="I12459" t="b">
        <v>0</v>
      </c>
      <c r="J12459" t="s">
        <v>280</v>
      </c>
      <c r="K12459" s="5">
        <v>44970.416898148149</v>
      </c>
      <c r="L12459">
        <v>2</v>
      </c>
      <c r="M12459">
        <v>2023</v>
      </c>
      <c r="N12459">
        <v>10</v>
      </c>
      <c r="O12459" t="b">
        <v>0</v>
      </c>
      <c r="P12459" t="b">
        <v>0</v>
      </c>
      <c r="Q12459" t="s">
        <v>280</v>
      </c>
      <c r="R12459" t="s">
        <v>60</v>
      </c>
      <c r="S12459">
        <v>56700</v>
      </c>
      <c r="V12459">
        <v>56700</v>
      </c>
      <c r="W12459" t="s">
        <v>13026</v>
      </c>
      <c r="X12459" t="s">
        <v>28681</v>
      </c>
    </row>
    <row r="12460" spans="1:24" x14ac:dyDescent="0.25">
      <c r="A12460">
        <v>13654</v>
      </c>
      <c r="B12460" t="s">
        <v>3</v>
      </c>
      <c r="C12460" t="s">
        <v>483</v>
      </c>
      <c r="D12460" s="3" t="s">
        <v>28781</v>
      </c>
      <c r="E12460" t="s">
        <v>1580</v>
      </c>
      <c r="F12460" s="3" t="s">
        <v>57</v>
      </c>
      <c r="G12460" t="s">
        <v>58</v>
      </c>
      <c r="H12460" s="3" t="s">
        <v>58</v>
      </c>
      <c r="I12460" t="b">
        <v>0</v>
      </c>
      <c r="J12460" t="s">
        <v>65</v>
      </c>
      <c r="K12460" s="5">
        <v>45077.621111111112</v>
      </c>
      <c r="L12460">
        <v>5</v>
      </c>
      <c r="M12460">
        <v>2023</v>
      </c>
      <c r="N12460">
        <v>14</v>
      </c>
      <c r="O12460" t="b">
        <v>0</v>
      </c>
      <c r="P12460" t="b">
        <v>0</v>
      </c>
      <c r="Q12460" t="s">
        <v>66</v>
      </c>
      <c r="R12460" t="s">
        <v>60</v>
      </c>
      <c r="S12460">
        <v>57500</v>
      </c>
      <c r="V12460">
        <v>57500</v>
      </c>
      <c r="W12460" t="s">
        <v>13027</v>
      </c>
      <c r="X12460" t="s">
        <v>28600</v>
      </c>
    </row>
    <row r="12461" spans="1:24" x14ac:dyDescent="0.25">
      <c r="A12461">
        <v>13656</v>
      </c>
      <c r="B12461" t="s">
        <v>5</v>
      </c>
      <c r="C12461" t="s">
        <v>13028</v>
      </c>
      <c r="D12461" s="3" t="s">
        <v>42118</v>
      </c>
      <c r="E12461" t="s">
        <v>66</v>
      </c>
      <c r="F12461" s="3" t="s">
        <v>94</v>
      </c>
      <c r="G12461" t="s">
        <v>58</v>
      </c>
      <c r="H12461" s="3" t="s">
        <v>58</v>
      </c>
      <c r="I12461" t="b">
        <v>0</v>
      </c>
      <c r="J12461" t="s">
        <v>77</v>
      </c>
      <c r="K12461" s="5">
        <v>45112.461793981478</v>
      </c>
      <c r="L12461">
        <v>7</v>
      </c>
      <c r="M12461">
        <v>2023</v>
      </c>
      <c r="N12461">
        <v>11</v>
      </c>
      <c r="O12461" t="b">
        <v>0</v>
      </c>
      <c r="P12461" t="b">
        <v>0</v>
      </c>
      <c r="Q12461" t="s">
        <v>66</v>
      </c>
      <c r="R12461" t="s">
        <v>60</v>
      </c>
      <c r="S12461">
        <v>250000</v>
      </c>
      <c r="V12461">
        <v>250000</v>
      </c>
      <c r="W12461" t="s">
        <v>134</v>
      </c>
      <c r="X12461" t="s">
        <v>42119</v>
      </c>
    </row>
    <row r="12462" spans="1:24" x14ac:dyDescent="0.25">
      <c r="A12462">
        <v>13657</v>
      </c>
      <c r="B12462" t="s">
        <v>5</v>
      </c>
      <c r="C12462" t="s">
        <v>5</v>
      </c>
      <c r="D12462" s="3" t="s">
        <v>5</v>
      </c>
      <c r="E12462" t="s">
        <v>467</v>
      </c>
      <c r="F12462" s="3" t="s">
        <v>605</v>
      </c>
      <c r="G12462" t="s">
        <v>58</v>
      </c>
      <c r="H12462" s="3" t="s">
        <v>58</v>
      </c>
      <c r="I12462" t="b">
        <v>0</v>
      </c>
      <c r="J12462" t="s">
        <v>90</v>
      </c>
      <c r="K12462" s="5">
        <v>45076.293715277781</v>
      </c>
      <c r="L12462">
        <v>5</v>
      </c>
      <c r="M12462">
        <v>2023</v>
      </c>
      <c r="N12462">
        <v>7</v>
      </c>
      <c r="O12462" t="b">
        <v>0</v>
      </c>
      <c r="P12462" t="b">
        <v>1</v>
      </c>
      <c r="Q12462" t="s">
        <v>66</v>
      </c>
      <c r="R12462" t="s">
        <v>60</v>
      </c>
      <c r="S12462">
        <v>111027</v>
      </c>
      <c r="V12462">
        <v>111027</v>
      </c>
      <c r="W12462" t="s">
        <v>13029</v>
      </c>
      <c r="X12462" t="s">
        <v>28536</v>
      </c>
    </row>
    <row r="12463" spans="1:24" x14ac:dyDescent="0.25">
      <c r="A12463">
        <v>13658</v>
      </c>
      <c r="B12463" t="s">
        <v>3</v>
      </c>
      <c r="C12463" t="s">
        <v>3</v>
      </c>
      <c r="D12463" s="3" t="s">
        <v>3</v>
      </c>
      <c r="E12463" t="s">
        <v>13030</v>
      </c>
      <c r="F12463" s="3" t="s">
        <v>94</v>
      </c>
      <c r="G12463" t="s">
        <v>58</v>
      </c>
      <c r="H12463" s="3" t="s">
        <v>58</v>
      </c>
      <c r="I12463" t="b">
        <v>0</v>
      </c>
      <c r="J12463" t="s">
        <v>71</v>
      </c>
      <c r="K12463" s="5">
        <v>45156.918067129627</v>
      </c>
      <c r="L12463">
        <v>8</v>
      </c>
      <c r="M12463">
        <v>2023</v>
      </c>
      <c r="N12463">
        <v>22</v>
      </c>
      <c r="O12463" t="b">
        <v>0</v>
      </c>
      <c r="P12463" t="b">
        <v>1</v>
      </c>
      <c r="Q12463" t="s">
        <v>66</v>
      </c>
      <c r="R12463" t="s">
        <v>60</v>
      </c>
      <c r="S12463">
        <v>55000</v>
      </c>
      <c r="V12463">
        <v>55000</v>
      </c>
      <c r="W12463" t="s">
        <v>242</v>
      </c>
      <c r="X12463" t="s">
        <v>42120</v>
      </c>
    </row>
    <row r="12464" spans="1:24" x14ac:dyDescent="0.25">
      <c r="A12464">
        <v>13659</v>
      </c>
      <c r="B12464" t="s">
        <v>3</v>
      </c>
      <c r="C12464" t="s">
        <v>13031</v>
      </c>
      <c r="D12464" s="3" t="s">
        <v>13031</v>
      </c>
      <c r="E12464" t="s">
        <v>1937</v>
      </c>
      <c r="F12464" s="3" t="s">
        <v>57</v>
      </c>
      <c r="G12464" t="s">
        <v>58</v>
      </c>
      <c r="H12464" s="3" t="s">
        <v>58</v>
      </c>
      <c r="I12464" t="b">
        <v>0</v>
      </c>
      <c r="J12464" t="s">
        <v>90</v>
      </c>
      <c r="K12464" s="5">
        <v>45133.294479166667</v>
      </c>
      <c r="L12464">
        <v>7</v>
      </c>
      <c r="M12464">
        <v>2023</v>
      </c>
      <c r="N12464">
        <v>7</v>
      </c>
      <c r="O12464" t="b">
        <v>0</v>
      </c>
      <c r="P12464" t="b">
        <v>1</v>
      </c>
      <c r="Q12464" t="s">
        <v>66</v>
      </c>
      <c r="R12464" t="s">
        <v>78</v>
      </c>
      <c r="T12464">
        <v>26.015000000000001</v>
      </c>
      <c r="U12464">
        <v>54111.199999999997</v>
      </c>
      <c r="W12464" t="s">
        <v>13032</v>
      </c>
      <c r="X12464" t="s">
        <v>41941</v>
      </c>
    </row>
    <row r="12465" spans="1:24" x14ac:dyDescent="0.25">
      <c r="A12465">
        <v>13660</v>
      </c>
      <c r="B12465" t="s">
        <v>4</v>
      </c>
      <c r="C12465" t="s">
        <v>1156</v>
      </c>
      <c r="D12465" s="3" t="s">
        <v>29293</v>
      </c>
      <c r="E12465" t="s">
        <v>136</v>
      </c>
      <c r="F12465" s="3" t="s">
        <v>162</v>
      </c>
      <c r="G12465" t="s">
        <v>131</v>
      </c>
      <c r="H12465" s="3" t="s">
        <v>131</v>
      </c>
      <c r="I12465" t="b">
        <v>0</v>
      </c>
      <c r="J12465" t="s">
        <v>65</v>
      </c>
      <c r="K12465" s="5">
        <v>45149.736620370371</v>
      </c>
      <c r="L12465">
        <v>8</v>
      </c>
      <c r="M12465">
        <v>2023</v>
      </c>
      <c r="N12465">
        <v>17</v>
      </c>
      <c r="O12465" t="b">
        <v>1</v>
      </c>
      <c r="P12465" t="b">
        <v>0</v>
      </c>
      <c r="Q12465" t="s">
        <v>66</v>
      </c>
      <c r="R12465" t="s">
        <v>78</v>
      </c>
      <c r="T12465">
        <v>85</v>
      </c>
      <c r="U12465">
        <v>176800</v>
      </c>
      <c r="W12465" t="s">
        <v>13033</v>
      </c>
      <c r="X12465" t="s">
        <v>42121</v>
      </c>
    </row>
    <row r="12466" spans="1:24" x14ac:dyDescent="0.25">
      <c r="A12466">
        <v>13661</v>
      </c>
      <c r="B12466" t="s">
        <v>4</v>
      </c>
      <c r="C12466" t="s">
        <v>13034</v>
      </c>
      <c r="D12466" s="3" t="s">
        <v>42122</v>
      </c>
      <c r="E12466" t="s">
        <v>84</v>
      </c>
      <c r="F12466" s="3" t="s">
        <v>94</v>
      </c>
      <c r="G12466" t="s">
        <v>58</v>
      </c>
      <c r="H12466" s="3" t="s">
        <v>58</v>
      </c>
      <c r="I12466" t="b">
        <v>1</v>
      </c>
      <c r="J12466" t="s">
        <v>65</v>
      </c>
      <c r="K12466" s="5">
        <v>45005.119618055556</v>
      </c>
      <c r="L12466">
        <v>3</v>
      </c>
      <c r="M12466">
        <v>2023</v>
      </c>
      <c r="N12466">
        <v>2</v>
      </c>
      <c r="O12466" t="b">
        <v>0</v>
      </c>
      <c r="P12466" t="b">
        <v>1</v>
      </c>
      <c r="Q12466" t="s">
        <v>66</v>
      </c>
      <c r="R12466" t="s">
        <v>60</v>
      </c>
      <c r="S12466">
        <v>200000</v>
      </c>
      <c r="V12466">
        <v>200000</v>
      </c>
      <c r="W12466" t="s">
        <v>2939</v>
      </c>
      <c r="X12466" t="s">
        <v>42123</v>
      </c>
    </row>
    <row r="12467" spans="1:24" x14ac:dyDescent="0.25">
      <c r="A12467">
        <v>13662</v>
      </c>
      <c r="B12467" t="s">
        <v>8</v>
      </c>
      <c r="C12467" t="s">
        <v>1750</v>
      </c>
      <c r="D12467" s="3" t="s">
        <v>29846</v>
      </c>
      <c r="E12467" t="s">
        <v>84</v>
      </c>
      <c r="F12467" s="3" t="s">
        <v>64</v>
      </c>
      <c r="G12467" t="s">
        <v>58</v>
      </c>
      <c r="H12467" s="3" t="s">
        <v>58</v>
      </c>
      <c r="I12467" t="b">
        <v>1</v>
      </c>
      <c r="J12467" t="s">
        <v>77</v>
      </c>
      <c r="K12467" s="5">
        <v>45113.588587962964</v>
      </c>
      <c r="L12467">
        <v>7</v>
      </c>
      <c r="M12467">
        <v>2023</v>
      </c>
      <c r="N12467">
        <v>14</v>
      </c>
      <c r="O12467" t="b">
        <v>0</v>
      </c>
      <c r="P12467" t="b">
        <v>0</v>
      </c>
      <c r="Q12467" t="s">
        <v>66</v>
      </c>
      <c r="R12467" t="s">
        <v>60</v>
      </c>
      <c r="S12467">
        <v>152433.5</v>
      </c>
      <c r="V12467">
        <v>152433.5</v>
      </c>
      <c r="W12467" t="s">
        <v>1214</v>
      </c>
      <c r="X12467" t="s">
        <v>29847</v>
      </c>
    </row>
    <row r="12468" spans="1:24" x14ac:dyDescent="0.25">
      <c r="A12468">
        <v>13663</v>
      </c>
      <c r="B12468" t="s">
        <v>4</v>
      </c>
      <c r="C12468" t="s">
        <v>4</v>
      </c>
      <c r="D12468" s="3" t="s">
        <v>4</v>
      </c>
      <c r="E12468" t="s">
        <v>66</v>
      </c>
      <c r="F12468" s="3" t="s">
        <v>94</v>
      </c>
      <c r="G12468" t="s">
        <v>58</v>
      </c>
      <c r="H12468" s="3" t="s">
        <v>58</v>
      </c>
      <c r="I12468" t="b">
        <v>0</v>
      </c>
      <c r="J12468" t="s">
        <v>59</v>
      </c>
      <c r="K12468" s="5">
        <v>45016.839502314811</v>
      </c>
      <c r="L12468">
        <v>3</v>
      </c>
      <c r="M12468">
        <v>2023</v>
      </c>
      <c r="N12468">
        <v>20</v>
      </c>
      <c r="O12468" t="b">
        <v>1</v>
      </c>
      <c r="P12468" t="b">
        <v>0</v>
      </c>
      <c r="Q12468" t="s">
        <v>59</v>
      </c>
      <c r="R12468" t="s">
        <v>60</v>
      </c>
      <c r="S12468">
        <v>108000</v>
      </c>
      <c r="V12468">
        <v>108000</v>
      </c>
      <c r="W12468" t="s">
        <v>13035</v>
      </c>
      <c r="X12468" t="s">
        <v>31073</v>
      </c>
    </row>
    <row r="12469" spans="1:24" x14ac:dyDescent="0.25">
      <c r="A12469">
        <v>13664</v>
      </c>
      <c r="B12469" t="s">
        <v>5</v>
      </c>
      <c r="C12469" t="s">
        <v>13036</v>
      </c>
      <c r="D12469" s="3" t="s">
        <v>42124</v>
      </c>
      <c r="E12469" t="s">
        <v>367</v>
      </c>
      <c r="F12469" s="3" t="s">
        <v>162</v>
      </c>
      <c r="G12469" t="s">
        <v>131</v>
      </c>
      <c r="H12469" s="3" t="s">
        <v>131</v>
      </c>
      <c r="I12469" t="b">
        <v>0</v>
      </c>
      <c r="J12469" t="s">
        <v>65</v>
      </c>
      <c r="K12469" s="5">
        <v>45015.603645833333</v>
      </c>
      <c r="L12469">
        <v>3</v>
      </c>
      <c r="M12469">
        <v>2023</v>
      </c>
      <c r="N12469">
        <v>14</v>
      </c>
      <c r="O12469" t="b">
        <v>0</v>
      </c>
      <c r="P12469" t="b">
        <v>1</v>
      </c>
      <c r="Q12469" t="s">
        <v>66</v>
      </c>
      <c r="R12469" t="s">
        <v>78</v>
      </c>
      <c r="T12469">
        <v>77.5</v>
      </c>
      <c r="U12469">
        <v>161200</v>
      </c>
      <c r="W12469" t="s">
        <v>5803</v>
      </c>
      <c r="X12469" t="s">
        <v>31073</v>
      </c>
    </row>
    <row r="12470" spans="1:24" x14ac:dyDescent="0.25">
      <c r="A12470">
        <v>13665</v>
      </c>
      <c r="B12470" t="s">
        <v>3</v>
      </c>
      <c r="C12470" t="s">
        <v>13037</v>
      </c>
      <c r="D12470" s="3" t="s">
        <v>42125</v>
      </c>
      <c r="E12470" t="s">
        <v>603</v>
      </c>
      <c r="F12470" s="3" t="s">
        <v>110</v>
      </c>
      <c r="G12470" t="s">
        <v>58</v>
      </c>
      <c r="H12470" s="3" t="s">
        <v>58</v>
      </c>
      <c r="I12470" t="b">
        <v>0</v>
      </c>
      <c r="J12470" t="s">
        <v>122</v>
      </c>
      <c r="K12470" s="5">
        <v>45132.333611111113</v>
      </c>
      <c r="L12470">
        <v>7</v>
      </c>
      <c r="M12470">
        <v>2023</v>
      </c>
      <c r="N12470">
        <v>8</v>
      </c>
      <c r="O12470" t="b">
        <v>0</v>
      </c>
      <c r="P12470" t="b">
        <v>0</v>
      </c>
      <c r="Q12470" t="s">
        <v>66</v>
      </c>
      <c r="R12470" t="s">
        <v>60</v>
      </c>
      <c r="S12470">
        <v>175000</v>
      </c>
      <c r="V12470">
        <v>175000</v>
      </c>
      <c r="W12470" t="s">
        <v>13038</v>
      </c>
      <c r="X12470" t="s">
        <v>35401</v>
      </c>
    </row>
    <row r="12471" spans="1:24" x14ac:dyDescent="0.25">
      <c r="A12471">
        <v>13666</v>
      </c>
      <c r="B12471" t="s">
        <v>4</v>
      </c>
      <c r="C12471" t="s">
        <v>11271</v>
      </c>
      <c r="D12471" s="3" t="s">
        <v>40161</v>
      </c>
      <c r="E12471" t="s">
        <v>84</v>
      </c>
      <c r="F12471" s="3" t="s">
        <v>94</v>
      </c>
      <c r="G12471" t="s">
        <v>131</v>
      </c>
      <c r="H12471" s="3" t="s">
        <v>131</v>
      </c>
      <c r="I12471" t="b">
        <v>1</v>
      </c>
      <c r="J12471" t="s">
        <v>122</v>
      </c>
      <c r="K12471" s="5">
        <v>44985.630381944444</v>
      </c>
      <c r="L12471">
        <v>2</v>
      </c>
      <c r="M12471">
        <v>2023</v>
      </c>
      <c r="N12471">
        <v>15</v>
      </c>
      <c r="O12471" t="b">
        <v>1</v>
      </c>
      <c r="P12471" t="b">
        <v>0</v>
      </c>
      <c r="Q12471" t="s">
        <v>66</v>
      </c>
      <c r="R12471" t="s">
        <v>78</v>
      </c>
      <c r="T12471">
        <v>64.5</v>
      </c>
      <c r="U12471">
        <v>134160</v>
      </c>
      <c r="W12471" t="s">
        <v>140</v>
      </c>
      <c r="X12471" t="s">
        <v>31081</v>
      </c>
    </row>
    <row r="12472" spans="1:24" x14ac:dyDescent="0.25">
      <c r="A12472">
        <v>13667</v>
      </c>
      <c r="B12472" t="s">
        <v>4</v>
      </c>
      <c r="C12472" t="s">
        <v>10393</v>
      </c>
      <c r="D12472" s="3" t="s">
        <v>36049</v>
      </c>
      <c r="E12472" t="s">
        <v>84</v>
      </c>
      <c r="F12472" s="3" t="s">
        <v>605</v>
      </c>
      <c r="G12472" t="s">
        <v>58</v>
      </c>
      <c r="H12472" s="3" t="s">
        <v>58</v>
      </c>
      <c r="I12472" t="b">
        <v>1</v>
      </c>
      <c r="J12472" t="s">
        <v>77</v>
      </c>
      <c r="K12472" s="5">
        <v>45039.33792824074</v>
      </c>
      <c r="L12472">
        <v>4</v>
      </c>
      <c r="M12472">
        <v>2023</v>
      </c>
      <c r="N12472">
        <v>8</v>
      </c>
      <c r="O12472" t="b">
        <v>0</v>
      </c>
      <c r="P12472" t="b">
        <v>0</v>
      </c>
      <c r="Q12472" t="s">
        <v>66</v>
      </c>
      <c r="R12472" t="s">
        <v>60</v>
      </c>
      <c r="S12472">
        <v>138200</v>
      </c>
      <c r="V12472">
        <v>138200</v>
      </c>
      <c r="W12472" t="s">
        <v>606</v>
      </c>
      <c r="X12472" t="s">
        <v>29347</v>
      </c>
    </row>
    <row r="12473" spans="1:24" x14ac:dyDescent="0.25">
      <c r="A12473">
        <v>13668</v>
      </c>
      <c r="B12473" t="s">
        <v>8</v>
      </c>
      <c r="C12473" t="s">
        <v>13039</v>
      </c>
      <c r="D12473" s="3" t="s">
        <v>42126</v>
      </c>
      <c r="E12473" t="s">
        <v>126</v>
      </c>
      <c r="F12473" s="3" t="s">
        <v>70</v>
      </c>
      <c r="G12473" t="s">
        <v>58</v>
      </c>
      <c r="H12473" s="3" t="s">
        <v>58</v>
      </c>
      <c r="I12473" t="b">
        <v>0</v>
      </c>
      <c r="J12473" t="s">
        <v>126</v>
      </c>
      <c r="K12473" s="5">
        <v>45086.556342592594</v>
      </c>
      <c r="L12473">
        <v>6</v>
      </c>
      <c r="M12473">
        <v>2023</v>
      </c>
      <c r="N12473">
        <v>13</v>
      </c>
      <c r="O12473" t="b">
        <v>0</v>
      </c>
      <c r="P12473" t="b">
        <v>0</v>
      </c>
      <c r="Q12473" t="s">
        <v>126</v>
      </c>
      <c r="R12473" t="s">
        <v>60</v>
      </c>
      <c r="S12473">
        <v>89100</v>
      </c>
      <c r="V12473">
        <v>89100</v>
      </c>
      <c r="W12473" t="s">
        <v>4038</v>
      </c>
      <c r="X12473" t="s">
        <v>42127</v>
      </c>
    </row>
    <row r="12474" spans="1:24" x14ac:dyDescent="0.25">
      <c r="A12474">
        <v>13669</v>
      </c>
      <c r="B12474" t="s">
        <v>7</v>
      </c>
      <c r="C12474" t="s">
        <v>13040</v>
      </c>
      <c r="D12474" s="3" t="s">
        <v>42128</v>
      </c>
      <c r="E12474" t="s">
        <v>1027</v>
      </c>
      <c r="F12474" s="3" t="s">
        <v>110</v>
      </c>
      <c r="G12474" t="s">
        <v>58</v>
      </c>
      <c r="H12474" s="3" t="s">
        <v>58</v>
      </c>
      <c r="I12474" t="b">
        <v>0</v>
      </c>
      <c r="J12474" t="s">
        <v>197</v>
      </c>
      <c r="K12474" s="5">
        <v>45000.303078703706</v>
      </c>
      <c r="L12474">
        <v>3</v>
      </c>
      <c r="M12474">
        <v>2023</v>
      </c>
      <c r="N12474">
        <v>7</v>
      </c>
      <c r="O12474" t="b">
        <v>0</v>
      </c>
      <c r="P12474" t="b">
        <v>0</v>
      </c>
      <c r="Q12474" t="s">
        <v>197</v>
      </c>
      <c r="R12474" t="s">
        <v>60</v>
      </c>
      <c r="S12474">
        <v>125000</v>
      </c>
      <c r="V12474">
        <v>125000</v>
      </c>
      <c r="W12474" t="s">
        <v>6259</v>
      </c>
      <c r="X12474" t="s">
        <v>42129</v>
      </c>
    </row>
    <row r="12475" spans="1:24" x14ac:dyDescent="0.25">
      <c r="A12475">
        <v>13670</v>
      </c>
      <c r="B12475" t="s">
        <v>3</v>
      </c>
      <c r="C12475" t="s">
        <v>3</v>
      </c>
      <c r="D12475" s="3" t="s">
        <v>3</v>
      </c>
      <c r="E12475" t="s">
        <v>694</v>
      </c>
      <c r="F12475" s="3" t="s">
        <v>94</v>
      </c>
      <c r="G12475" t="s">
        <v>131</v>
      </c>
      <c r="H12475" s="3" t="s">
        <v>131</v>
      </c>
      <c r="I12475" t="b">
        <v>0</v>
      </c>
      <c r="J12475" t="s">
        <v>90</v>
      </c>
      <c r="K12475" s="5">
        <v>44965.917060185187</v>
      </c>
      <c r="L12475">
        <v>2</v>
      </c>
      <c r="M12475">
        <v>2023</v>
      </c>
      <c r="N12475">
        <v>22</v>
      </c>
      <c r="O12475" t="b">
        <v>0</v>
      </c>
      <c r="P12475" t="b">
        <v>0</v>
      </c>
      <c r="Q12475" t="s">
        <v>66</v>
      </c>
      <c r="R12475" t="s">
        <v>78</v>
      </c>
      <c r="T12475">
        <v>70</v>
      </c>
      <c r="U12475">
        <v>145600</v>
      </c>
      <c r="W12475" t="s">
        <v>13041</v>
      </c>
      <c r="X12475" t="s">
        <v>28523</v>
      </c>
    </row>
    <row r="12476" spans="1:24" x14ac:dyDescent="0.25">
      <c r="A12476">
        <v>13671</v>
      </c>
      <c r="B12476" t="s">
        <v>4</v>
      </c>
      <c r="C12476" t="s">
        <v>11620</v>
      </c>
      <c r="D12476" s="3" t="s">
        <v>40512</v>
      </c>
      <c r="E12476" t="s">
        <v>10348</v>
      </c>
      <c r="F12476" s="3" t="s">
        <v>70</v>
      </c>
      <c r="G12476" t="s">
        <v>58</v>
      </c>
      <c r="H12476" s="3" t="s">
        <v>58</v>
      </c>
      <c r="I12476" t="b">
        <v>0</v>
      </c>
      <c r="J12476" t="s">
        <v>122</v>
      </c>
      <c r="K12476" s="5">
        <v>45035.296319444446</v>
      </c>
      <c r="L12476">
        <v>4</v>
      </c>
      <c r="M12476">
        <v>2023</v>
      </c>
      <c r="N12476">
        <v>7</v>
      </c>
      <c r="O12476" t="b">
        <v>0</v>
      </c>
      <c r="P12476" t="b">
        <v>0</v>
      </c>
      <c r="Q12476" t="s">
        <v>66</v>
      </c>
      <c r="R12476" t="s">
        <v>60</v>
      </c>
      <c r="S12476">
        <v>147500</v>
      </c>
      <c r="V12476">
        <v>147500</v>
      </c>
      <c r="W12476" t="s">
        <v>2287</v>
      </c>
      <c r="X12476" t="s">
        <v>42130</v>
      </c>
    </row>
    <row r="12477" spans="1:24" x14ac:dyDescent="0.25">
      <c r="A12477">
        <v>13672</v>
      </c>
      <c r="B12477" t="s">
        <v>9</v>
      </c>
      <c r="C12477" t="s">
        <v>13042</v>
      </c>
      <c r="D12477" s="3" t="s">
        <v>42131</v>
      </c>
      <c r="E12477" t="s">
        <v>486</v>
      </c>
      <c r="F12477" s="3" t="s">
        <v>70</v>
      </c>
      <c r="G12477" t="s">
        <v>58</v>
      </c>
      <c r="H12477" s="3" t="s">
        <v>58</v>
      </c>
      <c r="I12477" t="b">
        <v>0</v>
      </c>
      <c r="J12477" t="s">
        <v>122</v>
      </c>
      <c r="K12477" s="5">
        <v>44987.669733796298</v>
      </c>
      <c r="L12477">
        <v>3</v>
      </c>
      <c r="M12477">
        <v>2023</v>
      </c>
      <c r="N12477">
        <v>16</v>
      </c>
      <c r="O12477" t="b">
        <v>0</v>
      </c>
      <c r="P12477" t="b">
        <v>0</v>
      </c>
      <c r="Q12477" t="s">
        <v>66</v>
      </c>
      <c r="R12477" t="s">
        <v>60</v>
      </c>
      <c r="S12477">
        <v>157500</v>
      </c>
      <c r="V12477">
        <v>157500</v>
      </c>
      <c r="W12477" t="s">
        <v>13043</v>
      </c>
      <c r="X12477" t="s">
        <v>42132</v>
      </c>
    </row>
    <row r="12478" spans="1:24" x14ac:dyDescent="0.25">
      <c r="A12478">
        <v>13673</v>
      </c>
      <c r="B12478" t="s">
        <v>3</v>
      </c>
      <c r="C12478" t="s">
        <v>1726</v>
      </c>
      <c r="D12478" s="3" t="s">
        <v>29824</v>
      </c>
      <c r="E12478" t="s">
        <v>328</v>
      </c>
      <c r="F12478" s="3" t="s">
        <v>64</v>
      </c>
      <c r="G12478" t="s">
        <v>58</v>
      </c>
      <c r="H12478" s="3" t="s">
        <v>58</v>
      </c>
      <c r="I12478" t="b">
        <v>0</v>
      </c>
      <c r="J12478" t="s">
        <v>122</v>
      </c>
      <c r="K12478" s="5">
        <v>45031.29178240741</v>
      </c>
      <c r="L12478">
        <v>4</v>
      </c>
      <c r="M12478">
        <v>2023</v>
      </c>
      <c r="N12478">
        <v>7</v>
      </c>
      <c r="O12478" t="b">
        <v>0</v>
      </c>
      <c r="P12478" t="b">
        <v>1</v>
      </c>
      <c r="Q12478" t="s">
        <v>66</v>
      </c>
      <c r="R12478" t="s">
        <v>60</v>
      </c>
      <c r="S12478">
        <v>81650</v>
      </c>
      <c r="V12478">
        <v>81650</v>
      </c>
      <c r="W12478" t="s">
        <v>11065</v>
      </c>
      <c r="X12478" t="s">
        <v>29493</v>
      </c>
    </row>
    <row r="12479" spans="1:24" x14ac:dyDescent="0.25">
      <c r="A12479">
        <v>13674</v>
      </c>
      <c r="B12479" t="s">
        <v>3</v>
      </c>
      <c r="C12479" t="s">
        <v>3</v>
      </c>
      <c r="D12479" s="3" t="s">
        <v>3</v>
      </c>
      <c r="E12479" t="s">
        <v>13044</v>
      </c>
      <c r="F12479" s="3" t="s">
        <v>94</v>
      </c>
      <c r="G12479" t="s">
        <v>58</v>
      </c>
      <c r="H12479" s="3" t="s">
        <v>58</v>
      </c>
      <c r="I12479" t="b">
        <v>0</v>
      </c>
      <c r="J12479" t="s">
        <v>122</v>
      </c>
      <c r="K12479" s="5">
        <v>45176.667002314818</v>
      </c>
      <c r="L12479">
        <v>9</v>
      </c>
      <c r="M12479">
        <v>2023</v>
      </c>
      <c r="N12479">
        <v>16</v>
      </c>
      <c r="O12479" t="b">
        <v>1</v>
      </c>
      <c r="P12479" t="b">
        <v>1</v>
      </c>
      <c r="Q12479" t="s">
        <v>66</v>
      </c>
      <c r="R12479" t="s">
        <v>60</v>
      </c>
      <c r="S12479">
        <v>70000</v>
      </c>
      <c r="V12479">
        <v>70000</v>
      </c>
      <c r="W12479" t="s">
        <v>242</v>
      </c>
      <c r="X12479" t="s">
        <v>42133</v>
      </c>
    </row>
    <row r="12480" spans="1:24" x14ac:dyDescent="0.25">
      <c r="A12480">
        <v>13675</v>
      </c>
      <c r="B12480" t="s">
        <v>3</v>
      </c>
      <c r="C12480" t="s">
        <v>13045</v>
      </c>
      <c r="D12480" s="3" t="s">
        <v>42134</v>
      </c>
      <c r="E12480" t="s">
        <v>5830</v>
      </c>
      <c r="F12480" s="3" t="s">
        <v>70</v>
      </c>
      <c r="G12480" t="s">
        <v>58</v>
      </c>
      <c r="H12480" s="3" t="s">
        <v>58</v>
      </c>
      <c r="I12480" t="b">
        <v>0</v>
      </c>
      <c r="J12480" t="s">
        <v>172</v>
      </c>
      <c r="K12480" s="5">
        <v>44930.696909722225</v>
      </c>
      <c r="L12480">
        <v>1</v>
      </c>
      <c r="M12480">
        <v>2023</v>
      </c>
      <c r="N12480">
        <v>16</v>
      </c>
      <c r="O12480" t="b">
        <v>0</v>
      </c>
      <c r="P12480" t="b">
        <v>0</v>
      </c>
      <c r="Q12480" t="s">
        <v>172</v>
      </c>
      <c r="R12480" t="s">
        <v>60</v>
      </c>
      <c r="S12480">
        <v>100500</v>
      </c>
      <c r="V12480">
        <v>100500</v>
      </c>
      <c r="W12480" t="s">
        <v>3846</v>
      </c>
      <c r="X12480" t="s">
        <v>42135</v>
      </c>
    </row>
    <row r="12481" spans="1:24" x14ac:dyDescent="0.25">
      <c r="A12481">
        <v>13676</v>
      </c>
      <c r="B12481" t="s">
        <v>5</v>
      </c>
      <c r="C12481" t="s">
        <v>5</v>
      </c>
      <c r="D12481" s="3" t="s">
        <v>5</v>
      </c>
      <c r="E12481" t="s">
        <v>84</v>
      </c>
      <c r="F12481" s="3" t="s">
        <v>94</v>
      </c>
      <c r="G12481" t="s">
        <v>58</v>
      </c>
      <c r="H12481" s="3" t="s">
        <v>58</v>
      </c>
      <c r="I12481" t="b">
        <v>1</v>
      </c>
      <c r="J12481" t="s">
        <v>77</v>
      </c>
      <c r="K12481" s="5">
        <v>44970.878888888888</v>
      </c>
      <c r="L12481">
        <v>2</v>
      </c>
      <c r="M12481">
        <v>2023</v>
      </c>
      <c r="N12481">
        <v>21</v>
      </c>
      <c r="O12481" t="b">
        <v>0</v>
      </c>
      <c r="P12481" t="b">
        <v>0</v>
      </c>
      <c r="Q12481" t="s">
        <v>66</v>
      </c>
      <c r="R12481" t="s">
        <v>60</v>
      </c>
      <c r="S12481">
        <v>165000</v>
      </c>
      <c r="V12481">
        <v>165000</v>
      </c>
      <c r="W12481" t="s">
        <v>134</v>
      </c>
      <c r="X12481" t="s">
        <v>42136</v>
      </c>
    </row>
    <row r="12482" spans="1:24" x14ac:dyDescent="0.25">
      <c r="A12482">
        <v>13677</v>
      </c>
      <c r="B12482" t="s">
        <v>3</v>
      </c>
      <c r="C12482" t="s">
        <v>13046</v>
      </c>
      <c r="D12482" s="3" t="s">
        <v>42137</v>
      </c>
      <c r="E12482" t="s">
        <v>331</v>
      </c>
      <c r="F12482" s="3" t="s">
        <v>162</v>
      </c>
      <c r="G12482" t="s">
        <v>58</v>
      </c>
      <c r="H12482" s="3" t="s">
        <v>58</v>
      </c>
      <c r="I12482" t="b">
        <v>0</v>
      </c>
      <c r="J12482" t="s">
        <v>90</v>
      </c>
      <c r="K12482" s="5">
        <v>45019.625740740739</v>
      </c>
      <c r="L12482">
        <v>4</v>
      </c>
      <c r="M12482">
        <v>2023</v>
      </c>
      <c r="N12482">
        <v>15</v>
      </c>
      <c r="O12482" t="b">
        <v>1</v>
      </c>
      <c r="P12482" t="b">
        <v>0</v>
      </c>
      <c r="Q12482" t="s">
        <v>66</v>
      </c>
      <c r="R12482" t="s">
        <v>78</v>
      </c>
      <c r="T12482">
        <v>75</v>
      </c>
      <c r="U12482">
        <v>156000</v>
      </c>
      <c r="W12482" t="s">
        <v>12455</v>
      </c>
      <c r="X12482" t="s">
        <v>32305</v>
      </c>
    </row>
    <row r="12483" spans="1:24" x14ac:dyDescent="0.25">
      <c r="A12483">
        <v>13678</v>
      </c>
      <c r="B12483" t="s">
        <v>4</v>
      </c>
      <c r="C12483" t="s">
        <v>4</v>
      </c>
      <c r="D12483" s="3" t="s">
        <v>4</v>
      </c>
      <c r="E12483" t="s">
        <v>2943</v>
      </c>
      <c r="F12483" s="3" t="s">
        <v>75</v>
      </c>
      <c r="G12483" t="s">
        <v>58</v>
      </c>
      <c r="H12483" s="3" t="s">
        <v>58</v>
      </c>
      <c r="I12483" t="b">
        <v>0</v>
      </c>
      <c r="J12483" t="s">
        <v>65</v>
      </c>
      <c r="K12483" s="5">
        <v>45173.775787037041</v>
      </c>
      <c r="L12483">
        <v>9</v>
      </c>
      <c r="M12483">
        <v>2023</v>
      </c>
      <c r="N12483">
        <v>18</v>
      </c>
      <c r="O12483" t="b">
        <v>0</v>
      </c>
      <c r="P12483" t="b">
        <v>0</v>
      </c>
      <c r="Q12483" t="s">
        <v>66</v>
      </c>
      <c r="R12483" t="s">
        <v>78</v>
      </c>
      <c r="T12483">
        <v>50.965000000000003</v>
      </c>
      <c r="U12483">
        <v>106007.2</v>
      </c>
      <c r="W12483" t="s">
        <v>941</v>
      </c>
      <c r="X12483" t="s">
        <v>29743</v>
      </c>
    </row>
    <row r="12484" spans="1:24" x14ac:dyDescent="0.25">
      <c r="A12484">
        <v>13679</v>
      </c>
      <c r="B12484" t="s">
        <v>3</v>
      </c>
      <c r="C12484" t="s">
        <v>4153</v>
      </c>
      <c r="D12484" s="3" t="s">
        <v>4153</v>
      </c>
      <c r="E12484" t="s">
        <v>13047</v>
      </c>
      <c r="F12484" s="3" t="s">
        <v>57</v>
      </c>
      <c r="G12484" t="s">
        <v>58</v>
      </c>
      <c r="H12484" s="3" t="s">
        <v>58</v>
      </c>
      <c r="I12484" t="b">
        <v>0</v>
      </c>
      <c r="J12484" t="s">
        <v>122</v>
      </c>
      <c r="K12484" s="5">
        <v>45132.417280092595</v>
      </c>
      <c r="L12484">
        <v>7</v>
      </c>
      <c r="M12484">
        <v>2023</v>
      </c>
      <c r="N12484">
        <v>10</v>
      </c>
      <c r="O12484" t="b">
        <v>0</v>
      </c>
      <c r="P12484" t="b">
        <v>1</v>
      </c>
      <c r="Q12484" t="s">
        <v>66</v>
      </c>
      <c r="R12484" t="s">
        <v>60</v>
      </c>
      <c r="S12484">
        <v>78950</v>
      </c>
      <c r="V12484">
        <v>78950</v>
      </c>
      <c r="W12484" t="s">
        <v>61</v>
      </c>
      <c r="X12484" t="s">
        <v>31698</v>
      </c>
    </row>
    <row r="12485" spans="1:24" x14ac:dyDescent="0.25">
      <c r="A12485">
        <v>13680</v>
      </c>
      <c r="B12485" t="s">
        <v>9</v>
      </c>
      <c r="C12485" t="s">
        <v>9</v>
      </c>
      <c r="D12485" s="3" t="s">
        <v>28535</v>
      </c>
      <c r="E12485" t="s">
        <v>10278</v>
      </c>
      <c r="F12485" s="3" t="s">
        <v>1872</v>
      </c>
      <c r="G12485" t="s">
        <v>58</v>
      </c>
      <c r="H12485" s="3" t="s">
        <v>58</v>
      </c>
      <c r="I12485" t="b">
        <v>0</v>
      </c>
      <c r="J12485" t="s">
        <v>71</v>
      </c>
      <c r="K12485" s="5">
        <v>45071.54451388889</v>
      </c>
      <c r="L12485">
        <v>5</v>
      </c>
      <c r="M12485">
        <v>2023</v>
      </c>
      <c r="N12485">
        <v>13</v>
      </c>
      <c r="O12485" t="b">
        <v>0</v>
      </c>
      <c r="P12485" t="b">
        <v>0</v>
      </c>
      <c r="Q12485" t="s">
        <v>66</v>
      </c>
      <c r="R12485" t="s">
        <v>60</v>
      </c>
      <c r="S12485">
        <v>160000</v>
      </c>
      <c r="V12485">
        <v>160000</v>
      </c>
      <c r="W12485" t="s">
        <v>10279</v>
      </c>
      <c r="X12485" t="s">
        <v>42138</v>
      </c>
    </row>
    <row r="12486" spans="1:24" x14ac:dyDescent="0.25">
      <c r="A12486">
        <v>13681</v>
      </c>
      <c r="B12486" t="s">
        <v>5</v>
      </c>
      <c r="C12486" t="s">
        <v>13048</v>
      </c>
      <c r="D12486" s="3" t="s">
        <v>42139</v>
      </c>
      <c r="E12486" t="s">
        <v>84</v>
      </c>
      <c r="F12486" s="3" t="s">
        <v>7937</v>
      </c>
      <c r="G12486" t="s">
        <v>58</v>
      </c>
      <c r="H12486" s="3" t="s">
        <v>58</v>
      </c>
      <c r="I12486" t="b">
        <v>1</v>
      </c>
      <c r="J12486" t="s">
        <v>71</v>
      </c>
      <c r="K12486" s="5">
        <v>45038.419074074074</v>
      </c>
      <c r="L12486">
        <v>4</v>
      </c>
      <c r="M12486">
        <v>2023</v>
      </c>
      <c r="N12486">
        <v>10</v>
      </c>
      <c r="O12486" t="b">
        <v>0</v>
      </c>
      <c r="P12486" t="b">
        <v>1</v>
      </c>
      <c r="Q12486" t="s">
        <v>66</v>
      </c>
      <c r="R12486" t="s">
        <v>60</v>
      </c>
      <c r="S12486">
        <v>126000</v>
      </c>
      <c r="V12486">
        <v>126000</v>
      </c>
      <c r="W12486" t="s">
        <v>147</v>
      </c>
      <c r="X12486" t="s">
        <v>42140</v>
      </c>
    </row>
    <row r="12487" spans="1:24" x14ac:dyDescent="0.25">
      <c r="A12487">
        <v>13682</v>
      </c>
      <c r="B12487" t="s">
        <v>5</v>
      </c>
      <c r="C12487" t="s">
        <v>5</v>
      </c>
      <c r="D12487" s="3" t="s">
        <v>5</v>
      </c>
      <c r="E12487" t="s">
        <v>507</v>
      </c>
      <c r="F12487" s="3" t="s">
        <v>57</v>
      </c>
      <c r="G12487" t="s">
        <v>58</v>
      </c>
      <c r="H12487" s="3" t="s">
        <v>58</v>
      </c>
      <c r="I12487" t="b">
        <v>0</v>
      </c>
      <c r="J12487" t="s">
        <v>90</v>
      </c>
      <c r="K12487" s="5">
        <v>45124.795231481483</v>
      </c>
      <c r="L12487">
        <v>7</v>
      </c>
      <c r="M12487">
        <v>2023</v>
      </c>
      <c r="N12487">
        <v>19</v>
      </c>
      <c r="O12487" t="b">
        <v>0</v>
      </c>
      <c r="P12487" t="b">
        <v>0</v>
      </c>
      <c r="Q12487" t="s">
        <v>66</v>
      </c>
      <c r="R12487" t="s">
        <v>60</v>
      </c>
      <c r="S12487">
        <v>190000</v>
      </c>
      <c r="V12487">
        <v>190000</v>
      </c>
      <c r="W12487" t="s">
        <v>13049</v>
      </c>
      <c r="X12487" t="s">
        <v>42141</v>
      </c>
    </row>
    <row r="12488" spans="1:24" x14ac:dyDescent="0.25">
      <c r="A12488">
        <v>13683</v>
      </c>
      <c r="B12488" t="s">
        <v>8</v>
      </c>
      <c r="C12488" t="s">
        <v>2041</v>
      </c>
      <c r="D12488" s="3" t="s">
        <v>29279</v>
      </c>
      <c r="E12488" t="s">
        <v>347</v>
      </c>
      <c r="F12488" s="3" t="s">
        <v>110</v>
      </c>
      <c r="G12488" t="s">
        <v>58</v>
      </c>
      <c r="H12488" s="3" t="s">
        <v>58</v>
      </c>
      <c r="I12488" t="b">
        <v>0</v>
      </c>
      <c r="J12488" t="s">
        <v>129</v>
      </c>
      <c r="K12488" s="5">
        <v>45156.299189814818</v>
      </c>
      <c r="L12488">
        <v>8</v>
      </c>
      <c r="M12488">
        <v>2023</v>
      </c>
      <c r="N12488">
        <v>7</v>
      </c>
      <c r="O12488" t="b">
        <v>0</v>
      </c>
      <c r="P12488" t="b">
        <v>1</v>
      </c>
      <c r="Q12488" t="s">
        <v>66</v>
      </c>
      <c r="R12488" t="s">
        <v>60</v>
      </c>
      <c r="S12488">
        <v>150000</v>
      </c>
      <c r="V12488">
        <v>150000</v>
      </c>
      <c r="W12488" t="s">
        <v>2522</v>
      </c>
      <c r="X12488" t="s">
        <v>42142</v>
      </c>
    </row>
    <row r="12489" spans="1:24" x14ac:dyDescent="0.25">
      <c r="A12489">
        <v>13684</v>
      </c>
      <c r="B12489" t="s">
        <v>5</v>
      </c>
      <c r="C12489" t="s">
        <v>13050</v>
      </c>
      <c r="D12489" s="3" t="s">
        <v>42143</v>
      </c>
      <c r="E12489" t="s">
        <v>66</v>
      </c>
      <c r="F12489" s="3" t="s">
        <v>70</v>
      </c>
      <c r="G12489" t="s">
        <v>58</v>
      </c>
      <c r="H12489" s="3" t="s">
        <v>58</v>
      </c>
      <c r="I12489" t="b">
        <v>0</v>
      </c>
      <c r="J12489" t="s">
        <v>71</v>
      </c>
      <c r="K12489" s="5">
        <v>44988.836747685185</v>
      </c>
      <c r="L12489">
        <v>3</v>
      </c>
      <c r="M12489">
        <v>2023</v>
      </c>
      <c r="N12489">
        <v>20</v>
      </c>
      <c r="O12489" t="b">
        <v>0</v>
      </c>
      <c r="P12489" t="b">
        <v>0</v>
      </c>
      <c r="Q12489" t="s">
        <v>66</v>
      </c>
      <c r="R12489" t="s">
        <v>60</v>
      </c>
      <c r="S12489">
        <v>99150</v>
      </c>
      <c r="V12489">
        <v>99150</v>
      </c>
      <c r="W12489" t="s">
        <v>13051</v>
      </c>
      <c r="X12489" t="s">
        <v>42144</v>
      </c>
    </row>
    <row r="12490" spans="1:24" x14ac:dyDescent="0.25">
      <c r="A12490">
        <v>13685</v>
      </c>
      <c r="B12490" t="s">
        <v>4</v>
      </c>
      <c r="C12490" t="s">
        <v>3054</v>
      </c>
      <c r="D12490" s="3" t="s">
        <v>31080</v>
      </c>
      <c r="E12490" t="s">
        <v>84</v>
      </c>
      <c r="F12490" s="3" t="s">
        <v>94</v>
      </c>
      <c r="G12490" t="s">
        <v>131</v>
      </c>
      <c r="H12490" s="3" t="s">
        <v>131</v>
      </c>
      <c r="I12490" t="b">
        <v>1</v>
      </c>
      <c r="J12490" t="s">
        <v>122</v>
      </c>
      <c r="K12490" s="5">
        <v>44939.589085648149</v>
      </c>
      <c r="L12490">
        <v>1</v>
      </c>
      <c r="M12490">
        <v>2023</v>
      </c>
      <c r="N12490">
        <v>14</v>
      </c>
      <c r="O12490" t="b">
        <v>0</v>
      </c>
      <c r="P12490" t="b">
        <v>0</v>
      </c>
      <c r="Q12490" t="s">
        <v>66</v>
      </c>
      <c r="R12490" t="s">
        <v>78</v>
      </c>
      <c r="T12490">
        <v>72.5</v>
      </c>
      <c r="U12490">
        <v>150800</v>
      </c>
      <c r="W12490" t="s">
        <v>140</v>
      </c>
      <c r="X12490" t="s">
        <v>29819</v>
      </c>
    </row>
    <row r="12491" spans="1:24" x14ac:dyDescent="0.25">
      <c r="A12491">
        <v>13686</v>
      </c>
      <c r="B12491" t="s">
        <v>5</v>
      </c>
      <c r="C12491" t="s">
        <v>13052</v>
      </c>
      <c r="D12491" s="3" t="s">
        <v>42145</v>
      </c>
      <c r="E12491" t="s">
        <v>556</v>
      </c>
      <c r="F12491" s="3" t="s">
        <v>94</v>
      </c>
      <c r="G12491" t="s">
        <v>58</v>
      </c>
      <c r="H12491" s="3" t="s">
        <v>58</v>
      </c>
      <c r="I12491" t="b">
        <v>0</v>
      </c>
      <c r="J12491" t="s">
        <v>90</v>
      </c>
      <c r="K12491" s="5">
        <v>45020.586712962962</v>
      </c>
      <c r="L12491">
        <v>4</v>
      </c>
      <c r="M12491">
        <v>2023</v>
      </c>
      <c r="N12491">
        <v>14</v>
      </c>
      <c r="O12491" t="b">
        <v>0</v>
      </c>
      <c r="P12491" t="b">
        <v>1</v>
      </c>
      <c r="Q12491" t="s">
        <v>66</v>
      </c>
      <c r="R12491" t="s">
        <v>60</v>
      </c>
      <c r="S12491">
        <v>159000</v>
      </c>
      <c r="V12491">
        <v>159000</v>
      </c>
      <c r="W12491" t="s">
        <v>95</v>
      </c>
      <c r="X12491" t="s">
        <v>28523</v>
      </c>
    </row>
    <row r="12492" spans="1:24" x14ac:dyDescent="0.25">
      <c r="A12492">
        <v>13687</v>
      </c>
      <c r="B12492" t="s">
        <v>5</v>
      </c>
      <c r="C12492" t="s">
        <v>5</v>
      </c>
      <c r="D12492" s="3" t="s">
        <v>5</v>
      </c>
      <c r="E12492" t="s">
        <v>839</v>
      </c>
      <c r="F12492" s="3" t="s">
        <v>57</v>
      </c>
      <c r="G12492" t="s">
        <v>13053</v>
      </c>
      <c r="H12492" s="3" t="s">
        <v>196</v>
      </c>
      <c r="I12492" t="b">
        <v>0</v>
      </c>
      <c r="J12492" t="s">
        <v>59</v>
      </c>
      <c r="K12492" s="5">
        <v>45251.654768518521</v>
      </c>
      <c r="L12492">
        <v>11</v>
      </c>
      <c r="M12492">
        <v>2023</v>
      </c>
      <c r="N12492">
        <v>15</v>
      </c>
      <c r="O12492" t="b">
        <v>0</v>
      </c>
      <c r="P12492" t="b">
        <v>0</v>
      </c>
      <c r="Q12492" t="s">
        <v>59</v>
      </c>
      <c r="R12492" t="s">
        <v>78</v>
      </c>
      <c r="T12492">
        <v>47</v>
      </c>
      <c r="U12492">
        <v>97760</v>
      </c>
      <c r="W12492" t="s">
        <v>13054</v>
      </c>
      <c r="X12492" t="s">
        <v>30554</v>
      </c>
    </row>
    <row r="12493" spans="1:24" x14ac:dyDescent="0.25">
      <c r="A12493">
        <v>13688</v>
      </c>
      <c r="B12493" t="s">
        <v>5</v>
      </c>
      <c r="C12493" t="s">
        <v>3214</v>
      </c>
      <c r="D12493" s="3" t="s">
        <v>3214</v>
      </c>
      <c r="E12493" t="s">
        <v>6865</v>
      </c>
      <c r="F12493" s="3" t="s">
        <v>64</v>
      </c>
      <c r="G12493" t="s">
        <v>131</v>
      </c>
      <c r="H12493" s="3" t="s">
        <v>131</v>
      </c>
      <c r="I12493" t="b">
        <v>0</v>
      </c>
      <c r="J12493" t="s">
        <v>71</v>
      </c>
      <c r="K12493" s="5">
        <v>45055.633275462962</v>
      </c>
      <c r="L12493">
        <v>5</v>
      </c>
      <c r="M12493">
        <v>2023</v>
      </c>
      <c r="N12493">
        <v>15</v>
      </c>
      <c r="O12493" t="b">
        <v>0</v>
      </c>
      <c r="P12493" t="b">
        <v>0</v>
      </c>
      <c r="Q12493" t="s">
        <v>66</v>
      </c>
      <c r="R12493" t="s">
        <v>78</v>
      </c>
      <c r="T12493">
        <v>47</v>
      </c>
      <c r="U12493">
        <v>97760</v>
      </c>
      <c r="W12493" t="s">
        <v>13055</v>
      </c>
      <c r="X12493" t="s">
        <v>42146</v>
      </c>
    </row>
    <row r="12494" spans="1:24" x14ac:dyDescent="0.25">
      <c r="A12494">
        <v>13689</v>
      </c>
      <c r="B12494" t="s">
        <v>5</v>
      </c>
      <c r="C12494" t="s">
        <v>13056</v>
      </c>
      <c r="D12494" s="3" t="s">
        <v>42147</v>
      </c>
      <c r="E12494" t="s">
        <v>112</v>
      </c>
      <c r="F12494" s="3" t="s">
        <v>75</v>
      </c>
      <c r="G12494" t="s">
        <v>76</v>
      </c>
      <c r="H12494" s="3" t="s">
        <v>58</v>
      </c>
      <c r="I12494" t="b">
        <v>0</v>
      </c>
      <c r="J12494" t="s">
        <v>71</v>
      </c>
      <c r="K12494" s="5">
        <v>45244.79378472222</v>
      </c>
      <c r="L12494">
        <v>11</v>
      </c>
      <c r="M12494">
        <v>2023</v>
      </c>
      <c r="N12494">
        <v>19</v>
      </c>
      <c r="O12494" t="b">
        <v>0</v>
      </c>
      <c r="P12494" t="b">
        <v>1</v>
      </c>
      <c r="Q12494" t="s">
        <v>66</v>
      </c>
      <c r="R12494" t="s">
        <v>78</v>
      </c>
      <c r="T12494">
        <v>40.005000000000003</v>
      </c>
      <c r="U12494">
        <v>83210.399999999994</v>
      </c>
      <c r="W12494" t="s">
        <v>925</v>
      </c>
      <c r="X12494" t="s">
        <v>42148</v>
      </c>
    </row>
    <row r="12495" spans="1:24" x14ac:dyDescent="0.25">
      <c r="A12495">
        <v>13690</v>
      </c>
      <c r="B12495" t="s">
        <v>3</v>
      </c>
      <c r="C12495" t="s">
        <v>13057</v>
      </c>
      <c r="D12495" s="3" t="s">
        <v>42149</v>
      </c>
      <c r="E12495" t="s">
        <v>5714</v>
      </c>
      <c r="F12495" s="3" t="s">
        <v>70</v>
      </c>
      <c r="G12495" t="s">
        <v>58</v>
      </c>
      <c r="H12495" s="3" t="s">
        <v>58</v>
      </c>
      <c r="I12495" t="b">
        <v>0</v>
      </c>
      <c r="J12495" t="s">
        <v>597</v>
      </c>
      <c r="K12495" s="5">
        <v>44951.182511574072</v>
      </c>
      <c r="L12495">
        <v>1</v>
      </c>
      <c r="M12495">
        <v>2023</v>
      </c>
      <c r="N12495">
        <v>4</v>
      </c>
      <c r="O12495" t="b">
        <v>0</v>
      </c>
      <c r="P12495" t="b">
        <v>0</v>
      </c>
      <c r="Q12495" t="s">
        <v>597</v>
      </c>
      <c r="R12495" t="s">
        <v>60</v>
      </c>
      <c r="S12495">
        <v>51014</v>
      </c>
      <c r="V12495">
        <v>51014</v>
      </c>
      <c r="W12495" t="s">
        <v>6153</v>
      </c>
      <c r="X12495" t="s">
        <v>38140</v>
      </c>
    </row>
    <row r="12496" spans="1:24" x14ac:dyDescent="0.25">
      <c r="A12496">
        <v>13691</v>
      </c>
      <c r="B12496" t="s">
        <v>4</v>
      </c>
      <c r="C12496" t="s">
        <v>4</v>
      </c>
      <c r="D12496" s="3" t="s">
        <v>4</v>
      </c>
      <c r="E12496" t="s">
        <v>128</v>
      </c>
      <c r="F12496" s="3" t="s">
        <v>360</v>
      </c>
      <c r="G12496" t="s">
        <v>58</v>
      </c>
      <c r="H12496" s="3" t="s">
        <v>58</v>
      </c>
      <c r="I12496" t="b">
        <v>0</v>
      </c>
      <c r="J12496" t="s">
        <v>65</v>
      </c>
      <c r="K12496" s="5">
        <v>45048.590231481481</v>
      </c>
      <c r="L12496">
        <v>5</v>
      </c>
      <c r="M12496">
        <v>2023</v>
      </c>
      <c r="N12496">
        <v>14</v>
      </c>
      <c r="O12496" t="b">
        <v>1</v>
      </c>
      <c r="P12496" t="b">
        <v>1</v>
      </c>
      <c r="Q12496" t="s">
        <v>66</v>
      </c>
      <c r="R12496" t="s">
        <v>60</v>
      </c>
      <c r="S12496">
        <v>115000</v>
      </c>
      <c r="V12496">
        <v>115000</v>
      </c>
      <c r="W12496" t="s">
        <v>230</v>
      </c>
      <c r="X12496" t="s">
        <v>29952</v>
      </c>
    </row>
    <row r="12497" spans="1:24" x14ac:dyDescent="0.25">
      <c r="A12497">
        <v>13692</v>
      </c>
      <c r="B12497" t="s">
        <v>4</v>
      </c>
      <c r="C12497" t="s">
        <v>764</v>
      </c>
      <c r="D12497" s="3" t="s">
        <v>764</v>
      </c>
      <c r="E12497" t="s">
        <v>139</v>
      </c>
      <c r="F12497" s="3" t="s">
        <v>57</v>
      </c>
      <c r="G12497" t="s">
        <v>131</v>
      </c>
      <c r="H12497" s="3" t="s">
        <v>131</v>
      </c>
      <c r="I12497" t="b">
        <v>0</v>
      </c>
      <c r="J12497" t="s">
        <v>71</v>
      </c>
      <c r="K12497" s="5">
        <v>44992.606157407405</v>
      </c>
      <c r="L12497">
        <v>3</v>
      </c>
      <c r="M12497">
        <v>2023</v>
      </c>
      <c r="N12497">
        <v>14</v>
      </c>
      <c r="O12497" t="b">
        <v>0</v>
      </c>
      <c r="P12497" t="b">
        <v>0</v>
      </c>
      <c r="Q12497" t="s">
        <v>66</v>
      </c>
      <c r="R12497" t="s">
        <v>78</v>
      </c>
      <c r="T12497">
        <v>75</v>
      </c>
      <c r="U12497">
        <v>156000</v>
      </c>
      <c r="W12497" t="s">
        <v>10268</v>
      </c>
      <c r="X12497" t="s">
        <v>42150</v>
      </c>
    </row>
    <row r="12498" spans="1:24" x14ac:dyDescent="0.25">
      <c r="A12498">
        <v>13693</v>
      </c>
      <c r="B12498" t="s">
        <v>4</v>
      </c>
      <c r="C12498" t="s">
        <v>13058</v>
      </c>
      <c r="D12498" s="3" t="s">
        <v>42151</v>
      </c>
      <c r="E12498" t="s">
        <v>1027</v>
      </c>
      <c r="F12498" s="3" t="s">
        <v>110</v>
      </c>
      <c r="G12498" t="s">
        <v>58</v>
      </c>
      <c r="H12498" s="3" t="s">
        <v>58</v>
      </c>
      <c r="I12498" t="b">
        <v>0</v>
      </c>
      <c r="J12498" t="s">
        <v>197</v>
      </c>
      <c r="K12498" s="5">
        <v>45112.508472222224</v>
      </c>
      <c r="L12498">
        <v>7</v>
      </c>
      <c r="M12498">
        <v>2023</v>
      </c>
      <c r="N12498">
        <v>12</v>
      </c>
      <c r="O12498" t="b">
        <v>0</v>
      </c>
      <c r="P12498" t="b">
        <v>0</v>
      </c>
      <c r="Q12498" t="s">
        <v>197</v>
      </c>
      <c r="R12498" t="s">
        <v>60</v>
      </c>
      <c r="S12498">
        <v>125000</v>
      </c>
      <c r="V12498">
        <v>125000</v>
      </c>
      <c r="W12498" t="s">
        <v>5971</v>
      </c>
      <c r="X12498" t="s">
        <v>42152</v>
      </c>
    </row>
    <row r="12499" spans="1:24" x14ac:dyDescent="0.25">
      <c r="A12499">
        <v>13694</v>
      </c>
      <c r="B12499" t="s">
        <v>3</v>
      </c>
      <c r="C12499" t="s">
        <v>3</v>
      </c>
      <c r="D12499" s="3" t="s">
        <v>3</v>
      </c>
      <c r="E12499" t="s">
        <v>312</v>
      </c>
      <c r="F12499" s="3" t="s">
        <v>94</v>
      </c>
      <c r="G12499" t="s">
        <v>131</v>
      </c>
      <c r="H12499" s="3" t="s">
        <v>131</v>
      </c>
      <c r="I12499" t="b">
        <v>0</v>
      </c>
      <c r="J12499" t="s">
        <v>77</v>
      </c>
      <c r="K12499" s="5">
        <v>44937.626898148148</v>
      </c>
      <c r="L12499">
        <v>1</v>
      </c>
      <c r="M12499">
        <v>2023</v>
      </c>
      <c r="N12499">
        <v>15</v>
      </c>
      <c r="O12499" t="b">
        <v>1</v>
      </c>
      <c r="P12499" t="b">
        <v>0</v>
      </c>
      <c r="Q12499" t="s">
        <v>66</v>
      </c>
      <c r="R12499" t="s">
        <v>78</v>
      </c>
      <c r="T12499">
        <v>61.844999999999999</v>
      </c>
      <c r="U12499">
        <v>128637.6</v>
      </c>
      <c r="W12499" t="s">
        <v>140</v>
      </c>
      <c r="X12499" t="s">
        <v>42153</v>
      </c>
    </row>
    <row r="12500" spans="1:24" x14ac:dyDescent="0.25">
      <c r="A12500">
        <v>13695</v>
      </c>
      <c r="B12500" t="s">
        <v>1</v>
      </c>
      <c r="C12500" t="s">
        <v>13059</v>
      </c>
      <c r="D12500" s="3" t="s">
        <v>42154</v>
      </c>
      <c r="E12500" t="s">
        <v>2560</v>
      </c>
      <c r="F12500" s="3" t="s">
        <v>94</v>
      </c>
      <c r="G12500" t="s">
        <v>131</v>
      </c>
      <c r="H12500" s="3" t="s">
        <v>131</v>
      </c>
      <c r="I12500" t="b">
        <v>0</v>
      </c>
      <c r="J12500" t="s">
        <v>77</v>
      </c>
      <c r="K12500" s="5">
        <v>45131.751388888886</v>
      </c>
      <c r="L12500">
        <v>7</v>
      </c>
      <c r="M12500">
        <v>2023</v>
      </c>
      <c r="N12500">
        <v>18</v>
      </c>
      <c r="O12500" t="b">
        <v>1</v>
      </c>
      <c r="P12500" t="b">
        <v>0</v>
      </c>
      <c r="Q12500" t="s">
        <v>66</v>
      </c>
      <c r="R12500" t="s">
        <v>78</v>
      </c>
      <c r="T12500">
        <v>52.5</v>
      </c>
      <c r="U12500">
        <v>109200</v>
      </c>
      <c r="W12500" t="s">
        <v>6396</v>
      </c>
      <c r="X12500" t="s">
        <v>28697</v>
      </c>
    </row>
    <row r="12501" spans="1:24" x14ac:dyDescent="0.25">
      <c r="A12501">
        <v>13696</v>
      </c>
      <c r="B12501" t="s">
        <v>4</v>
      </c>
      <c r="C12501" t="s">
        <v>4</v>
      </c>
      <c r="D12501" s="3" t="s">
        <v>4</v>
      </c>
      <c r="E12501" t="s">
        <v>2155</v>
      </c>
      <c r="F12501" s="3" t="s">
        <v>162</v>
      </c>
      <c r="G12501" t="s">
        <v>58</v>
      </c>
      <c r="H12501" s="3" t="s">
        <v>58</v>
      </c>
      <c r="I12501" t="b">
        <v>0</v>
      </c>
      <c r="J12501" t="s">
        <v>71</v>
      </c>
      <c r="K12501" s="5">
        <v>45041.755868055552</v>
      </c>
      <c r="L12501">
        <v>4</v>
      </c>
      <c r="M12501">
        <v>2023</v>
      </c>
      <c r="N12501">
        <v>18</v>
      </c>
      <c r="O12501" t="b">
        <v>1</v>
      </c>
      <c r="P12501" t="b">
        <v>0</v>
      </c>
      <c r="Q12501" t="s">
        <v>66</v>
      </c>
      <c r="R12501" t="s">
        <v>60</v>
      </c>
      <c r="S12501">
        <v>120000</v>
      </c>
      <c r="V12501">
        <v>120000</v>
      </c>
      <c r="W12501" t="s">
        <v>6636</v>
      </c>
      <c r="X12501" t="s">
        <v>42155</v>
      </c>
    </row>
    <row r="12502" spans="1:24" x14ac:dyDescent="0.25">
      <c r="A12502">
        <v>13697</v>
      </c>
      <c r="B12502" t="s">
        <v>9</v>
      </c>
      <c r="C12502" t="s">
        <v>3334</v>
      </c>
      <c r="D12502" s="3" t="s">
        <v>31369</v>
      </c>
      <c r="E12502" t="s">
        <v>154</v>
      </c>
      <c r="F12502" s="3" t="s">
        <v>1147</v>
      </c>
      <c r="G12502" t="s">
        <v>58</v>
      </c>
      <c r="H12502" s="3" t="s">
        <v>58</v>
      </c>
      <c r="I12502" t="b">
        <v>0</v>
      </c>
      <c r="J12502" t="s">
        <v>122</v>
      </c>
      <c r="K12502" s="5">
        <v>45061.376342592594</v>
      </c>
      <c r="L12502">
        <v>5</v>
      </c>
      <c r="M12502">
        <v>2023</v>
      </c>
      <c r="N12502">
        <v>9</v>
      </c>
      <c r="O12502" t="b">
        <v>0</v>
      </c>
      <c r="P12502" t="b">
        <v>1</v>
      </c>
      <c r="Q12502" t="s">
        <v>66</v>
      </c>
      <c r="R12502" t="s">
        <v>60</v>
      </c>
      <c r="S12502">
        <v>191500</v>
      </c>
      <c r="V12502">
        <v>191500</v>
      </c>
      <c r="W12502" t="s">
        <v>13060</v>
      </c>
      <c r="X12502" t="s">
        <v>42156</v>
      </c>
    </row>
    <row r="12503" spans="1:24" x14ac:dyDescent="0.25">
      <c r="A12503">
        <v>13699</v>
      </c>
      <c r="B12503" t="s">
        <v>3</v>
      </c>
      <c r="C12503" t="s">
        <v>13061</v>
      </c>
      <c r="D12503" s="3" t="s">
        <v>42157</v>
      </c>
      <c r="E12503" t="s">
        <v>532</v>
      </c>
      <c r="F12503" s="3" t="s">
        <v>110</v>
      </c>
      <c r="G12503" t="s">
        <v>58</v>
      </c>
      <c r="H12503" s="3" t="s">
        <v>58</v>
      </c>
      <c r="I12503" t="b">
        <v>0</v>
      </c>
      <c r="J12503" t="s">
        <v>65</v>
      </c>
      <c r="K12503" s="5">
        <v>44966.3516087963</v>
      </c>
      <c r="L12503">
        <v>2</v>
      </c>
      <c r="M12503">
        <v>2023</v>
      </c>
      <c r="N12503">
        <v>8</v>
      </c>
      <c r="O12503" t="b">
        <v>0</v>
      </c>
      <c r="P12503" t="b">
        <v>1</v>
      </c>
      <c r="Q12503" t="s">
        <v>66</v>
      </c>
      <c r="R12503" t="s">
        <v>60</v>
      </c>
      <c r="S12503">
        <v>115000</v>
      </c>
      <c r="V12503">
        <v>115000</v>
      </c>
      <c r="W12503" t="s">
        <v>8641</v>
      </c>
      <c r="X12503" t="s">
        <v>42158</v>
      </c>
    </row>
    <row r="12504" spans="1:24" x14ac:dyDescent="0.25">
      <c r="A12504">
        <v>13700</v>
      </c>
      <c r="B12504" t="s">
        <v>3</v>
      </c>
      <c r="C12504" t="s">
        <v>13062</v>
      </c>
      <c r="D12504" s="3" t="s">
        <v>42159</v>
      </c>
      <c r="E12504" t="s">
        <v>347</v>
      </c>
      <c r="F12504" s="3" t="s">
        <v>64</v>
      </c>
      <c r="G12504" t="s">
        <v>58</v>
      </c>
      <c r="H12504" s="3" t="s">
        <v>58</v>
      </c>
      <c r="I12504" t="b">
        <v>0</v>
      </c>
      <c r="J12504" t="s">
        <v>65</v>
      </c>
      <c r="K12504" s="5">
        <v>45057.526863425926</v>
      </c>
      <c r="L12504">
        <v>5</v>
      </c>
      <c r="M12504">
        <v>2023</v>
      </c>
      <c r="N12504">
        <v>12</v>
      </c>
      <c r="O12504" t="b">
        <v>1</v>
      </c>
      <c r="P12504" t="b">
        <v>0</v>
      </c>
      <c r="Q12504" t="s">
        <v>66</v>
      </c>
      <c r="R12504" t="s">
        <v>60</v>
      </c>
      <c r="S12504">
        <v>113269.5</v>
      </c>
      <c r="V12504">
        <v>113269.5</v>
      </c>
      <c r="W12504" t="s">
        <v>4070</v>
      </c>
      <c r="X12504" t="s">
        <v>42160</v>
      </c>
    </row>
    <row r="12505" spans="1:24" x14ac:dyDescent="0.25">
      <c r="A12505">
        <v>13701</v>
      </c>
      <c r="B12505" t="s">
        <v>4</v>
      </c>
      <c r="C12505" t="s">
        <v>13063</v>
      </c>
      <c r="D12505" s="3" t="s">
        <v>42161</v>
      </c>
      <c r="E12505" t="s">
        <v>13064</v>
      </c>
      <c r="F12505" s="3" t="s">
        <v>13065</v>
      </c>
      <c r="G12505" t="s">
        <v>58</v>
      </c>
      <c r="H12505" s="3" t="s">
        <v>58</v>
      </c>
      <c r="I12505" t="b">
        <v>0</v>
      </c>
      <c r="J12505" t="s">
        <v>59</v>
      </c>
      <c r="K12505" s="5">
        <v>45188.001643518517</v>
      </c>
      <c r="L12505">
        <v>9</v>
      </c>
      <c r="M12505">
        <v>2023</v>
      </c>
      <c r="N12505">
        <v>0</v>
      </c>
      <c r="O12505" t="b">
        <v>0</v>
      </c>
      <c r="P12505" t="b">
        <v>0</v>
      </c>
      <c r="Q12505" t="s">
        <v>59</v>
      </c>
      <c r="R12505" t="s">
        <v>78</v>
      </c>
      <c r="T12505">
        <v>24</v>
      </c>
      <c r="U12505">
        <v>49920</v>
      </c>
      <c r="W12505" t="s">
        <v>13066</v>
      </c>
      <c r="X12505" t="s">
        <v>42162</v>
      </c>
    </row>
    <row r="12506" spans="1:24" x14ac:dyDescent="0.25">
      <c r="A12506">
        <v>13702</v>
      </c>
      <c r="B12506" t="s">
        <v>9</v>
      </c>
      <c r="C12506" t="s">
        <v>13067</v>
      </c>
      <c r="D12506" s="3" t="s">
        <v>42163</v>
      </c>
      <c r="E12506" t="s">
        <v>84</v>
      </c>
      <c r="F12506" s="3" t="s">
        <v>64</v>
      </c>
      <c r="G12506" t="s">
        <v>58</v>
      </c>
      <c r="H12506" s="3" t="s">
        <v>58</v>
      </c>
      <c r="I12506" t="b">
        <v>1</v>
      </c>
      <c r="J12506" t="s">
        <v>90</v>
      </c>
      <c r="K12506" s="5">
        <v>45219.878576388888</v>
      </c>
      <c r="L12506">
        <v>10</v>
      </c>
      <c r="M12506">
        <v>2023</v>
      </c>
      <c r="N12506">
        <v>21</v>
      </c>
      <c r="O12506" t="b">
        <v>0</v>
      </c>
      <c r="P12506" t="b">
        <v>1</v>
      </c>
      <c r="Q12506" t="s">
        <v>66</v>
      </c>
      <c r="R12506" t="s">
        <v>60</v>
      </c>
      <c r="S12506">
        <v>160000</v>
      </c>
      <c r="V12506">
        <v>160000</v>
      </c>
      <c r="W12506" t="s">
        <v>13068</v>
      </c>
      <c r="X12506" t="s">
        <v>42164</v>
      </c>
    </row>
    <row r="12507" spans="1:24" x14ac:dyDescent="0.25">
      <c r="A12507">
        <v>13703</v>
      </c>
      <c r="B12507" t="s">
        <v>9</v>
      </c>
      <c r="C12507" t="s">
        <v>2545</v>
      </c>
      <c r="D12507" s="3" t="s">
        <v>30584</v>
      </c>
      <c r="E12507" t="s">
        <v>84</v>
      </c>
      <c r="F12507" s="3" t="s">
        <v>64</v>
      </c>
      <c r="G12507" t="s">
        <v>58</v>
      </c>
      <c r="H12507" s="3" t="s">
        <v>58</v>
      </c>
      <c r="I12507" t="b">
        <v>1</v>
      </c>
      <c r="J12507" t="s">
        <v>59</v>
      </c>
      <c r="K12507" s="5">
        <v>45062.995486111111</v>
      </c>
      <c r="L12507">
        <v>5</v>
      </c>
      <c r="M12507">
        <v>2023</v>
      </c>
      <c r="N12507">
        <v>23</v>
      </c>
      <c r="O12507" t="b">
        <v>0</v>
      </c>
      <c r="P12507" t="b">
        <v>1</v>
      </c>
      <c r="Q12507" t="s">
        <v>59</v>
      </c>
      <c r="R12507" t="s">
        <v>78</v>
      </c>
      <c r="T12507">
        <v>57.44</v>
      </c>
      <c r="U12507">
        <v>119475.2</v>
      </c>
      <c r="W12507" t="s">
        <v>13069</v>
      </c>
      <c r="X12507" t="s">
        <v>42165</v>
      </c>
    </row>
    <row r="12508" spans="1:24" x14ac:dyDescent="0.25">
      <c r="A12508">
        <v>13704</v>
      </c>
      <c r="B12508" t="s">
        <v>3</v>
      </c>
      <c r="C12508" t="s">
        <v>3</v>
      </c>
      <c r="D12508" s="3" t="s">
        <v>3</v>
      </c>
      <c r="E12508" t="s">
        <v>6850</v>
      </c>
      <c r="F12508" s="3" t="s">
        <v>64</v>
      </c>
      <c r="G12508" t="s">
        <v>58</v>
      </c>
      <c r="H12508" s="3" t="s">
        <v>58</v>
      </c>
      <c r="I12508" t="b">
        <v>0</v>
      </c>
      <c r="J12508" t="s">
        <v>129</v>
      </c>
      <c r="K12508" s="5">
        <v>45050.960277777776</v>
      </c>
      <c r="L12508">
        <v>5</v>
      </c>
      <c r="M12508">
        <v>2023</v>
      </c>
      <c r="N12508">
        <v>23</v>
      </c>
      <c r="O12508" t="b">
        <v>0</v>
      </c>
      <c r="P12508" t="b">
        <v>1</v>
      </c>
      <c r="Q12508" t="s">
        <v>66</v>
      </c>
      <c r="R12508" t="s">
        <v>60</v>
      </c>
      <c r="S12508">
        <v>45000</v>
      </c>
      <c r="V12508">
        <v>45000</v>
      </c>
      <c r="W12508" t="s">
        <v>13070</v>
      </c>
      <c r="X12508" t="s">
        <v>30337</v>
      </c>
    </row>
    <row r="12509" spans="1:24" x14ac:dyDescent="0.25">
      <c r="A12509">
        <v>13705</v>
      </c>
      <c r="B12509" t="s">
        <v>4</v>
      </c>
      <c r="C12509" t="s">
        <v>1166</v>
      </c>
      <c r="D12509" s="3" t="s">
        <v>1166</v>
      </c>
      <c r="E12509" t="s">
        <v>84</v>
      </c>
      <c r="F12509" s="3" t="s">
        <v>94</v>
      </c>
      <c r="G12509" t="s">
        <v>131</v>
      </c>
      <c r="H12509" s="3" t="s">
        <v>131</v>
      </c>
      <c r="I12509" t="b">
        <v>1</v>
      </c>
      <c r="J12509" t="s">
        <v>122</v>
      </c>
      <c r="K12509" s="5">
        <v>45037.798773148148</v>
      </c>
      <c r="L12509">
        <v>4</v>
      </c>
      <c r="M12509">
        <v>2023</v>
      </c>
      <c r="N12509">
        <v>19</v>
      </c>
      <c r="O12509" t="b">
        <v>1</v>
      </c>
      <c r="P12509" t="b">
        <v>0</v>
      </c>
      <c r="Q12509" t="s">
        <v>66</v>
      </c>
      <c r="R12509" t="s">
        <v>78</v>
      </c>
      <c r="T12509">
        <v>80</v>
      </c>
      <c r="U12509">
        <v>166400</v>
      </c>
      <c r="W12509" t="s">
        <v>3134</v>
      </c>
      <c r="X12509" t="s">
        <v>34331</v>
      </c>
    </row>
    <row r="12510" spans="1:24" x14ac:dyDescent="0.25">
      <c r="A12510">
        <v>13706</v>
      </c>
      <c r="B12510" t="s">
        <v>3</v>
      </c>
      <c r="C12510" t="s">
        <v>13071</v>
      </c>
      <c r="D12510" s="3" t="s">
        <v>42166</v>
      </c>
      <c r="E12510" t="s">
        <v>347</v>
      </c>
      <c r="F12510" s="3" t="s">
        <v>57</v>
      </c>
      <c r="G12510" t="s">
        <v>58</v>
      </c>
      <c r="H12510" s="3" t="s">
        <v>58</v>
      </c>
      <c r="I12510" t="b">
        <v>0</v>
      </c>
      <c r="J12510" t="s">
        <v>65</v>
      </c>
      <c r="K12510" s="5">
        <v>45212.635185185187</v>
      </c>
      <c r="L12510">
        <v>10</v>
      </c>
      <c r="M12510">
        <v>2023</v>
      </c>
      <c r="N12510">
        <v>15</v>
      </c>
      <c r="O12510" t="b">
        <v>1</v>
      </c>
      <c r="P12510" t="b">
        <v>0</v>
      </c>
      <c r="Q12510" t="s">
        <v>66</v>
      </c>
      <c r="R12510" t="s">
        <v>78</v>
      </c>
      <c r="T12510">
        <v>23</v>
      </c>
      <c r="U12510">
        <v>47840</v>
      </c>
      <c r="W12510" t="s">
        <v>13072</v>
      </c>
      <c r="X12510" t="s">
        <v>30362</v>
      </c>
    </row>
    <row r="12511" spans="1:24" x14ac:dyDescent="0.25">
      <c r="A12511">
        <v>13707</v>
      </c>
      <c r="B12511" t="s">
        <v>4</v>
      </c>
      <c r="C12511" t="s">
        <v>4</v>
      </c>
      <c r="D12511" s="3" t="s">
        <v>4</v>
      </c>
      <c r="E12511" t="s">
        <v>105</v>
      </c>
      <c r="F12511" s="3" t="s">
        <v>94</v>
      </c>
      <c r="G12511" t="s">
        <v>131</v>
      </c>
      <c r="H12511" s="3" t="s">
        <v>131</v>
      </c>
      <c r="I12511" t="b">
        <v>0</v>
      </c>
      <c r="J12511" t="s">
        <v>65</v>
      </c>
      <c r="K12511" s="5">
        <v>45052.638993055552</v>
      </c>
      <c r="L12511">
        <v>5</v>
      </c>
      <c r="M12511">
        <v>2023</v>
      </c>
      <c r="N12511">
        <v>15</v>
      </c>
      <c r="O12511" t="b">
        <v>0</v>
      </c>
      <c r="P12511" t="b">
        <v>1</v>
      </c>
      <c r="Q12511" t="s">
        <v>66</v>
      </c>
      <c r="R12511" t="s">
        <v>78</v>
      </c>
      <c r="T12511">
        <v>52.5</v>
      </c>
      <c r="U12511">
        <v>109200</v>
      </c>
      <c r="W12511" t="s">
        <v>242</v>
      </c>
      <c r="X12511" t="s">
        <v>42167</v>
      </c>
    </row>
    <row r="12512" spans="1:24" x14ac:dyDescent="0.25">
      <c r="A12512">
        <v>13708</v>
      </c>
      <c r="B12512" t="s">
        <v>6</v>
      </c>
      <c r="C12512" t="s">
        <v>5481</v>
      </c>
      <c r="D12512" s="3" t="s">
        <v>5481</v>
      </c>
      <c r="E12512" t="s">
        <v>733</v>
      </c>
      <c r="F12512" s="3" t="s">
        <v>70</v>
      </c>
      <c r="G12512" t="s">
        <v>58</v>
      </c>
      <c r="H12512" s="3" t="s">
        <v>58</v>
      </c>
      <c r="I12512" t="b">
        <v>0</v>
      </c>
      <c r="J12512" t="s">
        <v>380</v>
      </c>
      <c r="K12512" s="5">
        <v>45129.071875000001</v>
      </c>
      <c r="L12512">
        <v>7</v>
      </c>
      <c r="M12512">
        <v>2023</v>
      </c>
      <c r="N12512">
        <v>1</v>
      </c>
      <c r="O12512" t="b">
        <v>0</v>
      </c>
      <c r="P12512" t="b">
        <v>0</v>
      </c>
      <c r="Q12512" t="s">
        <v>380</v>
      </c>
      <c r="R12512" t="s">
        <v>60</v>
      </c>
      <c r="S12512">
        <v>89100</v>
      </c>
      <c r="V12512">
        <v>89100</v>
      </c>
      <c r="W12512" t="s">
        <v>13073</v>
      </c>
      <c r="X12512" t="s">
        <v>42168</v>
      </c>
    </row>
    <row r="12513" spans="1:24" x14ac:dyDescent="0.25">
      <c r="A12513">
        <v>13709</v>
      </c>
      <c r="B12513" t="s">
        <v>3</v>
      </c>
      <c r="C12513" t="s">
        <v>4153</v>
      </c>
      <c r="D12513" s="3" t="s">
        <v>4153</v>
      </c>
      <c r="E12513" t="s">
        <v>1200</v>
      </c>
      <c r="F12513" s="3" t="s">
        <v>64</v>
      </c>
      <c r="G12513" t="s">
        <v>58</v>
      </c>
      <c r="H12513" s="3" t="s">
        <v>58</v>
      </c>
      <c r="I12513" t="b">
        <v>0</v>
      </c>
      <c r="J12513" t="s">
        <v>122</v>
      </c>
      <c r="K12513" s="5">
        <v>44930.227337962962</v>
      </c>
      <c r="L12513">
        <v>1</v>
      </c>
      <c r="M12513">
        <v>2023</v>
      </c>
      <c r="N12513">
        <v>5</v>
      </c>
      <c r="O12513" t="b">
        <v>0</v>
      </c>
      <c r="P12513" t="b">
        <v>1</v>
      </c>
      <c r="Q12513" t="s">
        <v>66</v>
      </c>
      <c r="R12513" t="s">
        <v>60</v>
      </c>
      <c r="S12513">
        <v>55000</v>
      </c>
      <c r="V12513">
        <v>55000</v>
      </c>
      <c r="W12513" t="s">
        <v>13074</v>
      </c>
      <c r="X12513" t="s">
        <v>28532</v>
      </c>
    </row>
    <row r="12514" spans="1:24" x14ac:dyDescent="0.25">
      <c r="A12514">
        <v>13710</v>
      </c>
      <c r="B12514" t="s">
        <v>3</v>
      </c>
      <c r="C12514" t="s">
        <v>560</v>
      </c>
      <c r="D12514" s="3" t="s">
        <v>28831</v>
      </c>
      <c r="E12514" t="s">
        <v>561</v>
      </c>
      <c r="F12514" s="3" t="s">
        <v>70</v>
      </c>
      <c r="G12514" t="s">
        <v>58</v>
      </c>
      <c r="H12514" s="3" t="s">
        <v>58</v>
      </c>
      <c r="I12514" t="b">
        <v>0</v>
      </c>
      <c r="J12514" t="s">
        <v>561</v>
      </c>
      <c r="K12514" s="5">
        <v>45142.766689814816</v>
      </c>
      <c r="L12514">
        <v>8</v>
      </c>
      <c r="M12514">
        <v>2023</v>
      </c>
      <c r="N12514">
        <v>18</v>
      </c>
      <c r="O12514" t="b">
        <v>0</v>
      </c>
      <c r="P12514" t="b">
        <v>0</v>
      </c>
      <c r="Q12514" t="s">
        <v>561</v>
      </c>
      <c r="R12514" t="s">
        <v>60</v>
      </c>
      <c r="S12514">
        <v>57500</v>
      </c>
      <c r="V12514">
        <v>57500</v>
      </c>
      <c r="W12514" t="s">
        <v>562</v>
      </c>
      <c r="X12514" t="s">
        <v>28832</v>
      </c>
    </row>
    <row r="12515" spans="1:24" x14ac:dyDescent="0.25">
      <c r="A12515">
        <v>13711</v>
      </c>
      <c r="B12515" t="s">
        <v>4</v>
      </c>
      <c r="C12515" t="s">
        <v>4</v>
      </c>
      <c r="D12515" s="3" t="s">
        <v>4</v>
      </c>
      <c r="F12515" s="3" t="s">
        <v>94</v>
      </c>
      <c r="G12515" t="s">
        <v>131</v>
      </c>
      <c r="H12515" s="3" t="s">
        <v>131</v>
      </c>
      <c r="I12515" t="b">
        <v>0</v>
      </c>
      <c r="J12515" t="s">
        <v>77</v>
      </c>
      <c r="K12515" s="5">
        <v>44968.074074074073</v>
      </c>
      <c r="L12515">
        <v>2</v>
      </c>
      <c r="M12515">
        <v>2023</v>
      </c>
      <c r="N12515">
        <v>1</v>
      </c>
      <c r="O12515" t="b">
        <v>1</v>
      </c>
      <c r="P12515" t="b">
        <v>0</v>
      </c>
      <c r="Q12515" t="s">
        <v>66</v>
      </c>
      <c r="R12515" t="s">
        <v>78</v>
      </c>
      <c r="T12515">
        <v>66.5</v>
      </c>
      <c r="U12515">
        <v>138320</v>
      </c>
      <c r="W12515" t="s">
        <v>610</v>
      </c>
      <c r="X12515" t="s">
        <v>38006</v>
      </c>
    </row>
    <row r="12516" spans="1:24" x14ac:dyDescent="0.25">
      <c r="A12516">
        <v>13712</v>
      </c>
      <c r="B12516" t="s">
        <v>5</v>
      </c>
      <c r="C12516" t="s">
        <v>13075</v>
      </c>
      <c r="D12516" s="3" t="s">
        <v>42169</v>
      </c>
      <c r="E12516" t="s">
        <v>1154</v>
      </c>
      <c r="F12516" s="3" t="s">
        <v>581</v>
      </c>
      <c r="G12516" t="s">
        <v>58</v>
      </c>
      <c r="H12516" s="3" t="s">
        <v>58</v>
      </c>
      <c r="I12516" t="b">
        <v>0</v>
      </c>
      <c r="J12516" t="s">
        <v>122</v>
      </c>
      <c r="K12516" s="5">
        <v>44933.66814814815</v>
      </c>
      <c r="L12516">
        <v>1</v>
      </c>
      <c r="M12516">
        <v>2023</v>
      </c>
      <c r="N12516">
        <v>16</v>
      </c>
      <c r="O12516" t="b">
        <v>0</v>
      </c>
      <c r="P12516" t="b">
        <v>0</v>
      </c>
      <c r="Q12516" t="s">
        <v>66</v>
      </c>
      <c r="R12516" t="s">
        <v>60</v>
      </c>
      <c r="S12516">
        <v>115000</v>
      </c>
      <c r="V12516">
        <v>115000</v>
      </c>
      <c r="W12516" t="s">
        <v>391</v>
      </c>
      <c r="X12516" t="s">
        <v>33178</v>
      </c>
    </row>
    <row r="12517" spans="1:24" x14ac:dyDescent="0.25">
      <c r="A12517">
        <v>13713</v>
      </c>
      <c r="B12517" t="s">
        <v>5</v>
      </c>
      <c r="C12517" t="s">
        <v>13076</v>
      </c>
      <c r="D12517" s="3" t="s">
        <v>42170</v>
      </c>
      <c r="E12517" t="s">
        <v>84</v>
      </c>
      <c r="F12517" s="3" t="s">
        <v>94</v>
      </c>
      <c r="G12517" t="s">
        <v>58</v>
      </c>
      <c r="H12517" s="3" t="s">
        <v>58</v>
      </c>
      <c r="I12517" t="b">
        <v>1</v>
      </c>
      <c r="J12517" t="s">
        <v>71</v>
      </c>
      <c r="K12517" s="5">
        <v>45105.628877314812</v>
      </c>
      <c r="L12517">
        <v>6</v>
      </c>
      <c r="M12517">
        <v>2023</v>
      </c>
      <c r="N12517">
        <v>15</v>
      </c>
      <c r="O12517" t="b">
        <v>1</v>
      </c>
      <c r="P12517" t="b">
        <v>1</v>
      </c>
      <c r="Q12517" t="s">
        <v>66</v>
      </c>
      <c r="R12517" t="s">
        <v>60</v>
      </c>
      <c r="S12517">
        <v>162500</v>
      </c>
      <c r="V12517">
        <v>162500</v>
      </c>
      <c r="W12517" t="s">
        <v>13077</v>
      </c>
      <c r="X12517" t="s">
        <v>42171</v>
      </c>
    </row>
    <row r="12518" spans="1:24" x14ac:dyDescent="0.25">
      <c r="A12518">
        <v>13714</v>
      </c>
      <c r="B12518" t="s">
        <v>4</v>
      </c>
      <c r="C12518" t="s">
        <v>4</v>
      </c>
      <c r="D12518" s="3" t="s">
        <v>4</v>
      </c>
      <c r="E12518" t="s">
        <v>2943</v>
      </c>
      <c r="F12518" s="3" t="s">
        <v>64</v>
      </c>
      <c r="G12518" t="s">
        <v>58</v>
      </c>
      <c r="H12518" s="3" t="s">
        <v>58</v>
      </c>
      <c r="I12518" t="b">
        <v>0</v>
      </c>
      <c r="J12518" t="s">
        <v>77</v>
      </c>
      <c r="K12518" s="5">
        <v>45174.754965277774</v>
      </c>
      <c r="L12518">
        <v>9</v>
      </c>
      <c r="M12518">
        <v>2023</v>
      </c>
      <c r="N12518">
        <v>18</v>
      </c>
      <c r="O12518" t="b">
        <v>0</v>
      </c>
      <c r="P12518" t="b">
        <v>1</v>
      </c>
      <c r="Q12518" t="s">
        <v>66</v>
      </c>
      <c r="R12518" t="s">
        <v>60</v>
      </c>
      <c r="S12518">
        <v>92500</v>
      </c>
      <c r="V12518">
        <v>92500</v>
      </c>
      <c r="W12518" t="s">
        <v>13078</v>
      </c>
      <c r="X12518" t="s">
        <v>29087</v>
      </c>
    </row>
    <row r="12519" spans="1:24" x14ac:dyDescent="0.25">
      <c r="A12519">
        <v>13716</v>
      </c>
      <c r="B12519" t="s">
        <v>5</v>
      </c>
      <c r="C12519" t="s">
        <v>13079</v>
      </c>
      <c r="D12519" s="3" t="s">
        <v>42172</v>
      </c>
      <c r="E12519" t="s">
        <v>213</v>
      </c>
      <c r="F12519" s="3" t="s">
        <v>94</v>
      </c>
      <c r="G12519" t="s">
        <v>58</v>
      </c>
      <c r="H12519" s="3" t="s">
        <v>58</v>
      </c>
      <c r="I12519" t="b">
        <v>0</v>
      </c>
      <c r="J12519" t="s">
        <v>65</v>
      </c>
      <c r="K12519" s="5">
        <v>44966.851886574077</v>
      </c>
      <c r="L12519">
        <v>2</v>
      </c>
      <c r="M12519">
        <v>2023</v>
      </c>
      <c r="N12519">
        <v>20</v>
      </c>
      <c r="O12519" t="b">
        <v>0</v>
      </c>
      <c r="P12519" t="b">
        <v>1</v>
      </c>
      <c r="Q12519" t="s">
        <v>66</v>
      </c>
      <c r="R12519" t="s">
        <v>60</v>
      </c>
      <c r="S12519">
        <v>85215</v>
      </c>
      <c r="V12519">
        <v>85215</v>
      </c>
      <c r="W12519" t="s">
        <v>273</v>
      </c>
      <c r="X12519" t="s">
        <v>29645</v>
      </c>
    </row>
    <row r="12520" spans="1:24" x14ac:dyDescent="0.25">
      <c r="A12520">
        <v>13717</v>
      </c>
      <c r="B12520" t="s">
        <v>7</v>
      </c>
      <c r="C12520" t="s">
        <v>13080</v>
      </c>
      <c r="D12520" s="3" t="s">
        <v>42173</v>
      </c>
      <c r="E12520" t="s">
        <v>84</v>
      </c>
      <c r="F12520" s="3" t="s">
        <v>64</v>
      </c>
      <c r="G12520" t="s">
        <v>58</v>
      </c>
      <c r="H12520" s="3" t="s">
        <v>58</v>
      </c>
      <c r="I12520" t="b">
        <v>1</v>
      </c>
      <c r="J12520" t="s">
        <v>129</v>
      </c>
      <c r="K12520" s="5">
        <v>45114.960682870369</v>
      </c>
      <c r="L12520">
        <v>7</v>
      </c>
      <c r="M12520">
        <v>2023</v>
      </c>
      <c r="N12520">
        <v>23</v>
      </c>
      <c r="O12520" t="b">
        <v>0</v>
      </c>
      <c r="P12520" t="b">
        <v>0</v>
      </c>
      <c r="Q12520" t="s">
        <v>66</v>
      </c>
      <c r="R12520" t="s">
        <v>60</v>
      </c>
      <c r="S12520">
        <v>85000</v>
      </c>
      <c r="V12520">
        <v>85000</v>
      </c>
      <c r="W12520" t="s">
        <v>13081</v>
      </c>
      <c r="X12520" t="s">
        <v>42174</v>
      </c>
    </row>
    <row r="12521" spans="1:24" x14ac:dyDescent="0.25">
      <c r="A12521">
        <v>13718</v>
      </c>
      <c r="B12521" t="s">
        <v>8</v>
      </c>
      <c r="C12521" t="s">
        <v>13082</v>
      </c>
      <c r="D12521" s="3" t="s">
        <v>42175</v>
      </c>
      <c r="E12521" t="s">
        <v>449</v>
      </c>
      <c r="F12521" s="3" t="s">
        <v>162</v>
      </c>
      <c r="G12521" t="s">
        <v>58</v>
      </c>
      <c r="H12521" s="3" t="s">
        <v>58</v>
      </c>
      <c r="I12521" t="b">
        <v>0</v>
      </c>
      <c r="J12521" t="s">
        <v>65</v>
      </c>
      <c r="K12521" s="5">
        <v>44988.532337962963</v>
      </c>
      <c r="L12521">
        <v>3</v>
      </c>
      <c r="M12521">
        <v>2023</v>
      </c>
      <c r="N12521">
        <v>12</v>
      </c>
      <c r="O12521" t="b">
        <v>1</v>
      </c>
      <c r="P12521" t="b">
        <v>1</v>
      </c>
      <c r="Q12521" t="s">
        <v>66</v>
      </c>
      <c r="R12521" t="s">
        <v>60</v>
      </c>
      <c r="S12521">
        <v>160000</v>
      </c>
      <c r="V12521">
        <v>160000</v>
      </c>
      <c r="W12521" t="s">
        <v>230</v>
      </c>
      <c r="X12521" t="s">
        <v>42176</v>
      </c>
    </row>
    <row r="12522" spans="1:24" x14ac:dyDescent="0.25">
      <c r="A12522">
        <v>13719</v>
      </c>
      <c r="B12522" t="s">
        <v>3</v>
      </c>
      <c r="C12522" t="s">
        <v>3416</v>
      </c>
      <c r="D12522" s="3" t="s">
        <v>3416</v>
      </c>
      <c r="E12522" t="s">
        <v>93</v>
      </c>
      <c r="F12522" s="3" t="s">
        <v>162</v>
      </c>
      <c r="G12522" t="s">
        <v>131</v>
      </c>
      <c r="H12522" s="3" t="s">
        <v>131</v>
      </c>
      <c r="I12522" t="b">
        <v>0</v>
      </c>
      <c r="J12522" t="s">
        <v>90</v>
      </c>
      <c r="K12522" s="5">
        <v>45057.709363425929</v>
      </c>
      <c r="L12522">
        <v>5</v>
      </c>
      <c r="M12522">
        <v>2023</v>
      </c>
      <c r="N12522">
        <v>17</v>
      </c>
      <c r="O12522" t="b">
        <v>0</v>
      </c>
      <c r="P12522" t="b">
        <v>0</v>
      </c>
      <c r="Q12522" t="s">
        <v>66</v>
      </c>
      <c r="R12522" t="s">
        <v>78</v>
      </c>
      <c r="T12522">
        <v>95</v>
      </c>
      <c r="U12522">
        <v>197600</v>
      </c>
      <c r="W12522" t="s">
        <v>4326</v>
      </c>
      <c r="X12522" t="s">
        <v>28730</v>
      </c>
    </row>
    <row r="12523" spans="1:24" x14ac:dyDescent="0.25">
      <c r="A12523">
        <v>13720</v>
      </c>
      <c r="B12523" t="s">
        <v>5</v>
      </c>
      <c r="C12523" t="s">
        <v>8762</v>
      </c>
      <c r="D12523" s="3" t="s">
        <v>37292</v>
      </c>
      <c r="E12523" t="s">
        <v>84</v>
      </c>
      <c r="F12523" s="3" t="s">
        <v>2640</v>
      </c>
      <c r="G12523" t="s">
        <v>58</v>
      </c>
      <c r="H12523" s="3" t="s">
        <v>58</v>
      </c>
      <c r="I12523" t="b">
        <v>1</v>
      </c>
      <c r="J12523" t="s">
        <v>77</v>
      </c>
      <c r="K12523" s="5">
        <v>45203.002523148149</v>
      </c>
      <c r="L12523">
        <v>10</v>
      </c>
      <c r="M12523">
        <v>2023</v>
      </c>
      <c r="N12523">
        <v>0</v>
      </c>
      <c r="O12523" t="b">
        <v>0</v>
      </c>
      <c r="P12523" t="b">
        <v>1</v>
      </c>
      <c r="Q12523" t="s">
        <v>66</v>
      </c>
      <c r="R12523" t="s">
        <v>60</v>
      </c>
      <c r="S12523">
        <v>120500</v>
      </c>
      <c r="V12523">
        <v>120500</v>
      </c>
      <c r="W12523" t="s">
        <v>13083</v>
      </c>
      <c r="X12523" t="s">
        <v>29173</v>
      </c>
    </row>
    <row r="12524" spans="1:24" x14ac:dyDescent="0.25">
      <c r="A12524">
        <v>13721</v>
      </c>
      <c r="B12524" t="s">
        <v>1</v>
      </c>
      <c r="C12524" t="s">
        <v>13084</v>
      </c>
      <c r="D12524" s="3" t="s">
        <v>42177</v>
      </c>
      <c r="E12524" t="s">
        <v>4538</v>
      </c>
      <c r="F12524" s="3" t="s">
        <v>70</v>
      </c>
      <c r="G12524" t="s">
        <v>58</v>
      </c>
      <c r="H12524" s="3" t="s">
        <v>58</v>
      </c>
      <c r="I12524" t="b">
        <v>0</v>
      </c>
      <c r="J12524" t="s">
        <v>1894</v>
      </c>
      <c r="K12524" s="5">
        <v>45024.318668981483</v>
      </c>
      <c r="L12524">
        <v>4</v>
      </c>
      <c r="M12524">
        <v>2023</v>
      </c>
      <c r="N12524">
        <v>7</v>
      </c>
      <c r="O12524" t="b">
        <v>0</v>
      </c>
      <c r="P12524" t="b">
        <v>0</v>
      </c>
      <c r="Q12524" t="s">
        <v>1894</v>
      </c>
      <c r="R12524" t="s">
        <v>60</v>
      </c>
      <c r="S12524">
        <v>56700</v>
      </c>
      <c r="V12524">
        <v>56700</v>
      </c>
      <c r="W12524" t="s">
        <v>5655</v>
      </c>
      <c r="X12524" t="s">
        <v>28814</v>
      </c>
    </row>
    <row r="12525" spans="1:24" x14ac:dyDescent="0.25">
      <c r="A12525">
        <v>13722</v>
      </c>
      <c r="B12525" t="s">
        <v>4</v>
      </c>
      <c r="C12525" t="s">
        <v>4</v>
      </c>
      <c r="D12525" s="3" t="s">
        <v>4</v>
      </c>
      <c r="F12525" s="3" t="s">
        <v>94</v>
      </c>
      <c r="G12525" t="s">
        <v>131</v>
      </c>
      <c r="H12525" s="3" t="s">
        <v>131</v>
      </c>
      <c r="I12525" t="b">
        <v>0</v>
      </c>
      <c r="J12525" t="s">
        <v>90</v>
      </c>
      <c r="K12525" s="5">
        <v>45198.754791666666</v>
      </c>
      <c r="L12525">
        <v>9</v>
      </c>
      <c r="M12525">
        <v>2023</v>
      </c>
      <c r="N12525">
        <v>18</v>
      </c>
      <c r="O12525" t="b">
        <v>1</v>
      </c>
      <c r="P12525" t="b">
        <v>0</v>
      </c>
      <c r="Q12525" t="s">
        <v>66</v>
      </c>
      <c r="R12525" t="s">
        <v>78</v>
      </c>
      <c r="T12525">
        <v>60</v>
      </c>
      <c r="U12525">
        <v>124800</v>
      </c>
      <c r="W12525" t="s">
        <v>578</v>
      </c>
      <c r="X12525" t="s">
        <v>42178</v>
      </c>
    </row>
    <row r="12526" spans="1:24" x14ac:dyDescent="0.25">
      <c r="A12526">
        <v>13723</v>
      </c>
      <c r="B12526" t="s">
        <v>4</v>
      </c>
      <c r="C12526" t="s">
        <v>2456</v>
      </c>
      <c r="D12526" s="3" t="s">
        <v>30491</v>
      </c>
      <c r="E12526" t="s">
        <v>2943</v>
      </c>
      <c r="F12526" s="3" t="s">
        <v>1226</v>
      </c>
      <c r="G12526" t="s">
        <v>58</v>
      </c>
      <c r="H12526" s="3" t="s">
        <v>58</v>
      </c>
      <c r="I12526" t="b">
        <v>0</v>
      </c>
      <c r="J12526" t="s">
        <v>77</v>
      </c>
      <c r="K12526" s="5">
        <v>45129.921249999999</v>
      </c>
      <c r="L12526">
        <v>7</v>
      </c>
      <c r="M12526">
        <v>2023</v>
      </c>
      <c r="N12526">
        <v>22</v>
      </c>
      <c r="O12526" t="b">
        <v>0</v>
      </c>
      <c r="P12526" t="b">
        <v>0</v>
      </c>
      <c r="Q12526" t="s">
        <v>66</v>
      </c>
      <c r="R12526" t="s">
        <v>60</v>
      </c>
      <c r="S12526">
        <v>129700</v>
      </c>
      <c r="V12526">
        <v>129700</v>
      </c>
      <c r="W12526" t="s">
        <v>7020</v>
      </c>
      <c r="X12526" t="s">
        <v>42179</v>
      </c>
    </row>
    <row r="12527" spans="1:24" x14ac:dyDescent="0.25">
      <c r="A12527">
        <v>13724</v>
      </c>
      <c r="B12527" t="s">
        <v>8</v>
      </c>
      <c r="C12527" t="s">
        <v>5519</v>
      </c>
      <c r="D12527" s="3" t="s">
        <v>33667</v>
      </c>
      <c r="E12527" t="s">
        <v>286</v>
      </c>
      <c r="F12527" s="3" t="s">
        <v>110</v>
      </c>
      <c r="G12527" t="s">
        <v>58</v>
      </c>
      <c r="H12527" s="3" t="s">
        <v>58</v>
      </c>
      <c r="I12527" t="b">
        <v>0</v>
      </c>
      <c r="J12527" t="s">
        <v>90</v>
      </c>
      <c r="K12527" s="5">
        <v>44944.464687500003</v>
      </c>
      <c r="L12527">
        <v>1</v>
      </c>
      <c r="M12527">
        <v>2023</v>
      </c>
      <c r="N12527">
        <v>11</v>
      </c>
      <c r="O12527" t="b">
        <v>0</v>
      </c>
      <c r="P12527" t="b">
        <v>0</v>
      </c>
      <c r="Q12527" t="s">
        <v>66</v>
      </c>
      <c r="R12527" t="s">
        <v>60</v>
      </c>
      <c r="S12527">
        <v>150000</v>
      </c>
      <c r="V12527">
        <v>150000</v>
      </c>
      <c r="W12527" t="s">
        <v>2383</v>
      </c>
      <c r="X12527" t="s">
        <v>28616</v>
      </c>
    </row>
    <row r="12528" spans="1:24" x14ac:dyDescent="0.25">
      <c r="A12528">
        <v>13725</v>
      </c>
      <c r="B12528" t="s">
        <v>5</v>
      </c>
      <c r="C12528" t="s">
        <v>2981</v>
      </c>
      <c r="D12528" s="3" t="s">
        <v>31011</v>
      </c>
      <c r="E12528" t="s">
        <v>347</v>
      </c>
      <c r="F12528" s="3" t="s">
        <v>110</v>
      </c>
      <c r="G12528" t="s">
        <v>58</v>
      </c>
      <c r="H12528" s="3" t="s">
        <v>58</v>
      </c>
      <c r="I12528" t="b">
        <v>0</v>
      </c>
      <c r="J12528" t="s">
        <v>65</v>
      </c>
      <c r="K12528" s="5">
        <v>45029.444571759261</v>
      </c>
      <c r="L12528">
        <v>4</v>
      </c>
      <c r="M12528">
        <v>2023</v>
      </c>
      <c r="N12528">
        <v>10</v>
      </c>
      <c r="O12528" t="b">
        <v>0</v>
      </c>
      <c r="P12528" t="b">
        <v>1</v>
      </c>
      <c r="Q12528" t="s">
        <v>66</v>
      </c>
      <c r="R12528" t="s">
        <v>60</v>
      </c>
      <c r="S12528">
        <v>115000</v>
      </c>
      <c r="V12528">
        <v>115000</v>
      </c>
      <c r="W12528" t="s">
        <v>13085</v>
      </c>
      <c r="X12528" t="s">
        <v>37646</v>
      </c>
    </row>
    <row r="12529" spans="1:24" x14ac:dyDescent="0.25">
      <c r="A12529">
        <v>13726</v>
      </c>
      <c r="B12529" t="s">
        <v>3</v>
      </c>
      <c r="C12529" t="s">
        <v>13086</v>
      </c>
      <c r="D12529" s="3" t="s">
        <v>42180</v>
      </c>
      <c r="E12529" t="s">
        <v>154</v>
      </c>
      <c r="F12529" s="3" t="s">
        <v>70</v>
      </c>
      <c r="G12529" t="s">
        <v>58</v>
      </c>
      <c r="H12529" s="3" t="s">
        <v>58</v>
      </c>
      <c r="I12529" t="b">
        <v>0</v>
      </c>
      <c r="J12529" t="s">
        <v>122</v>
      </c>
      <c r="K12529" s="5">
        <v>45092.583310185182</v>
      </c>
      <c r="L12529">
        <v>6</v>
      </c>
      <c r="M12529">
        <v>2023</v>
      </c>
      <c r="N12529">
        <v>13</v>
      </c>
      <c r="O12529" t="b">
        <v>0</v>
      </c>
      <c r="P12529" t="b">
        <v>0</v>
      </c>
      <c r="Q12529" t="s">
        <v>66</v>
      </c>
      <c r="R12529" t="s">
        <v>60</v>
      </c>
      <c r="S12529">
        <v>110000</v>
      </c>
      <c r="V12529">
        <v>110000</v>
      </c>
      <c r="W12529" t="s">
        <v>2964</v>
      </c>
      <c r="X12529" t="s">
        <v>36644</v>
      </c>
    </row>
    <row r="12530" spans="1:24" x14ac:dyDescent="0.25">
      <c r="A12530">
        <v>13727</v>
      </c>
      <c r="B12530" t="s">
        <v>3</v>
      </c>
      <c r="C12530" t="s">
        <v>13087</v>
      </c>
      <c r="D12530" s="3" t="s">
        <v>42181</v>
      </c>
      <c r="E12530" t="s">
        <v>6403</v>
      </c>
      <c r="F12530" s="3" t="s">
        <v>657</v>
      </c>
      <c r="G12530" t="s">
        <v>58</v>
      </c>
      <c r="H12530" s="3" t="s">
        <v>58</v>
      </c>
      <c r="I12530" t="b">
        <v>0</v>
      </c>
      <c r="J12530" t="s">
        <v>90</v>
      </c>
      <c r="K12530" s="5">
        <v>45097.709050925929</v>
      </c>
      <c r="L12530">
        <v>6</v>
      </c>
      <c r="M12530">
        <v>2023</v>
      </c>
      <c r="N12530">
        <v>17</v>
      </c>
      <c r="O12530" t="b">
        <v>1</v>
      </c>
      <c r="P12530" t="b">
        <v>0</v>
      </c>
      <c r="Q12530" t="s">
        <v>66</v>
      </c>
      <c r="R12530" t="s">
        <v>60</v>
      </c>
      <c r="S12530">
        <v>83500</v>
      </c>
      <c r="V12530">
        <v>83500</v>
      </c>
      <c r="W12530" t="s">
        <v>13088</v>
      </c>
      <c r="X12530" t="s">
        <v>32295</v>
      </c>
    </row>
    <row r="12531" spans="1:24" x14ac:dyDescent="0.25">
      <c r="A12531">
        <v>13728</v>
      </c>
      <c r="B12531" t="s">
        <v>5</v>
      </c>
      <c r="C12531" t="s">
        <v>5</v>
      </c>
      <c r="D12531" s="3" t="s">
        <v>5</v>
      </c>
      <c r="E12531" t="s">
        <v>777</v>
      </c>
      <c r="F12531" s="3" t="s">
        <v>110</v>
      </c>
      <c r="G12531" t="s">
        <v>58</v>
      </c>
      <c r="H12531" s="3" t="s">
        <v>58</v>
      </c>
      <c r="I12531" t="b">
        <v>0</v>
      </c>
      <c r="J12531" t="s">
        <v>71</v>
      </c>
      <c r="K12531" s="5">
        <v>45113.336562500001</v>
      </c>
      <c r="L12531">
        <v>7</v>
      </c>
      <c r="M12531">
        <v>2023</v>
      </c>
      <c r="N12531">
        <v>8</v>
      </c>
      <c r="O12531" t="b">
        <v>0</v>
      </c>
      <c r="P12531" t="b">
        <v>0</v>
      </c>
      <c r="Q12531" t="s">
        <v>66</v>
      </c>
      <c r="R12531" t="s">
        <v>60</v>
      </c>
      <c r="S12531">
        <v>90000</v>
      </c>
      <c r="V12531">
        <v>90000</v>
      </c>
      <c r="W12531" t="s">
        <v>10099</v>
      </c>
      <c r="X12531" t="s">
        <v>42182</v>
      </c>
    </row>
    <row r="12532" spans="1:24" x14ac:dyDescent="0.25">
      <c r="A12532">
        <v>13729</v>
      </c>
      <c r="B12532" t="s">
        <v>5</v>
      </c>
      <c r="C12532" t="s">
        <v>13089</v>
      </c>
      <c r="D12532" s="3" t="s">
        <v>42183</v>
      </c>
      <c r="E12532" t="s">
        <v>229</v>
      </c>
      <c r="F12532" s="3" t="s">
        <v>110</v>
      </c>
      <c r="G12532" t="s">
        <v>58</v>
      </c>
      <c r="H12532" s="3" t="s">
        <v>58</v>
      </c>
      <c r="I12532" t="b">
        <v>0</v>
      </c>
      <c r="J12532" t="s">
        <v>129</v>
      </c>
      <c r="K12532" s="5">
        <v>45051.39166666667</v>
      </c>
      <c r="L12532">
        <v>5</v>
      </c>
      <c r="M12532">
        <v>2023</v>
      </c>
      <c r="N12532">
        <v>9</v>
      </c>
      <c r="O12532" t="b">
        <v>0</v>
      </c>
      <c r="P12532" t="b">
        <v>0</v>
      </c>
      <c r="Q12532" t="s">
        <v>66</v>
      </c>
      <c r="R12532" t="s">
        <v>60</v>
      </c>
      <c r="S12532">
        <v>90000</v>
      </c>
      <c r="V12532">
        <v>90000</v>
      </c>
      <c r="W12532" t="s">
        <v>557</v>
      </c>
      <c r="X12532" t="s">
        <v>42184</v>
      </c>
    </row>
    <row r="12533" spans="1:24" x14ac:dyDescent="0.25">
      <c r="A12533">
        <v>13730</v>
      </c>
      <c r="B12533" t="s">
        <v>5</v>
      </c>
      <c r="C12533" t="s">
        <v>13090</v>
      </c>
      <c r="D12533" s="3" t="s">
        <v>42185</v>
      </c>
      <c r="E12533" t="s">
        <v>154</v>
      </c>
      <c r="F12533" s="3" t="s">
        <v>592</v>
      </c>
      <c r="G12533" t="s">
        <v>58</v>
      </c>
      <c r="H12533" s="3" t="s">
        <v>58</v>
      </c>
      <c r="I12533" t="b">
        <v>0</v>
      </c>
      <c r="J12533" t="s">
        <v>122</v>
      </c>
      <c r="K12533" s="5">
        <v>45257.835370370369</v>
      </c>
      <c r="L12533">
        <v>11</v>
      </c>
      <c r="M12533">
        <v>2023</v>
      </c>
      <c r="N12533">
        <v>20</v>
      </c>
      <c r="O12533" t="b">
        <v>0</v>
      </c>
      <c r="P12533" t="b">
        <v>1</v>
      </c>
      <c r="Q12533" t="s">
        <v>66</v>
      </c>
      <c r="R12533" t="s">
        <v>60</v>
      </c>
      <c r="S12533">
        <v>140000</v>
      </c>
      <c r="V12533">
        <v>140000</v>
      </c>
      <c r="W12533" t="s">
        <v>5403</v>
      </c>
      <c r="X12533" t="s">
        <v>42186</v>
      </c>
    </row>
    <row r="12534" spans="1:24" x14ac:dyDescent="0.25">
      <c r="A12534">
        <v>13731</v>
      </c>
      <c r="B12534" t="s">
        <v>4</v>
      </c>
      <c r="C12534" t="s">
        <v>1308</v>
      </c>
      <c r="D12534" s="3" t="s">
        <v>1308</v>
      </c>
      <c r="E12534" t="s">
        <v>1309</v>
      </c>
      <c r="F12534" s="3" t="s">
        <v>456</v>
      </c>
      <c r="G12534" t="s">
        <v>58</v>
      </c>
      <c r="H12534" s="3" t="s">
        <v>58</v>
      </c>
      <c r="I12534" t="b">
        <v>0</v>
      </c>
      <c r="J12534" t="s">
        <v>59</v>
      </c>
      <c r="K12534" s="5">
        <v>45141.663472222222</v>
      </c>
      <c r="L12534">
        <v>8</v>
      </c>
      <c r="M12534">
        <v>2023</v>
      </c>
      <c r="N12534">
        <v>15</v>
      </c>
      <c r="O12534" t="b">
        <v>0</v>
      </c>
      <c r="P12534" t="b">
        <v>1</v>
      </c>
      <c r="Q12534" t="s">
        <v>59</v>
      </c>
      <c r="R12534" t="s">
        <v>60</v>
      </c>
      <c r="S12534">
        <v>137500</v>
      </c>
      <c r="V12534">
        <v>137500</v>
      </c>
      <c r="W12534" t="s">
        <v>11153</v>
      </c>
      <c r="X12534" t="s">
        <v>29513</v>
      </c>
    </row>
    <row r="12535" spans="1:24" x14ac:dyDescent="0.25">
      <c r="A12535">
        <v>13732</v>
      </c>
      <c r="B12535" t="s">
        <v>4</v>
      </c>
      <c r="C12535" t="s">
        <v>4</v>
      </c>
      <c r="D12535" s="3" t="s">
        <v>4</v>
      </c>
      <c r="E12535" t="s">
        <v>84</v>
      </c>
      <c r="F12535" s="3" t="s">
        <v>94</v>
      </c>
      <c r="G12535" t="s">
        <v>58</v>
      </c>
      <c r="H12535" s="3" t="s">
        <v>58</v>
      </c>
      <c r="I12535" t="b">
        <v>1</v>
      </c>
      <c r="J12535" t="s">
        <v>129</v>
      </c>
      <c r="K12535" s="5">
        <v>44988.965949074074</v>
      </c>
      <c r="L12535">
        <v>3</v>
      </c>
      <c r="M12535">
        <v>2023</v>
      </c>
      <c r="N12535">
        <v>23</v>
      </c>
      <c r="O12535" t="b">
        <v>0</v>
      </c>
      <c r="P12535" t="b">
        <v>0</v>
      </c>
      <c r="Q12535" t="s">
        <v>66</v>
      </c>
      <c r="R12535" t="s">
        <v>60</v>
      </c>
      <c r="S12535">
        <v>112500</v>
      </c>
      <c r="V12535">
        <v>112500</v>
      </c>
      <c r="W12535" t="s">
        <v>13091</v>
      </c>
      <c r="X12535" t="s">
        <v>35986</v>
      </c>
    </row>
    <row r="12536" spans="1:24" x14ac:dyDescent="0.25">
      <c r="A12536">
        <v>13733</v>
      </c>
      <c r="B12536" t="s">
        <v>5</v>
      </c>
      <c r="C12536" t="s">
        <v>13092</v>
      </c>
      <c r="D12536" s="3" t="s">
        <v>42187</v>
      </c>
      <c r="E12536" t="s">
        <v>13093</v>
      </c>
      <c r="F12536" s="3" t="s">
        <v>64</v>
      </c>
      <c r="G12536" t="s">
        <v>58</v>
      </c>
      <c r="H12536" s="3" t="s">
        <v>58</v>
      </c>
      <c r="I12536" t="b">
        <v>0</v>
      </c>
      <c r="J12536" t="s">
        <v>71</v>
      </c>
      <c r="K12536" s="5">
        <v>44951.628622685188</v>
      </c>
      <c r="L12536">
        <v>1</v>
      </c>
      <c r="M12536">
        <v>2023</v>
      </c>
      <c r="N12536">
        <v>15</v>
      </c>
      <c r="O12536" t="b">
        <v>0</v>
      </c>
      <c r="P12536" t="b">
        <v>1</v>
      </c>
      <c r="Q12536" t="s">
        <v>66</v>
      </c>
      <c r="R12536" t="s">
        <v>60</v>
      </c>
      <c r="S12536">
        <v>135359.3438</v>
      </c>
      <c r="V12536">
        <v>135359.3438</v>
      </c>
      <c r="W12536" t="s">
        <v>13094</v>
      </c>
      <c r="X12536" t="s">
        <v>42188</v>
      </c>
    </row>
    <row r="12537" spans="1:24" x14ac:dyDescent="0.25">
      <c r="A12537">
        <v>13734</v>
      </c>
      <c r="B12537" t="s">
        <v>3</v>
      </c>
      <c r="C12537" t="s">
        <v>13095</v>
      </c>
      <c r="D12537" s="3" t="s">
        <v>42189</v>
      </c>
      <c r="E12537" t="s">
        <v>367</v>
      </c>
      <c r="F12537" s="3" t="s">
        <v>70</v>
      </c>
      <c r="G12537" t="s">
        <v>58</v>
      </c>
      <c r="H12537" s="3" t="s">
        <v>58</v>
      </c>
      <c r="I12537" t="b">
        <v>0</v>
      </c>
      <c r="J12537" t="s">
        <v>65</v>
      </c>
      <c r="K12537" s="5">
        <v>45147.428576388891</v>
      </c>
      <c r="L12537">
        <v>8</v>
      </c>
      <c r="M12537">
        <v>2023</v>
      </c>
      <c r="N12537">
        <v>10</v>
      </c>
      <c r="O12537" t="b">
        <v>0</v>
      </c>
      <c r="P12537" t="b">
        <v>0</v>
      </c>
      <c r="Q12537" t="s">
        <v>66</v>
      </c>
      <c r="R12537" t="s">
        <v>60</v>
      </c>
      <c r="S12537">
        <v>80850</v>
      </c>
      <c r="V12537">
        <v>80850</v>
      </c>
      <c r="W12537" t="s">
        <v>2305</v>
      </c>
      <c r="X12537" t="s">
        <v>42190</v>
      </c>
    </row>
    <row r="12538" spans="1:24" x14ac:dyDescent="0.25">
      <c r="A12538">
        <v>13735</v>
      </c>
      <c r="B12538" t="s">
        <v>3</v>
      </c>
      <c r="C12538" t="s">
        <v>4626</v>
      </c>
      <c r="D12538" s="3" t="s">
        <v>32711</v>
      </c>
      <c r="E12538" t="s">
        <v>84</v>
      </c>
      <c r="F12538" s="3" t="s">
        <v>195</v>
      </c>
      <c r="G12538" t="s">
        <v>58</v>
      </c>
      <c r="H12538" s="3" t="s">
        <v>58</v>
      </c>
      <c r="I12538" t="b">
        <v>1</v>
      </c>
      <c r="J12538" t="s">
        <v>90</v>
      </c>
      <c r="K12538" s="5">
        <v>45212.375601851854</v>
      </c>
      <c r="L12538">
        <v>10</v>
      </c>
      <c r="M12538">
        <v>2023</v>
      </c>
      <c r="N12538">
        <v>9</v>
      </c>
      <c r="O12538" t="b">
        <v>0</v>
      </c>
      <c r="P12538" t="b">
        <v>1</v>
      </c>
      <c r="Q12538" t="s">
        <v>66</v>
      </c>
      <c r="R12538" t="s">
        <v>60</v>
      </c>
      <c r="S12538">
        <v>160000</v>
      </c>
      <c r="V12538">
        <v>160000</v>
      </c>
      <c r="W12538" t="s">
        <v>896</v>
      </c>
      <c r="X12538" t="s">
        <v>42191</v>
      </c>
    </row>
    <row r="12539" spans="1:24" x14ac:dyDescent="0.25">
      <c r="A12539">
        <v>13736</v>
      </c>
      <c r="B12539" t="s">
        <v>10</v>
      </c>
      <c r="C12539" t="s">
        <v>13096</v>
      </c>
      <c r="D12539" s="3" t="s">
        <v>42192</v>
      </c>
      <c r="E12539" t="s">
        <v>469</v>
      </c>
      <c r="F12539" s="3" t="s">
        <v>57</v>
      </c>
      <c r="G12539" t="s">
        <v>76</v>
      </c>
      <c r="H12539" s="3" t="s">
        <v>58</v>
      </c>
      <c r="I12539" t="b">
        <v>0</v>
      </c>
      <c r="J12539" t="s">
        <v>59</v>
      </c>
      <c r="K12539" s="5">
        <v>45268.324560185189</v>
      </c>
      <c r="L12539">
        <v>12</v>
      </c>
      <c r="M12539">
        <v>2023</v>
      </c>
      <c r="N12539">
        <v>7</v>
      </c>
      <c r="O12539" t="b">
        <v>0</v>
      </c>
      <c r="P12539" t="b">
        <v>0</v>
      </c>
      <c r="Q12539" t="s">
        <v>59</v>
      </c>
      <c r="R12539" t="s">
        <v>60</v>
      </c>
      <c r="S12539">
        <v>99764</v>
      </c>
      <c r="V12539">
        <v>99764</v>
      </c>
      <c r="W12539" t="s">
        <v>13097</v>
      </c>
      <c r="X12539" t="s">
        <v>42193</v>
      </c>
    </row>
    <row r="12540" spans="1:24" x14ac:dyDescent="0.25">
      <c r="A12540">
        <v>13739</v>
      </c>
      <c r="B12540" t="s">
        <v>9</v>
      </c>
      <c r="C12540" t="s">
        <v>9</v>
      </c>
      <c r="D12540" s="3" t="s">
        <v>28535</v>
      </c>
      <c r="E12540" t="s">
        <v>10411</v>
      </c>
      <c r="F12540" s="3" t="s">
        <v>657</v>
      </c>
      <c r="G12540" t="s">
        <v>58</v>
      </c>
      <c r="H12540" s="3" t="s">
        <v>58</v>
      </c>
      <c r="I12540" t="b">
        <v>0</v>
      </c>
      <c r="J12540" t="s">
        <v>90</v>
      </c>
      <c r="K12540" s="5">
        <v>44959.62771990741</v>
      </c>
      <c r="L12540">
        <v>2</v>
      </c>
      <c r="M12540">
        <v>2023</v>
      </c>
      <c r="N12540">
        <v>15</v>
      </c>
      <c r="O12540" t="b">
        <v>0</v>
      </c>
      <c r="P12540" t="b">
        <v>0</v>
      </c>
      <c r="Q12540" t="s">
        <v>66</v>
      </c>
      <c r="R12540" t="s">
        <v>60</v>
      </c>
      <c r="S12540">
        <v>160000</v>
      </c>
      <c r="V12540">
        <v>160000</v>
      </c>
      <c r="W12540" t="s">
        <v>4790</v>
      </c>
      <c r="X12540" t="s">
        <v>32874</v>
      </c>
    </row>
    <row r="12541" spans="1:24" x14ac:dyDescent="0.25">
      <c r="A12541">
        <v>13740</v>
      </c>
      <c r="B12541" t="s">
        <v>3</v>
      </c>
      <c r="C12541" t="s">
        <v>3406</v>
      </c>
      <c r="D12541" s="3" t="s">
        <v>31436</v>
      </c>
      <c r="E12541" t="s">
        <v>13098</v>
      </c>
      <c r="F12541" s="3" t="s">
        <v>64</v>
      </c>
      <c r="G12541" t="s">
        <v>58</v>
      </c>
      <c r="H12541" s="3" t="s">
        <v>58</v>
      </c>
      <c r="I12541" t="b">
        <v>0</v>
      </c>
      <c r="J12541" t="s">
        <v>122</v>
      </c>
      <c r="K12541" s="5">
        <v>45233.542025462964</v>
      </c>
      <c r="L12541">
        <v>11</v>
      </c>
      <c r="M12541">
        <v>2023</v>
      </c>
      <c r="N12541">
        <v>13</v>
      </c>
      <c r="O12541" t="b">
        <v>0</v>
      </c>
      <c r="P12541" t="b">
        <v>0</v>
      </c>
      <c r="Q12541" t="s">
        <v>66</v>
      </c>
      <c r="R12541" t="s">
        <v>60</v>
      </c>
      <c r="S12541">
        <v>70000</v>
      </c>
      <c r="V12541">
        <v>70000</v>
      </c>
      <c r="W12541" t="s">
        <v>13099</v>
      </c>
      <c r="X12541" t="s">
        <v>29574</v>
      </c>
    </row>
    <row r="12542" spans="1:24" x14ac:dyDescent="0.25">
      <c r="A12542">
        <v>13741</v>
      </c>
      <c r="B12542" t="s">
        <v>5</v>
      </c>
      <c r="C12542" t="s">
        <v>3214</v>
      </c>
      <c r="D12542" s="3" t="s">
        <v>3214</v>
      </c>
      <c r="E12542" t="s">
        <v>507</v>
      </c>
      <c r="F12542" s="3" t="s">
        <v>348</v>
      </c>
      <c r="G12542" t="s">
        <v>58</v>
      </c>
      <c r="H12542" s="3" t="s">
        <v>58</v>
      </c>
      <c r="I12542" t="b">
        <v>0</v>
      </c>
      <c r="J12542" t="s">
        <v>90</v>
      </c>
      <c r="K12542" s="5">
        <v>45161.002962962964</v>
      </c>
      <c r="L12542">
        <v>8</v>
      </c>
      <c r="M12542">
        <v>2023</v>
      </c>
      <c r="N12542">
        <v>0</v>
      </c>
      <c r="O12542" t="b">
        <v>0</v>
      </c>
      <c r="P12542" t="b">
        <v>0</v>
      </c>
      <c r="Q12542" t="s">
        <v>66</v>
      </c>
      <c r="R12542" t="s">
        <v>60</v>
      </c>
      <c r="S12542">
        <v>137000</v>
      </c>
      <c r="V12542">
        <v>137000</v>
      </c>
      <c r="W12542" t="s">
        <v>13100</v>
      </c>
      <c r="X12542" t="s">
        <v>28814</v>
      </c>
    </row>
    <row r="12543" spans="1:24" x14ac:dyDescent="0.25">
      <c r="A12543">
        <v>13742</v>
      </c>
      <c r="B12543" t="s">
        <v>3</v>
      </c>
      <c r="C12543" t="s">
        <v>13101</v>
      </c>
      <c r="D12543" s="3" t="s">
        <v>42194</v>
      </c>
      <c r="E12543" t="s">
        <v>3146</v>
      </c>
      <c r="F12543" s="3" t="s">
        <v>70</v>
      </c>
      <c r="G12543" t="s">
        <v>196</v>
      </c>
      <c r="H12543" s="3" t="s">
        <v>196</v>
      </c>
      <c r="I12543" t="b">
        <v>0</v>
      </c>
      <c r="J12543" t="s">
        <v>172</v>
      </c>
      <c r="K12543" s="5">
        <v>44980.693784722222</v>
      </c>
      <c r="L12543">
        <v>2</v>
      </c>
      <c r="M12543">
        <v>2023</v>
      </c>
      <c r="N12543">
        <v>16</v>
      </c>
      <c r="O12543" t="b">
        <v>0</v>
      </c>
      <c r="P12543" t="b">
        <v>0</v>
      </c>
      <c r="Q12543" t="s">
        <v>172</v>
      </c>
      <c r="R12543" t="s">
        <v>60</v>
      </c>
      <c r="S12543">
        <v>63000</v>
      </c>
      <c r="V12543">
        <v>63000</v>
      </c>
      <c r="W12543" t="s">
        <v>2287</v>
      </c>
      <c r="X12543" t="s">
        <v>28814</v>
      </c>
    </row>
    <row r="12544" spans="1:24" x14ac:dyDescent="0.25">
      <c r="A12544">
        <v>13743</v>
      </c>
      <c r="B12544" t="s">
        <v>4</v>
      </c>
      <c r="C12544" t="s">
        <v>3557</v>
      </c>
      <c r="D12544" s="3" t="s">
        <v>31587</v>
      </c>
      <c r="E12544" t="s">
        <v>2700</v>
      </c>
      <c r="F12544" s="3" t="s">
        <v>70</v>
      </c>
      <c r="G12544" t="s">
        <v>58</v>
      </c>
      <c r="H12544" s="3" t="s">
        <v>58</v>
      </c>
      <c r="I12544" t="b">
        <v>0</v>
      </c>
      <c r="J12544" t="s">
        <v>1467</v>
      </c>
      <c r="K12544" s="5">
        <v>45167.99322916667</v>
      </c>
      <c r="L12544">
        <v>8</v>
      </c>
      <c r="M12544">
        <v>2023</v>
      </c>
      <c r="N12544">
        <v>23</v>
      </c>
      <c r="O12544" t="b">
        <v>1</v>
      </c>
      <c r="P12544" t="b">
        <v>0</v>
      </c>
      <c r="Q12544" t="s">
        <v>1467</v>
      </c>
      <c r="R12544" t="s">
        <v>60</v>
      </c>
      <c r="S12544">
        <v>147500</v>
      </c>
      <c r="V12544">
        <v>147500</v>
      </c>
      <c r="W12544" t="s">
        <v>3558</v>
      </c>
      <c r="X12544" t="s">
        <v>42195</v>
      </c>
    </row>
    <row r="12545" spans="1:24" x14ac:dyDescent="0.25">
      <c r="A12545">
        <v>13746</v>
      </c>
      <c r="B12545" t="s">
        <v>5</v>
      </c>
      <c r="C12545" t="s">
        <v>13102</v>
      </c>
      <c r="D12545" s="3" t="s">
        <v>42196</v>
      </c>
      <c r="E12545" t="s">
        <v>4538</v>
      </c>
      <c r="F12545" s="3" t="s">
        <v>70</v>
      </c>
      <c r="G12545" t="s">
        <v>58</v>
      </c>
      <c r="H12545" s="3" t="s">
        <v>58</v>
      </c>
      <c r="I12545" t="b">
        <v>0</v>
      </c>
      <c r="J12545" t="s">
        <v>1894</v>
      </c>
      <c r="K12545" s="5">
        <v>45094.56621527778</v>
      </c>
      <c r="L12545">
        <v>6</v>
      </c>
      <c r="M12545">
        <v>2023</v>
      </c>
      <c r="N12545">
        <v>13</v>
      </c>
      <c r="O12545" t="b">
        <v>0</v>
      </c>
      <c r="P12545" t="b">
        <v>0</v>
      </c>
      <c r="Q12545" t="s">
        <v>1894</v>
      </c>
      <c r="R12545" t="s">
        <v>60</v>
      </c>
      <c r="S12545">
        <v>70000</v>
      </c>
      <c r="V12545">
        <v>70000</v>
      </c>
      <c r="W12545" t="s">
        <v>8614</v>
      </c>
      <c r="X12545" t="s">
        <v>42197</v>
      </c>
    </row>
    <row r="12546" spans="1:24" x14ac:dyDescent="0.25">
      <c r="A12546">
        <v>13747</v>
      </c>
      <c r="B12546" t="s">
        <v>3</v>
      </c>
      <c r="C12546" t="s">
        <v>13103</v>
      </c>
      <c r="D12546" s="3" t="s">
        <v>42198</v>
      </c>
      <c r="E12546" t="s">
        <v>84</v>
      </c>
      <c r="F12546" s="3" t="s">
        <v>64</v>
      </c>
      <c r="G12546" t="s">
        <v>58</v>
      </c>
      <c r="H12546" s="3" t="s">
        <v>58</v>
      </c>
      <c r="I12546" t="b">
        <v>1</v>
      </c>
      <c r="J12546" t="s">
        <v>90</v>
      </c>
      <c r="K12546" s="5">
        <v>45047.750752314816</v>
      </c>
      <c r="L12546">
        <v>5</v>
      </c>
      <c r="M12546">
        <v>2023</v>
      </c>
      <c r="N12546">
        <v>18</v>
      </c>
      <c r="O12546" t="b">
        <v>0</v>
      </c>
      <c r="P12546" t="b">
        <v>0</v>
      </c>
      <c r="Q12546" t="s">
        <v>66</v>
      </c>
      <c r="R12546" t="s">
        <v>60</v>
      </c>
      <c r="S12546">
        <v>89796</v>
      </c>
      <c r="V12546">
        <v>89796</v>
      </c>
      <c r="W12546" t="s">
        <v>13104</v>
      </c>
      <c r="X12546" t="s">
        <v>42199</v>
      </c>
    </row>
    <row r="12547" spans="1:24" x14ac:dyDescent="0.25">
      <c r="A12547">
        <v>13749</v>
      </c>
      <c r="B12547" t="s">
        <v>4</v>
      </c>
      <c r="C12547" t="s">
        <v>4</v>
      </c>
      <c r="D12547" s="3" t="s">
        <v>4</v>
      </c>
      <c r="E12547" t="s">
        <v>982</v>
      </c>
      <c r="F12547" s="3" t="s">
        <v>162</v>
      </c>
      <c r="G12547" t="s">
        <v>131</v>
      </c>
      <c r="H12547" s="3" t="s">
        <v>131</v>
      </c>
      <c r="I12547" t="b">
        <v>0</v>
      </c>
      <c r="J12547" t="s">
        <v>71</v>
      </c>
      <c r="K12547" s="5">
        <v>45013.552106481482</v>
      </c>
      <c r="L12547">
        <v>3</v>
      </c>
      <c r="M12547">
        <v>2023</v>
      </c>
      <c r="N12547">
        <v>13</v>
      </c>
      <c r="O12547" t="b">
        <v>1</v>
      </c>
      <c r="P12547" t="b">
        <v>0</v>
      </c>
      <c r="Q12547" t="s">
        <v>66</v>
      </c>
      <c r="R12547" t="s">
        <v>78</v>
      </c>
      <c r="T12547">
        <v>55</v>
      </c>
      <c r="U12547">
        <v>114400</v>
      </c>
      <c r="W12547" t="s">
        <v>344</v>
      </c>
      <c r="X12547" t="s">
        <v>32630</v>
      </c>
    </row>
    <row r="12548" spans="1:24" x14ac:dyDescent="0.25">
      <c r="A12548">
        <v>13750</v>
      </c>
      <c r="B12548" t="s">
        <v>5</v>
      </c>
      <c r="C12548" t="s">
        <v>13105</v>
      </c>
      <c r="D12548" s="3" t="s">
        <v>42200</v>
      </c>
      <c r="E12548" t="s">
        <v>4016</v>
      </c>
      <c r="F12548" s="3" t="s">
        <v>3719</v>
      </c>
      <c r="G12548" t="s">
        <v>131</v>
      </c>
      <c r="H12548" s="3" t="s">
        <v>131</v>
      </c>
      <c r="I12548" t="b">
        <v>0</v>
      </c>
      <c r="J12548" t="s">
        <v>122</v>
      </c>
      <c r="K12548" s="5">
        <v>44949.002511574072</v>
      </c>
      <c r="L12548">
        <v>1</v>
      </c>
      <c r="M12548">
        <v>2023</v>
      </c>
      <c r="N12548">
        <v>0</v>
      </c>
      <c r="O12548" t="b">
        <v>0</v>
      </c>
      <c r="P12548" t="b">
        <v>0</v>
      </c>
      <c r="Q12548" t="s">
        <v>66</v>
      </c>
      <c r="R12548" t="s">
        <v>60</v>
      </c>
      <c r="S12548">
        <v>108281</v>
      </c>
      <c r="V12548">
        <v>108281</v>
      </c>
      <c r="W12548" t="s">
        <v>4727</v>
      </c>
      <c r="X12548" t="s">
        <v>42201</v>
      </c>
    </row>
    <row r="12549" spans="1:24" x14ac:dyDescent="0.25">
      <c r="A12549">
        <v>13751</v>
      </c>
      <c r="B12549" t="s">
        <v>3</v>
      </c>
      <c r="C12549" t="s">
        <v>13106</v>
      </c>
      <c r="D12549" s="3" t="s">
        <v>42202</v>
      </c>
      <c r="E12549" t="s">
        <v>1031</v>
      </c>
      <c r="F12549" s="3" t="s">
        <v>57</v>
      </c>
      <c r="G12549" t="s">
        <v>131</v>
      </c>
      <c r="H12549" s="3" t="s">
        <v>131</v>
      </c>
      <c r="I12549" t="b">
        <v>0</v>
      </c>
      <c r="J12549" t="s">
        <v>90</v>
      </c>
      <c r="K12549" s="5">
        <v>45035.333958333336</v>
      </c>
      <c r="L12549">
        <v>4</v>
      </c>
      <c r="M12549">
        <v>2023</v>
      </c>
      <c r="N12549">
        <v>8</v>
      </c>
      <c r="O12549" t="b">
        <v>0</v>
      </c>
      <c r="P12549" t="b">
        <v>0</v>
      </c>
      <c r="Q12549" t="s">
        <v>66</v>
      </c>
      <c r="R12549" t="s">
        <v>78</v>
      </c>
      <c r="T12549">
        <v>87.5</v>
      </c>
      <c r="U12549">
        <v>182000</v>
      </c>
      <c r="W12549" t="s">
        <v>1262</v>
      </c>
      <c r="X12549" t="s">
        <v>42203</v>
      </c>
    </row>
    <row r="12550" spans="1:24" x14ac:dyDescent="0.25">
      <c r="A12550">
        <v>13752</v>
      </c>
      <c r="B12550" t="s">
        <v>4</v>
      </c>
      <c r="C12550" t="s">
        <v>13107</v>
      </c>
      <c r="D12550" s="3" t="s">
        <v>42204</v>
      </c>
      <c r="E12550" t="s">
        <v>449</v>
      </c>
      <c r="F12550" s="3" t="s">
        <v>94</v>
      </c>
      <c r="G12550" t="s">
        <v>58</v>
      </c>
      <c r="H12550" s="3" t="s">
        <v>58</v>
      </c>
      <c r="I12550" t="b">
        <v>0</v>
      </c>
      <c r="J12550" t="s">
        <v>59</v>
      </c>
      <c r="K12550" s="5">
        <v>45110.694027777776</v>
      </c>
      <c r="L12550">
        <v>7</v>
      </c>
      <c r="M12550">
        <v>2023</v>
      </c>
      <c r="N12550">
        <v>16</v>
      </c>
      <c r="O12550" t="b">
        <v>0</v>
      </c>
      <c r="P12550" t="b">
        <v>0</v>
      </c>
      <c r="Q12550" t="s">
        <v>59</v>
      </c>
      <c r="R12550" t="s">
        <v>60</v>
      </c>
      <c r="S12550">
        <v>115000</v>
      </c>
      <c r="V12550">
        <v>115000</v>
      </c>
      <c r="W12550" t="s">
        <v>3012</v>
      </c>
      <c r="X12550" t="s">
        <v>28803</v>
      </c>
    </row>
    <row r="12551" spans="1:24" x14ac:dyDescent="0.25">
      <c r="A12551">
        <v>13753</v>
      </c>
      <c r="B12551" t="s">
        <v>3</v>
      </c>
      <c r="C12551" t="s">
        <v>13108</v>
      </c>
      <c r="D12551" s="3" t="s">
        <v>42205</v>
      </c>
      <c r="E12551" t="s">
        <v>154</v>
      </c>
      <c r="F12551" s="3" t="s">
        <v>57</v>
      </c>
      <c r="G12551" t="s">
        <v>58</v>
      </c>
      <c r="H12551" s="3" t="s">
        <v>58</v>
      </c>
      <c r="I12551" t="b">
        <v>0</v>
      </c>
      <c r="J12551" t="s">
        <v>122</v>
      </c>
      <c r="K12551" s="5">
        <v>45230.708344907405</v>
      </c>
      <c r="L12551">
        <v>10</v>
      </c>
      <c r="M12551">
        <v>2023</v>
      </c>
      <c r="N12551">
        <v>17</v>
      </c>
      <c r="O12551" t="b">
        <v>1</v>
      </c>
      <c r="P12551" t="b">
        <v>1</v>
      </c>
      <c r="Q12551" t="s">
        <v>66</v>
      </c>
      <c r="R12551" t="s">
        <v>60</v>
      </c>
      <c r="S12551">
        <v>50000</v>
      </c>
      <c r="V12551">
        <v>50000</v>
      </c>
      <c r="W12551" t="s">
        <v>13109</v>
      </c>
      <c r="X12551" t="s">
        <v>28921</v>
      </c>
    </row>
    <row r="12552" spans="1:24" x14ac:dyDescent="0.25">
      <c r="A12552">
        <v>13754</v>
      </c>
      <c r="B12552" t="s">
        <v>4</v>
      </c>
      <c r="C12552" t="s">
        <v>1166</v>
      </c>
      <c r="D12552" s="3" t="s">
        <v>1166</v>
      </c>
      <c r="E12552" t="s">
        <v>367</v>
      </c>
      <c r="F12552" s="3" t="s">
        <v>94</v>
      </c>
      <c r="G12552" t="s">
        <v>58</v>
      </c>
      <c r="H12552" s="3" t="s">
        <v>58</v>
      </c>
      <c r="I12552" t="b">
        <v>0</v>
      </c>
      <c r="J12552" t="s">
        <v>129</v>
      </c>
      <c r="K12552" s="5">
        <v>45201.689108796294</v>
      </c>
      <c r="L12552">
        <v>10</v>
      </c>
      <c r="M12552">
        <v>2023</v>
      </c>
      <c r="N12552">
        <v>16</v>
      </c>
      <c r="O12552" t="b">
        <v>1</v>
      </c>
      <c r="P12552" t="b">
        <v>0</v>
      </c>
      <c r="Q12552" t="s">
        <v>66</v>
      </c>
      <c r="R12552" t="s">
        <v>60</v>
      </c>
      <c r="S12552">
        <v>120000</v>
      </c>
      <c r="V12552">
        <v>120000</v>
      </c>
      <c r="W12552" t="s">
        <v>2078</v>
      </c>
      <c r="X12552" t="s">
        <v>42206</v>
      </c>
    </row>
    <row r="12553" spans="1:24" x14ac:dyDescent="0.25">
      <c r="A12553">
        <v>13755</v>
      </c>
      <c r="B12553" t="s">
        <v>8</v>
      </c>
      <c r="C12553" t="s">
        <v>8</v>
      </c>
      <c r="D12553" s="3" t="s">
        <v>28544</v>
      </c>
      <c r="E12553" t="s">
        <v>345</v>
      </c>
      <c r="F12553" s="3" t="s">
        <v>162</v>
      </c>
      <c r="G12553" t="s">
        <v>58</v>
      </c>
      <c r="H12553" s="3" t="s">
        <v>58</v>
      </c>
      <c r="I12553" t="b">
        <v>0</v>
      </c>
      <c r="J12553" t="s">
        <v>122</v>
      </c>
      <c r="K12553" s="5">
        <v>45042.506608796299</v>
      </c>
      <c r="L12553">
        <v>4</v>
      </c>
      <c r="M12553">
        <v>2023</v>
      </c>
      <c r="N12553">
        <v>12</v>
      </c>
      <c r="O12553" t="b">
        <v>0</v>
      </c>
      <c r="P12553" t="b">
        <v>0</v>
      </c>
      <c r="Q12553" t="s">
        <v>66</v>
      </c>
      <c r="R12553" t="s">
        <v>60</v>
      </c>
      <c r="S12553">
        <v>127500</v>
      </c>
      <c r="V12553">
        <v>127500</v>
      </c>
      <c r="W12553" t="s">
        <v>6010</v>
      </c>
      <c r="X12553" t="s">
        <v>42207</v>
      </c>
    </row>
    <row r="12554" spans="1:24" x14ac:dyDescent="0.25">
      <c r="A12554">
        <v>13756</v>
      </c>
      <c r="B12554" t="s">
        <v>8</v>
      </c>
      <c r="C12554" t="s">
        <v>5357</v>
      </c>
      <c r="D12554" s="3" t="s">
        <v>33495</v>
      </c>
      <c r="E12554" t="s">
        <v>286</v>
      </c>
      <c r="F12554" s="3" t="s">
        <v>64</v>
      </c>
      <c r="G12554" t="s">
        <v>58</v>
      </c>
      <c r="H12554" s="3" t="s">
        <v>58</v>
      </c>
      <c r="I12554" t="b">
        <v>0</v>
      </c>
      <c r="J12554" t="s">
        <v>71</v>
      </c>
      <c r="K12554" s="5">
        <v>45091.673136574071</v>
      </c>
      <c r="L12554">
        <v>6</v>
      </c>
      <c r="M12554">
        <v>2023</v>
      </c>
      <c r="N12554">
        <v>16</v>
      </c>
      <c r="O12554" t="b">
        <v>0</v>
      </c>
      <c r="P12554" t="b">
        <v>1</v>
      </c>
      <c r="Q12554" t="s">
        <v>66</v>
      </c>
      <c r="R12554" t="s">
        <v>78</v>
      </c>
      <c r="T12554">
        <v>13</v>
      </c>
      <c r="U12554">
        <v>27040</v>
      </c>
      <c r="W12554" t="s">
        <v>118</v>
      </c>
      <c r="X12554" t="s">
        <v>33496</v>
      </c>
    </row>
    <row r="12555" spans="1:24" x14ac:dyDescent="0.25">
      <c r="A12555">
        <v>13757</v>
      </c>
      <c r="B12555" t="s">
        <v>3</v>
      </c>
      <c r="C12555" t="s">
        <v>13110</v>
      </c>
      <c r="D12555" s="3" t="s">
        <v>42208</v>
      </c>
      <c r="E12555" t="s">
        <v>213</v>
      </c>
      <c r="F12555" s="3" t="s">
        <v>57</v>
      </c>
      <c r="G12555" t="s">
        <v>58</v>
      </c>
      <c r="H12555" s="3" t="s">
        <v>58</v>
      </c>
      <c r="I12555" t="b">
        <v>0</v>
      </c>
      <c r="J12555" t="s">
        <v>122</v>
      </c>
      <c r="K12555" s="5">
        <v>45121.625520833331</v>
      </c>
      <c r="L12555">
        <v>7</v>
      </c>
      <c r="M12555">
        <v>2023</v>
      </c>
      <c r="N12555">
        <v>15</v>
      </c>
      <c r="O12555" t="b">
        <v>0</v>
      </c>
      <c r="P12555" t="b">
        <v>0</v>
      </c>
      <c r="Q12555" t="s">
        <v>66</v>
      </c>
      <c r="R12555" t="s">
        <v>60</v>
      </c>
      <c r="S12555">
        <v>155000</v>
      </c>
      <c r="V12555">
        <v>155000</v>
      </c>
      <c r="W12555" t="s">
        <v>833</v>
      </c>
      <c r="X12555" t="s">
        <v>28583</v>
      </c>
    </row>
    <row r="12556" spans="1:24" x14ac:dyDescent="0.25">
      <c r="A12556">
        <v>13758</v>
      </c>
      <c r="B12556" t="s">
        <v>8</v>
      </c>
      <c r="C12556" t="s">
        <v>13111</v>
      </c>
      <c r="D12556" s="3" t="s">
        <v>42209</v>
      </c>
      <c r="E12556" t="s">
        <v>357</v>
      </c>
      <c r="F12556" s="3" t="s">
        <v>75</v>
      </c>
      <c r="G12556" t="s">
        <v>58</v>
      </c>
      <c r="H12556" s="3" t="s">
        <v>58</v>
      </c>
      <c r="I12556" t="b">
        <v>0</v>
      </c>
      <c r="J12556" t="s">
        <v>90</v>
      </c>
      <c r="K12556" s="5">
        <v>45148.254305555558</v>
      </c>
      <c r="L12556">
        <v>8</v>
      </c>
      <c r="M12556">
        <v>2023</v>
      </c>
      <c r="N12556">
        <v>6</v>
      </c>
      <c r="O12556" t="b">
        <v>0</v>
      </c>
      <c r="P12556" t="b">
        <v>0</v>
      </c>
      <c r="Q12556" t="s">
        <v>66</v>
      </c>
      <c r="R12556" t="s">
        <v>78</v>
      </c>
      <c r="T12556">
        <v>36.234999999999999</v>
      </c>
      <c r="U12556">
        <v>75368.800000000003</v>
      </c>
      <c r="W12556" t="s">
        <v>13112</v>
      </c>
      <c r="X12556" t="s">
        <v>42210</v>
      </c>
    </row>
    <row r="12557" spans="1:24" x14ac:dyDescent="0.25">
      <c r="A12557">
        <v>13759</v>
      </c>
      <c r="B12557" t="s">
        <v>3</v>
      </c>
      <c r="C12557" t="s">
        <v>3551</v>
      </c>
      <c r="D12557" s="3" t="s">
        <v>3551</v>
      </c>
      <c r="E12557" t="s">
        <v>6283</v>
      </c>
      <c r="F12557" s="3" t="s">
        <v>75</v>
      </c>
      <c r="G12557" t="s">
        <v>58</v>
      </c>
      <c r="H12557" s="3" t="s">
        <v>58</v>
      </c>
      <c r="I12557" t="b">
        <v>0</v>
      </c>
      <c r="J12557" t="s">
        <v>71</v>
      </c>
      <c r="K12557" s="5">
        <v>45149.501469907409</v>
      </c>
      <c r="L12557">
        <v>8</v>
      </c>
      <c r="M12557">
        <v>2023</v>
      </c>
      <c r="N12557">
        <v>12</v>
      </c>
      <c r="O12557" t="b">
        <v>0</v>
      </c>
      <c r="P12557" t="b">
        <v>1</v>
      </c>
      <c r="Q12557" t="s">
        <v>66</v>
      </c>
      <c r="R12557" t="s">
        <v>78</v>
      </c>
      <c r="T12557">
        <v>33</v>
      </c>
      <c r="U12557">
        <v>68640</v>
      </c>
      <c r="W12557" t="s">
        <v>1765</v>
      </c>
      <c r="X12557" t="s">
        <v>34505</v>
      </c>
    </row>
    <row r="12558" spans="1:24" x14ac:dyDescent="0.25">
      <c r="A12558">
        <v>13760</v>
      </c>
      <c r="B12558" t="s">
        <v>3</v>
      </c>
      <c r="C12558" t="s">
        <v>3</v>
      </c>
      <c r="D12558" s="3" t="s">
        <v>3</v>
      </c>
      <c r="E12558" t="s">
        <v>347</v>
      </c>
      <c r="F12558" s="3" t="s">
        <v>64</v>
      </c>
      <c r="G12558" t="s">
        <v>58</v>
      </c>
      <c r="H12558" s="3" t="s">
        <v>58</v>
      </c>
      <c r="I12558" t="b">
        <v>0</v>
      </c>
      <c r="J12558" t="s">
        <v>65</v>
      </c>
      <c r="K12558" s="5">
        <v>44995.374965277777</v>
      </c>
      <c r="L12558">
        <v>3</v>
      </c>
      <c r="M12558">
        <v>2023</v>
      </c>
      <c r="N12558">
        <v>8</v>
      </c>
      <c r="O12558" t="b">
        <v>0</v>
      </c>
      <c r="P12558" t="b">
        <v>1</v>
      </c>
      <c r="Q12558" t="s">
        <v>66</v>
      </c>
      <c r="R12558" t="s">
        <v>60</v>
      </c>
      <c r="S12558">
        <v>50000</v>
      </c>
      <c r="V12558">
        <v>50000</v>
      </c>
      <c r="W12558" t="s">
        <v>13113</v>
      </c>
      <c r="X12558" t="s">
        <v>28814</v>
      </c>
    </row>
    <row r="12559" spans="1:24" x14ac:dyDescent="0.25">
      <c r="A12559">
        <v>13761</v>
      </c>
      <c r="B12559" t="s">
        <v>5</v>
      </c>
      <c r="C12559" t="s">
        <v>13114</v>
      </c>
      <c r="D12559" s="3" t="s">
        <v>42211</v>
      </c>
      <c r="E12559" t="s">
        <v>109</v>
      </c>
      <c r="F12559" s="3" t="s">
        <v>75</v>
      </c>
      <c r="G12559" t="s">
        <v>76</v>
      </c>
      <c r="H12559" s="3" t="s">
        <v>58</v>
      </c>
      <c r="I12559" t="b">
        <v>0</v>
      </c>
      <c r="J12559" t="s">
        <v>90</v>
      </c>
      <c r="K12559" s="5">
        <v>45244.293055555558</v>
      </c>
      <c r="L12559">
        <v>11</v>
      </c>
      <c r="M12559">
        <v>2023</v>
      </c>
      <c r="N12559">
        <v>7</v>
      </c>
      <c r="O12559" t="b">
        <v>0</v>
      </c>
      <c r="P12559" t="b">
        <v>1</v>
      </c>
      <c r="Q12559" t="s">
        <v>66</v>
      </c>
      <c r="R12559" t="s">
        <v>78</v>
      </c>
      <c r="T12559">
        <v>78.545000000000002</v>
      </c>
      <c r="U12559">
        <v>163373.6</v>
      </c>
      <c r="W12559" t="s">
        <v>1778</v>
      </c>
      <c r="X12559" t="s">
        <v>42212</v>
      </c>
    </row>
    <row r="12560" spans="1:24" x14ac:dyDescent="0.25">
      <c r="A12560">
        <v>13762</v>
      </c>
      <c r="B12560" t="s">
        <v>4</v>
      </c>
      <c r="C12560" t="s">
        <v>13115</v>
      </c>
      <c r="D12560" s="3" t="s">
        <v>42213</v>
      </c>
      <c r="E12560" t="s">
        <v>74</v>
      </c>
      <c r="F12560" s="3" t="s">
        <v>64</v>
      </c>
      <c r="G12560" t="s">
        <v>58</v>
      </c>
      <c r="H12560" s="3" t="s">
        <v>58</v>
      </c>
      <c r="I12560" t="b">
        <v>0</v>
      </c>
      <c r="J12560" t="s">
        <v>129</v>
      </c>
      <c r="K12560" s="5">
        <v>45233.589490740742</v>
      </c>
      <c r="L12560">
        <v>11</v>
      </c>
      <c r="M12560">
        <v>2023</v>
      </c>
      <c r="N12560">
        <v>14</v>
      </c>
      <c r="O12560" t="b">
        <v>0</v>
      </c>
      <c r="P12560" t="b">
        <v>0</v>
      </c>
      <c r="Q12560" t="s">
        <v>66</v>
      </c>
      <c r="R12560" t="s">
        <v>60</v>
      </c>
      <c r="S12560">
        <v>102096</v>
      </c>
      <c r="V12560">
        <v>102096</v>
      </c>
      <c r="W12560" t="s">
        <v>13116</v>
      </c>
      <c r="X12560" t="s">
        <v>42214</v>
      </c>
    </row>
    <row r="12561" spans="1:24" x14ac:dyDescent="0.25">
      <c r="A12561">
        <v>13763</v>
      </c>
      <c r="B12561" t="s">
        <v>8</v>
      </c>
      <c r="C12561" t="s">
        <v>8</v>
      </c>
      <c r="D12561" s="3" t="s">
        <v>28544</v>
      </c>
      <c r="E12561" t="s">
        <v>226</v>
      </c>
      <c r="F12561" s="3" t="s">
        <v>395</v>
      </c>
      <c r="G12561" t="s">
        <v>58</v>
      </c>
      <c r="H12561" s="3" t="s">
        <v>58</v>
      </c>
      <c r="I12561" t="b">
        <v>0</v>
      </c>
      <c r="J12561" t="s">
        <v>59</v>
      </c>
      <c r="K12561" s="5">
        <v>45045.577789351853</v>
      </c>
      <c r="L12561">
        <v>4</v>
      </c>
      <c r="M12561">
        <v>2023</v>
      </c>
      <c r="N12561">
        <v>13</v>
      </c>
      <c r="O12561" t="b">
        <v>0</v>
      </c>
      <c r="P12561" t="b">
        <v>1</v>
      </c>
      <c r="Q12561" t="s">
        <v>59</v>
      </c>
      <c r="R12561" t="s">
        <v>60</v>
      </c>
      <c r="S12561">
        <v>130000</v>
      </c>
      <c r="V12561">
        <v>130000</v>
      </c>
      <c r="W12561" t="s">
        <v>230</v>
      </c>
      <c r="X12561" t="s">
        <v>28600</v>
      </c>
    </row>
    <row r="12562" spans="1:24" x14ac:dyDescent="0.25">
      <c r="A12562">
        <v>13765</v>
      </c>
      <c r="B12562" t="s">
        <v>4</v>
      </c>
      <c r="C12562" t="s">
        <v>4</v>
      </c>
      <c r="D12562" s="3" t="s">
        <v>4</v>
      </c>
      <c r="E12562" t="s">
        <v>84</v>
      </c>
      <c r="F12562" s="3" t="s">
        <v>94</v>
      </c>
      <c r="G12562" t="s">
        <v>131</v>
      </c>
      <c r="H12562" s="3" t="s">
        <v>131</v>
      </c>
      <c r="I12562" t="b">
        <v>1</v>
      </c>
      <c r="J12562" t="s">
        <v>65</v>
      </c>
      <c r="K12562" s="5">
        <v>44938.723078703704</v>
      </c>
      <c r="L12562">
        <v>1</v>
      </c>
      <c r="M12562">
        <v>2023</v>
      </c>
      <c r="N12562">
        <v>17</v>
      </c>
      <c r="O12562" t="b">
        <v>1</v>
      </c>
      <c r="P12562" t="b">
        <v>0</v>
      </c>
      <c r="Q12562" t="s">
        <v>66</v>
      </c>
      <c r="R12562" t="s">
        <v>78</v>
      </c>
      <c r="T12562">
        <v>76.5</v>
      </c>
      <c r="U12562">
        <v>159120</v>
      </c>
      <c r="W12562" t="s">
        <v>791</v>
      </c>
      <c r="X12562" t="s">
        <v>42215</v>
      </c>
    </row>
    <row r="12563" spans="1:24" x14ac:dyDescent="0.25">
      <c r="A12563">
        <v>13766</v>
      </c>
      <c r="B12563" t="s">
        <v>4</v>
      </c>
      <c r="C12563" t="s">
        <v>4</v>
      </c>
      <c r="D12563" s="3" t="s">
        <v>4</v>
      </c>
      <c r="E12563" t="s">
        <v>2809</v>
      </c>
      <c r="F12563" s="3" t="s">
        <v>110</v>
      </c>
      <c r="G12563" t="s">
        <v>58</v>
      </c>
      <c r="H12563" s="3" t="s">
        <v>58</v>
      </c>
      <c r="I12563" t="b">
        <v>0</v>
      </c>
      <c r="J12563" t="s">
        <v>65</v>
      </c>
      <c r="K12563" s="5">
        <v>44931.458877314813</v>
      </c>
      <c r="L12563">
        <v>1</v>
      </c>
      <c r="M12563">
        <v>2023</v>
      </c>
      <c r="N12563">
        <v>11</v>
      </c>
      <c r="O12563" t="b">
        <v>0</v>
      </c>
      <c r="P12563" t="b">
        <v>1</v>
      </c>
      <c r="Q12563" t="s">
        <v>66</v>
      </c>
      <c r="R12563" t="s">
        <v>60</v>
      </c>
      <c r="S12563">
        <v>125000</v>
      </c>
      <c r="V12563">
        <v>125000</v>
      </c>
      <c r="W12563" t="s">
        <v>13117</v>
      </c>
      <c r="X12563" t="s">
        <v>42216</v>
      </c>
    </row>
    <row r="12564" spans="1:24" x14ac:dyDescent="0.25">
      <c r="A12564">
        <v>13767</v>
      </c>
      <c r="B12564" t="s">
        <v>8</v>
      </c>
      <c r="C12564" t="s">
        <v>8</v>
      </c>
      <c r="D12564" s="3" t="s">
        <v>28544</v>
      </c>
      <c r="E12564" t="s">
        <v>84</v>
      </c>
      <c r="F12564" s="3" t="s">
        <v>94</v>
      </c>
      <c r="G12564" t="s">
        <v>58</v>
      </c>
      <c r="H12564" s="3" t="s">
        <v>58</v>
      </c>
      <c r="I12564" t="b">
        <v>1</v>
      </c>
      <c r="J12564" t="s">
        <v>90</v>
      </c>
      <c r="K12564" s="5">
        <v>44994.672835648147</v>
      </c>
      <c r="L12564">
        <v>3</v>
      </c>
      <c r="M12564">
        <v>2023</v>
      </c>
      <c r="N12564">
        <v>16</v>
      </c>
      <c r="O12564" t="b">
        <v>0</v>
      </c>
      <c r="P12564" t="b">
        <v>1</v>
      </c>
      <c r="Q12564" t="s">
        <v>66</v>
      </c>
      <c r="R12564" t="s">
        <v>60</v>
      </c>
      <c r="S12564">
        <v>150000</v>
      </c>
      <c r="V12564">
        <v>150000</v>
      </c>
      <c r="W12564" t="s">
        <v>140</v>
      </c>
      <c r="X12564" t="s">
        <v>42217</v>
      </c>
    </row>
    <row r="12565" spans="1:24" x14ac:dyDescent="0.25">
      <c r="A12565">
        <v>13768</v>
      </c>
      <c r="B12565" t="s">
        <v>3</v>
      </c>
      <c r="C12565" t="s">
        <v>9190</v>
      </c>
      <c r="D12565" s="3" t="s">
        <v>37777</v>
      </c>
      <c r="E12565" t="s">
        <v>84</v>
      </c>
      <c r="F12565" s="3" t="s">
        <v>195</v>
      </c>
      <c r="G12565" t="s">
        <v>58</v>
      </c>
      <c r="H12565" s="3" t="s">
        <v>58</v>
      </c>
      <c r="I12565" t="b">
        <v>1</v>
      </c>
      <c r="J12565" t="s">
        <v>71</v>
      </c>
      <c r="K12565" s="5">
        <v>45241.37604166667</v>
      </c>
      <c r="L12565">
        <v>11</v>
      </c>
      <c r="M12565">
        <v>2023</v>
      </c>
      <c r="N12565">
        <v>9</v>
      </c>
      <c r="O12565" t="b">
        <v>0</v>
      </c>
      <c r="P12565" t="b">
        <v>1</v>
      </c>
      <c r="Q12565" t="s">
        <v>66</v>
      </c>
      <c r="R12565" t="s">
        <v>60</v>
      </c>
      <c r="S12565">
        <v>84000</v>
      </c>
      <c r="V12565">
        <v>84000</v>
      </c>
      <c r="W12565" t="s">
        <v>896</v>
      </c>
      <c r="X12565" t="s">
        <v>42218</v>
      </c>
    </row>
    <row r="12566" spans="1:24" x14ac:dyDescent="0.25">
      <c r="A12566">
        <v>13769</v>
      </c>
      <c r="B12566" t="s">
        <v>5</v>
      </c>
      <c r="C12566" t="s">
        <v>5</v>
      </c>
      <c r="D12566" s="3" t="s">
        <v>5</v>
      </c>
      <c r="E12566" t="s">
        <v>84</v>
      </c>
      <c r="F12566" s="3" t="s">
        <v>283</v>
      </c>
      <c r="G12566" t="s">
        <v>131</v>
      </c>
      <c r="H12566" s="3" t="s">
        <v>131</v>
      </c>
      <c r="I12566" t="b">
        <v>1</v>
      </c>
      <c r="J12566" t="s">
        <v>59</v>
      </c>
      <c r="K12566" s="5">
        <v>45138.84646990741</v>
      </c>
      <c r="L12566">
        <v>7</v>
      </c>
      <c r="M12566">
        <v>2023</v>
      </c>
      <c r="N12566">
        <v>20</v>
      </c>
      <c r="O12566" t="b">
        <v>0</v>
      </c>
      <c r="P12566" t="b">
        <v>0</v>
      </c>
      <c r="Q12566" t="s">
        <v>59</v>
      </c>
      <c r="R12566" t="s">
        <v>78</v>
      </c>
      <c r="T12566">
        <v>30</v>
      </c>
      <c r="U12566">
        <v>62400</v>
      </c>
      <c r="W12566" t="s">
        <v>283</v>
      </c>
      <c r="X12566" t="s">
        <v>28697</v>
      </c>
    </row>
    <row r="12567" spans="1:24" x14ac:dyDescent="0.25">
      <c r="A12567">
        <v>13770</v>
      </c>
      <c r="B12567" t="s">
        <v>5</v>
      </c>
      <c r="C12567" t="s">
        <v>8475</v>
      </c>
      <c r="D12567" s="3" t="s">
        <v>36965</v>
      </c>
      <c r="E12567" t="s">
        <v>176</v>
      </c>
      <c r="F12567" s="3" t="s">
        <v>64</v>
      </c>
      <c r="G12567" t="s">
        <v>58</v>
      </c>
      <c r="H12567" s="3" t="s">
        <v>58</v>
      </c>
      <c r="I12567" t="b">
        <v>0</v>
      </c>
      <c r="J12567" t="s">
        <v>71</v>
      </c>
      <c r="K12567" s="5">
        <v>45225.669814814813</v>
      </c>
      <c r="L12567">
        <v>10</v>
      </c>
      <c r="M12567">
        <v>2023</v>
      </c>
      <c r="N12567">
        <v>16</v>
      </c>
      <c r="O12567" t="b">
        <v>0</v>
      </c>
      <c r="P12567" t="b">
        <v>1</v>
      </c>
      <c r="Q12567" t="s">
        <v>66</v>
      </c>
      <c r="R12567" t="s">
        <v>60</v>
      </c>
      <c r="S12567">
        <v>115000</v>
      </c>
      <c r="V12567">
        <v>115000</v>
      </c>
      <c r="W12567" t="s">
        <v>10123</v>
      </c>
      <c r="X12567" t="s">
        <v>42219</v>
      </c>
    </row>
    <row r="12568" spans="1:24" x14ac:dyDescent="0.25">
      <c r="A12568">
        <v>13772</v>
      </c>
      <c r="B12568" t="s">
        <v>3</v>
      </c>
      <c r="C12568" t="s">
        <v>3</v>
      </c>
      <c r="D12568" s="3" t="s">
        <v>3</v>
      </c>
      <c r="E12568" t="s">
        <v>84</v>
      </c>
      <c r="F12568" s="3" t="s">
        <v>94</v>
      </c>
      <c r="G12568" t="s">
        <v>58</v>
      </c>
      <c r="H12568" s="3" t="s">
        <v>58</v>
      </c>
      <c r="I12568" t="b">
        <v>1</v>
      </c>
      <c r="J12568" t="s">
        <v>71</v>
      </c>
      <c r="K12568" s="5">
        <v>45226.669606481482</v>
      </c>
      <c r="L12568">
        <v>10</v>
      </c>
      <c r="M12568">
        <v>2023</v>
      </c>
      <c r="N12568">
        <v>16</v>
      </c>
      <c r="O12568" t="b">
        <v>0</v>
      </c>
      <c r="P12568" t="b">
        <v>0</v>
      </c>
      <c r="Q12568" t="s">
        <v>66</v>
      </c>
      <c r="R12568" t="s">
        <v>78</v>
      </c>
      <c r="T12568">
        <v>42</v>
      </c>
      <c r="U12568">
        <v>87360</v>
      </c>
      <c r="W12568" t="s">
        <v>3552</v>
      </c>
      <c r="X12568" t="s">
        <v>40620</v>
      </c>
    </row>
    <row r="12569" spans="1:24" x14ac:dyDescent="0.25">
      <c r="A12569">
        <v>13773</v>
      </c>
      <c r="B12569" t="s">
        <v>4</v>
      </c>
      <c r="C12569" t="s">
        <v>243</v>
      </c>
      <c r="D12569" s="3" t="s">
        <v>28610</v>
      </c>
      <c r="E12569" t="s">
        <v>84</v>
      </c>
      <c r="F12569" s="3" t="s">
        <v>94</v>
      </c>
      <c r="G12569" t="s">
        <v>58</v>
      </c>
      <c r="H12569" s="3" t="s">
        <v>58</v>
      </c>
      <c r="I12569" t="b">
        <v>1</v>
      </c>
      <c r="J12569" t="s">
        <v>122</v>
      </c>
      <c r="K12569" s="5">
        <v>45203.837870370371</v>
      </c>
      <c r="L12569">
        <v>10</v>
      </c>
      <c r="M12569">
        <v>2023</v>
      </c>
      <c r="N12569">
        <v>20</v>
      </c>
      <c r="O12569" t="b">
        <v>0</v>
      </c>
      <c r="P12569" t="b">
        <v>0</v>
      </c>
      <c r="Q12569" t="s">
        <v>66</v>
      </c>
      <c r="R12569" t="s">
        <v>60</v>
      </c>
      <c r="S12569">
        <v>125000</v>
      </c>
      <c r="V12569">
        <v>125000</v>
      </c>
      <c r="W12569" t="s">
        <v>5917</v>
      </c>
      <c r="X12569" t="s">
        <v>42220</v>
      </c>
    </row>
    <row r="12570" spans="1:24" x14ac:dyDescent="0.25">
      <c r="A12570">
        <v>13775</v>
      </c>
      <c r="B12570" t="s">
        <v>5</v>
      </c>
      <c r="C12570" t="s">
        <v>455</v>
      </c>
      <c r="D12570" s="3" t="s">
        <v>28760</v>
      </c>
      <c r="E12570" t="s">
        <v>112</v>
      </c>
      <c r="F12570" s="3" t="s">
        <v>456</v>
      </c>
      <c r="G12570" t="s">
        <v>58</v>
      </c>
      <c r="H12570" s="3" t="s">
        <v>58</v>
      </c>
      <c r="I12570" t="b">
        <v>0</v>
      </c>
      <c r="J12570" t="s">
        <v>65</v>
      </c>
      <c r="K12570" s="5">
        <v>45083.602534722224</v>
      </c>
      <c r="L12570">
        <v>6</v>
      </c>
      <c r="M12570">
        <v>2023</v>
      </c>
      <c r="N12570">
        <v>14</v>
      </c>
      <c r="O12570" t="b">
        <v>0</v>
      </c>
      <c r="P12570" t="b">
        <v>1</v>
      </c>
      <c r="Q12570" t="s">
        <v>66</v>
      </c>
      <c r="R12570" t="s">
        <v>60</v>
      </c>
      <c r="S12570">
        <v>112500</v>
      </c>
      <c r="V12570">
        <v>112500</v>
      </c>
      <c r="W12570" t="s">
        <v>12780</v>
      </c>
      <c r="X12570" t="s">
        <v>41834</v>
      </c>
    </row>
    <row r="12571" spans="1:24" x14ac:dyDescent="0.25">
      <c r="A12571">
        <v>13776</v>
      </c>
      <c r="B12571" t="s">
        <v>5</v>
      </c>
      <c r="C12571" t="s">
        <v>13118</v>
      </c>
      <c r="D12571" s="3" t="s">
        <v>42221</v>
      </c>
      <c r="E12571" t="s">
        <v>154</v>
      </c>
      <c r="F12571" s="3" t="s">
        <v>94</v>
      </c>
      <c r="G12571" t="s">
        <v>131</v>
      </c>
      <c r="H12571" s="3" t="s">
        <v>131</v>
      </c>
      <c r="I12571" t="b">
        <v>0</v>
      </c>
      <c r="J12571" t="s">
        <v>122</v>
      </c>
      <c r="K12571" s="5">
        <v>44965.793333333335</v>
      </c>
      <c r="L12571">
        <v>2</v>
      </c>
      <c r="M12571">
        <v>2023</v>
      </c>
      <c r="N12571">
        <v>19</v>
      </c>
      <c r="O12571" t="b">
        <v>0</v>
      </c>
      <c r="P12571" t="b">
        <v>0</v>
      </c>
      <c r="Q12571" t="s">
        <v>66</v>
      </c>
      <c r="R12571" t="s">
        <v>78</v>
      </c>
      <c r="T12571">
        <v>85</v>
      </c>
      <c r="U12571">
        <v>176800</v>
      </c>
      <c r="W12571" t="s">
        <v>13041</v>
      </c>
      <c r="X12571" t="s">
        <v>35380</v>
      </c>
    </row>
    <row r="12572" spans="1:24" x14ac:dyDescent="0.25">
      <c r="A12572">
        <v>13777</v>
      </c>
      <c r="B12572" t="s">
        <v>5</v>
      </c>
      <c r="C12572" t="s">
        <v>13119</v>
      </c>
      <c r="D12572" s="3" t="s">
        <v>42222</v>
      </c>
      <c r="E12572" t="s">
        <v>467</v>
      </c>
      <c r="F12572" s="3" t="s">
        <v>12141</v>
      </c>
      <c r="G12572" t="s">
        <v>58</v>
      </c>
      <c r="H12572" s="3" t="s">
        <v>58</v>
      </c>
      <c r="I12572" t="b">
        <v>0</v>
      </c>
      <c r="J12572" t="s">
        <v>90</v>
      </c>
      <c r="K12572" s="5">
        <v>45097.460474537038</v>
      </c>
      <c r="L12572">
        <v>6</v>
      </c>
      <c r="M12572">
        <v>2023</v>
      </c>
      <c r="N12572">
        <v>11</v>
      </c>
      <c r="O12572" t="b">
        <v>0</v>
      </c>
      <c r="P12572" t="b">
        <v>0</v>
      </c>
      <c r="Q12572" t="s">
        <v>66</v>
      </c>
      <c r="R12572" t="s">
        <v>60</v>
      </c>
      <c r="S12572">
        <v>281450.5</v>
      </c>
      <c r="V12572">
        <v>281450.5</v>
      </c>
      <c r="W12572" t="s">
        <v>794</v>
      </c>
      <c r="X12572" t="s">
        <v>42223</v>
      </c>
    </row>
    <row r="12573" spans="1:24" x14ac:dyDescent="0.25">
      <c r="A12573">
        <v>13778</v>
      </c>
      <c r="B12573" t="s">
        <v>5</v>
      </c>
      <c r="C12573" t="s">
        <v>6257</v>
      </c>
      <c r="D12573" s="3" t="s">
        <v>34478</v>
      </c>
      <c r="E12573" t="s">
        <v>2704</v>
      </c>
      <c r="F12573" s="3" t="s">
        <v>3211</v>
      </c>
      <c r="G12573" t="s">
        <v>131</v>
      </c>
      <c r="H12573" s="3" t="s">
        <v>131</v>
      </c>
      <c r="I12573" t="b">
        <v>0</v>
      </c>
      <c r="J12573" t="s">
        <v>65</v>
      </c>
      <c r="K12573" s="5">
        <v>44943.783182870371</v>
      </c>
      <c r="L12573">
        <v>1</v>
      </c>
      <c r="M12573">
        <v>2023</v>
      </c>
      <c r="N12573">
        <v>18</v>
      </c>
      <c r="O12573" t="b">
        <v>0</v>
      </c>
      <c r="P12573" t="b">
        <v>0</v>
      </c>
      <c r="Q12573" t="s">
        <v>66</v>
      </c>
      <c r="R12573" t="s">
        <v>78</v>
      </c>
      <c r="T12573">
        <v>77.5</v>
      </c>
      <c r="U12573">
        <v>161200</v>
      </c>
      <c r="W12573" t="s">
        <v>3211</v>
      </c>
      <c r="X12573" t="s">
        <v>28607</v>
      </c>
    </row>
    <row r="12574" spans="1:24" x14ac:dyDescent="0.25">
      <c r="A12574">
        <v>13779</v>
      </c>
      <c r="B12574" t="s">
        <v>5</v>
      </c>
      <c r="C12574" t="s">
        <v>13120</v>
      </c>
      <c r="D12574" s="3" t="s">
        <v>42224</v>
      </c>
      <c r="E12574" t="s">
        <v>6638</v>
      </c>
      <c r="F12574" s="3" t="s">
        <v>75</v>
      </c>
      <c r="G12574" t="s">
        <v>76</v>
      </c>
      <c r="H12574" s="3" t="s">
        <v>58</v>
      </c>
      <c r="I12574" t="b">
        <v>0</v>
      </c>
      <c r="J12574" t="s">
        <v>59</v>
      </c>
      <c r="K12574" s="5">
        <v>45230.104537037034</v>
      </c>
      <c r="L12574">
        <v>10</v>
      </c>
      <c r="M12574">
        <v>2023</v>
      </c>
      <c r="N12574">
        <v>2</v>
      </c>
      <c r="O12574" t="b">
        <v>0</v>
      </c>
      <c r="P12574" t="b">
        <v>0</v>
      </c>
      <c r="Q12574" t="s">
        <v>59</v>
      </c>
      <c r="R12574" t="s">
        <v>78</v>
      </c>
      <c r="T12574">
        <v>39.950000000000003</v>
      </c>
      <c r="U12574">
        <v>83096</v>
      </c>
      <c r="W12574" t="s">
        <v>736</v>
      </c>
      <c r="X12574" t="s">
        <v>29332</v>
      </c>
    </row>
    <row r="12575" spans="1:24" x14ac:dyDescent="0.25">
      <c r="A12575">
        <v>13780</v>
      </c>
      <c r="B12575" t="s">
        <v>1</v>
      </c>
      <c r="C12575" t="s">
        <v>10797</v>
      </c>
      <c r="D12575" s="3" t="s">
        <v>39606</v>
      </c>
      <c r="E12575" t="s">
        <v>740</v>
      </c>
      <c r="F12575" s="3" t="s">
        <v>57</v>
      </c>
      <c r="G12575" t="s">
        <v>58</v>
      </c>
      <c r="H12575" s="3" t="s">
        <v>58</v>
      </c>
      <c r="I12575" t="b">
        <v>0</v>
      </c>
      <c r="J12575" t="s">
        <v>129</v>
      </c>
      <c r="K12575" s="5">
        <v>45132.793634259258</v>
      </c>
      <c r="L12575">
        <v>7</v>
      </c>
      <c r="M12575">
        <v>2023</v>
      </c>
      <c r="N12575">
        <v>19</v>
      </c>
      <c r="O12575" t="b">
        <v>0</v>
      </c>
      <c r="P12575" t="b">
        <v>0</v>
      </c>
      <c r="Q12575" t="s">
        <v>66</v>
      </c>
      <c r="R12575" t="s">
        <v>60</v>
      </c>
      <c r="S12575">
        <v>80000</v>
      </c>
      <c r="V12575">
        <v>80000</v>
      </c>
      <c r="W12575" t="s">
        <v>13121</v>
      </c>
      <c r="X12575" t="s">
        <v>28600</v>
      </c>
    </row>
    <row r="12576" spans="1:24" x14ac:dyDescent="0.25">
      <c r="A12576">
        <v>13781</v>
      </c>
      <c r="B12576" t="s">
        <v>7</v>
      </c>
      <c r="C12576" t="s">
        <v>9612</v>
      </c>
      <c r="D12576" s="3" t="s">
        <v>38234</v>
      </c>
      <c r="E12576" t="s">
        <v>2155</v>
      </c>
      <c r="F12576" s="3" t="s">
        <v>110</v>
      </c>
      <c r="G12576" t="s">
        <v>58</v>
      </c>
      <c r="H12576" s="3" t="s">
        <v>58</v>
      </c>
      <c r="I12576" t="b">
        <v>0</v>
      </c>
      <c r="J12576" t="s">
        <v>90</v>
      </c>
      <c r="K12576" s="5">
        <v>45105.417523148149</v>
      </c>
      <c r="L12576">
        <v>6</v>
      </c>
      <c r="M12576">
        <v>2023</v>
      </c>
      <c r="N12576">
        <v>10</v>
      </c>
      <c r="O12576" t="b">
        <v>0</v>
      </c>
      <c r="P12576" t="b">
        <v>0</v>
      </c>
      <c r="Q12576" t="s">
        <v>66</v>
      </c>
      <c r="R12576" t="s">
        <v>60</v>
      </c>
      <c r="S12576">
        <v>100000</v>
      </c>
      <c r="V12576">
        <v>100000</v>
      </c>
      <c r="W12576" t="s">
        <v>929</v>
      </c>
      <c r="X12576" t="s">
        <v>38235</v>
      </c>
    </row>
    <row r="12577" spans="1:24" x14ac:dyDescent="0.25">
      <c r="A12577">
        <v>13782</v>
      </c>
      <c r="B12577" t="s">
        <v>3</v>
      </c>
      <c r="C12577" t="s">
        <v>396</v>
      </c>
      <c r="D12577" s="3" t="s">
        <v>28718</v>
      </c>
      <c r="E12577" t="s">
        <v>154</v>
      </c>
      <c r="F12577" s="3" t="s">
        <v>110</v>
      </c>
      <c r="G12577" t="s">
        <v>58</v>
      </c>
      <c r="H12577" s="3" t="s">
        <v>58</v>
      </c>
      <c r="I12577" t="b">
        <v>0</v>
      </c>
      <c r="J12577" t="s">
        <v>122</v>
      </c>
      <c r="K12577" s="5">
        <v>45007.499884259261</v>
      </c>
      <c r="L12577">
        <v>3</v>
      </c>
      <c r="M12577">
        <v>2023</v>
      </c>
      <c r="N12577">
        <v>11</v>
      </c>
      <c r="O12577" t="b">
        <v>0</v>
      </c>
      <c r="P12577" t="b">
        <v>0</v>
      </c>
      <c r="Q12577" t="s">
        <v>66</v>
      </c>
      <c r="R12577" t="s">
        <v>60</v>
      </c>
      <c r="S12577">
        <v>90000</v>
      </c>
      <c r="V12577">
        <v>90000</v>
      </c>
      <c r="W12577" t="s">
        <v>13122</v>
      </c>
      <c r="X12577" t="s">
        <v>28814</v>
      </c>
    </row>
    <row r="12578" spans="1:24" x14ac:dyDescent="0.25">
      <c r="A12578">
        <v>13783</v>
      </c>
      <c r="B12578" t="s">
        <v>3</v>
      </c>
      <c r="C12578" t="s">
        <v>13123</v>
      </c>
      <c r="D12578" s="3" t="s">
        <v>42225</v>
      </c>
      <c r="E12578" t="s">
        <v>4110</v>
      </c>
      <c r="F12578" s="3" t="s">
        <v>110</v>
      </c>
      <c r="G12578" t="s">
        <v>58</v>
      </c>
      <c r="H12578" s="3" t="s">
        <v>58</v>
      </c>
      <c r="I12578" t="b">
        <v>0</v>
      </c>
      <c r="J12578" t="s">
        <v>90</v>
      </c>
      <c r="K12578" s="5">
        <v>45108.500856481478</v>
      </c>
      <c r="L12578">
        <v>7</v>
      </c>
      <c r="M12578">
        <v>2023</v>
      </c>
      <c r="N12578">
        <v>12</v>
      </c>
      <c r="O12578" t="b">
        <v>1</v>
      </c>
      <c r="P12578" t="b">
        <v>1</v>
      </c>
      <c r="Q12578" t="s">
        <v>66</v>
      </c>
      <c r="R12578" t="s">
        <v>60</v>
      </c>
      <c r="S12578">
        <v>95500</v>
      </c>
      <c r="V12578">
        <v>95500</v>
      </c>
      <c r="W12578" t="s">
        <v>13124</v>
      </c>
      <c r="X12578" t="s">
        <v>42226</v>
      </c>
    </row>
    <row r="12579" spans="1:24" x14ac:dyDescent="0.25">
      <c r="A12579">
        <v>13784</v>
      </c>
      <c r="B12579" t="s">
        <v>5</v>
      </c>
      <c r="C12579" t="s">
        <v>5</v>
      </c>
      <c r="D12579" s="3" t="s">
        <v>5</v>
      </c>
      <c r="E12579" t="s">
        <v>2895</v>
      </c>
      <c r="F12579" s="3" t="s">
        <v>110</v>
      </c>
      <c r="G12579" t="s">
        <v>58</v>
      </c>
      <c r="H12579" s="3" t="s">
        <v>58</v>
      </c>
      <c r="I12579" t="b">
        <v>0</v>
      </c>
      <c r="J12579" t="s">
        <v>122</v>
      </c>
      <c r="K12579" s="5">
        <v>45030.293287037035</v>
      </c>
      <c r="L12579">
        <v>4</v>
      </c>
      <c r="M12579">
        <v>2023</v>
      </c>
      <c r="N12579">
        <v>7</v>
      </c>
      <c r="O12579" t="b">
        <v>0</v>
      </c>
      <c r="P12579" t="b">
        <v>0</v>
      </c>
      <c r="Q12579" t="s">
        <v>66</v>
      </c>
      <c r="R12579" t="s">
        <v>60</v>
      </c>
      <c r="S12579">
        <v>90000</v>
      </c>
      <c r="V12579">
        <v>90000</v>
      </c>
      <c r="W12579" t="s">
        <v>1079</v>
      </c>
      <c r="X12579" t="s">
        <v>35872</v>
      </c>
    </row>
    <row r="12580" spans="1:24" x14ac:dyDescent="0.25">
      <c r="A12580">
        <v>13785</v>
      </c>
      <c r="B12580" t="s">
        <v>3</v>
      </c>
      <c r="C12580" t="s">
        <v>781</v>
      </c>
      <c r="D12580" s="3" t="s">
        <v>28992</v>
      </c>
      <c r="E12580" t="s">
        <v>469</v>
      </c>
      <c r="F12580" s="3" t="s">
        <v>581</v>
      </c>
      <c r="G12580" t="s">
        <v>58</v>
      </c>
      <c r="H12580" s="3" t="s">
        <v>58</v>
      </c>
      <c r="I12580" t="b">
        <v>0</v>
      </c>
      <c r="J12580" t="s">
        <v>77</v>
      </c>
      <c r="K12580" s="5">
        <v>44935.834618055553</v>
      </c>
      <c r="L12580">
        <v>1</v>
      </c>
      <c r="M12580">
        <v>2023</v>
      </c>
      <c r="N12580">
        <v>20</v>
      </c>
      <c r="O12580" t="b">
        <v>0</v>
      </c>
      <c r="P12580" t="b">
        <v>0</v>
      </c>
      <c r="Q12580" t="s">
        <v>66</v>
      </c>
      <c r="R12580" t="s">
        <v>60</v>
      </c>
      <c r="S12580">
        <v>132315</v>
      </c>
      <c r="V12580">
        <v>132315</v>
      </c>
      <c r="W12580" t="s">
        <v>784</v>
      </c>
      <c r="X12580" t="s">
        <v>28993</v>
      </c>
    </row>
    <row r="12581" spans="1:24" x14ac:dyDescent="0.25">
      <c r="A12581">
        <v>13786</v>
      </c>
      <c r="B12581" t="s">
        <v>5</v>
      </c>
      <c r="C12581" t="s">
        <v>5</v>
      </c>
      <c r="D12581" s="3" t="s">
        <v>5</v>
      </c>
      <c r="E12581" t="s">
        <v>84</v>
      </c>
      <c r="F12581" s="3" t="s">
        <v>64</v>
      </c>
      <c r="G12581" t="s">
        <v>58</v>
      </c>
      <c r="H12581" s="3" t="s">
        <v>58</v>
      </c>
      <c r="I12581" t="b">
        <v>1</v>
      </c>
      <c r="J12581" t="s">
        <v>90</v>
      </c>
      <c r="K12581" s="5">
        <v>45078.975601851853</v>
      </c>
      <c r="L12581">
        <v>6</v>
      </c>
      <c r="M12581">
        <v>2023</v>
      </c>
      <c r="N12581">
        <v>23</v>
      </c>
      <c r="O12581" t="b">
        <v>0</v>
      </c>
      <c r="P12581" t="b">
        <v>1</v>
      </c>
      <c r="Q12581" t="s">
        <v>66</v>
      </c>
      <c r="R12581" t="s">
        <v>60</v>
      </c>
      <c r="S12581">
        <v>111500</v>
      </c>
      <c r="V12581">
        <v>111500</v>
      </c>
      <c r="W12581" t="s">
        <v>13125</v>
      </c>
      <c r="X12581" t="s">
        <v>42227</v>
      </c>
    </row>
    <row r="12582" spans="1:24" x14ac:dyDescent="0.25">
      <c r="A12582">
        <v>13787</v>
      </c>
      <c r="B12582" t="s">
        <v>3</v>
      </c>
      <c r="C12582" t="s">
        <v>13126</v>
      </c>
      <c r="D12582" s="3" t="s">
        <v>42228</v>
      </c>
      <c r="E12582" t="s">
        <v>4538</v>
      </c>
      <c r="F12582" s="3" t="s">
        <v>70</v>
      </c>
      <c r="G12582" t="s">
        <v>58</v>
      </c>
      <c r="H12582" s="3" t="s">
        <v>58</v>
      </c>
      <c r="I12582" t="b">
        <v>0</v>
      </c>
      <c r="J12582" t="s">
        <v>1894</v>
      </c>
      <c r="K12582" s="5">
        <v>45115.678460648145</v>
      </c>
      <c r="L12582">
        <v>7</v>
      </c>
      <c r="M12582">
        <v>2023</v>
      </c>
      <c r="N12582">
        <v>16</v>
      </c>
      <c r="O12582" t="b">
        <v>0</v>
      </c>
      <c r="P12582" t="b">
        <v>0</v>
      </c>
      <c r="Q12582" t="s">
        <v>1894</v>
      </c>
      <c r="R12582" t="s">
        <v>60</v>
      </c>
      <c r="S12582">
        <v>111175</v>
      </c>
      <c r="V12582">
        <v>111175</v>
      </c>
      <c r="W12582" t="s">
        <v>828</v>
      </c>
      <c r="X12582" t="s">
        <v>33247</v>
      </c>
    </row>
    <row r="12583" spans="1:24" x14ac:dyDescent="0.25">
      <c r="A12583">
        <v>13788</v>
      </c>
      <c r="B12583" t="s">
        <v>3</v>
      </c>
      <c r="C12583" t="s">
        <v>3</v>
      </c>
      <c r="D12583" s="3" t="s">
        <v>3</v>
      </c>
      <c r="E12583" t="s">
        <v>6850</v>
      </c>
      <c r="F12583" s="3" t="s">
        <v>94</v>
      </c>
      <c r="G12583" t="s">
        <v>58</v>
      </c>
      <c r="H12583" s="3" t="s">
        <v>58</v>
      </c>
      <c r="I12583" t="b">
        <v>0</v>
      </c>
      <c r="J12583" t="s">
        <v>129</v>
      </c>
      <c r="K12583" s="5">
        <v>45050.921342592592</v>
      </c>
      <c r="L12583">
        <v>5</v>
      </c>
      <c r="M12583">
        <v>2023</v>
      </c>
      <c r="N12583">
        <v>22</v>
      </c>
      <c r="O12583" t="b">
        <v>0</v>
      </c>
      <c r="P12583" t="b">
        <v>1</v>
      </c>
      <c r="Q12583" t="s">
        <v>66</v>
      </c>
      <c r="R12583" t="s">
        <v>60</v>
      </c>
      <c r="S12583">
        <v>55000</v>
      </c>
      <c r="V12583">
        <v>55000</v>
      </c>
      <c r="W12583" t="s">
        <v>13127</v>
      </c>
      <c r="X12583" t="s">
        <v>42229</v>
      </c>
    </row>
    <row r="12584" spans="1:24" x14ac:dyDescent="0.25">
      <c r="A12584">
        <v>13789</v>
      </c>
      <c r="B12584" t="s">
        <v>4</v>
      </c>
      <c r="C12584" t="s">
        <v>4</v>
      </c>
      <c r="D12584" s="3" t="s">
        <v>4</v>
      </c>
      <c r="E12584" t="s">
        <v>603</v>
      </c>
      <c r="F12584" s="3" t="s">
        <v>217</v>
      </c>
      <c r="G12584" t="s">
        <v>131</v>
      </c>
      <c r="H12584" s="3" t="s">
        <v>131</v>
      </c>
      <c r="I12584" t="b">
        <v>0</v>
      </c>
      <c r="J12584" t="s">
        <v>71</v>
      </c>
      <c r="K12584" s="5">
        <v>45261.629502314812</v>
      </c>
      <c r="L12584">
        <v>12</v>
      </c>
      <c r="M12584">
        <v>2023</v>
      </c>
      <c r="N12584">
        <v>15</v>
      </c>
      <c r="O12584" t="b">
        <v>0</v>
      </c>
      <c r="P12584" t="b">
        <v>0</v>
      </c>
      <c r="Q12584" t="s">
        <v>66</v>
      </c>
      <c r="R12584" t="s">
        <v>78</v>
      </c>
      <c r="T12584">
        <v>55</v>
      </c>
      <c r="U12584">
        <v>114400</v>
      </c>
      <c r="W12584" t="s">
        <v>344</v>
      </c>
      <c r="X12584" t="s">
        <v>42230</v>
      </c>
    </row>
    <row r="12585" spans="1:24" x14ac:dyDescent="0.25">
      <c r="A12585">
        <v>13790</v>
      </c>
      <c r="B12585" t="s">
        <v>5</v>
      </c>
      <c r="C12585" t="s">
        <v>5</v>
      </c>
      <c r="D12585" s="3" t="s">
        <v>5</v>
      </c>
      <c r="E12585" t="s">
        <v>13128</v>
      </c>
      <c r="F12585" s="3" t="s">
        <v>70</v>
      </c>
      <c r="G12585" t="s">
        <v>58</v>
      </c>
      <c r="H12585" s="3" t="s">
        <v>58</v>
      </c>
      <c r="I12585" t="b">
        <v>0</v>
      </c>
      <c r="J12585" t="s">
        <v>1894</v>
      </c>
      <c r="K12585" s="5">
        <v>45014.544479166667</v>
      </c>
      <c r="L12585">
        <v>3</v>
      </c>
      <c r="M12585">
        <v>2023</v>
      </c>
      <c r="N12585">
        <v>13</v>
      </c>
      <c r="O12585" t="b">
        <v>0</v>
      </c>
      <c r="P12585" t="b">
        <v>0</v>
      </c>
      <c r="Q12585" t="s">
        <v>1894</v>
      </c>
      <c r="R12585" t="s">
        <v>60</v>
      </c>
      <c r="S12585">
        <v>69962.5</v>
      </c>
      <c r="V12585">
        <v>69962.5</v>
      </c>
      <c r="W12585" t="s">
        <v>13129</v>
      </c>
      <c r="X12585" t="s">
        <v>28681</v>
      </c>
    </row>
    <row r="12586" spans="1:24" x14ac:dyDescent="0.25">
      <c r="A12586">
        <v>13791</v>
      </c>
      <c r="B12586" t="s">
        <v>5</v>
      </c>
      <c r="C12586" t="s">
        <v>13130</v>
      </c>
      <c r="D12586" s="3" t="s">
        <v>42231</v>
      </c>
      <c r="E12586" t="s">
        <v>3728</v>
      </c>
      <c r="F12586" s="3" t="s">
        <v>94</v>
      </c>
      <c r="G12586" t="s">
        <v>131</v>
      </c>
      <c r="H12586" s="3" t="s">
        <v>131</v>
      </c>
      <c r="I12586" t="b">
        <v>0</v>
      </c>
      <c r="J12586" t="s">
        <v>122</v>
      </c>
      <c r="K12586" s="5">
        <v>45230.668275462966</v>
      </c>
      <c r="L12586">
        <v>10</v>
      </c>
      <c r="M12586">
        <v>2023</v>
      </c>
      <c r="N12586">
        <v>16</v>
      </c>
      <c r="O12586" t="b">
        <v>0</v>
      </c>
      <c r="P12586" t="b">
        <v>0</v>
      </c>
      <c r="Q12586" t="s">
        <v>66</v>
      </c>
      <c r="R12586" t="s">
        <v>78</v>
      </c>
      <c r="T12586">
        <v>70</v>
      </c>
      <c r="U12586">
        <v>145600</v>
      </c>
      <c r="W12586" t="s">
        <v>140</v>
      </c>
      <c r="X12586" t="s">
        <v>42232</v>
      </c>
    </row>
    <row r="12587" spans="1:24" x14ac:dyDescent="0.25">
      <c r="A12587">
        <v>13792</v>
      </c>
      <c r="B12587" t="s">
        <v>5</v>
      </c>
      <c r="C12587" t="s">
        <v>5</v>
      </c>
      <c r="D12587" s="3" t="s">
        <v>5</v>
      </c>
      <c r="E12587" t="s">
        <v>694</v>
      </c>
      <c r="F12587" s="3" t="s">
        <v>64</v>
      </c>
      <c r="G12587" t="s">
        <v>58</v>
      </c>
      <c r="H12587" s="3" t="s">
        <v>58</v>
      </c>
      <c r="I12587" t="b">
        <v>0</v>
      </c>
      <c r="J12587" t="s">
        <v>90</v>
      </c>
      <c r="K12587" s="5">
        <v>45185.251597222225</v>
      </c>
      <c r="L12587">
        <v>9</v>
      </c>
      <c r="M12587">
        <v>2023</v>
      </c>
      <c r="N12587">
        <v>6</v>
      </c>
      <c r="O12587" t="b">
        <v>0</v>
      </c>
      <c r="P12587" t="b">
        <v>0</v>
      </c>
      <c r="Q12587" t="s">
        <v>66</v>
      </c>
      <c r="R12587" t="s">
        <v>60</v>
      </c>
      <c r="S12587">
        <v>233000</v>
      </c>
      <c r="V12587">
        <v>233000</v>
      </c>
      <c r="W12587" t="s">
        <v>670</v>
      </c>
      <c r="X12587" t="s">
        <v>28572</v>
      </c>
    </row>
    <row r="12588" spans="1:24" x14ac:dyDescent="0.25">
      <c r="A12588">
        <v>13793</v>
      </c>
      <c r="B12588" t="s">
        <v>4</v>
      </c>
      <c r="C12588" t="s">
        <v>13131</v>
      </c>
      <c r="D12588" s="3" t="s">
        <v>42233</v>
      </c>
      <c r="E12588" t="s">
        <v>294</v>
      </c>
      <c r="F12588" s="3" t="s">
        <v>70</v>
      </c>
      <c r="G12588" t="s">
        <v>58</v>
      </c>
      <c r="H12588" s="3" t="s">
        <v>58</v>
      </c>
      <c r="I12588" t="b">
        <v>0</v>
      </c>
      <c r="J12588" t="s">
        <v>294</v>
      </c>
      <c r="K12588" s="5">
        <v>45090.631111111114</v>
      </c>
      <c r="L12588">
        <v>6</v>
      </c>
      <c r="M12588">
        <v>2023</v>
      </c>
      <c r="N12588">
        <v>15</v>
      </c>
      <c r="O12588" t="b">
        <v>1</v>
      </c>
      <c r="P12588" t="b">
        <v>0</v>
      </c>
      <c r="Q12588" t="s">
        <v>294</v>
      </c>
      <c r="R12588" t="s">
        <v>60</v>
      </c>
      <c r="S12588">
        <v>79200</v>
      </c>
      <c r="V12588">
        <v>79200</v>
      </c>
      <c r="W12588" t="s">
        <v>2768</v>
      </c>
      <c r="X12588" t="s">
        <v>42234</v>
      </c>
    </row>
    <row r="12589" spans="1:24" x14ac:dyDescent="0.25">
      <c r="A12589">
        <v>13794</v>
      </c>
      <c r="B12589" t="s">
        <v>3</v>
      </c>
      <c r="C12589" t="s">
        <v>3</v>
      </c>
      <c r="D12589" s="3" t="s">
        <v>3</v>
      </c>
      <c r="E12589" t="s">
        <v>367</v>
      </c>
      <c r="F12589" s="3" t="s">
        <v>64</v>
      </c>
      <c r="G12589" t="s">
        <v>58</v>
      </c>
      <c r="H12589" s="3" t="s">
        <v>58</v>
      </c>
      <c r="I12589" t="b">
        <v>0</v>
      </c>
      <c r="J12589" t="s">
        <v>65</v>
      </c>
      <c r="K12589" s="5">
        <v>45181.712071759262</v>
      </c>
      <c r="L12589">
        <v>9</v>
      </c>
      <c r="M12589">
        <v>2023</v>
      </c>
      <c r="N12589">
        <v>17</v>
      </c>
      <c r="O12589" t="b">
        <v>1</v>
      </c>
      <c r="P12589" t="b">
        <v>1</v>
      </c>
      <c r="Q12589" t="s">
        <v>66</v>
      </c>
      <c r="R12589" t="s">
        <v>60</v>
      </c>
      <c r="S12589">
        <v>57500</v>
      </c>
      <c r="V12589">
        <v>57500</v>
      </c>
      <c r="W12589" t="s">
        <v>13132</v>
      </c>
      <c r="X12589" t="s">
        <v>30337</v>
      </c>
    </row>
    <row r="12590" spans="1:24" x14ac:dyDescent="0.25">
      <c r="A12590">
        <v>13795</v>
      </c>
      <c r="B12590" t="s">
        <v>4</v>
      </c>
      <c r="C12590" t="s">
        <v>4</v>
      </c>
      <c r="D12590" s="3" t="s">
        <v>4</v>
      </c>
      <c r="E12590" t="s">
        <v>154</v>
      </c>
      <c r="F12590" s="3" t="s">
        <v>5510</v>
      </c>
      <c r="G12590" t="s">
        <v>58</v>
      </c>
      <c r="H12590" s="3" t="s">
        <v>58</v>
      </c>
      <c r="I12590" t="b">
        <v>0</v>
      </c>
      <c r="J12590" t="s">
        <v>90</v>
      </c>
      <c r="K12590" s="5">
        <v>45121.921736111108</v>
      </c>
      <c r="L12590">
        <v>7</v>
      </c>
      <c r="M12590">
        <v>2023</v>
      </c>
      <c r="N12590">
        <v>22</v>
      </c>
      <c r="O12590" t="b">
        <v>0</v>
      </c>
      <c r="P12590" t="b">
        <v>0</v>
      </c>
      <c r="Q12590" t="s">
        <v>66</v>
      </c>
      <c r="R12590" t="s">
        <v>60</v>
      </c>
      <c r="S12590">
        <v>60500</v>
      </c>
      <c r="V12590">
        <v>60500</v>
      </c>
      <c r="W12590" t="s">
        <v>13133</v>
      </c>
      <c r="X12590" t="s">
        <v>42235</v>
      </c>
    </row>
    <row r="12591" spans="1:24" x14ac:dyDescent="0.25">
      <c r="A12591">
        <v>13796</v>
      </c>
      <c r="B12591" t="s">
        <v>1</v>
      </c>
      <c r="C12591" t="s">
        <v>13134</v>
      </c>
      <c r="D12591" s="3" t="s">
        <v>42236</v>
      </c>
      <c r="E12591" t="s">
        <v>213</v>
      </c>
      <c r="F12591" s="3" t="s">
        <v>57</v>
      </c>
      <c r="G12591" t="s">
        <v>58</v>
      </c>
      <c r="H12591" s="3" t="s">
        <v>58</v>
      </c>
      <c r="I12591" t="b">
        <v>0</v>
      </c>
      <c r="J12591" t="s">
        <v>122</v>
      </c>
      <c r="K12591" s="5">
        <v>45148.333993055552</v>
      </c>
      <c r="L12591">
        <v>8</v>
      </c>
      <c r="M12591">
        <v>2023</v>
      </c>
      <c r="N12591">
        <v>8</v>
      </c>
      <c r="O12591" t="b">
        <v>0</v>
      </c>
      <c r="P12591" t="b">
        <v>1</v>
      </c>
      <c r="Q12591" t="s">
        <v>66</v>
      </c>
      <c r="R12591" t="s">
        <v>78</v>
      </c>
      <c r="T12591">
        <v>22.72</v>
      </c>
      <c r="U12591">
        <v>47257.599999999999</v>
      </c>
      <c r="W12591" t="s">
        <v>5051</v>
      </c>
      <c r="X12591" t="s">
        <v>28780</v>
      </c>
    </row>
    <row r="12592" spans="1:24" x14ac:dyDescent="0.25">
      <c r="A12592">
        <v>13797</v>
      </c>
      <c r="B12592" t="s">
        <v>3</v>
      </c>
      <c r="C12592" t="s">
        <v>13135</v>
      </c>
      <c r="D12592" s="3" t="s">
        <v>13135</v>
      </c>
      <c r="E12592" t="s">
        <v>2344</v>
      </c>
      <c r="F12592" s="3" t="s">
        <v>13136</v>
      </c>
      <c r="G12592" t="s">
        <v>131</v>
      </c>
      <c r="H12592" s="3" t="s">
        <v>131</v>
      </c>
      <c r="I12592" t="b">
        <v>0</v>
      </c>
      <c r="J12592" t="s">
        <v>71</v>
      </c>
      <c r="K12592" s="5">
        <v>45281.667615740742</v>
      </c>
      <c r="L12592">
        <v>12</v>
      </c>
      <c r="M12592">
        <v>2023</v>
      </c>
      <c r="N12592">
        <v>16</v>
      </c>
      <c r="O12592" t="b">
        <v>0</v>
      </c>
      <c r="P12592" t="b">
        <v>1</v>
      </c>
      <c r="Q12592" t="s">
        <v>66</v>
      </c>
      <c r="R12592" t="s">
        <v>78</v>
      </c>
      <c r="T12592">
        <v>30</v>
      </c>
      <c r="U12592">
        <v>62400</v>
      </c>
      <c r="W12592" t="s">
        <v>13137</v>
      </c>
      <c r="X12592" t="s">
        <v>28697</v>
      </c>
    </row>
    <row r="12593" spans="1:24" x14ac:dyDescent="0.25">
      <c r="A12593">
        <v>13799</v>
      </c>
      <c r="B12593" t="s">
        <v>7</v>
      </c>
      <c r="C12593" t="s">
        <v>10914</v>
      </c>
      <c r="D12593" s="3" t="s">
        <v>39736</v>
      </c>
      <c r="E12593" t="s">
        <v>12825</v>
      </c>
      <c r="F12593" s="3" t="s">
        <v>195</v>
      </c>
      <c r="G12593" t="s">
        <v>58</v>
      </c>
      <c r="H12593" s="3" t="s">
        <v>58</v>
      </c>
      <c r="I12593" t="b">
        <v>0</v>
      </c>
      <c r="J12593" t="s">
        <v>71</v>
      </c>
      <c r="K12593" s="5">
        <v>45283.29277777778</v>
      </c>
      <c r="L12593">
        <v>12</v>
      </c>
      <c r="M12593">
        <v>2023</v>
      </c>
      <c r="N12593">
        <v>7</v>
      </c>
      <c r="O12593" t="b">
        <v>0</v>
      </c>
      <c r="P12593" t="b">
        <v>1</v>
      </c>
      <c r="Q12593" t="s">
        <v>66</v>
      </c>
      <c r="R12593" t="s">
        <v>60</v>
      </c>
      <c r="S12593">
        <v>78500</v>
      </c>
      <c r="V12593">
        <v>78500</v>
      </c>
      <c r="W12593" t="s">
        <v>896</v>
      </c>
      <c r="X12593" t="s">
        <v>28697</v>
      </c>
    </row>
    <row r="12594" spans="1:24" x14ac:dyDescent="0.25">
      <c r="A12594">
        <v>13800</v>
      </c>
      <c r="B12594" t="s">
        <v>8</v>
      </c>
      <c r="C12594" t="s">
        <v>8</v>
      </c>
      <c r="D12594" s="3" t="s">
        <v>28544</v>
      </c>
      <c r="E12594" t="s">
        <v>84</v>
      </c>
      <c r="F12594" s="3" t="s">
        <v>94</v>
      </c>
      <c r="G12594" t="s">
        <v>58</v>
      </c>
      <c r="H12594" s="3" t="s">
        <v>58</v>
      </c>
      <c r="I12594" t="b">
        <v>1</v>
      </c>
      <c r="J12594" t="s">
        <v>77</v>
      </c>
      <c r="K12594" s="5">
        <v>45161.672118055554</v>
      </c>
      <c r="L12594">
        <v>8</v>
      </c>
      <c r="M12594">
        <v>2023</v>
      </c>
      <c r="N12594">
        <v>16</v>
      </c>
      <c r="O12594" t="b">
        <v>0</v>
      </c>
      <c r="P12594" t="b">
        <v>1</v>
      </c>
      <c r="Q12594" t="s">
        <v>66</v>
      </c>
      <c r="R12594" t="s">
        <v>60</v>
      </c>
      <c r="S12594">
        <v>180000</v>
      </c>
      <c r="V12594">
        <v>180000</v>
      </c>
      <c r="W12594" t="s">
        <v>13138</v>
      </c>
      <c r="X12594" t="s">
        <v>42237</v>
      </c>
    </row>
    <row r="12595" spans="1:24" x14ac:dyDescent="0.25">
      <c r="A12595">
        <v>13801</v>
      </c>
      <c r="B12595" t="s">
        <v>4</v>
      </c>
      <c r="C12595" t="s">
        <v>6938</v>
      </c>
      <c r="D12595" s="3" t="s">
        <v>35208</v>
      </c>
      <c r="E12595" t="s">
        <v>8515</v>
      </c>
      <c r="F12595" s="3" t="s">
        <v>2308</v>
      </c>
      <c r="G12595" t="s">
        <v>76</v>
      </c>
      <c r="H12595" s="3" t="s">
        <v>58</v>
      </c>
      <c r="I12595" t="b">
        <v>0</v>
      </c>
      <c r="J12595" t="s">
        <v>65</v>
      </c>
      <c r="K12595" s="5">
        <v>45279.340810185182</v>
      </c>
      <c r="L12595">
        <v>12</v>
      </c>
      <c r="M12595">
        <v>2023</v>
      </c>
      <c r="N12595">
        <v>8</v>
      </c>
      <c r="O12595" t="b">
        <v>0</v>
      </c>
      <c r="P12595" t="b">
        <v>1</v>
      </c>
      <c r="Q12595" t="s">
        <v>66</v>
      </c>
      <c r="R12595" t="s">
        <v>60</v>
      </c>
      <c r="S12595">
        <v>211000</v>
      </c>
      <c r="V12595">
        <v>211000</v>
      </c>
      <c r="W12595" t="s">
        <v>118</v>
      </c>
      <c r="X12595" t="s">
        <v>30531</v>
      </c>
    </row>
    <row r="12596" spans="1:24" x14ac:dyDescent="0.25">
      <c r="A12596">
        <v>13802</v>
      </c>
      <c r="B12596" t="s">
        <v>7</v>
      </c>
      <c r="C12596" t="s">
        <v>7</v>
      </c>
      <c r="D12596" s="3" t="s">
        <v>28679</v>
      </c>
      <c r="E12596" t="s">
        <v>4876</v>
      </c>
      <c r="F12596" s="3" t="s">
        <v>110</v>
      </c>
      <c r="G12596" t="s">
        <v>58</v>
      </c>
      <c r="H12596" s="3" t="s">
        <v>58</v>
      </c>
      <c r="I12596" t="b">
        <v>0</v>
      </c>
      <c r="J12596" t="s">
        <v>65</v>
      </c>
      <c r="K12596" s="5">
        <v>45222.288402777776</v>
      </c>
      <c r="L12596">
        <v>10</v>
      </c>
      <c r="M12596">
        <v>2023</v>
      </c>
      <c r="N12596">
        <v>6</v>
      </c>
      <c r="O12596" t="b">
        <v>0</v>
      </c>
      <c r="P12596" t="b">
        <v>0</v>
      </c>
      <c r="Q12596" t="s">
        <v>66</v>
      </c>
      <c r="R12596" t="s">
        <v>60</v>
      </c>
      <c r="S12596">
        <v>90000</v>
      </c>
      <c r="V12596">
        <v>90000</v>
      </c>
      <c r="W12596" t="s">
        <v>13139</v>
      </c>
      <c r="X12596" t="s">
        <v>42238</v>
      </c>
    </row>
    <row r="12597" spans="1:24" x14ac:dyDescent="0.25">
      <c r="A12597">
        <v>13803</v>
      </c>
      <c r="B12597" t="s">
        <v>8</v>
      </c>
      <c r="C12597" t="s">
        <v>13140</v>
      </c>
      <c r="D12597" s="3" t="s">
        <v>42239</v>
      </c>
      <c r="E12597" t="s">
        <v>3130</v>
      </c>
      <c r="F12597" s="3" t="s">
        <v>57</v>
      </c>
      <c r="G12597" t="s">
        <v>58</v>
      </c>
      <c r="H12597" s="3" t="s">
        <v>58</v>
      </c>
      <c r="I12597" t="b">
        <v>0</v>
      </c>
      <c r="J12597" t="s">
        <v>65</v>
      </c>
      <c r="K12597" s="5">
        <v>44959.417812500003</v>
      </c>
      <c r="L12597">
        <v>2</v>
      </c>
      <c r="M12597">
        <v>2023</v>
      </c>
      <c r="N12597">
        <v>10</v>
      </c>
      <c r="O12597" t="b">
        <v>0</v>
      </c>
      <c r="P12597" t="b">
        <v>1</v>
      </c>
      <c r="Q12597" t="s">
        <v>66</v>
      </c>
      <c r="R12597" t="s">
        <v>60</v>
      </c>
      <c r="S12597">
        <v>105800</v>
      </c>
      <c r="V12597">
        <v>105800</v>
      </c>
      <c r="W12597" t="s">
        <v>61</v>
      </c>
      <c r="X12597" t="s">
        <v>42240</v>
      </c>
    </row>
    <row r="12598" spans="1:24" x14ac:dyDescent="0.25">
      <c r="A12598">
        <v>13804</v>
      </c>
      <c r="B12598" t="s">
        <v>4</v>
      </c>
      <c r="C12598" t="s">
        <v>515</v>
      </c>
      <c r="D12598" s="3" t="s">
        <v>28802</v>
      </c>
      <c r="E12598" t="s">
        <v>914</v>
      </c>
      <c r="F12598" s="3" t="s">
        <v>64</v>
      </c>
      <c r="G12598" t="s">
        <v>58</v>
      </c>
      <c r="H12598" s="3" t="s">
        <v>58</v>
      </c>
      <c r="I12598" t="b">
        <v>0</v>
      </c>
      <c r="J12598" t="s">
        <v>71</v>
      </c>
      <c r="K12598" s="5">
        <v>45000.797731481478</v>
      </c>
      <c r="L12598">
        <v>3</v>
      </c>
      <c r="M12598">
        <v>2023</v>
      </c>
      <c r="N12598">
        <v>19</v>
      </c>
      <c r="O12598" t="b">
        <v>0</v>
      </c>
      <c r="P12598" t="b">
        <v>1</v>
      </c>
      <c r="Q12598" t="s">
        <v>66</v>
      </c>
      <c r="R12598" t="s">
        <v>60</v>
      </c>
      <c r="S12598">
        <v>120000</v>
      </c>
      <c r="V12598">
        <v>120000</v>
      </c>
      <c r="W12598" t="s">
        <v>13141</v>
      </c>
      <c r="X12598" t="s">
        <v>42241</v>
      </c>
    </row>
    <row r="12599" spans="1:24" x14ac:dyDescent="0.25">
      <c r="A12599">
        <v>13805</v>
      </c>
      <c r="B12599" t="s">
        <v>1</v>
      </c>
      <c r="C12599" t="s">
        <v>13142</v>
      </c>
      <c r="D12599" s="3" t="s">
        <v>42242</v>
      </c>
      <c r="E12599" t="s">
        <v>312</v>
      </c>
      <c r="F12599" s="3" t="s">
        <v>110</v>
      </c>
      <c r="G12599" t="s">
        <v>58</v>
      </c>
      <c r="H12599" s="3" t="s">
        <v>58</v>
      </c>
      <c r="I12599" t="b">
        <v>0</v>
      </c>
      <c r="J12599" t="s">
        <v>77</v>
      </c>
      <c r="K12599" s="5">
        <v>45167.460972222223</v>
      </c>
      <c r="L12599">
        <v>8</v>
      </c>
      <c r="M12599">
        <v>2023</v>
      </c>
      <c r="N12599">
        <v>11</v>
      </c>
      <c r="O12599" t="b">
        <v>0</v>
      </c>
      <c r="P12599" t="b">
        <v>0</v>
      </c>
      <c r="Q12599" t="s">
        <v>66</v>
      </c>
      <c r="R12599" t="s">
        <v>60</v>
      </c>
      <c r="S12599">
        <v>90000</v>
      </c>
      <c r="V12599">
        <v>90000</v>
      </c>
      <c r="W12599" t="s">
        <v>3300</v>
      </c>
      <c r="X12599" t="s">
        <v>29110</v>
      </c>
    </row>
    <row r="12600" spans="1:24" x14ac:dyDescent="0.25">
      <c r="A12600">
        <v>13806</v>
      </c>
      <c r="B12600" t="s">
        <v>3</v>
      </c>
      <c r="C12600" t="s">
        <v>1173</v>
      </c>
      <c r="D12600" s="3" t="s">
        <v>1173</v>
      </c>
      <c r="E12600" t="s">
        <v>154</v>
      </c>
      <c r="F12600" s="3" t="s">
        <v>217</v>
      </c>
      <c r="G12600" t="s">
        <v>131</v>
      </c>
      <c r="H12600" s="3" t="s">
        <v>131</v>
      </c>
      <c r="I12600" t="b">
        <v>0</v>
      </c>
      <c r="J12600" t="s">
        <v>122</v>
      </c>
      <c r="K12600" s="5">
        <v>45258.666608796295</v>
      </c>
      <c r="L12600">
        <v>11</v>
      </c>
      <c r="M12600">
        <v>2023</v>
      </c>
      <c r="N12600">
        <v>15</v>
      </c>
      <c r="O12600" t="b">
        <v>1</v>
      </c>
      <c r="P12600" t="b">
        <v>0</v>
      </c>
      <c r="Q12600" t="s">
        <v>66</v>
      </c>
      <c r="R12600" t="s">
        <v>78</v>
      </c>
      <c r="T12600">
        <v>72.5</v>
      </c>
      <c r="U12600">
        <v>150800</v>
      </c>
      <c r="W12600" t="s">
        <v>13143</v>
      </c>
      <c r="X12600" t="s">
        <v>31389</v>
      </c>
    </row>
    <row r="12601" spans="1:24" x14ac:dyDescent="0.25">
      <c r="A12601">
        <v>13807</v>
      </c>
      <c r="B12601" t="s">
        <v>4</v>
      </c>
      <c r="C12601" t="s">
        <v>4</v>
      </c>
      <c r="D12601" s="3" t="s">
        <v>4</v>
      </c>
      <c r="E12601" t="s">
        <v>84</v>
      </c>
      <c r="F12601" s="3" t="s">
        <v>94</v>
      </c>
      <c r="G12601" t="s">
        <v>284</v>
      </c>
      <c r="H12601" s="3" t="s">
        <v>131</v>
      </c>
      <c r="I12601" t="b">
        <v>1</v>
      </c>
      <c r="J12601" t="s">
        <v>65</v>
      </c>
      <c r="K12601" s="5">
        <v>45175.621354166666</v>
      </c>
      <c r="L12601">
        <v>9</v>
      </c>
      <c r="M12601">
        <v>2023</v>
      </c>
      <c r="N12601">
        <v>14</v>
      </c>
      <c r="O12601" t="b">
        <v>1</v>
      </c>
      <c r="P12601" t="b">
        <v>0</v>
      </c>
      <c r="Q12601" t="s">
        <v>66</v>
      </c>
      <c r="R12601" t="s">
        <v>78</v>
      </c>
      <c r="T12601">
        <v>67.5</v>
      </c>
      <c r="U12601">
        <v>140400</v>
      </c>
      <c r="W12601" t="s">
        <v>791</v>
      </c>
      <c r="X12601" t="s">
        <v>42243</v>
      </c>
    </row>
    <row r="12602" spans="1:24" x14ac:dyDescent="0.25">
      <c r="A12602">
        <v>13808</v>
      </c>
      <c r="B12602" t="s">
        <v>5</v>
      </c>
      <c r="C12602" t="s">
        <v>13144</v>
      </c>
      <c r="D12602" s="3" t="s">
        <v>42244</v>
      </c>
      <c r="E12602" t="s">
        <v>10348</v>
      </c>
      <c r="F12602" s="3" t="s">
        <v>75</v>
      </c>
      <c r="G12602" t="s">
        <v>76</v>
      </c>
      <c r="H12602" s="3" t="s">
        <v>58</v>
      </c>
      <c r="I12602" t="b">
        <v>0</v>
      </c>
      <c r="J12602" t="s">
        <v>65</v>
      </c>
      <c r="K12602" s="5">
        <v>45234.757048611114</v>
      </c>
      <c r="L12602">
        <v>11</v>
      </c>
      <c r="M12602">
        <v>2023</v>
      </c>
      <c r="N12602">
        <v>18</v>
      </c>
      <c r="O12602" t="b">
        <v>0</v>
      </c>
      <c r="P12602" t="b">
        <v>1</v>
      </c>
      <c r="Q12602" t="s">
        <v>66</v>
      </c>
      <c r="R12602" t="s">
        <v>78</v>
      </c>
      <c r="T12602">
        <v>31.8</v>
      </c>
      <c r="U12602">
        <v>66144</v>
      </c>
      <c r="W12602" t="s">
        <v>10349</v>
      </c>
      <c r="X12602" t="s">
        <v>42245</v>
      </c>
    </row>
    <row r="12603" spans="1:24" x14ac:dyDescent="0.25">
      <c r="A12603">
        <v>13809</v>
      </c>
      <c r="B12603" t="s">
        <v>4</v>
      </c>
      <c r="C12603" t="s">
        <v>4</v>
      </c>
      <c r="D12603" s="3" t="s">
        <v>4</v>
      </c>
      <c r="E12603" t="s">
        <v>84</v>
      </c>
      <c r="F12603" s="3" t="s">
        <v>94</v>
      </c>
      <c r="G12603" t="s">
        <v>58</v>
      </c>
      <c r="H12603" s="3" t="s">
        <v>58</v>
      </c>
      <c r="I12603" t="b">
        <v>1</v>
      </c>
      <c r="J12603" t="s">
        <v>601</v>
      </c>
      <c r="K12603" s="5">
        <v>45189.674027777779</v>
      </c>
      <c r="L12603">
        <v>9</v>
      </c>
      <c r="M12603">
        <v>2023</v>
      </c>
      <c r="N12603">
        <v>16</v>
      </c>
      <c r="O12603" t="b">
        <v>0</v>
      </c>
      <c r="P12603" t="b">
        <v>0</v>
      </c>
      <c r="Q12603" t="s">
        <v>601</v>
      </c>
      <c r="R12603" t="s">
        <v>60</v>
      </c>
      <c r="S12603">
        <v>50000</v>
      </c>
      <c r="V12603">
        <v>50000</v>
      </c>
      <c r="W12603" t="s">
        <v>13145</v>
      </c>
      <c r="X12603" t="s">
        <v>29109</v>
      </c>
    </row>
    <row r="12604" spans="1:24" x14ac:dyDescent="0.25">
      <c r="A12604">
        <v>13810</v>
      </c>
      <c r="B12604" t="s">
        <v>5</v>
      </c>
      <c r="C12604" t="s">
        <v>13146</v>
      </c>
      <c r="D12604" s="3" t="s">
        <v>42246</v>
      </c>
      <c r="E12604" t="s">
        <v>1055</v>
      </c>
      <c r="F12604" s="3" t="s">
        <v>110</v>
      </c>
      <c r="G12604" t="s">
        <v>58</v>
      </c>
      <c r="H12604" s="3" t="s">
        <v>58</v>
      </c>
      <c r="I12604" t="b">
        <v>0</v>
      </c>
      <c r="J12604" t="s">
        <v>122</v>
      </c>
      <c r="K12604" s="5">
        <v>45047.33556712963</v>
      </c>
      <c r="L12604">
        <v>5</v>
      </c>
      <c r="M12604">
        <v>2023</v>
      </c>
      <c r="N12604">
        <v>8</v>
      </c>
      <c r="O12604" t="b">
        <v>0</v>
      </c>
      <c r="P12604" t="b">
        <v>0</v>
      </c>
      <c r="Q12604" t="s">
        <v>66</v>
      </c>
      <c r="R12604" t="s">
        <v>60</v>
      </c>
      <c r="S12604">
        <v>125000</v>
      </c>
      <c r="V12604">
        <v>125000</v>
      </c>
      <c r="W12604" t="s">
        <v>143</v>
      </c>
      <c r="X12604" t="s">
        <v>42247</v>
      </c>
    </row>
    <row r="12605" spans="1:24" x14ac:dyDescent="0.25">
      <c r="A12605">
        <v>13811</v>
      </c>
      <c r="B12605" t="s">
        <v>3</v>
      </c>
      <c r="C12605" t="s">
        <v>483</v>
      </c>
      <c r="D12605" s="3" t="s">
        <v>28781</v>
      </c>
      <c r="E12605" t="s">
        <v>1490</v>
      </c>
      <c r="F12605" s="3" t="s">
        <v>94</v>
      </c>
      <c r="G12605" t="s">
        <v>284</v>
      </c>
      <c r="H12605" s="3" t="s">
        <v>131</v>
      </c>
      <c r="I12605" t="b">
        <v>0</v>
      </c>
      <c r="J12605" t="s">
        <v>122</v>
      </c>
      <c r="K12605" s="5">
        <v>45198.708680555559</v>
      </c>
      <c r="L12605">
        <v>9</v>
      </c>
      <c r="M12605">
        <v>2023</v>
      </c>
      <c r="N12605">
        <v>17</v>
      </c>
      <c r="O12605" t="b">
        <v>0</v>
      </c>
      <c r="P12605" t="b">
        <v>1</v>
      </c>
      <c r="Q12605" t="s">
        <v>66</v>
      </c>
      <c r="R12605" t="s">
        <v>78</v>
      </c>
      <c r="T12605">
        <v>67.5</v>
      </c>
      <c r="U12605">
        <v>140400</v>
      </c>
      <c r="W12605" t="s">
        <v>692</v>
      </c>
      <c r="X12605" t="s">
        <v>28692</v>
      </c>
    </row>
    <row r="12606" spans="1:24" x14ac:dyDescent="0.25">
      <c r="A12606">
        <v>13812</v>
      </c>
      <c r="B12606" t="s">
        <v>4</v>
      </c>
      <c r="C12606" t="s">
        <v>4</v>
      </c>
      <c r="D12606" s="3" t="s">
        <v>4</v>
      </c>
      <c r="E12606" t="s">
        <v>616</v>
      </c>
      <c r="F12606" s="3" t="s">
        <v>70</v>
      </c>
      <c r="G12606" t="s">
        <v>58</v>
      </c>
      <c r="H12606" s="3" t="s">
        <v>58</v>
      </c>
      <c r="I12606" t="b">
        <v>0</v>
      </c>
      <c r="J12606" t="s">
        <v>423</v>
      </c>
      <c r="K12606" s="5">
        <v>44928.785416666666</v>
      </c>
      <c r="L12606">
        <v>1</v>
      </c>
      <c r="M12606">
        <v>2023</v>
      </c>
      <c r="N12606">
        <v>18</v>
      </c>
      <c r="O12606" t="b">
        <v>0</v>
      </c>
      <c r="P12606" t="b">
        <v>0</v>
      </c>
      <c r="Q12606" t="s">
        <v>423</v>
      </c>
      <c r="R12606" t="s">
        <v>60</v>
      </c>
      <c r="S12606">
        <v>96760.5</v>
      </c>
      <c r="V12606">
        <v>96760.5</v>
      </c>
      <c r="W12606" t="s">
        <v>13147</v>
      </c>
      <c r="X12606" t="s">
        <v>31372</v>
      </c>
    </row>
    <row r="12607" spans="1:24" x14ac:dyDescent="0.25">
      <c r="A12607">
        <v>13813</v>
      </c>
      <c r="B12607" t="s">
        <v>4</v>
      </c>
      <c r="C12607" t="s">
        <v>4</v>
      </c>
      <c r="D12607" s="3" t="s">
        <v>4</v>
      </c>
      <c r="E12607" t="s">
        <v>2594</v>
      </c>
      <c r="F12607" s="3" t="s">
        <v>94</v>
      </c>
      <c r="G12607" t="s">
        <v>58</v>
      </c>
      <c r="H12607" s="3" t="s">
        <v>58</v>
      </c>
      <c r="I12607" t="b">
        <v>0</v>
      </c>
      <c r="J12607" t="s">
        <v>71</v>
      </c>
      <c r="K12607" s="5">
        <v>45057.552071759259</v>
      </c>
      <c r="L12607">
        <v>5</v>
      </c>
      <c r="M12607">
        <v>2023</v>
      </c>
      <c r="N12607">
        <v>13</v>
      </c>
      <c r="O12607" t="b">
        <v>0</v>
      </c>
      <c r="P12607" t="b">
        <v>0</v>
      </c>
      <c r="Q12607" t="s">
        <v>66</v>
      </c>
      <c r="R12607" t="s">
        <v>60</v>
      </c>
      <c r="S12607">
        <v>125000</v>
      </c>
      <c r="V12607">
        <v>125000</v>
      </c>
      <c r="W12607" t="s">
        <v>13148</v>
      </c>
      <c r="X12607" t="s">
        <v>42248</v>
      </c>
    </row>
    <row r="12608" spans="1:24" x14ac:dyDescent="0.25">
      <c r="A12608">
        <v>13814</v>
      </c>
      <c r="B12608" t="s">
        <v>8</v>
      </c>
      <c r="C12608" t="s">
        <v>1860</v>
      </c>
      <c r="D12608" s="3" t="s">
        <v>29943</v>
      </c>
      <c r="E12608" t="s">
        <v>66</v>
      </c>
      <c r="F12608" s="3" t="s">
        <v>94</v>
      </c>
      <c r="G12608" t="s">
        <v>58</v>
      </c>
      <c r="H12608" s="3" t="s">
        <v>58</v>
      </c>
      <c r="I12608" t="b">
        <v>0</v>
      </c>
      <c r="J12608" t="s">
        <v>129</v>
      </c>
      <c r="K12608" s="5">
        <v>45229.505150462966</v>
      </c>
      <c r="L12608">
        <v>10</v>
      </c>
      <c r="M12608">
        <v>2023</v>
      </c>
      <c r="N12608">
        <v>12</v>
      </c>
      <c r="O12608" t="b">
        <v>0</v>
      </c>
      <c r="P12608" t="b">
        <v>0</v>
      </c>
      <c r="Q12608" t="s">
        <v>66</v>
      </c>
      <c r="R12608" t="s">
        <v>60</v>
      </c>
      <c r="S12608">
        <v>160000</v>
      </c>
      <c r="V12608">
        <v>160000</v>
      </c>
      <c r="W12608" t="s">
        <v>134</v>
      </c>
      <c r="X12608" t="s">
        <v>29944</v>
      </c>
    </row>
    <row r="12609" spans="1:24" x14ac:dyDescent="0.25">
      <c r="A12609">
        <v>13815</v>
      </c>
      <c r="B12609" t="s">
        <v>5</v>
      </c>
      <c r="C12609" t="s">
        <v>13149</v>
      </c>
      <c r="D12609" s="3" t="s">
        <v>42249</v>
      </c>
      <c r="E12609" t="s">
        <v>1302</v>
      </c>
      <c r="F12609" s="3" t="s">
        <v>110</v>
      </c>
      <c r="G12609" t="s">
        <v>58</v>
      </c>
      <c r="H12609" s="3" t="s">
        <v>58</v>
      </c>
      <c r="I12609" t="b">
        <v>0</v>
      </c>
      <c r="J12609" t="s">
        <v>65</v>
      </c>
      <c r="K12609" s="5">
        <v>45204.154062499998</v>
      </c>
      <c r="L12609">
        <v>10</v>
      </c>
      <c r="M12609">
        <v>2023</v>
      </c>
      <c r="N12609">
        <v>3</v>
      </c>
      <c r="O12609" t="b">
        <v>0</v>
      </c>
      <c r="P12609" t="b">
        <v>0</v>
      </c>
      <c r="Q12609" t="s">
        <v>66</v>
      </c>
      <c r="R12609" t="s">
        <v>60</v>
      </c>
      <c r="S12609">
        <v>119257</v>
      </c>
      <c r="V12609">
        <v>119257</v>
      </c>
      <c r="W12609" t="s">
        <v>140</v>
      </c>
      <c r="X12609" t="s">
        <v>35837</v>
      </c>
    </row>
    <row r="12610" spans="1:24" x14ac:dyDescent="0.25">
      <c r="A12610">
        <v>13816</v>
      </c>
      <c r="B12610" t="s">
        <v>4</v>
      </c>
      <c r="C12610" t="s">
        <v>4</v>
      </c>
      <c r="D12610" s="3" t="s">
        <v>4</v>
      </c>
      <c r="E12610" t="s">
        <v>226</v>
      </c>
      <c r="F12610" s="3" t="s">
        <v>94</v>
      </c>
      <c r="G12610" t="s">
        <v>58</v>
      </c>
      <c r="H12610" s="3" t="s">
        <v>58</v>
      </c>
      <c r="I12610" t="b">
        <v>0</v>
      </c>
      <c r="J12610" t="s">
        <v>65</v>
      </c>
      <c r="K12610" s="5">
        <v>45016.925046296295</v>
      </c>
      <c r="L12610">
        <v>3</v>
      </c>
      <c r="M12610">
        <v>2023</v>
      </c>
      <c r="N12610">
        <v>22</v>
      </c>
      <c r="O12610" t="b">
        <v>0</v>
      </c>
      <c r="P12610" t="b">
        <v>1</v>
      </c>
      <c r="Q12610" t="s">
        <v>66</v>
      </c>
      <c r="R12610" t="s">
        <v>60</v>
      </c>
      <c r="S12610">
        <v>120000</v>
      </c>
      <c r="V12610">
        <v>120000</v>
      </c>
      <c r="W12610" t="s">
        <v>8850</v>
      </c>
      <c r="X12610" t="s">
        <v>42250</v>
      </c>
    </row>
    <row r="12611" spans="1:24" x14ac:dyDescent="0.25">
      <c r="A12611">
        <v>13818</v>
      </c>
      <c r="B12611" t="s">
        <v>4</v>
      </c>
      <c r="C12611" t="s">
        <v>13150</v>
      </c>
      <c r="D12611" s="3" t="s">
        <v>42251</v>
      </c>
      <c r="E12611" t="s">
        <v>84</v>
      </c>
      <c r="F12611" s="3" t="s">
        <v>162</v>
      </c>
      <c r="G12611" t="s">
        <v>131</v>
      </c>
      <c r="H12611" s="3" t="s">
        <v>131</v>
      </c>
      <c r="I12611" t="b">
        <v>1</v>
      </c>
      <c r="J12611" t="s">
        <v>71</v>
      </c>
      <c r="K12611" s="5">
        <v>44931.729270833333</v>
      </c>
      <c r="L12611">
        <v>1</v>
      </c>
      <c r="M12611">
        <v>2023</v>
      </c>
      <c r="N12611">
        <v>17</v>
      </c>
      <c r="O12611" t="b">
        <v>1</v>
      </c>
      <c r="P12611" t="b">
        <v>0</v>
      </c>
      <c r="Q12611" t="s">
        <v>66</v>
      </c>
      <c r="R12611" t="s">
        <v>78</v>
      </c>
      <c r="T12611">
        <v>70.22</v>
      </c>
      <c r="U12611">
        <v>146057.60000000001</v>
      </c>
      <c r="W12611" t="s">
        <v>13151</v>
      </c>
      <c r="X12611" t="s">
        <v>42252</v>
      </c>
    </row>
    <row r="12612" spans="1:24" x14ac:dyDescent="0.25">
      <c r="A12612">
        <v>13819</v>
      </c>
      <c r="B12612" t="s">
        <v>4</v>
      </c>
      <c r="C12612" t="s">
        <v>13152</v>
      </c>
      <c r="D12612" s="3" t="s">
        <v>42253</v>
      </c>
      <c r="E12612" t="s">
        <v>84</v>
      </c>
      <c r="F12612" s="3" t="s">
        <v>94</v>
      </c>
      <c r="G12612" t="s">
        <v>131</v>
      </c>
      <c r="H12612" s="3" t="s">
        <v>131</v>
      </c>
      <c r="I12612" t="b">
        <v>1</v>
      </c>
      <c r="J12612" t="s">
        <v>59</v>
      </c>
      <c r="K12612" s="5">
        <v>45058.889456018522</v>
      </c>
      <c r="L12612">
        <v>5</v>
      </c>
      <c r="M12612">
        <v>2023</v>
      </c>
      <c r="N12612">
        <v>21</v>
      </c>
      <c r="O12612" t="b">
        <v>0</v>
      </c>
      <c r="P12612" t="b">
        <v>0</v>
      </c>
      <c r="Q12612" t="s">
        <v>59</v>
      </c>
      <c r="R12612" t="s">
        <v>78</v>
      </c>
      <c r="T12612">
        <v>75</v>
      </c>
      <c r="U12612">
        <v>156000</v>
      </c>
      <c r="W12612" t="s">
        <v>4823</v>
      </c>
      <c r="X12612" t="s">
        <v>28607</v>
      </c>
    </row>
    <row r="12613" spans="1:24" x14ac:dyDescent="0.25">
      <c r="A12613">
        <v>13821</v>
      </c>
      <c r="B12613" t="s">
        <v>4</v>
      </c>
      <c r="C12613" t="s">
        <v>13153</v>
      </c>
      <c r="D12613" s="3" t="s">
        <v>42254</v>
      </c>
      <c r="E12613" t="s">
        <v>3618</v>
      </c>
      <c r="F12613" s="3" t="s">
        <v>70</v>
      </c>
      <c r="G12613" t="s">
        <v>58</v>
      </c>
      <c r="H12613" s="3" t="s">
        <v>58</v>
      </c>
      <c r="I12613" t="b">
        <v>0</v>
      </c>
      <c r="J12613" t="s">
        <v>1271</v>
      </c>
      <c r="K12613" s="5">
        <v>45197.420729166668</v>
      </c>
      <c r="L12613">
        <v>9</v>
      </c>
      <c r="M12613">
        <v>2023</v>
      </c>
      <c r="N12613">
        <v>10</v>
      </c>
      <c r="O12613" t="b">
        <v>1</v>
      </c>
      <c r="P12613" t="b">
        <v>0</v>
      </c>
      <c r="Q12613" t="s">
        <v>1271</v>
      </c>
      <c r="R12613" t="s">
        <v>60</v>
      </c>
      <c r="S12613">
        <v>118000</v>
      </c>
      <c r="V12613">
        <v>118000</v>
      </c>
      <c r="W12613" t="s">
        <v>12988</v>
      </c>
      <c r="X12613" t="s">
        <v>31033</v>
      </c>
    </row>
    <row r="12614" spans="1:24" x14ac:dyDescent="0.25">
      <c r="A12614">
        <v>13823</v>
      </c>
      <c r="B12614" t="s">
        <v>3</v>
      </c>
      <c r="C12614" t="s">
        <v>12723</v>
      </c>
      <c r="D12614" s="3" t="s">
        <v>41765</v>
      </c>
      <c r="E12614" t="s">
        <v>8128</v>
      </c>
      <c r="F12614" s="3" t="s">
        <v>13154</v>
      </c>
      <c r="G12614" t="s">
        <v>58</v>
      </c>
      <c r="H12614" s="3" t="s">
        <v>58</v>
      </c>
      <c r="I12614" t="b">
        <v>0</v>
      </c>
      <c r="J12614" t="s">
        <v>122</v>
      </c>
      <c r="K12614" s="5">
        <v>45131.458715277775</v>
      </c>
      <c r="L12614">
        <v>7</v>
      </c>
      <c r="M12614">
        <v>2023</v>
      </c>
      <c r="N12614">
        <v>11</v>
      </c>
      <c r="O12614" t="b">
        <v>0</v>
      </c>
      <c r="P12614" t="b">
        <v>1</v>
      </c>
      <c r="Q12614" t="s">
        <v>66</v>
      </c>
      <c r="R12614" t="s">
        <v>60</v>
      </c>
      <c r="S12614">
        <v>76350</v>
      </c>
      <c r="V12614">
        <v>76350</v>
      </c>
      <c r="W12614" t="s">
        <v>2444</v>
      </c>
      <c r="X12614" t="s">
        <v>29079</v>
      </c>
    </row>
    <row r="12615" spans="1:24" x14ac:dyDescent="0.25">
      <c r="A12615">
        <v>13824</v>
      </c>
      <c r="B12615" t="s">
        <v>3</v>
      </c>
      <c r="C12615" t="s">
        <v>2901</v>
      </c>
      <c r="D12615" s="3" t="s">
        <v>2901</v>
      </c>
      <c r="E12615" t="s">
        <v>694</v>
      </c>
      <c r="F12615" s="3" t="s">
        <v>64</v>
      </c>
      <c r="G12615" t="s">
        <v>58</v>
      </c>
      <c r="H12615" s="3" t="s">
        <v>58</v>
      </c>
      <c r="I12615" t="b">
        <v>0</v>
      </c>
      <c r="J12615" t="s">
        <v>90</v>
      </c>
      <c r="K12615" s="5">
        <v>45014.626377314817</v>
      </c>
      <c r="L12615">
        <v>3</v>
      </c>
      <c r="M12615">
        <v>2023</v>
      </c>
      <c r="N12615">
        <v>15</v>
      </c>
      <c r="O12615" t="b">
        <v>1</v>
      </c>
      <c r="P12615" t="b">
        <v>1</v>
      </c>
      <c r="Q12615" t="s">
        <v>66</v>
      </c>
      <c r="R12615" t="s">
        <v>60</v>
      </c>
      <c r="S12615">
        <v>102241.2344</v>
      </c>
      <c r="V12615">
        <v>102241.2344</v>
      </c>
      <c r="W12615" t="s">
        <v>5732</v>
      </c>
      <c r="X12615" t="s">
        <v>28681</v>
      </c>
    </row>
    <row r="12616" spans="1:24" x14ac:dyDescent="0.25">
      <c r="A12616">
        <v>13825</v>
      </c>
      <c r="B12616" t="s">
        <v>10</v>
      </c>
      <c r="C12616" t="s">
        <v>13155</v>
      </c>
      <c r="D12616" s="3" t="s">
        <v>42255</v>
      </c>
      <c r="E12616" t="s">
        <v>8555</v>
      </c>
      <c r="F12616" s="3" t="s">
        <v>70</v>
      </c>
      <c r="G12616" t="s">
        <v>58</v>
      </c>
      <c r="H12616" s="3" t="s">
        <v>58</v>
      </c>
      <c r="I12616" t="b">
        <v>0</v>
      </c>
      <c r="J12616" t="s">
        <v>294</v>
      </c>
      <c r="K12616" s="5">
        <v>44940.800312500003</v>
      </c>
      <c r="L12616">
        <v>1</v>
      </c>
      <c r="M12616">
        <v>2023</v>
      </c>
      <c r="N12616">
        <v>19</v>
      </c>
      <c r="O12616" t="b">
        <v>1</v>
      </c>
      <c r="P12616" t="b">
        <v>0</v>
      </c>
      <c r="Q12616" t="s">
        <v>294</v>
      </c>
      <c r="R12616" t="s">
        <v>60</v>
      </c>
      <c r="S12616">
        <v>50400</v>
      </c>
      <c r="V12616">
        <v>50400</v>
      </c>
      <c r="W12616" t="s">
        <v>2287</v>
      </c>
      <c r="X12616" t="s">
        <v>29110</v>
      </c>
    </row>
    <row r="12617" spans="1:24" x14ac:dyDescent="0.25">
      <c r="A12617">
        <v>13826</v>
      </c>
      <c r="B12617" t="s">
        <v>3</v>
      </c>
      <c r="C12617" t="s">
        <v>193</v>
      </c>
      <c r="D12617" s="3" t="s">
        <v>28582</v>
      </c>
      <c r="E12617" t="s">
        <v>4161</v>
      </c>
      <c r="F12617" s="3" t="s">
        <v>70</v>
      </c>
      <c r="G12617" t="s">
        <v>58</v>
      </c>
      <c r="H12617" s="3" t="s">
        <v>58</v>
      </c>
      <c r="I12617" t="b">
        <v>0</v>
      </c>
      <c r="J12617" t="s">
        <v>2854</v>
      </c>
      <c r="K12617" s="5">
        <v>45153.93613425926</v>
      </c>
      <c r="L12617">
        <v>8</v>
      </c>
      <c r="M12617">
        <v>2023</v>
      </c>
      <c r="N12617">
        <v>22</v>
      </c>
      <c r="O12617" t="b">
        <v>0</v>
      </c>
      <c r="P12617" t="b">
        <v>0</v>
      </c>
      <c r="Q12617" t="s">
        <v>2854</v>
      </c>
      <c r="R12617" t="s">
        <v>60</v>
      </c>
      <c r="S12617">
        <v>100500</v>
      </c>
      <c r="V12617">
        <v>100500</v>
      </c>
      <c r="W12617" t="s">
        <v>13156</v>
      </c>
      <c r="X12617" t="s">
        <v>42256</v>
      </c>
    </row>
    <row r="12618" spans="1:24" x14ac:dyDescent="0.25">
      <c r="A12618">
        <v>13827</v>
      </c>
      <c r="B12618" t="s">
        <v>6</v>
      </c>
      <c r="C12618" t="s">
        <v>10437</v>
      </c>
      <c r="D12618" s="3" t="s">
        <v>10437</v>
      </c>
      <c r="E12618" t="s">
        <v>6971</v>
      </c>
      <c r="F12618" s="3" t="s">
        <v>70</v>
      </c>
      <c r="G12618" t="s">
        <v>58</v>
      </c>
      <c r="H12618" s="3" t="s">
        <v>58</v>
      </c>
      <c r="I12618" t="b">
        <v>0</v>
      </c>
      <c r="J12618" t="s">
        <v>1170</v>
      </c>
      <c r="K12618" s="5">
        <v>44985.302430555559</v>
      </c>
      <c r="L12618">
        <v>2</v>
      </c>
      <c r="M12618">
        <v>2023</v>
      </c>
      <c r="N12618">
        <v>7</v>
      </c>
      <c r="O12618" t="b">
        <v>0</v>
      </c>
      <c r="P12618" t="b">
        <v>0</v>
      </c>
      <c r="Q12618" t="s">
        <v>1170</v>
      </c>
      <c r="R12618" t="s">
        <v>60</v>
      </c>
      <c r="S12618">
        <v>89100</v>
      </c>
      <c r="V12618">
        <v>89100</v>
      </c>
      <c r="W12618" t="s">
        <v>6972</v>
      </c>
      <c r="X12618" t="s">
        <v>42257</v>
      </c>
    </row>
    <row r="12619" spans="1:24" x14ac:dyDescent="0.25">
      <c r="A12619">
        <v>13829</v>
      </c>
      <c r="B12619" t="s">
        <v>4</v>
      </c>
      <c r="C12619" t="s">
        <v>13157</v>
      </c>
      <c r="D12619" s="3" t="s">
        <v>13157</v>
      </c>
      <c r="E12619" t="s">
        <v>84</v>
      </c>
      <c r="F12619" s="3" t="s">
        <v>64</v>
      </c>
      <c r="G12619" t="s">
        <v>58</v>
      </c>
      <c r="H12619" s="3" t="s">
        <v>58</v>
      </c>
      <c r="I12619" t="b">
        <v>1</v>
      </c>
      <c r="J12619" t="s">
        <v>77</v>
      </c>
      <c r="K12619" s="5">
        <v>44973.672974537039</v>
      </c>
      <c r="L12619">
        <v>2</v>
      </c>
      <c r="M12619">
        <v>2023</v>
      </c>
      <c r="N12619">
        <v>16</v>
      </c>
      <c r="O12619" t="b">
        <v>0</v>
      </c>
      <c r="P12619" t="b">
        <v>1</v>
      </c>
      <c r="Q12619" t="s">
        <v>66</v>
      </c>
      <c r="R12619" t="s">
        <v>60</v>
      </c>
      <c r="S12619">
        <v>130000</v>
      </c>
      <c r="V12619">
        <v>130000</v>
      </c>
      <c r="W12619" t="s">
        <v>13158</v>
      </c>
      <c r="X12619" t="s">
        <v>35366</v>
      </c>
    </row>
    <row r="12620" spans="1:24" x14ac:dyDescent="0.25">
      <c r="A12620">
        <v>13830</v>
      </c>
      <c r="B12620" t="s">
        <v>5</v>
      </c>
      <c r="C12620" t="s">
        <v>5</v>
      </c>
      <c r="D12620" s="3" t="s">
        <v>5</v>
      </c>
      <c r="E12620" t="s">
        <v>84</v>
      </c>
      <c r="F12620" s="3" t="s">
        <v>94</v>
      </c>
      <c r="G12620" t="s">
        <v>131</v>
      </c>
      <c r="H12620" s="3" t="s">
        <v>131</v>
      </c>
      <c r="I12620" t="b">
        <v>1</v>
      </c>
      <c r="J12620" t="s">
        <v>59</v>
      </c>
      <c r="K12620" s="5">
        <v>44931.829664351855</v>
      </c>
      <c r="L12620">
        <v>1</v>
      </c>
      <c r="M12620">
        <v>2023</v>
      </c>
      <c r="N12620">
        <v>19</v>
      </c>
      <c r="O12620" t="b">
        <v>0</v>
      </c>
      <c r="P12620" t="b">
        <v>1</v>
      </c>
      <c r="Q12620" t="s">
        <v>59</v>
      </c>
      <c r="R12620" t="s">
        <v>78</v>
      </c>
      <c r="T12620">
        <v>43.95</v>
      </c>
      <c r="U12620">
        <v>91416</v>
      </c>
      <c r="W12620" t="s">
        <v>151</v>
      </c>
      <c r="X12620" t="s">
        <v>42258</v>
      </c>
    </row>
    <row r="12621" spans="1:24" x14ac:dyDescent="0.25">
      <c r="A12621">
        <v>13831</v>
      </c>
      <c r="B12621" t="s">
        <v>7</v>
      </c>
      <c r="C12621" t="s">
        <v>13159</v>
      </c>
      <c r="D12621" s="3" t="s">
        <v>42259</v>
      </c>
      <c r="E12621" t="s">
        <v>629</v>
      </c>
      <c r="F12621" s="3" t="s">
        <v>64</v>
      </c>
      <c r="G12621" t="s">
        <v>58</v>
      </c>
      <c r="H12621" s="3" t="s">
        <v>58</v>
      </c>
      <c r="I12621" t="b">
        <v>0</v>
      </c>
      <c r="J12621" t="s">
        <v>59</v>
      </c>
      <c r="K12621" s="5">
        <v>45184.010706018518</v>
      </c>
      <c r="L12621">
        <v>9</v>
      </c>
      <c r="M12621">
        <v>2023</v>
      </c>
      <c r="N12621">
        <v>0</v>
      </c>
      <c r="O12621" t="b">
        <v>0</v>
      </c>
      <c r="P12621" t="b">
        <v>1</v>
      </c>
      <c r="Q12621" t="s">
        <v>59</v>
      </c>
      <c r="R12621" t="s">
        <v>60</v>
      </c>
      <c r="S12621">
        <v>125000</v>
      </c>
      <c r="V12621">
        <v>125000</v>
      </c>
      <c r="W12621" t="s">
        <v>13160</v>
      </c>
      <c r="X12621" t="s">
        <v>42260</v>
      </c>
    </row>
    <row r="12622" spans="1:24" x14ac:dyDescent="0.25">
      <c r="A12622">
        <v>13832</v>
      </c>
      <c r="B12622" t="s">
        <v>8</v>
      </c>
      <c r="C12622" t="s">
        <v>8</v>
      </c>
      <c r="D12622" s="3" t="s">
        <v>28544</v>
      </c>
      <c r="E12622" t="s">
        <v>74</v>
      </c>
      <c r="F12622" s="3" t="s">
        <v>110</v>
      </c>
      <c r="G12622" t="s">
        <v>58</v>
      </c>
      <c r="H12622" s="3" t="s">
        <v>58</v>
      </c>
      <c r="I12622" t="b">
        <v>0</v>
      </c>
      <c r="J12622" t="s">
        <v>129</v>
      </c>
      <c r="K12622" s="5">
        <v>44982.298576388886</v>
      </c>
      <c r="L12622">
        <v>2</v>
      </c>
      <c r="M12622">
        <v>2023</v>
      </c>
      <c r="N12622">
        <v>7</v>
      </c>
      <c r="O12622" t="b">
        <v>0</v>
      </c>
      <c r="P12622" t="b">
        <v>1</v>
      </c>
      <c r="Q12622" t="s">
        <v>66</v>
      </c>
      <c r="R12622" t="s">
        <v>60</v>
      </c>
      <c r="S12622">
        <v>115000</v>
      </c>
      <c r="V12622">
        <v>115000</v>
      </c>
      <c r="W12622" t="s">
        <v>489</v>
      </c>
      <c r="X12622" t="s">
        <v>32640</v>
      </c>
    </row>
    <row r="12623" spans="1:24" x14ac:dyDescent="0.25">
      <c r="A12623">
        <v>13833</v>
      </c>
      <c r="B12623" t="s">
        <v>4</v>
      </c>
      <c r="C12623" t="s">
        <v>13161</v>
      </c>
      <c r="D12623" s="3" t="s">
        <v>3621</v>
      </c>
      <c r="E12623" t="s">
        <v>145</v>
      </c>
      <c r="F12623" s="3" t="s">
        <v>57</v>
      </c>
      <c r="G12623" t="s">
        <v>58</v>
      </c>
      <c r="H12623" s="3" t="s">
        <v>58</v>
      </c>
      <c r="I12623" t="b">
        <v>0</v>
      </c>
      <c r="J12623" t="s">
        <v>90</v>
      </c>
      <c r="K12623" s="5">
        <v>44998.59034722222</v>
      </c>
      <c r="L12623">
        <v>3</v>
      </c>
      <c r="M12623">
        <v>2023</v>
      </c>
      <c r="N12623">
        <v>14</v>
      </c>
      <c r="O12623" t="b">
        <v>1</v>
      </c>
      <c r="P12623" t="b">
        <v>1</v>
      </c>
      <c r="Q12623" t="s">
        <v>66</v>
      </c>
      <c r="R12623" t="s">
        <v>60</v>
      </c>
      <c r="S12623">
        <v>140000</v>
      </c>
      <c r="V12623">
        <v>140000</v>
      </c>
      <c r="W12623" t="s">
        <v>2859</v>
      </c>
      <c r="X12623" t="s">
        <v>31656</v>
      </c>
    </row>
    <row r="12624" spans="1:24" x14ac:dyDescent="0.25">
      <c r="A12624">
        <v>13834</v>
      </c>
      <c r="B12624" t="s">
        <v>5</v>
      </c>
      <c r="C12624" t="s">
        <v>5</v>
      </c>
      <c r="D12624" s="3" t="s">
        <v>5</v>
      </c>
      <c r="E12624" t="s">
        <v>1702</v>
      </c>
      <c r="F12624" s="3" t="s">
        <v>110</v>
      </c>
      <c r="G12624" t="s">
        <v>58</v>
      </c>
      <c r="H12624" s="3" t="s">
        <v>58</v>
      </c>
      <c r="I12624" t="b">
        <v>0</v>
      </c>
      <c r="J12624" t="s">
        <v>122</v>
      </c>
      <c r="K12624" s="5">
        <v>45015.293703703705</v>
      </c>
      <c r="L12624">
        <v>3</v>
      </c>
      <c r="M12624">
        <v>2023</v>
      </c>
      <c r="N12624">
        <v>7</v>
      </c>
      <c r="O12624" t="b">
        <v>0</v>
      </c>
      <c r="P12624" t="b">
        <v>0</v>
      </c>
      <c r="Q12624" t="s">
        <v>66</v>
      </c>
      <c r="R12624" t="s">
        <v>60</v>
      </c>
      <c r="S12624">
        <v>90000</v>
      </c>
      <c r="V12624">
        <v>90000</v>
      </c>
      <c r="W12624" t="s">
        <v>13162</v>
      </c>
      <c r="X12624" t="s">
        <v>42261</v>
      </c>
    </row>
    <row r="12625" spans="1:24" x14ac:dyDescent="0.25">
      <c r="A12625">
        <v>13836</v>
      </c>
      <c r="B12625" t="s">
        <v>3</v>
      </c>
      <c r="C12625" t="s">
        <v>13163</v>
      </c>
      <c r="D12625" s="3" t="s">
        <v>42262</v>
      </c>
      <c r="E12625" t="s">
        <v>1372</v>
      </c>
      <c r="F12625" s="3" t="s">
        <v>57</v>
      </c>
      <c r="G12625" t="s">
        <v>58</v>
      </c>
      <c r="H12625" s="3" t="s">
        <v>58</v>
      </c>
      <c r="I12625" t="b">
        <v>0</v>
      </c>
      <c r="J12625" t="s">
        <v>122</v>
      </c>
      <c r="K12625" s="5">
        <v>45217.791747685187</v>
      </c>
      <c r="L12625">
        <v>10</v>
      </c>
      <c r="M12625">
        <v>2023</v>
      </c>
      <c r="N12625">
        <v>19</v>
      </c>
      <c r="O12625" t="b">
        <v>1</v>
      </c>
      <c r="P12625" t="b">
        <v>0</v>
      </c>
      <c r="Q12625" t="s">
        <v>66</v>
      </c>
      <c r="R12625" t="s">
        <v>78</v>
      </c>
      <c r="T12625">
        <v>57.5</v>
      </c>
      <c r="U12625">
        <v>119600</v>
      </c>
      <c r="W12625" t="s">
        <v>13164</v>
      </c>
      <c r="X12625" t="s">
        <v>32016</v>
      </c>
    </row>
    <row r="12626" spans="1:24" x14ac:dyDescent="0.25">
      <c r="A12626">
        <v>13837</v>
      </c>
      <c r="B12626" t="s">
        <v>5</v>
      </c>
      <c r="C12626" t="s">
        <v>5</v>
      </c>
      <c r="D12626" s="3" t="s">
        <v>5</v>
      </c>
      <c r="E12626" t="s">
        <v>84</v>
      </c>
      <c r="F12626" s="3" t="s">
        <v>94</v>
      </c>
      <c r="G12626" t="s">
        <v>58</v>
      </c>
      <c r="H12626" s="3" t="s">
        <v>58</v>
      </c>
      <c r="I12626" t="b">
        <v>1</v>
      </c>
      <c r="J12626" t="s">
        <v>59</v>
      </c>
      <c r="K12626" s="5">
        <v>45026.661817129629</v>
      </c>
      <c r="L12626">
        <v>4</v>
      </c>
      <c r="M12626">
        <v>2023</v>
      </c>
      <c r="N12626">
        <v>15</v>
      </c>
      <c r="O12626" t="b">
        <v>0</v>
      </c>
      <c r="P12626" t="b">
        <v>0</v>
      </c>
      <c r="Q12626" t="s">
        <v>59</v>
      </c>
      <c r="R12626" t="s">
        <v>60</v>
      </c>
      <c r="S12626">
        <v>145000</v>
      </c>
      <c r="V12626">
        <v>145000</v>
      </c>
      <c r="W12626" t="s">
        <v>1471</v>
      </c>
      <c r="X12626" t="s">
        <v>42263</v>
      </c>
    </row>
    <row r="12627" spans="1:24" x14ac:dyDescent="0.25">
      <c r="A12627">
        <v>13838</v>
      </c>
      <c r="B12627" t="s">
        <v>5</v>
      </c>
      <c r="C12627" t="s">
        <v>13165</v>
      </c>
      <c r="D12627" s="3" t="s">
        <v>42264</v>
      </c>
      <c r="E12627" t="s">
        <v>66</v>
      </c>
      <c r="F12627" s="3" t="s">
        <v>461</v>
      </c>
      <c r="G12627" t="s">
        <v>58</v>
      </c>
      <c r="H12627" s="3" t="s">
        <v>58</v>
      </c>
      <c r="I12627" t="b">
        <v>0</v>
      </c>
      <c r="J12627" t="s">
        <v>59</v>
      </c>
      <c r="K12627" s="5">
        <v>44954.348101851851</v>
      </c>
      <c r="L12627">
        <v>1</v>
      </c>
      <c r="M12627">
        <v>2023</v>
      </c>
      <c r="N12627">
        <v>8</v>
      </c>
      <c r="O12627" t="b">
        <v>0</v>
      </c>
      <c r="P12627" t="b">
        <v>1</v>
      </c>
      <c r="Q12627" t="s">
        <v>59</v>
      </c>
      <c r="R12627" t="s">
        <v>60</v>
      </c>
      <c r="S12627">
        <v>97500</v>
      </c>
      <c r="V12627">
        <v>97500</v>
      </c>
      <c r="W12627" t="s">
        <v>4300</v>
      </c>
      <c r="X12627" t="s">
        <v>42265</v>
      </c>
    </row>
    <row r="12628" spans="1:24" x14ac:dyDescent="0.25">
      <c r="A12628">
        <v>13839</v>
      </c>
      <c r="B12628" t="s">
        <v>5</v>
      </c>
      <c r="C12628" t="s">
        <v>509</v>
      </c>
      <c r="D12628" s="3" t="s">
        <v>28796</v>
      </c>
      <c r="E12628" t="s">
        <v>128</v>
      </c>
      <c r="F12628" s="3" t="s">
        <v>110</v>
      </c>
      <c r="G12628" t="s">
        <v>58</v>
      </c>
      <c r="H12628" s="3" t="s">
        <v>58</v>
      </c>
      <c r="I12628" t="b">
        <v>0</v>
      </c>
      <c r="J12628" t="s">
        <v>65</v>
      </c>
      <c r="K12628" s="5">
        <v>45048.339282407411</v>
      </c>
      <c r="L12628">
        <v>5</v>
      </c>
      <c r="M12628">
        <v>2023</v>
      </c>
      <c r="N12628">
        <v>8</v>
      </c>
      <c r="O12628" t="b">
        <v>0</v>
      </c>
      <c r="P12628" t="b">
        <v>1</v>
      </c>
      <c r="Q12628" t="s">
        <v>66</v>
      </c>
      <c r="R12628" t="s">
        <v>60</v>
      </c>
      <c r="S12628">
        <v>125000</v>
      </c>
      <c r="V12628">
        <v>125000</v>
      </c>
      <c r="W12628" t="s">
        <v>13166</v>
      </c>
      <c r="X12628" t="s">
        <v>33429</v>
      </c>
    </row>
    <row r="12629" spans="1:24" x14ac:dyDescent="0.25">
      <c r="A12629">
        <v>13840</v>
      </c>
      <c r="B12629" t="s">
        <v>4</v>
      </c>
      <c r="C12629" t="s">
        <v>13167</v>
      </c>
      <c r="D12629" s="3" t="s">
        <v>42266</v>
      </c>
      <c r="E12629" t="s">
        <v>84</v>
      </c>
      <c r="F12629" s="3" t="s">
        <v>1078</v>
      </c>
      <c r="G12629" t="s">
        <v>58</v>
      </c>
      <c r="H12629" s="3" t="s">
        <v>58</v>
      </c>
      <c r="I12629" t="b">
        <v>1</v>
      </c>
      <c r="J12629" t="s">
        <v>90</v>
      </c>
      <c r="K12629" s="5">
        <v>45202.962500000001</v>
      </c>
      <c r="L12629">
        <v>10</v>
      </c>
      <c r="M12629">
        <v>2023</v>
      </c>
      <c r="N12629">
        <v>23</v>
      </c>
      <c r="O12629" t="b">
        <v>0</v>
      </c>
      <c r="P12629" t="b">
        <v>1</v>
      </c>
      <c r="Q12629" t="s">
        <v>66</v>
      </c>
      <c r="R12629" t="s">
        <v>60</v>
      </c>
      <c r="S12629">
        <v>182500</v>
      </c>
      <c r="V12629">
        <v>182500</v>
      </c>
      <c r="W12629" t="s">
        <v>13168</v>
      </c>
      <c r="X12629" t="s">
        <v>42267</v>
      </c>
    </row>
    <row r="12630" spans="1:24" x14ac:dyDescent="0.25">
      <c r="A12630">
        <v>13841</v>
      </c>
      <c r="B12630" t="s">
        <v>9</v>
      </c>
      <c r="C12630" t="s">
        <v>13169</v>
      </c>
      <c r="D12630" s="3" t="s">
        <v>42268</v>
      </c>
      <c r="E12630" t="s">
        <v>84</v>
      </c>
      <c r="F12630" s="3" t="s">
        <v>461</v>
      </c>
      <c r="G12630" t="s">
        <v>58</v>
      </c>
      <c r="H12630" s="3" t="s">
        <v>58</v>
      </c>
      <c r="I12630" t="b">
        <v>1</v>
      </c>
      <c r="J12630" t="s">
        <v>129</v>
      </c>
      <c r="K12630" s="5">
        <v>45236.778553240743</v>
      </c>
      <c r="L12630">
        <v>11</v>
      </c>
      <c r="M12630">
        <v>2023</v>
      </c>
      <c r="N12630">
        <v>18</v>
      </c>
      <c r="O12630" t="b">
        <v>0</v>
      </c>
      <c r="P12630" t="b">
        <v>1</v>
      </c>
      <c r="Q12630" t="s">
        <v>66</v>
      </c>
      <c r="R12630" t="s">
        <v>60</v>
      </c>
      <c r="S12630">
        <v>157500</v>
      </c>
      <c r="V12630">
        <v>157500</v>
      </c>
      <c r="W12630" t="s">
        <v>2843</v>
      </c>
      <c r="X12630" t="s">
        <v>33658</v>
      </c>
    </row>
    <row r="12631" spans="1:24" x14ac:dyDescent="0.25">
      <c r="A12631">
        <v>13842</v>
      </c>
      <c r="B12631" t="s">
        <v>4</v>
      </c>
      <c r="C12631" t="s">
        <v>13170</v>
      </c>
      <c r="D12631" s="3" t="s">
        <v>42269</v>
      </c>
      <c r="E12631" t="s">
        <v>3009</v>
      </c>
      <c r="F12631" s="3" t="s">
        <v>75</v>
      </c>
      <c r="G12631" t="s">
        <v>76</v>
      </c>
      <c r="H12631" s="3" t="s">
        <v>58</v>
      </c>
      <c r="I12631" t="b">
        <v>0</v>
      </c>
      <c r="J12631" t="s">
        <v>122</v>
      </c>
      <c r="K12631" s="5">
        <v>45256.793738425928</v>
      </c>
      <c r="L12631">
        <v>11</v>
      </c>
      <c r="M12631">
        <v>2023</v>
      </c>
      <c r="N12631">
        <v>19</v>
      </c>
      <c r="O12631" t="b">
        <v>1</v>
      </c>
      <c r="P12631" t="b">
        <v>0</v>
      </c>
      <c r="Q12631" t="s">
        <v>66</v>
      </c>
      <c r="R12631" t="s">
        <v>78</v>
      </c>
      <c r="T12631">
        <v>19.614999999999998</v>
      </c>
      <c r="U12631">
        <v>40799.199999999997</v>
      </c>
      <c r="W12631" t="s">
        <v>1135</v>
      </c>
      <c r="X12631" t="s">
        <v>37592</v>
      </c>
    </row>
    <row r="12632" spans="1:24" x14ac:dyDescent="0.25">
      <c r="A12632">
        <v>13843</v>
      </c>
      <c r="B12632" t="s">
        <v>5</v>
      </c>
      <c r="C12632" t="s">
        <v>13171</v>
      </c>
      <c r="D12632" s="3" t="s">
        <v>42270</v>
      </c>
      <c r="E12632" t="s">
        <v>9550</v>
      </c>
      <c r="F12632" s="3" t="s">
        <v>75</v>
      </c>
      <c r="G12632" t="s">
        <v>76</v>
      </c>
      <c r="H12632" s="3" t="s">
        <v>58</v>
      </c>
      <c r="I12632" t="b">
        <v>0</v>
      </c>
      <c r="J12632" t="s">
        <v>90</v>
      </c>
      <c r="K12632" s="5">
        <v>45179.752268518518</v>
      </c>
      <c r="L12632">
        <v>9</v>
      </c>
      <c r="M12632">
        <v>2023</v>
      </c>
      <c r="N12632">
        <v>18</v>
      </c>
      <c r="O12632" t="b">
        <v>0</v>
      </c>
      <c r="P12632" t="b">
        <v>1</v>
      </c>
      <c r="Q12632" t="s">
        <v>66</v>
      </c>
      <c r="R12632" t="s">
        <v>78</v>
      </c>
      <c r="T12632">
        <v>41.65</v>
      </c>
      <c r="U12632">
        <v>86632</v>
      </c>
      <c r="W12632" t="s">
        <v>7436</v>
      </c>
      <c r="X12632" t="s">
        <v>42271</v>
      </c>
    </row>
    <row r="12633" spans="1:24" x14ac:dyDescent="0.25">
      <c r="A12633">
        <v>13844</v>
      </c>
      <c r="B12633" t="s">
        <v>1</v>
      </c>
      <c r="C12633" t="s">
        <v>13172</v>
      </c>
      <c r="D12633" s="3" t="s">
        <v>14760</v>
      </c>
      <c r="E12633" t="s">
        <v>751</v>
      </c>
      <c r="F12633" s="3" t="s">
        <v>162</v>
      </c>
      <c r="G12633" t="s">
        <v>58</v>
      </c>
      <c r="H12633" s="3" t="s">
        <v>58</v>
      </c>
      <c r="I12633" t="b">
        <v>0</v>
      </c>
      <c r="J12633" t="s">
        <v>90</v>
      </c>
      <c r="K12633" s="5">
        <v>45226.501956018517</v>
      </c>
      <c r="L12633">
        <v>10</v>
      </c>
      <c r="M12633">
        <v>2023</v>
      </c>
      <c r="N12633">
        <v>12</v>
      </c>
      <c r="O12633" t="b">
        <v>0</v>
      </c>
      <c r="P12633" t="b">
        <v>1</v>
      </c>
      <c r="Q12633" t="s">
        <v>66</v>
      </c>
      <c r="R12633" t="s">
        <v>60</v>
      </c>
      <c r="S12633">
        <v>156000</v>
      </c>
      <c r="V12633">
        <v>156000</v>
      </c>
      <c r="W12633" t="s">
        <v>619</v>
      </c>
      <c r="X12633" t="s">
        <v>42272</v>
      </c>
    </row>
    <row r="12634" spans="1:24" x14ac:dyDescent="0.25">
      <c r="A12634">
        <v>13845</v>
      </c>
      <c r="B12634" t="s">
        <v>3</v>
      </c>
      <c r="C12634" t="s">
        <v>10371</v>
      </c>
      <c r="D12634" s="3" t="s">
        <v>39102</v>
      </c>
      <c r="E12634" t="s">
        <v>84</v>
      </c>
      <c r="F12634" s="3" t="s">
        <v>195</v>
      </c>
      <c r="G12634" t="s">
        <v>58</v>
      </c>
      <c r="H12634" s="3" t="s">
        <v>58</v>
      </c>
      <c r="I12634" t="b">
        <v>1</v>
      </c>
      <c r="J12634" t="s">
        <v>122</v>
      </c>
      <c r="K12634" s="5">
        <v>45214.333414351851</v>
      </c>
      <c r="L12634">
        <v>10</v>
      </c>
      <c r="M12634">
        <v>2023</v>
      </c>
      <c r="N12634">
        <v>8</v>
      </c>
      <c r="O12634" t="b">
        <v>0</v>
      </c>
      <c r="P12634" t="b">
        <v>1</v>
      </c>
      <c r="Q12634" t="s">
        <v>66</v>
      </c>
      <c r="R12634" t="s">
        <v>60</v>
      </c>
      <c r="S12634">
        <v>105000</v>
      </c>
      <c r="V12634">
        <v>105000</v>
      </c>
      <c r="W12634" t="s">
        <v>896</v>
      </c>
      <c r="X12634" t="s">
        <v>42273</v>
      </c>
    </row>
    <row r="12635" spans="1:24" x14ac:dyDescent="0.25">
      <c r="A12635">
        <v>13846</v>
      </c>
      <c r="B12635" t="s">
        <v>5</v>
      </c>
      <c r="C12635" t="s">
        <v>13173</v>
      </c>
      <c r="D12635" s="3" t="s">
        <v>42274</v>
      </c>
      <c r="E12635" t="s">
        <v>84</v>
      </c>
      <c r="F12635" s="3" t="s">
        <v>64</v>
      </c>
      <c r="G12635" t="s">
        <v>58</v>
      </c>
      <c r="H12635" s="3" t="s">
        <v>58</v>
      </c>
      <c r="I12635" t="b">
        <v>1</v>
      </c>
      <c r="J12635" t="s">
        <v>59</v>
      </c>
      <c r="K12635" s="5">
        <v>45002.882280092592</v>
      </c>
      <c r="L12635">
        <v>3</v>
      </c>
      <c r="M12635">
        <v>2023</v>
      </c>
      <c r="N12635">
        <v>21</v>
      </c>
      <c r="O12635" t="b">
        <v>0</v>
      </c>
      <c r="P12635" t="b">
        <v>1</v>
      </c>
      <c r="Q12635" t="s">
        <v>59</v>
      </c>
      <c r="R12635" t="s">
        <v>60</v>
      </c>
      <c r="S12635">
        <v>150000</v>
      </c>
      <c r="V12635">
        <v>150000</v>
      </c>
      <c r="W12635" t="s">
        <v>9141</v>
      </c>
      <c r="X12635" t="s">
        <v>42275</v>
      </c>
    </row>
    <row r="12636" spans="1:24" x14ac:dyDescent="0.25">
      <c r="A12636">
        <v>13847</v>
      </c>
      <c r="B12636" t="s">
        <v>5</v>
      </c>
      <c r="C12636" t="s">
        <v>13174</v>
      </c>
      <c r="D12636" s="3" t="s">
        <v>42276</v>
      </c>
      <c r="E12636" t="s">
        <v>84</v>
      </c>
      <c r="F12636" s="3" t="s">
        <v>283</v>
      </c>
      <c r="G12636" t="s">
        <v>131</v>
      </c>
      <c r="H12636" s="3" t="s">
        <v>131</v>
      </c>
      <c r="I12636" t="b">
        <v>1</v>
      </c>
      <c r="J12636" t="s">
        <v>59</v>
      </c>
      <c r="K12636" s="5">
        <v>45107.753182870372</v>
      </c>
      <c r="L12636">
        <v>6</v>
      </c>
      <c r="M12636">
        <v>2023</v>
      </c>
      <c r="N12636">
        <v>18</v>
      </c>
      <c r="O12636" t="b">
        <v>1</v>
      </c>
      <c r="P12636" t="b">
        <v>0</v>
      </c>
      <c r="Q12636" t="s">
        <v>59</v>
      </c>
      <c r="R12636" t="s">
        <v>78</v>
      </c>
      <c r="T12636">
        <v>47.5</v>
      </c>
      <c r="U12636">
        <v>98800</v>
      </c>
      <c r="W12636" t="s">
        <v>283</v>
      </c>
      <c r="X12636" t="s">
        <v>29079</v>
      </c>
    </row>
    <row r="12637" spans="1:24" x14ac:dyDescent="0.25">
      <c r="A12637">
        <v>13848</v>
      </c>
      <c r="B12637" t="s">
        <v>5</v>
      </c>
      <c r="C12637" t="s">
        <v>13175</v>
      </c>
      <c r="D12637" s="3" t="s">
        <v>42277</v>
      </c>
      <c r="E12637" t="s">
        <v>345</v>
      </c>
      <c r="F12637" s="3" t="s">
        <v>110</v>
      </c>
      <c r="G12637" t="s">
        <v>58</v>
      </c>
      <c r="H12637" s="3" t="s">
        <v>58</v>
      </c>
      <c r="I12637" t="b">
        <v>0</v>
      </c>
      <c r="J12637" t="s">
        <v>77</v>
      </c>
      <c r="K12637" s="5">
        <v>45105.461481481485</v>
      </c>
      <c r="L12637">
        <v>6</v>
      </c>
      <c r="M12637">
        <v>2023</v>
      </c>
      <c r="N12637">
        <v>11</v>
      </c>
      <c r="O12637" t="b">
        <v>0</v>
      </c>
      <c r="P12637" t="b">
        <v>1</v>
      </c>
      <c r="Q12637" t="s">
        <v>66</v>
      </c>
      <c r="R12637" t="s">
        <v>60</v>
      </c>
      <c r="S12637">
        <v>175000</v>
      </c>
      <c r="V12637">
        <v>175000</v>
      </c>
      <c r="W12637" t="s">
        <v>670</v>
      </c>
      <c r="X12637" t="s">
        <v>42278</v>
      </c>
    </row>
    <row r="12638" spans="1:24" x14ac:dyDescent="0.25">
      <c r="A12638">
        <v>13849</v>
      </c>
      <c r="B12638" t="s">
        <v>4</v>
      </c>
      <c r="C12638" t="s">
        <v>354</v>
      </c>
      <c r="D12638" s="3" t="s">
        <v>354</v>
      </c>
      <c r="E12638" t="s">
        <v>13176</v>
      </c>
      <c r="F12638" s="3" t="s">
        <v>110</v>
      </c>
      <c r="G12638" t="s">
        <v>58</v>
      </c>
      <c r="H12638" s="3" t="s">
        <v>58</v>
      </c>
      <c r="I12638" t="b">
        <v>0</v>
      </c>
      <c r="J12638" t="s">
        <v>197</v>
      </c>
      <c r="K12638" s="5">
        <v>44949.385555555556</v>
      </c>
      <c r="L12638">
        <v>1</v>
      </c>
      <c r="M12638">
        <v>2023</v>
      </c>
      <c r="N12638">
        <v>9</v>
      </c>
      <c r="O12638" t="b">
        <v>0</v>
      </c>
      <c r="P12638" t="b">
        <v>0</v>
      </c>
      <c r="Q12638" t="s">
        <v>197</v>
      </c>
      <c r="R12638" t="s">
        <v>60</v>
      </c>
      <c r="S12638">
        <v>90000</v>
      </c>
      <c r="V12638">
        <v>90000</v>
      </c>
      <c r="W12638" t="s">
        <v>5494</v>
      </c>
      <c r="X12638" t="s">
        <v>42279</v>
      </c>
    </row>
    <row r="12639" spans="1:24" x14ac:dyDescent="0.25">
      <c r="A12639">
        <v>13850</v>
      </c>
      <c r="B12639" t="s">
        <v>5</v>
      </c>
      <c r="C12639" t="s">
        <v>13177</v>
      </c>
      <c r="D12639" s="3" t="s">
        <v>16219</v>
      </c>
      <c r="E12639" t="s">
        <v>2255</v>
      </c>
      <c r="F12639" s="3" t="s">
        <v>70</v>
      </c>
      <c r="G12639" t="s">
        <v>58</v>
      </c>
      <c r="H12639" s="3" t="s">
        <v>58</v>
      </c>
      <c r="I12639" t="b">
        <v>0</v>
      </c>
      <c r="J12639" t="s">
        <v>294</v>
      </c>
      <c r="K12639" s="5">
        <v>44943.758460648147</v>
      </c>
      <c r="L12639">
        <v>1</v>
      </c>
      <c r="M12639">
        <v>2023</v>
      </c>
      <c r="N12639">
        <v>18</v>
      </c>
      <c r="O12639" t="b">
        <v>0</v>
      </c>
      <c r="P12639" t="b">
        <v>0</v>
      </c>
      <c r="Q12639" t="s">
        <v>294</v>
      </c>
      <c r="R12639" t="s">
        <v>60</v>
      </c>
      <c r="S12639">
        <v>79200</v>
      </c>
      <c r="V12639">
        <v>79200</v>
      </c>
      <c r="W12639" t="s">
        <v>418</v>
      </c>
      <c r="X12639" t="s">
        <v>42280</v>
      </c>
    </row>
    <row r="12640" spans="1:24" x14ac:dyDescent="0.25">
      <c r="A12640">
        <v>13851</v>
      </c>
      <c r="B12640" t="s">
        <v>8</v>
      </c>
      <c r="C12640" t="s">
        <v>3268</v>
      </c>
      <c r="D12640" s="3" t="s">
        <v>31298</v>
      </c>
      <c r="E12640" t="s">
        <v>320</v>
      </c>
      <c r="F12640" s="3" t="s">
        <v>3347</v>
      </c>
      <c r="G12640" t="s">
        <v>58</v>
      </c>
      <c r="H12640" s="3" t="s">
        <v>58</v>
      </c>
      <c r="I12640" t="b">
        <v>0</v>
      </c>
      <c r="J12640" t="s">
        <v>122</v>
      </c>
      <c r="K12640" s="5">
        <v>45166.837488425925</v>
      </c>
      <c r="L12640">
        <v>8</v>
      </c>
      <c r="M12640">
        <v>2023</v>
      </c>
      <c r="N12640">
        <v>20</v>
      </c>
      <c r="O12640" t="b">
        <v>0</v>
      </c>
      <c r="P12640" t="b">
        <v>0</v>
      </c>
      <c r="Q12640" t="s">
        <v>66</v>
      </c>
      <c r="R12640" t="s">
        <v>60</v>
      </c>
      <c r="S12640">
        <v>119000</v>
      </c>
      <c r="V12640">
        <v>119000</v>
      </c>
      <c r="W12640" t="s">
        <v>306</v>
      </c>
      <c r="X12640" t="s">
        <v>31379</v>
      </c>
    </row>
    <row r="12641" spans="1:24" x14ac:dyDescent="0.25">
      <c r="A12641">
        <v>13852</v>
      </c>
      <c r="B12641" t="s">
        <v>5</v>
      </c>
      <c r="C12641" t="s">
        <v>3098</v>
      </c>
      <c r="D12641" s="3" t="s">
        <v>31130</v>
      </c>
      <c r="E12641" t="s">
        <v>84</v>
      </c>
      <c r="F12641" s="3" t="s">
        <v>461</v>
      </c>
      <c r="G12641" t="s">
        <v>58</v>
      </c>
      <c r="H12641" s="3" t="s">
        <v>58</v>
      </c>
      <c r="I12641" t="b">
        <v>1</v>
      </c>
      <c r="J12641" t="s">
        <v>90</v>
      </c>
      <c r="K12641" s="5">
        <v>45133.294317129628</v>
      </c>
      <c r="L12641">
        <v>7</v>
      </c>
      <c r="M12641">
        <v>2023</v>
      </c>
      <c r="N12641">
        <v>7</v>
      </c>
      <c r="O12641" t="b">
        <v>0</v>
      </c>
      <c r="P12641" t="b">
        <v>0</v>
      </c>
      <c r="Q12641" t="s">
        <v>66</v>
      </c>
      <c r="R12641" t="s">
        <v>60</v>
      </c>
      <c r="S12641">
        <v>165000</v>
      </c>
      <c r="V12641">
        <v>165000</v>
      </c>
      <c r="W12641" t="s">
        <v>13178</v>
      </c>
      <c r="X12641" t="s">
        <v>42281</v>
      </c>
    </row>
    <row r="12642" spans="1:24" x14ac:dyDescent="0.25">
      <c r="A12642">
        <v>13853</v>
      </c>
      <c r="B12642" t="s">
        <v>5</v>
      </c>
      <c r="C12642" t="s">
        <v>13179</v>
      </c>
      <c r="D12642" s="3" t="s">
        <v>42282</v>
      </c>
      <c r="E12642" t="s">
        <v>213</v>
      </c>
      <c r="F12642" s="3" t="s">
        <v>75</v>
      </c>
      <c r="G12642" t="s">
        <v>58</v>
      </c>
      <c r="H12642" s="3" t="s">
        <v>58</v>
      </c>
      <c r="I12642" t="b">
        <v>0</v>
      </c>
      <c r="J12642" t="s">
        <v>65</v>
      </c>
      <c r="K12642" s="5">
        <v>45151.523333333331</v>
      </c>
      <c r="L12642">
        <v>8</v>
      </c>
      <c r="M12642">
        <v>2023</v>
      </c>
      <c r="N12642">
        <v>12</v>
      </c>
      <c r="O12642" t="b">
        <v>0</v>
      </c>
      <c r="P12642" t="b">
        <v>0</v>
      </c>
      <c r="Q12642" t="s">
        <v>66</v>
      </c>
      <c r="R12642" t="s">
        <v>78</v>
      </c>
      <c r="T12642">
        <v>47.62</v>
      </c>
      <c r="U12642">
        <v>99049.600000000006</v>
      </c>
      <c r="W12642" t="s">
        <v>736</v>
      </c>
      <c r="X12642" t="s">
        <v>28956</v>
      </c>
    </row>
    <row r="12643" spans="1:24" x14ac:dyDescent="0.25">
      <c r="A12643">
        <v>13854</v>
      </c>
      <c r="B12643" t="s">
        <v>1</v>
      </c>
      <c r="C12643" t="s">
        <v>13180</v>
      </c>
      <c r="D12643" s="3" t="s">
        <v>42283</v>
      </c>
      <c r="E12643" t="s">
        <v>835</v>
      </c>
      <c r="F12643" s="3" t="s">
        <v>57</v>
      </c>
      <c r="G12643" t="s">
        <v>58</v>
      </c>
      <c r="H12643" s="3" t="s">
        <v>58</v>
      </c>
      <c r="I12643" t="b">
        <v>0</v>
      </c>
      <c r="J12643" t="s">
        <v>129</v>
      </c>
      <c r="K12643" s="5">
        <v>45110.959710648145</v>
      </c>
      <c r="L12643">
        <v>7</v>
      </c>
      <c r="M12643">
        <v>2023</v>
      </c>
      <c r="N12643">
        <v>23</v>
      </c>
      <c r="O12643" t="b">
        <v>0</v>
      </c>
      <c r="P12643" t="b">
        <v>0</v>
      </c>
      <c r="Q12643" t="s">
        <v>66</v>
      </c>
      <c r="R12643" t="s">
        <v>60</v>
      </c>
      <c r="S12643">
        <v>60000</v>
      </c>
      <c r="V12643">
        <v>60000</v>
      </c>
      <c r="W12643" t="s">
        <v>13181</v>
      </c>
      <c r="X12643" t="s">
        <v>42284</v>
      </c>
    </row>
    <row r="12644" spans="1:24" x14ac:dyDescent="0.25">
      <c r="A12644">
        <v>13855</v>
      </c>
      <c r="B12644" t="s">
        <v>3</v>
      </c>
      <c r="C12644" t="s">
        <v>13182</v>
      </c>
      <c r="D12644" s="3" t="s">
        <v>42285</v>
      </c>
      <c r="E12644" t="s">
        <v>312</v>
      </c>
      <c r="F12644" s="3" t="s">
        <v>94</v>
      </c>
      <c r="G12644" t="s">
        <v>58</v>
      </c>
      <c r="H12644" s="3" t="s">
        <v>58</v>
      </c>
      <c r="I12644" t="b">
        <v>0</v>
      </c>
      <c r="J12644" t="s">
        <v>77</v>
      </c>
      <c r="K12644" s="5">
        <v>45178.084444444445</v>
      </c>
      <c r="L12644">
        <v>9</v>
      </c>
      <c r="M12644">
        <v>2023</v>
      </c>
      <c r="N12644">
        <v>2</v>
      </c>
      <c r="O12644" t="b">
        <v>0</v>
      </c>
      <c r="P12644" t="b">
        <v>1</v>
      </c>
      <c r="Q12644" t="s">
        <v>66</v>
      </c>
      <c r="R12644" t="s">
        <v>60</v>
      </c>
      <c r="S12644">
        <v>60000</v>
      </c>
      <c r="V12644">
        <v>60000</v>
      </c>
      <c r="W12644" t="s">
        <v>242</v>
      </c>
      <c r="X12644" t="s">
        <v>42286</v>
      </c>
    </row>
    <row r="12645" spans="1:24" x14ac:dyDescent="0.25">
      <c r="A12645">
        <v>13856</v>
      </c>
      <c r="B12645" t="s">
        <v>4</v>
      </c>
      <c r="C12645" t="s">
        <v>4</v>
      </c>
      <c r="D12645" s="3" t="s">
        <v>4</v>
      </c>
      <c r="E12645" t="s">
        <v>2421</v>
      </c>
      <c r="F12645" s="3" t="s">
        <v>64</v>
      </c>
      <c r="G12645" t="s">
        <v>58</v>
      </c>
      <c r="H12645" s="3" t="s">
        <v>58</v>
      </c>
      <c r="I12645" t="b">
        <v>0</v>
      </c>
      <c r="J12645" t="s">
        <v>122</v>
      </c>
      <c r="K12645" s="5">
        <v>44981.420138888891</v>
      </c>
      <c r="L12645">
        <v>2</v>
      </c>
      <c r="M12645">
        <v>2023</v>
      </c>
      <c r="N12645">
        <v>10</v>
      </c>
      <c r="O12645" t="b">
        <v>0</v>
      </c>
      <c r="P12645" t="b">
        <v>0</v>
      </c>
      <c r="Q12645" t="s">
        <v>66</v>
      </c>
      <c r="R12645" t="s">
        <v>60</v>
      </c>
      <c r="S12645">
        <v>112500</v>
      </c>
      <c r="V12645">
        <v>112500</v>
      </c>
      <c r="W12645" t="s">
        <v>13183</v>
      </c>
      <c r="X12645" t="s">
        <v>42287</v>
      </c>
    </row>
    <row r="12646" spans="1:24" x14ac:dyDescent="0.25">
      <c r="A12646">
        <v>13857</v>
      </c>
      <c r="B12646" t="s">
        <v>3</v>
      </c>
      <c r="C12646" t="s">
        <v>2901</v>
      </c>
      <c r="D12646" s="3" t="s">
        <v>2901</v>
      </c>
      <c r="E12646" t="s">
        <v>577</v>
      </c>
      <c r="F12646" s="3" t="s">
        <v>64</v>
      </c>
      <c r="G12646" t="s">
        <v>58</v>
      </c>
      <c r="H12646" s="3" t="s">
        <v>58</v>
      </c>
      <c r="I12646" t="b">
        <v>0</v>
      </c>
      <c r="J12646" t="s">
        <v>122</v>
      </c>
      <c r="K12646" s="5">
        <v>45083.541712962964</v>
      </c>
      <c r="L12646">
        <v>6</v>
      </c>
      <c r="M12646">
        <v>2023</v>
      </c>
      <c r="N12646">
        <v>13</v>
      </c>
      <c r="O12646" t="b">
        <v>1</v>
      </c>
      <c r="P12646" t="b">
        <v>1</v>
      </c>
      <c r="Q12646" t="s">
        <v>66</v>
      </c>
      <c r="R12646" t="s">
        <v>60</v>
      </c>
      <c r="S12646">
        <v>140000</v>
      </c>
      <c r="V12646">
        <v>140000</v>
      </c>
      <c r="W12646" t="s">
        <v>365</v>
      </c>
      <c r="X12646" t="s">
        <v>32366</v>
      </c>
    </row>
    <row r="12647" spans="1:24" x14ac:dyDescent="0.25">
      <c r="A12647">
        <v>13858</v>
      </c>
      <c r="B12647" t="s">
        <v>9</v>
      </c>
      <c r="C12647" t="s">
        <v>13184</v>
      </c>
      <c r="D12647" s="3" t="s">
        <v>42288</v>
      </c>
      <c r="E12647" t="s">
        <v>84</v>
      </c>
      <c r="F12647" s="3" t="s">
        <v>94</v>
      </c>
      <c r="G12647" t="s">
        <v>58</v>
      </c>
      <c r="H12647" s="3" t="s">
        <v>58</v>
      </c>
      <c r="I12647" t="b">
        <v>1</v>
      </c>
      <c r="J12647" t="s">
        <v>77</v>
      </c>
      <c r="K12647" s="5">
        <v>44991.603981481479</v>
      </c>
      <c r="L12647">
        <v>3</v>
      </c>
      <c r="M12647">
        <v>2023</v>
      </c>
      <c r="N12647">
        <v>14</v>
      </c>
      <c r="O12647" t="b">
        <v>0</v>
      </c>
      <c r="P12647" t="b">
        <v>1</v>
      </c>
      <c r="Q12647" t="s">
        <v>66</v>
      </c>
      <c r="R12647" t="s">
        <v>60</v>
      </c>
      <c r="S12647">
        <v>200000</v>
      </c>
      <c r="V12647">
        <v>200000</v>
      </c>
      <c r="W12647" t="s">
        <v>523</v>
      </c>
      <c r="X12647" t="s">
        <v>42289</v>
      </c>
    </row>
    <row r="12648" spans="1:24" x14ac:dyDescent="0.25">
      <c r="A12648">
        <v>13859</v>
      </c>
      <c r="B12648" t="s">
        <v>4</v>
      </c>
      <c r="C12648" t="s">
        <v>746</v>
      </c>
      <c r="D12648" s="3" t="s">
        <v>28963</v>
      </c>
      <c r="E12648" t="s">
        <v>347</v>
      </c>
      <c r="F12648" s="3" t="s">
        <v>94</v>
      </c>
      <c r="G12648" t="s">
        <v>58</v>
      </c>
      <c r="H12648" s="3" t="s">
        <v>58</v>
      </c>
      <c r="I12648" t="b">
        <v>0</v>
      </c>
      <c r="J12648" t="s">
        <v>59</v>
      </c>
      <c r="K12648" s="5">
        <v>45289.686886574076</v>
      </c>
      <c r="L12648">
        <v>12</v>
      </c>
      <c r="M12648">
        <v>2023</v>
      </c>
      <c r="N12648">
        <v>16</v>
      </c>
      <c r="O12648" t="b">
        <v>1</v>
      </c>
      <c r="P12648" t="b">
        <v>1</v>
      </c>
      <c r="Q12648" t="s">
        <v>59</v>
      </c>
      <c r="R12648" t="s">
        <v>60</v>
      </c>
      <c r="S12648">
        <v>120000</v>
      </c>
      <c r="V12648">
        <v>120000</v>
      </c>
      <c r="W12648" t="s">
        <v>1267</v>
      </c>
      <c r="X12648" t="s">
        <v>31021</v>
      </c>
    </row>
    <row r="12649" spans="1:24" x14ac:dyDescent="0.25">
      <c r="A12649">
        <v>13861</v>
      </c>
      <c r="B12649" t="s">
        <v>6</v>
      </c>
      <c r="C12649" t="s">
        <v>6</v>
      </c>
      <c r="D12649" s="3" t="s">
        <v>30174</v>
      </c>
      <c r="E12649" t="s">
        <v>2587</v>
      </c>
      <c r="F12649" s="3" t="s">
        <v>70</v>
      </c>
      <c r="G12649" t="s">
        <v>58</v>
      </c>
      <c r="H12649" s="3" t="s">
        <v>58</v>
      </c>
      <c r="I12649" t="b">
        <v>0</v>
      </c>
      <c r="J12649" t="s">
        <v>1170</v>
      </c>
      <c r="K12649" s="5">
        <v>45077.752476851849</v>
      </c>
      <c r="L12649">
        <v>5</v>
      </c>
      <c r="M12649">
        <v>2023</v>
      </c>
      <c r="N12649">
        <v>18</v>
      </c>
      <c r="O12649" t="b">
        <v>0</v>
      </c>
      <c r="P12649" t="b">
        <v>0</v>
      </c>
      <c r="Q12649" t="s">
        <v>1170</v>
      </c>
      <c r="R12649" t="s">
        <v>60</v>
      </c>
      <c r="S12649">
        <v>101029</v>
      </c>
      <c r="V12649">
        <v>101029</v>
      </c>
      <c r="W12649" t="s">
        <v>9200</v>
      </c>
      <c r="X12649" t="s">
        <v>42290</v>
      </c>
    </row>
    <row r="12650" spans="1:24" x14ac:dyDescent="0.25">
      <c r="A12650">
        <v>13862</v>
      </c>
      <c r="B12650" t="s">
        <v>5</v>
      </c>
      <c r="C12650" t="s">
        <v>10463</v>
      </c>
      <c r="D12650" s="3" t="s">
        <v>39217</v>
      </c>
      <c r="E12650" t="s">
        <v>394</v>
      </c>
      <c r="F12650" s="3" t="s">
        <v>843</v>
      </c>
      <c r="G12650" t="s">
        <v>58</v>
      </c>
      <c r="H12650" s="3" t="s">
        <v>58</v>
      </c>
      <c r="I12650" t="b">
        <v>0</v>
      </c>
      <c r="J12650" t="s">
        <v>90</v>
      </c>
      <c r="K12650" s="5">
        <v>44969.670254629629</v>
      </c>
      <c r="L12650">
        <v>2</v>
      </c>
      <c r="M12650">
        <v>2023</v>
      </c>
      <c r="N12650">
        <v>16</v>
      </c>
      <c r="O12650" t="b">
        <v>0</v>
      </c>
      <c r="P12650" t="b">
        <v>1</v>
      </c>
      <c r="Q12650" t="s">
        <v>66</v>
      </c>
      <c r="R12650" t="s">
        <v>60</v>
      </c>
      <c r="S12650">
        <v>116750</v>
      </c>
      <c r="V12650">
        <v>116750</v>
      </c>
      <c r="W12650" t="s">
        <v>165</v>
      </c>
      <c r="X12650" t="s">
        <v>42291</v>
      </c>
    </row>
    <row r="12651" spans="1:24" x14ac:dyDescent="0.25">
      <c r="A12651">
        <v>13863</v>
      </c>
      <c r="B12651" t="s">
        <v>3</v>
      </c>
      <c r="C12651" t="s">
        <v>6882</v>
      </c>
      <c r="D12651" s="3" t="s">
        <v>35146</v>
      </c>
      <c r="E12651" t="s">
        <v>958</v>
      </c>
      <c r="F12651" s="3" t="s">
        <v>70</v>
      </c>
      <c r="G12651" t="s">
        <v>58</v>
      </c>
      <c r="H12651" s="3" t="s">
        <v>58</v>
      </c>
      <c r="I12651" t="b">
        <v>0</v>
      </c>
      <c r="J12651" t="s">
        <v>959</v>
      </c>
      <c r="K12651" s="5">
        <v>45093.505358796298</v>
      </c>
      <c r="L12651">
        <v>6</v>
      </c>
      <c r="M12651">
        <v>2023</v>
      </c>
      <c r="N12651">
        <v>12</v>
      </c>
      <c r="O12651" t="b">
        <v>1</v>
      </c>
      <c r="P12651" t="b">
        <v>0</v>
      </c>
      <c r="Q12651" t="s">
        <v>959</v>
      </c>
      <c r="R12651" t="s">
        <v>60</v>
      </c>
      <c r="S12651">
        <v>72000</v>
      </c>
      <c r="V12651">
        <v>72000</v>
      </c>
      <c r="W12651" t="s">
        <v>11138</v>
      </c>
      <c r="X12651" t="s">
        <v>28523</v>
      </c>
    </row>
    <row r="12652" spans="1:24" x14ac:dyDescent="0.25">
      <c r="A12652">
        <v>13864</v>
      </c>
      <c r="B12652" t="s">
        <v>9</v>
      </c>
      <c r="C12652" t="s">
        <v>13185</v>
      </c>
      <c r="D12652" s="3" t="s">
        <v>42292</v>
      </c>
      <c r="E12652" t="s">
        <v>467</v>
      </c>
      <c r="F12652" s="3" t="s">
        <v>110</v>
      </c>
      <c r="G12652" t="s">
        <v>58</v>
      </c>
      <c r="H12652" s="3" t="s">
        <v>58</v>
      </c>
      <c r="I12652" t="b">
        <v>0</v>
      </c>
      <c r="J12652" t="s">
        <v>90</v>
      </c>
      <c r="K12652" s="5">
        <v>45092.555162037039</v>
      </c>
      <c r="L12652">
        <v>6</v>
      </c>
      <c r="M12652">
        <v>2023</v>
      </c>
      <c r="N12652">
        <v>13</v>
      </c>
      <c r="O12652" t="b">
        <v>0</v>
      </c>
      <c r="P12652" t="b">
        <v>1</v>
      </c>
      <c r="Q12652" t="s">
        <v>66</v>
      </c>
      <c r="R12652" t="s">
        <v>60</v>
      </c>
      <c r="S12652">
        <v>350000</v>
      </c>
      <c r="V12652">
        <v>350000</v>
      </c>
      <c r="W12652" t="s">
        <v>1811</v>
      </c>
      <c r="X12652" t="s">
        <v>42293</v>
      </c>
    </row>
    <row r="12653" spans="1:24" x14ac:dyDescent="0.25">
      <c r="A12653">
        <v>13865</v>
      </c>
      <c r="B12653" t="s">
        <v>7</v>
      </c>
      <c r="C12653" t="s">
        <v>3602</v>
      </c>
      <c r="D12653" s="3" t="s">
        <v>31640</v>
      </c>
      <c r="E12653" t="s">
        <v>6001</v>
      </c>
      <c r="F12653" s="3" t="s">
        <v>64</v>
      </c>
      <c r="G12653" t="s">
        <v>58</v>
      </c>
      <c r="H12653" s="3" t="s">
        <v>58</v>
      </c>
      <c r="I12653" t="b">
        <v>0</v>
      </c>
      <c r="J12653" t="s">
        <v>129</v>
      </c>
      <c r="K12653" s="5">
        <v>45014.91914351852</v>
      </c>
      <c r="L12653">
        <v>3</v>
      </c>
      <c r="M12653">
        <v>2023</v>
      </c>
      <c r="N12653">
        <v>22</v>
      </c>
      <c r="O12653" t="b">
        <v>0</v>
      </c>
      <c r="P12653" t="b">
        <v>1</v>
      </c>
      <c r="Q12653" t="s">
        <v>66</v>
      </c>
      <c r="R12653" t="s">
        <v>78</v>
      </c>
      <c r="T12653">
        <v>72.5</v>
      </c>
      <c r="U12653">
        <v>150800</v>
      </c>
      <c r="W12653" t="s">
        <v>13186</v>
      </c>
      <c r="X12653" t="s">
        <v>42294</v>
      </c>
    </row>
    <row r="12654" spans="1:24" x14ac:dyDescent="0.25">
      <c r="A12654">
        <v>13866</v>
      </c>
      <c r="B12654" t="s">
        <v>8</v>
      </c>
      <c r="C12654" t="s">
        <v>13187</v>
      </c>
      <c r="D12654" s="3" t="s">
        <v>42295</v>
      </c>
      <c r="E12654" t="s">
        <v>2010</v>
      </c>
      <c r="F12654" s="3" t="s">
        <v>162</v>
      </c>
      <c r="G12654" t="s">
        <v>58</v>
      </c>
      <c r="H12654" s="3" t="s">
        <v>58</v>
      </c>
      <c r="I12654" t="b">
        <v>0</v>
      </c>
      <c r="J12654" t="s">
        <v>77</v>
      </c>
      <c r="K12654" s="5">
        <v>45084.519583333335</v>
      </c>
      <c r="L12654">
        <v>6</v>
      </c>
      <c r="M12654">
        <v>2023</v>
      </c>
      <c r="N12654">
        <v>12</v>
      </c>
      <c r="O12654" t="b">
        <v>0</v>
      </c>
      <c r="P12654" t="b">
        <v>1</v>
      </c>
      <c r="Q12654" t="s">
        <v>66</v>
      </c>
      <c r="R12654" t="s">
        <v>60</v>
      </c>
      <c r="S12654">
        <v>135000</v>
      </c>
      <c r="V12654">
        <v>135000</v>
      </c>
      <c r="W12654" t="s">
        <v>230</v>
      </c>
      <c r="X12654" t="s">
        <v>29003</v>
      </c>
    </row>
    <row r="12655" spans="1:24" x14ac:dyDescent="0.25">
      <c r="A12655">
        <v>13867</v>
      </c>
      <c r="B12655" t="s">
        <v>4</v>
      </c>
      <c r="C12655" t="s">
        <v>4</v>
      </c>
      <c r="D12655" s="3" t="s">
        <v>4</v>
      </c>
      <c r="E12655" t="s">
        <v>286</v>
      </c>
      <c r="F12655" s="3" t="s">
        <v>94</v>
      </c>
      <c r="G12655" t="s">
        <v>58</v>
      </c>
      <c r="H12655" s="3" t="s">
        <v>58</v>
      </c>
      <c r="I12655" t="b">
        <v>0</v>
      </c>
      <c r="J12655" t="s">
        <v>77</v>
      </c>
      <c r="K12655" s="5">
        <v>45000.713888888888</v>
      </c>
      <c r="L12655">
        <v>3</v>
      </c>
      <c r="M12655">
        <v>2023</v>
      </c>
      <c r="N12655">
        <v>17</v>
      </c>
      <c r="O12655" t="b">
        <v>0</v>
      </c>
      <c r="P12655" t="b">
        <v>0</v>
      </c>
      <c r="Q12655" t="s">
        <v>66</v>
      </c>
      <c r="R12655" t="s">
        <v>60</v>
      </c>
      <c r="S12655">
        <v>130000</v>
      </c>
      <c r="V12655">
        <v>130000</v>
      </c>
      <c r="W12655" t="s">
        <v>3134</v>
      </c>
      <c r="X12655" t="s">
        <v>42296</v>
      </c>
    </row>
    <row r="12656" spans="1:24" x14ac:dyDescent="0.25">
      <c r="A12656">
        <v>13868</v>
      </c>
      <c r="B12656" t="s">
        <v>7</v>
      </c>
      <c r="C12656" t="s">
        <v>3108</v>
      </c>
      <c r="D12656" s="3" t="s">
        <v>3108</v>
      </c>
      <c r="E12656" t="s">
        <v>467</v>
      </c>
      <c r="F12656" s="3" t="s">
        <v>162</v>
      </c>
      <c r="G12656" t="s">
        <v>131</v>
      </c>
      <c r="H12656" s="3" t="s">
        <v>131</v>
      </c>
      <c r="I12656" t="b">
        <v>0</v>
      </c>
      <c r="J12656" t="s">
        <v>90</v>
      </c>
      <c r="K12656" s="5">
        <v>45008.917523148149</v>
      </c>
      <c r="L12656">
        <v>3</v>
      </c>
      <c r="M12656">
        <v>2023</v>
      </c>
      <c r="N12656">
        <v>22</v>
      </c>
      <c r="O12656" t="b">
        <v>1</v>
      </c>
      <c r="P12656" t="b">
        <v>0</v>
      </c>
      <c r="Q12656" t="s">
        <v>66</v>
      </c>
      <c r="R12656" t="s">
        <v>78</v>
      </c>
      <c r="T12656">
        <v>55</v>
      </c>
      <c r="U12656">
        <v>114400</v>
      </c>
      <c r="W12656" t="s">
        <v>13188</v>
      </c>
      <c r="X12656" t="s">
        <v>28814</v>
      </c>
    </row>
    <row r="12657" spans="1:24" x14ac:dyDescent="0.25">
      <c r="A12657">
        <v>13869</v>
      </c>
      <c r="B12657" t="s">
        <v>9</v>
      </c>
      <c r="C12657" t="s">
        <v>13189</v>
      </c>
      <c r="D12657" s="3" t="s">
        <v>42297</v>
      </c>
      <c r="E12657" t="s">
        <v>197</v>
      </c>
      <c r="F12657" s="3" t="s">
        <v>70</v>
      </c>
      <c r="G12657" t="s">
        <v>58</v>
      </c>
      <c r="H12657" s="3" t="s">
        <v>58</v>
      </c>
      <c r="I12657" t="b">
        <v>0</v>
      </c>
      <c r="J12657" t="s">
        <v>197</v>
      </c>
      <c r="K12657" s="5">
        <v>45124.349374999998</v>
      </c>
      <c r="L12657">
        <v>7</v>
      </c>
      <c r="M12657">
        <v>2023</v>
      </c>
      <c r="N12657">
        <v>8</v>
      </c>
      <c r="O12657" t="b">
        <v>0</v>
      </c>
      <c r="P12657" t="b">
        <v>0</v>
      </c>
      <c r="Q12657" t="s">
        <v>197</v>
      </c>
      <c r="R12657" t="s">
        <v>60</v>
      </c>
      <c r="S12657">
        <v>231000</v>
      </c>
      <c r="V12657">
        <v>231000</v>
      </c>
      <c r="W12657" t="s">
        <v>2413</v>
      </c>
      <c r="X12657" t="s">
        <v>36654</v>
      </c>
    </row>
    <row r="12658" spans="1:24" x14ac:dyDescent="0.25">
      <c r="A12658">
        <v>13871</v>
      </c>
      <c r="B12658" t="s">
        <v>4</v>
      </c>
      <c r="C12658" t="s">
        <v>4229</v>
      </c>
      <c r="D12658" s="3" t="s">
        <v>32272</v>
      </c>
      <c r="E12658" t="s">
        <v>84</v>
      </c>
      <c r="F12658" s="3" t="s">
        <v>94</v>
      </c>
      <c r="G12658" t="s">
        <v>58</v>
      </c>
      <c r="H12658" s="3" t="s">
        <v>58</v>
      </c>
      <c r="I12658" t="b">
        <v>1</v>
      </c>
      <c r="J12658" t="s">
        <v>77</v>
      </c>
      <c r="K12658" s="5">
        <v>45143.488981481481</v>
      </c>
      <c r="L12658">
        <v>8</v>
      </c>
      <c r="M12658">
        <v>2023</v>
      </c>
      <c r="N12658">
        <v>11</v>
      </c>
      <c r="O12658" t="b">
        <v>0</v>
      </c>
      <c r="P12658" t="b">
        <v>1</v>
      </c>
      <c r="Q12658" t="s">
        <v>66</v>
      </c>
      <c r="R12658" t="s">
        <v>78</v>
      </c>
      <c r="T12658">
        <v>60.5</v>
      </c>
      <c r="U12658">
        <v>125840</v>
      </c>
      <c r="W12658" t="s">
        <v>2112</v>
      </c>
      <c r="X12658" t="s">
        <v>32273</v>
      </c>
    </row>
    <row r="12659" spans="1:24" x14ac:dyDescent="0.25">
      <c r="A12659">
        <v>13872</v>
      </c>
      <c r="B12659" t="s">
        <v>9</v>
      </c>
      <c r="C12659" t="s">
        <v>9</v>
      </c>
      <c r="D12659" s="3" t="s">
        <v>28535</v>
      </c>
      <c r="E12659" t="s">
        <v>213</v>
      </c>
      <c r="F12659" s="3" t="s">
        <v>64</v>
      </c>
      <c r="G12659" t="s">
        <v>58</v>
      </c>
      <c r="H12659" s="3" t="s">
        <v>58</v>
      </c>
      <c r="I12659" t="b">
        <v>0</v>
      </c>
      <c r="J12659" t="s">
        <v>65</v>
      </c>
      <c r="K12659" s="5">
        <v>45091.531689814816</v>
      </c>
      <c r="L12659">
        <v>6</v>
      </c>
      <c r="M12659">
        <v>2023</v>
      </c>
      <c r="N12659">
        <v>12</v>
      </c>
      <c r="O12659" t="b">
        <v>0</v>
      </c>
      <c r="P12659" t="b">
        <v>0</v>
      </c>
      <c r="Q12659" t="s">
        <v>66</v>
      </c>
      <c r="R12659" t="s">
        <v>60</v>
      </c>
      <c r="S12659">
        <v>180000</v>
      </c>
      <c r="V12659">
        <v>180000</v>
      </c>
      <c r="W12659" t="s">
        <v>134</v>
      </c>
      <c r="X12659" t="s">
        <v>28636</v>
      </c>
    </row>
    <row r="12660" spans="1:24" x14ac:dyDescent="0.25">
      <c r="A12660">
        <v>13873</v>
      </c>
      <c r="B12660" t="s">
        <v>9</v>
      </c>
      <c r="C12660" t="s">
        <v>9</v>
      </c>
      <c r="D12660" s="3" t="s">
        <v>28535</v>
      </c>
      <c r="E12660" t="s">
        <v>316</v>
      </c>
      <c r="F12660" s="3" t="s">
        <v>64</v>
      </c>
      <c r="G12660" t="s">
        <v>58</v>
      </c>
      <c r="H12660" s="3" t="s">
        <v>58</v>
      </c>
      <c r="I12660" t="b">
        <v>0</v>
      </c>
      <c r="J12660" t="s">
        <v>65</v>
      </c>
      <c r="K12660" s="5">
        <v>44973.816041666665</v>
      </c>
      <c r="L12660">
        <v>2</v>
      </c>
      <c r="M12660">
        <v>2023</v>
      </c>
      <c r="N12660">
        <v>19</v>
      </c>
      <c r="O12660" t="b">
        <v>0</v>
      </c>
      <c r="P12660" t="b">
        <v>1</v>
      </c>
      <c r="Q12660" t="s">
        <v>66</v>
      </c>
      <c r="R12660" t="s">
        <v>60</v>
      </c>
      <c r="S12660">
        <v>139500</v>
      </c>
      <c r="V12660">
        <v>139500</v>
      </c>
      <c r="W12660" t="s">
        <v>7459</v>
      </c>
      <c r="X12660" t="s">
        <v>42298</v>
      </c>
    </row>
    <row r="12661" spans="1:24" x14ac:dyDescent="0.25">
      <c r="A12661">
        <v>13875</v>
      </c>
      <c r="B12661" t="s">
        <v>4</v>
      </c>
      <c r="C12661" t="s">
        <v>2128</v>
      </c>
      <c r="D12661" s="3" t="s">
        <v>30176</v>
      </c>
      <c r="E12661" t="s">
        <v>345</v>
      </c>
      <c r="F12661" s="3" t="s">
        <v>70</v>
      </c>
      <c r="G12661" t="s">
        <v>58</v>
      </c>
      <c r="H12661" s="3" t="s">
        <v>58</v>
      </c>
      <c r="I12661" t="b">
        <v>0</v>
      </c>
      <c r="J12661" t="s">
        <v>71</v>
      </c>
      <c r="K12661" s="5">
        <v>44982.714780092596</v>
      </c>
      <c r="L12661">
        <v>2</v>
      </c>
      <c r="M12661">
        <v>2023</v>
      </c>
      <c r="N12661">
        <v>17</v>
      </c>
      <c r="O12661" t="b">
        <v>1</v>
      </c>
      <c r="P12661" t="b">
        <v>1</v>
      </c>
      <c r="Q12661" t="s">
        <v>66</v>
      </c>
      <c r="R12661" t="s">
        <v>60</v>
      </c>
      <c r="S12661">
        <v>147500</v>
      </c>
      <c r="V12661">
        <v>147500</v>
      </c>
      <c r="W12661" t="s">
        <v>13190</v>
      </c>
      <c r="X12661" t="s">
        <v>42299</v>
      </c>
    </row>
    <row r="12662" spans="1:24" x14ac:dyDescent="0.25">
      <c r="A12662">
        <v>13876</v>
      </c>
      <c r="B12662" t="s">
        <v>6</v>
      </c>
      <c r="C12662" t="s">
        <v>13191</v>
      </c>
      <c r="D12662" s="3" t="s">
        <v>42300</v>
      </c>
      <c r="E12662" t="s">
        <v>13192</v>
      </c>
      <c r="F12662" s="3" t="s">
        <v>70</v>
      </c>
      <c r="G12662" t="s">
        <v>58</v>
      </c>
      <c r="H12662" s="3" t="s">
        <v>58</v>
      </c>
      <c r="I12662" t="b">
        <v>0</v>
      </c>
      <c r="J12662" t="s">
        <v>238</v>
      </c>
      <c r="K12662" s="5">
        <v>44985.723391203705</v>
      </c>
      <c r="L12662">
        <v>2</v>
      </c>
      <c r="M12662">
        <v>2023</v>
      </c>
      <c r="N12662">
        <v>17</v>
      </c>
      <c r="O12662" t="b">
        <v>0</v>
      </c>
      <c r="P12662" t="b">
        <v>0</v>
      </c>
      <c r="Q12662" t="s">
        <v>238</v>
      </c>
      <c r="R12662" t="s">
        <v>60</v>
      </c>
      <c r="S12662">
        <v>44418.5</v>
      </c>
      <c r="V12662">
        <v>44418.5</v>
      </c>
      <c r="W12662" t="s">
        <v>13193</v>
      </c>
      <c r="X12662" t="s">
        <v>42301</v>
      </c>
    </row>
    <row r="12663" spans="1:24" x14ac:dyDescent="0.25">
      <c r="A12663">
        <v>13878</v>
      </c>
      <c r="B12663" t="s">
        <v>3</v>
      </c>
      <c r="C12663" t="s">
        <v>13194</v>
      </c>
      <c r="D12663" s="3" t="s">
        <v>42302</v>
      </c>
      <c r="E12663" t="s">
        <v>367</v>
      </c>
      <c r="F12663" s="3" t="s">
        <v>94</v>
      </c>
      <c r="G12663" t="s">
        <v>284</v>
      </c>
      <c r="H12663" s="3" t="s">
        <v>131</v>
      </c>
      <c r="I12663" t="b">
        <v>0</v>
      </c>
      <c r="J12663" t="s">
        <v>129</v>
      </c>
      <c r="K12663" s="5">
        <v>45219.672372685185</v>
      </c>
      <c r="L12663">
        <v>10</v>
      </c>
      <c r="M12663">
        <v>2023</v>
      </c>
      <c r="N12663">
        <v>16</v>
      </c>
      <c r="O12663" t="b">
        <v>1</v>
      </c>
      <c r="P12663" t="b">
        <v>0</v>
      </c>
      <c r="Q12663" t="s">
        <v>66</v>
      </c>
      <c r="R12663" t="s">
        <v>78</v>
      </c>
      <c r="T12663">
        <v>55</v>
      </c>
      <c r="U12663">
        <v>114400</v>
      </c>
      <c r="W12663" t="s">
        <v>771</v>
      </c>
      <c r="X12663" t="s">
        <v>28600</v>
      </c>
    </row>
    <row r="12664" spans="1:24" x14ac:dyDescent="0.25">
      <c r="A12664">
        <v>13879</v>
      </c>
      <c r="B12664" t="s">
        <v>4</v>
      </c>
      <c r="C12664" t="s">
        <v>4</v>
      </c>
      <c r="D12664" s="3" t="s">
        <v>4</v>
      </c>
      <c r="E12664" t="s">
        <v>467</v>
      </c>
      <c r="F12664" s="3" t="s">
        <v>110</v>
      </c>
      <c r="G12664" t="s">
        <v>58</v>
      </c>
      <c r="H12664" s="3" t="s">
        <v>58</v>
      </c>
      <c r="I12664" t="b">
        <v>0</v>
      </c>
      <c r="J12664" t="s">
        <v>59</v>
      </c>
      <c r="K12664" s="5">
        <v>45075.318136574075</v>
      </c>
      <c r="L12664">
        <v>5</v>
      </c>
      <c r="M12664">
        <v>2023</v>
      </c>
      <c r="N12664">
        <v>7</v>
      </c>
      <c r="O12664" t="b">
        <v>1</v>
      </c>
      <c r="P12664" t="b">
        <v>1</v>
      </c>
      <c r="Q12664" t="s">
        <v>59</v>
      </c>
      <c r="R12664" t="s">
        <v>60</v>
      </c>
      <c r="S12664">
        <v>90000</v>
      </c>
      <c r="V12664">
        <v>90000</v>
      </c>
      <c r="W12664" t="s">
        <v>4369</v>
      </c>
      <c r="X12664" t="s">
        <v>32432</v>
      </c>
    </row>
    <row r="12665" spans="1:24" x14ac:dyDescent="0.25">
      <c r="A12665">
        <v>13880</v>
      </c>
      <c r="B12665" t="s">
        <v>7</v>
      </c>
      <c r="C12665" t="s">
        <v>13195</v>
      </c>
      <c r="D12665" s="3" t="s">
        <v>42303</v>
      </c>
      <c r="E12665" t="s">
        <v>74</v>
      </c>
      <c r="F12665" s="3" t="s">
        <v>162</v>
      </c>
      <c r="G12665" t="s">
        <v>131</v>
      </c>
      <c r="H12665" s="3" t="s">
        <v>131</v>
      </c>
      <c r="I12665" t="b">
        <v>0</v>
      </c>
      <c r="J12665" t="s">
        <v>77</v>
      </c>
      <c r="K12665" s="5">
        <v>44936.709479166668</v>
      </c>
      <c r="L12665">
        <v>1</v>
      </c>
      <c r="M12665">
        <v>2023</v>
      </c>
      <c r="N12665">
        <v>17</v>
      </c>
      <c r="O12665" t="b">
        <v>0</v>
      </c>
      <c r="P12665" t="b">
        <v>0</v>
      </c>
      <c r="Q12665" t="s">
        <v>66</v>
      </c>
      <c r="R12665" t="s">
        <v>78</v>
      </c>
      <c r="T12665">
        <v>75</v>
      </c>
      <c r="U12665">
        <v>156000</v>
      </c>
      <c r="W12665" t="s">
        <v>1667</v>
      </c>
      <c r="X12665" t="s">
        <v>34247</v>
      </c>
    </row>
    <row r="12666" spans="1:24" x14ac:dyDescent="0.25">
      <c r="A12666">
        <v>13881</v>
      </c>
      <c r="B12666" t="s">
        <v>3</v>
      </c>
      <c r="C12666" t="s">
        <v>10089</v>
      </c>
      <c r="D12666" s="3" t="s">
        <v>38781</v>
      </c>
      <c r="E12666" t="s">
        <v>74</v>
      </c>
      <c r="F12666" s="3" t="s">
        <v>1761</v>
      </c>
      <c r="G12666" t="s">
        <v>58</v>
      </c>
      <c r="H12666" s="3" t="s">
        <v>58</v>
      </c>
      <c r="I12666" t="b">
        <v>0</v>
      </c>
      <c r="J12666" t="s">
        <v>77</v>
      </c>
      <c r="K12666" s="5">
        <v>45110.417627314811</v>
      </c>
      <c r="L12666">
        <v>7</v>
      </c>
      <c r="M12666">
        <v>2023</v>
      </c>
      <c r="N12666">
        <v>10</v>
      </c>
      <c r="O12666" t="b">
        <v>0</v>
      </c>
      <c r="P12666" t="b">
        <v>0</v>
      </c>
      <c r="Q12666" t="s">
        <v>66</v>
      </c>
      <c r="R12666" t="s">
        <v>60</v>
      </c>
      <c r="S12666">
        <v>138615</v>
      </c>
      <c r="V12666">
        <v>138615</v>
      </c>
      <c r="W12666" t="s">
        <v>784</v>
      </c>
      <c r="X12666" t="s">
        <v>38782</v>
      </c>
    </row>
    <row r="12667" spans="1:24" x14ac:dyDescent="0.25">
      <c r="A12667">
        <v>13882</v>
      </c>
      <c r="B12667" t="s">
        <v>3</v>
      </c>
      <c r="C12667" t="s">
        <v>3</v>
      </c>
      <c r="D12667" s="3" t="s">
        <v>3</v>
      </c>
      <c r="E12667" t="s">
        <v>6921</v>
      </c>
      <c r="F12667" s="3" t="s">
        <v>162</v>
      </c>
      <c r="G12667" t="s">
        <v>131</v>
      </c>
      <c r="H12667" s="3" t="s">
        <v>131</v>
      </c>
      <c r="I12667" t="b">
        <v>0</v>
      </c>
      <c r="J12667" t="s">
        <v>122</v>
      </c>
      <c r="K12667" s="5">
        <v>45006.666539351849</v>
      </c>
      <c r="L12667">
        <v>3</v>
      </c>
      <c r="M12667">
        <v>2023</v>
      </c>
      <c r="N12667">
        <v>15</v>
      </c>
      <c r="O12667" t="b">
        <v>0</v>
      </c>
      <c r="P12667" t="b">
        <v>0</v>
      </c>
      <c r="Q12667" t="s">
        <v>66</v>
      </c>
      <c r="R12667" t="s">
        <v>60</v>
      </c>
      <c r="S12667">
        <v>90000</v>
      </c>
      <c r="V12667">
        <v>90000</v>
      </c>
      <c r="W12667" t="s">
        <v>13196</v>
      </c>
      <c r="X12667" t="s">
        <v>28921</v>
      </c>
    </row>
    <row r="12668" spans="1:24" x14ac:dyDescent="0.25">
      <c r="A12668">
        <v>13883</v>
      </c>
      <c r="B12668" t="s">
        <v>8</v>
      </c>
      <c r="C12668" t="s">
        <v>8</v>
      </c>
      <c r="D12668" s="3" t="s">
        <v>28544</v>
      </c>
      <c r="E12668" t="s">
        <v>347</v>
      </c>
      <c r="F12668" s="3" t="s">
        <v>94</v>
      </c>
      <c r="G12668" t="s">
        <v>58</v>
      </c>
      <c r="H12668" s="3" t="s">
        <v>58</v>
      </c>
      <c r="I12668" t="b">
        <v>0</v>
      </c>
      <c r="J12668" t="s">
        <v>129</v>
      </c>
      <c r="K12668" s="5">
        <v>45058.686261574076</v>
      </c>
      <c r="L12668">
        <v>5</v>
      </c>
      <c r="M12668">
        <v>2023</v>
      </c>
      <c r="N12668">
        <v>16</v>
      </c>
      <c r="O12668" t="b">
        <v>0</v>
      </c>
      <c r="P12668" t="b">
        <v>0</v>
      </c>
      <c r="Q12668" t="s">
        <v>66</v>
      </c>
      <c r="R12668" t="s">
        <v>60</v>
      </c>
      <c r="S12668">
        <v>137500</v>
      </c>
      <c r="V12668">
        <v>137500</v>
      </c>
      <c r="W12668" t="s">
        <v>13197</v>
      </c>
      <c r="X12668" t="s">
        <v>42304</v>
      </c>
    </row>
    <row r="12669" spans="1:24" x14ac:dyDescent="0.25">
      <c r="A12669">
        <v>13884</v>
      </c>
      <c r="B12669" t="s">
        <v>3</v>
      </c>
      <c r="C12669" t="s">
        <v>13198</v>
      </c>
      <c r="D12669" s="3" t="s">
        <v>13198</v>
      </c>
      <c r="E12669" t="s">
        <v>738</v>
      </c>
      <c r="F12669" s="3" t="s">
        <v>13199</v>
      </c>
      <c r="G12669" t="s">
        <v>58</v>
      </c>
      <c r="H12669" s="3" t="s">
        <v>58</v>
      </c>
      <c r="I12669" t="b">
        <v>0</v>
      </c>
      <c r="J12669" t="s">
        <v>65</v>
      </c>
      <c r="K12669" s="5">
        <v>45187.986620370371</v>
      </c>
      <c r="L12669">
        <v>9</v>
      </c>
      <c r="M12669">
        <v>2023</v>
      </c>
      <c r="N12669">
        <v>23</v>
      </c>
      <c r="O12669" t="b">
        <v>1</v>
      </c>
      <c r="P12669" t="b">
        <v>0</v>
      </c>
      <c r="Q12669" t="s">
        <v>66</v>
      </c>
      <c r="R12669" t="s">
        <v>78</v>
      </c>
      <c r="T12669">
        <v>24</v>
      </c>
      <c r="U12669">
        <v>49920</v>
      </c>
      <c r="W12669" t="s">
        <v>836</v>
      </c>
      <c r="X12669" t="s">
        <v>28697</v>
      </c>
    </row>
    <row r="12670" spans="1:24" x14ac:dyDescent="0.25">
      <c r="A12670">
        <v>13885</v>
      </c>
      <c r="B12670" t="s">
        <v>5</v>
      </c>
      <c r="C12670" t="s">
        <v>5</v>
      </c>
      <c r="D12670" s="3" t="s">
        <v>5</v>
      </c>
      <c r="E12670" t="s">
        <v>467</v>
      </c>
      <c r="F12670" s="3" t="s">
        <v>70</v>
      </c>
      <c r="G12670" t="s">
        <v>58</v>
      </c>
      <c r="H12670" s="3" t="s">
        <v>58</v>
      </c>
      <c r="I12670" t="b">
        <v>0</v>
      </c>
      <c r="J12670" t="s">
        <v>90</v>
      </c>
      <c r="K12670" s="5">
        <v>45044.66914351852</v>
      </c>
      <c r="L12670">
        <v>4</v>
      </c>
      <c r="M12670">
        <v>2023</v>
      </c>
      <c r="N12670">
        <v>16</v>
      </c>
      <c r="O12670" t="b">
        <v>0</v>
      </c>
      <c r="P12670" t="b">
        <v>0</v>
      </c>
      <c r="Q12670" t="s">
        <v>66</v>
      </c>
      <c r="R12670" t="s">
        <v>60</v>
      </c>
      <c r="S12670">
        <v>180000</v>
      </c>
      <c r="V12670">
        <v>180000</v>
      </c>
      <c r="W12670" t="s">
        <v>4656</v>
      </c>
      <c r="X12670" t="s">
        <v>32742</v>
      </c>
    </row>
    <row r="12671" spans="1:24" x14ac:dyDescent="0.25">
      <c r="A12671">
        <v>13886</v>
      </c>
      <c r="B12671" t="s">
        <v>3</v>
      </c>
      <c r="C12671" t="s">
        <v>13200</v>
      </c>
      <c r="D12671" s="3" t="s">
        <v>42305</v>
      </c>
      <c r="E12671" t="s">
        <v>3728</v>
      </c>
      <c r="F12671" s="3" t="s">
        <v>57</v>
      </c>
      <c r="G12671" t="s">
        <v>58</v>
      </c>
      <c r="H12671" s="3" t="s">
        <v>58</v>
      </c>
      <c r="I12671" t="b">
        <v>0</v>
      </c>
      <c r="J12671" t="s">
        <v>122</v>
      </c>
      <c r="K12671" s="5">
        <v>45121.416666666664</v>
      </c>
      <c r="L12671">
        <v>7</v>
      </c>
      <c r="M12671">
        <v>2023</v>
      </c>
      <c r="N12671">
        <v>10</v>
      </c>
      <c r="O12671" t="b">
        <v>0</v>
      </c>
      <c r="P12671" t="b">
        <v>0</v>
      </c>
      <c r="Q12671" t="s">
        <v>66</v>
      </c>
      <c r="R12671" t="s">
        <v>60</v>
      </c>
      <c r="S12671">
        <v>65000</v>
      </c>
      <c r="V12671">
        <v>65000</v>
      </c>
      <c r="W12671" t="s">
        <v>13201</v>
      </c>
      <c r="X12671" t="s">
        <v>33439</v>
      </c>
    </row>
    <row r="12672" spans="1:24" x14ac:dyDescent="0.25">
      <c r="A12672">
        <v>13887</v>
      </c>
      <c r="B12672" t="s">
        <v>3</v>
      </c>
      <c r="C12672" t="s">
        <v>13202</v>
      </c>
      <c r="D12672" s="3" t="s">
        <v>42306</v>
      </c>
      <c r="E12672" t="s">
        <v>341</v>
      </c>
      <c r="F12672" s="3" t="s">
        <v>5835</v>
      </c>
      <c r="G12672" t="s">
        <v>58</v>
      </c>
      <c r="H12672" s="3" t="s">
        <v>58</v>
      </c>
      <c r="I12672" t="b">
        <v>0</v>
      </c>
      <c r="J12672" t="s">
        <v>71</v>
      </c>
      <c r="K12672" s="5">
        <v>45020.418946759259</v>
      </c>
      <c r="L12672">
        <v>4</v>
      </c>
      <c r="M12672">
        <v>2023</v>
      </c>
      <c r="N12672">
        <v>10</v>
      </c>
      <c r="O12672" t="b">
        <v>1</v>
      </c>
      <c r="P12672" t="b">
        <v>1</v>
      </c>
      <c r="Q12672" t="s">
        <v>66</v>
      </c>
      <c r="R12672" t="s">
        <v>78</v>
      </c>
      <c r="T12672">
        <v>23.5</v>
      </c>
      <c r="U12672">
        <v>48880</v>
      </c>
      <c r="W12672" t="s">
        <v>3294</v>
      </c>
      <c r="X12672" t="s">
        <v>32980</v>
      </c>
    </row>
    <row r="12673" spans="1:24" x14ac:dyDescent="0.25">
      <c r="A12673">
        <v>13888</v>
      </c>
      <c r="B12673" t="s">
        <v>5</v>
      </c>
      <c r="C12673" t="s">
        <v>13203</v>
      </c>
      <c r="D12673" s="3" t="s">
        <v>42307</v>
      </c>
      <c r="E12673" t="s">
        <v>1481</v>
      </c>
      <c r="F12673" s="3" t="s">
        <v>110</v>
      </c>
      <c r="G12673" t="s">
        <v>58</v>
      </c>
      <c r="H12673" s="3" t="s">
        <v>58</v>
      </c>
      <c r="I12673" t="b">
        <v>0</v>
      </c>
      <c r="J12673" t="s">
        <v>71</v>
      </c>
      <c r="K12673" s="5">
        <v>45119.503263888888</v>
      </c>
      <c r="L12673">
        <v>7</v>
      </c>
      <c r="M12673">
        <v>2023</v>
      </c>
      <c r="N12673">
        <v>12</v>
      </c>
      <c r="O12673" t="b">
        <v>0</v>
      </c>
      <c r="P12673" t="b">
        <v>1</v>
      </c>
      <c r="Q12673" t="s">
        <v>66</v>
      </c>
      <c r="R12673" t="s">
        <v>60</v>
      </c>
      <c r="S12673">
        <v>200000</v>
      </c>
      <c r="V12673">
        <v>200000</v>
      </c>
      <c r="W12673" t="s">
        <v>794</v>
      </c>
      <c r="X12673" t="s">
        <v>29576</v>
      </c>
    </row>
    <row r="12674" spans="1:24" x14ac:dyDescent="0.25">
      <c r="A12674">
        <v>13889</v>
      </c>
      <c r="B12674" t="s">
        <v>3</v>
      </c>
      <c r="C12674" t="s">
        <v>4193</v>
      </c>
      <c r="D12674" s="3" t="s">
        <v>32230</v>
      </c>
      <c r="E12674" t="s">
        <v>312</v>
      </c>
      <c r="F12674" s="3" t="s">
        <v>64</v>
      </c>
      <c r="G12674" t="s">
        <v>58</v>
      </c>
      <c r="H12674" s="3" t="s">
        <v>58</v>
      </c>
      <c r="I12674" t="b">
        <v>0</v>
      </c>
      <c r="J12674" t="s">
        <v>77</v>
      </c>
      <c r="K12674" s="5">
        <v>45048.751400462963</v>
      </c>
      <c r="L12674">
        <v>5</v>
      </c>
      <c r="M12674">
        <v>2023</v>
      </c>
      <c r="N12674">
        <v>18</v>
      </c>
      <c r="O12674" t="b">
        <v>0</v>
      </c>
      <c r="P12674" t="b">
        <v>1</v>
      </c>
      <c r="Q12674" t="s">
        <v>66</v>
      </c>
      <c r="R12674" t="s">
        <v>78</v>
      </c>
      <c r="T12674">
        <v>32.5</v>
      </c>
      <c r="U12674">
        <v>67600</v>
      </c>
      <c r="W12674" t="s">
        <v>3902</v>
      </c>
      <c r="X12674" t="s">
        <v>32231</v>
      </c>
    </row>
    <row r="12675" spans="1:24" x14ac:dyDescent="0.25">
      <c r="A12675">
        <v>13890</v>
      </c>
      <c r="B12675" t="s">
        <v>5</v>
      </c>
      <c r="C12675" t="s">
        <v>6463</v>
      </c>
      <c r="D12675" s="3" t="s">
        <v>34715</v>
      </c>
      <c r="E12675" t="s">
        <v>13204</v>
      </c>
      <c r="F12675" s="3" t="s">
        <v>64</v>
      </c>
      <c r="G12675" t="s">
        <v>58</v>
      </c>
      <c r="H12675" s="3" t="s">
        <v>58</v>
      </c>
      <c r="I12675" t="b">
        <v>0</v>
      </c>
      <c r="J12675" t="s">
        <v>65</v>
      </c>
      <c r="K12675" s="5">
        <v>45225.106840277775</v>
      </c>
      <c r="L12675">
        <v>10</v>
      </c>
      <c r="M12675">
        <v>2023</v>
      </c>
      <c r="N12675">
        <v>2</v>
      </c>
      <c r="O12675" t="b">
        <v>0</v>
      </c>
      <c r="P12675" t="b">
        <v>0</v>
      </c>
      <c r="Q12675" t="s">
        <v>66</v>
      </c>
      <c r="R12675" t="s">
        <v>60</v>
      </c>
      <c r="S12675">
        <v>109500</v>
      </c>
      <c r="V12675">
        <v>109500</v>
      </c>
      <c r="W12675" t="s">
        <v>1120</v>
      </c>
      <c r="X12675" t="s">
        <v>37978</v>
      </c>
    </row>
    <row r="12676" spans="1:24" x14ac:dyDescent="0.25">
      <c r="A12676">
        <v>13891</v>
      </c>
      <c r="B12676" t="s">
        <v>4</v>
      </c>
      <c r="C12676" t="s">
        <v>13205</v>
      </c>
      <c r="D12676" s="3" t="s">
        <v>42308</v>
      </c>
      <c r="E12676" t="s">
        <v>4465</v>
      </c>
      <c r="F12676" s="3" t="s">
        <v>57</v>
      </c>
      <c r="G12676" t="s">
        <v>58</v>
      </c>
      <c r="H12676" s="3" t="s">
        <v>58</v>
      </c>
      <c r="I12676" t="b">
        <v>0</v>
      </c>
      <c r="J12676" t="s">
        <v>59</v>
      </c>
      <c r="K12676" s="5">
        <v>45005.70071759259</v>
      </c>
      <c r="L12676">
        <v>3</v>
      </c>
      <c r="M12676">
        <v>2023</v>
      </c>
      <c r="N12676">
        <v>16</v>
      </c>
      <c r="O12676" t="b">
        <v>1</v>
      </c>
      <c r="P12676" t="b">
        <v>1</v>
      </c>
      <c r="Q12676" t="s">
        <v>59</v>
      </c>
      <c r="R12676" t="s">
        <v>60</v>
      </c>
      <c r="S12676">
        <v>140000</v>
      </c>
      <c r="V12676">
        <v>140000</v>
      </c>
      <c r="W12676" t="s">
        <v>2859</v>
      </c>
      <c r="X12676" t="s">
        <v>28504</v>
      </c>
    </row>
    <row r="12677" spans="1:24" x14ac:dyDescent="0.25">
      <c r="A12677">
        <v>13892</v>
      </c>
      <c r="B12677" t="s">
        <v>4</v>
      </c>
      <c r="C12677" t="s">
        <v>219</v>
      </c>
      <c r="D12677" s="3" t="s">
        <v>28598</v>
      </c>
      <c r="E12677" t="s">
        <v>3420</v>
      </c>
      <c r="F12677" s="3" t="s">
        <v>70</v>
      </c>
      <c r="G12677" t="s">
        <v>58</v>
      </c>
      <c r="H12677" s="3" t="s">
        <v>58</v>
      </c>
      <c r="I12677" t="b">
        <v>0</v>
      </c>
      <c r="J12677" t="s">
        <v>536</v>
      </c>
      <c r="K12677" s="5">
        <v>44986.396226851852</v>
      </c>
      <c r="L12677">
        <v>3</v>
      </c>
      <c r="M12677">
        <v>2023</v>
      </c>
      <c r="N12677">
        <v>9</v>
      </c>
      <c r="O12677" t="b">
        <v>0</v>
      </c>
      <c r="P12677" t="b">
        <v>0</v>
      </c>
      <c r="Q12677" t="s">
        <v>536</v>
      </c>
      <c r="R12677" t="s">
        <v>60</v>
      </c>
      <c r="S12677">
        <v>116416.5</v>
      </c>
      <c r="V12677">
        <v>116416.5</v>
      </c>
      <c r="W12677" t="s">
        <v>11675</v>
      </c>
      <c r="X12677" t="s">
        <v>42309</v>
      </c>
    </row>
    <row r="12678" spans="1:24" x14ac:dyDescent="0.25">
      <c r="A12678">
        <v>13893</v>
      </c>
      <c r="B12678" t="s">
        <v>1</v>
      </c>
      <c r="C12678" t="s">
        <v>13206</v>
      </c>
      <c r="D12678" s="3" t="s">
        <v>42310</v>
      </c>
      <c r="E12678" t="s">
        <v>905</v>
      </c>
      <c r="F12678" s="3" t="s">
        <v>57</v>
      </c>
      <c r="G12678" t="s">
        <v>58</v>
      </c>
      <c r="H12678" s="3" t="s">
        <v>58</v>
      </c>
      <c r="I12678" t="b">
        <v>0</v>
      </c>
      <c r="J12678" t="s">
        <v>122</v>
      </c>
      <c r="K12678" s="5">
        <v>45214.416898148149</v>
      </c>
      <c r="L12678">
        <v>10</v>
      </c>
      <c r="M12678">
        <v>2023</v>
      </c>
      <c r="N12678">
        <v>10</v>
      </c>
      <c r="O12678" t="b">
        <v>0</v>
      </c>
      <c r="P12678" t="b">
        <v>1</v>
      </c>
      <c r="Q12678" t="s">
        <v>66</v>
      </c>
      <c r="R12678" t="s">
        <v>60</v>
      </c>
      <c r="S12678">
        <v>69950</v>
      </c>
      <c r="V12678">
        <v>69950</v>
      </c>
      <c r="W12678" t="s">
        <v>13207</v>
      </c>
      <c r="X12678" t="s">
        <v>42311</v>
      </c>
    </row>
    <row r="12679" spans="1:24" x14ac:dyDescent="0.25">
      <c r="A12679">
        <v>13894</v>
      </c>
      <c r="B12679" t="s">
        <v>3</v>
      </c>
      <c r="C12679" t="s">
        <v>3649</v>
      </c>
      <c r="D12679" s="3" t="s">
        <v>31690</v>
      </c>
      <c r="E12679" t="s">
        <v>66</v>
      </c>
      <c r="F12679" s="3" t="s">
        <v>64</v>
      </c>
      <c r="G12679" t="s">
        <v>58</v>
      </c>
      <c r="H12679" s="3" t="s">
        <v>58</v>
      </c>
      <c r="I12679" t="b">
        <v>0</v>
      </c>
      <c r="J12679" t="s">
        <v>77</v>
      </c>
      <c r="K12679" s="5">
        <v>45252.91946759259</v>
      </c>
      <c r="L12679">
        <v>11</v>
      </c>
      <c r="M12679">
        <v>2023</v>
      </c>
      <c r="N12679">
        <v>22</v>
      </c>
      <c r="O12679" t="b">
        <v>0</v>
      </c>
      <c r="P12679" t="b">
        <v>0</v>
      </c>
      <c r="Q12679" t="s">
        <v>66</v>
      </c>
      <c r="R12679" t="s">
        <v>60</v>
      </c>
      <c r="S12679">
        <v>112350</v>
      </c>
      <c r="V12679">
        <v>112350</v>
      </c>
      <c r="W12679" t="s">
        <v>13208</v>
      </c>
      <c r="X12679" t="s">
        <v>42312</v>
      </c>
    </row>
    <row r="12680" spans="1:24" x14ac:dyDescent="0.25">
      <c r="A12680">
        <v>13895</v>
      </c>
      <c r="B12680" t="s">
        <v>5</v>
      </c>
      <c r="C12680" t="s">
        <v>13209</v>
      </c>
      <c r="D12680" s="3" t="s">
        <v>13209</v>
      </c>
      <c r="E12680" t="s">
        <v>5005</v>
      </c>
      <c r="F12680" s="3" t="s">
        <v>110</v>
      </c>
      <c r="G12680" t="s">
        <v>58</v>
      </c>
      <c r="H12680" s="3" t="s">
        <v>58</v>
      </c>
      <c r="I12680" t="b">
        <v>0</v>
      </c>
      <c r="J12680" t="s">
        <v>122</v>
      </c>
      <c r="K12680" s="5">
        <v>45107.502615740741</v>
      </c>
      <c r="L12680">
        <v>6</v>
      </c>
      <c r="M12680">
        <v>2023</v>
      </c>
      <c r="N12680">
        <v>12</v>
      </c>
      <c r="O12680" t="b">
        <v>0</v>
      </c>
      <c r="P12680" t="b">
        <v>1</v>
      </c>
      <c r="Q12680" t="s">
        <v>66</v>
      </c>
      <c r="R12680" t="s">
        <v>60</v>
      </c>
      <c r="S12680">
        <v>125000</v>
      </c>
      <c r="V12680">
        <v>125000</v>
      </c>
      <c r="W12680" t="s">
        <v>13210</v>
      </c>
      <c r="X12680" t="s">
        <v>42313</v>
      </c>
    </row>
    <row r="12681" spans="1:24" x14ac:dyDescent="0.25">
      <c r="A12681">
        <v>13896</v>
      </c>
      <c r="B12681" t="s">
        <v>5</v>
      </c>
      <c r="C12681" t="s">
        <v>8475</v>
      </c>
      <c r="D12681" s="3" t="s">
        <v>36965</v>
      </c>
      <c r="E12681" t="s">
        <v>729</v>
      </c>
      <c r="F12681" s="3" t="s">
        <v>110</v>
      </c>
      <c r="G12681" t="s">
        <v>58</v>
      </c>
      <c r="H12681" s="3" t="s">
        <v>58</v>
      </c>
      <c r="I12681" t="b">
        <v>0</v>
      </c>
      <c r="J12681" t="s">
        <v>65</v>
      </c>
      <c r="K12681" s="5">
        <v>45059.293877314813</v>
      </c>
      <c r="L12681">
        <v>5</v>
      </c>
      <c r="M12681">
        <v>2023</v>
      </c>
      <c r="N12681">
        <v>7</v>
      </c>
      <c r="O12681" t="b">
        <v>0</v>
      </c>
      <c r="P12681" t="b">
        <v>1</v>
      </c>
      <c r="Q12681" t="s">
        <v>66</v>
      </c>
      <c r="R12681" t="s">
        <v>60</v>
      </c>
      <c r="S12681">
        <v>115000</v>
      </c>
      <c r="V12681">
        <v>115000</v>
      </c>
      <c r="W12681" t="s">
        <v>321</v>
      </c>
      <c r="X12681" t="s">
        <v>42314</v>
      </c>
    </row>
    <row r="12682" spans="1:24" x14ac:dyDescent="0.25">
      <c r="A12682">
        <v>13897</v>
      </c>
      <c r="B12682" t="s">
        <v>3</v>
      </c>
      <c r="C12682" t="s">
        <v>3</v>
      </c>
      <c r="D12682" s="3" t="s">
        <v>3</v>
      </c>
      <c r="E12682" t="s">
        <v>629</v>
      </c>
      <c r="F12682" s="3" t="s">
        <v>94</v>
      </c>
      <c r="G12682" t="s">
        <v>58</v>
      </c>
      <c r="H12682" s="3" t="s">
        <v>58</v>
      </c>
      <c r="I12682" t="b">
        <v>0</v>
      </c>
      <c r="J12682" t="s">
        <v>59</v>
      </c>
      <c r="K12682" s="5">
        <v>44995.655115740738</v>
      </c>
      <c r="L12682">
        <v>3</v>
      </c>
      <c r="M12682">
        <v>2023</v>
      </c>
      <c r="N12682">
        <v>15</v>
      </c>
      <c r="O12682" t="b">
        <v>1</v>
      </c>
      <c r="P12682" t="b">
        <v>0</v>
      </c>
      <c r="Q12682" t="s">
        <v>59</v>
      </c>
      <c r="R12682" t="s">
        <v>78</v>
      </c>
      <c r="T12682">
        <v>47.5</v>
      </c>
      <c r="U12682">
        <v>98800</v>
      </c>
      <c r="W12682" t="s">
        <v>13211</v>
      </c>
      <c r="X12682" t="s">
        <v>42315</v>
      </c>
    </row>
    <row r="12683" spans="1:24" x14ac:dyDescent="0.25">
      <c r="A12683">
        <v>13899</v>
      </c>
      <c r="B12683" t="s">
        <v>4</v>
      </c>
      <c r="C12683" t="s">
        <v>4</v>
      </c>
      <c r="D12683" s="3" t="s">
        <v>4</v>
      </c>
      <c r="E12683" t="s">
        <v>345</v>
      </c>
      <c r="F12683" s="3" t="s">
        <v>94</v>
      </c>
      <c r="G12683" t="s">
        <v>131</v>
      </c>
      <c r="H12683" s="3" t="s">
        <v>131</v>
      </c>
      <c r="I12683" t="b">
        <v>0</v>
      </c>
      <c r="J12683" t="s">
        <v>122</v>
      </c>
      <c r="K12683" s="5">
        <v>45156.880347222221</v>
      </c>
      <c r="L12683">
        <v>8</v>
      </c>
      <c r="M12683">
        <v>2023</v>
      </c>
      <c r="N12683">
        <v>21</v>
      </c>
      <c r="O12683" t="b">
        <v>0</v>
      </c>
      <c r="P12683" t="b">
        <v>0</v>
      </c>
      <c r="Q12683" t="s">
        <v>66</v>
      </c>
      <c r="R12683" t="s">
        <v>78</v>
      </c>
      <c r="T12683">
        <v>67.5</v>
      </c>
      <c r="U12683">
        <v>140400</v>
      </c>
      <c r="W12683" t="s">
        <v>140</v>
      </c>
      <c r="X12683" t="s">
        <v>42316</v>
      </c>
    </row>
    <row r="12684" spans="1:24" x14ac:dyDescent="0.25">
      <c r="A12684">
        <v>13900</v>
      </c>
      <c r="B12684" t="s">
        <v>2</v>
      </c>
      <c r="C12684" t="s">
        <v>13212</v>
      </c>
      <c r="D12684" s="3" t="s">
        <v>42317</v>
      </c>
      <c r="E12684" t="s">
        <v>4876</v>
      </c>
      <c r="F12684" s="3" t="s">
        <v>94</v>
      </c>
      <c r="G12684" t="s">
        <v>131</v>
      </c>
      <c r="H12684" s="3" t="s">
        <v>131</v>
      </c>
      <c r="I12684" t="b">
        <v>0</v>
      </c>
      <c r="J12684" t="s">
        <v>65</v>
      </c>
      <c r="K12684" s="5">
        <v>45245.095393518517</v>
      </c>
      <c r="L12684">
        <v>11</v>
      </c>
      <c r="M12684">
        <v>2023</v>
      </c>
      <c r="N12684">
        <v>2</v>
      </c>
      <c r="O12684" t="b">
        <v>0</v>
      </c>
      <c r="P12684" t="b">
        <v>1</v>
      </c>
      <c r="Q12684" t="s">
        <v>66</v>
      </c>
      <c r="R12684" t="s">
        <v>78</v>
      </c>
      <c r="T12684">
        <v>23.574999999999999</v>
      </c>
      <c r="U12684">
        <v>49036</v>
      </c>
      <c r="W12684" t="s">
        <v>242</v>
      </c>
      <c r="X12684" t="s">
        <v>39524</v>
      </c>
    </row>
    <row r="12685" spans="1:24" x14ac:dyDescent="0.25">
      <c r="A12685">
        <v>13901</v>
      </c>
      <c r="B12685" t="s">
        <v>4</v>
      </c>
      <c r="C12685" t="s">
        <v>13213</v>
      </c>
      <c r="D12685" s="3" t="s">
        <v>42318</v>
      </c>
      <c r="E12685" t="s">
        <v>224</v>
      </c>
      <c r="F12685" s="3" t="s">
        <v>1197</v>
      </c>
      <c r="G12685" t="s">
        <v>58</v>
      </c>
      <c r="H12685" s="3" t="s">
        <v>58</v>
      </c>
      <c r="I12685" t="b">
        <v>0</v>
      </c>
      <c r="J12685" t="s">
        <v>122</v>
      </c>
      <c r="K12685" s="5">
        <v>45052.587222222224</v>
      </c>
      <c r="L12685">
        <v>5</v>
      </c>
      <c r="M12685">
        <v>2023</v>
      </c>
      <c r="N12685">
        <v>14</v>
      </c>
      <c r="O12685" t="b">
        <v>0</v>
      </c>
      <c r="P12685" t="b">
        <v>1</v>
      </c>
      <c r="Q12685" t="s">
        <v>66</v>
      </c>
      <c r="R12685" t="s">
        <v>60</v>
      </c>
      <c r="S12685">
        <v>136000</v>
      </c>
      <c r="V12685">
        <v>136000</v>
      </c>
      <c r="W12685" t="s">
        <v>1174</v>
      </c>
      <c r="X12685" t="s">
        <v>42319</v>
      </c>
    </row>
    <row r="12686" spans="1:24" x14ac:dyDescent="0.25">
      <c r="A12686">
        <v>13902</v>
      </c>
      <c r="B12686" t="s">
        <v>3</v>
      </c>
      <c r="C12686" t="s">
        <v>13214</v>
      </c>
      <c r="D12686" s="3" t="s">
        <v>42320</v>
      </c>
      <c r="E12686" t="s">
        <v>347</v>
      </c>
      <c r="F12686" s="3" t="s">
        <v>64</v>
      </c>
      <c r="G12686" t="s">
        <v>58</v>
      </c>
      <c r="H12686" s="3" t="s">
        <v>58</v>
      </c>
      <c r="I12686" t="b">
        <v>0</v>
      </c>
      <c r="J12686" t="s">
        <v>65</v>
      </c>
      <c r="K12686" s="5">
        <v>45092.613564814812</v>
      </c>
      <c r="L12686">
        <v>6</v>
      </c>
      <c r="M12686">
        <v>2023</v>
      </c>
      <c r="N12686">
        <v>14</v>
      </c>
      <c r="O12686" t="b">
        <v>0</v>
      </c>
      <c r="P12686" t="b">
        <v>1</v>
      </c>
      <c r="Q12686" t="s">
        <v>66</v>
      </c>
      <c r="R12686" t="s">
        <v>60</v>
      </c>
      <c r="S12686">
        <v>95274.968800000002</v>
      </c>
      <c r="V12686">
        <v>95274.968800000002</v>
      </c>
      <c r="W12686" t="s">
        <v>13215</v>
      </c>
      <c r="X12686" t="s">
        <v>42321</v>
      </c>
    </row>
    <row r="12687" spans="1:24" x14ac:dyDescent="0.25">
      <c r="A12687">
        <v>13904</v>
      </c>
      <c r="B12687" t="s">
        <v>3</v>
      </c>
      <c r="C12687" t="s">
        <v>13216</v>
      </c>
      <c r="D12687" s="3" t="s">
        <v>42322</v>
      </c>
      <c r="E12687" t="s">
        <v>2876</v>
      </c>
      <c r="F12687" s="3" t="s">
        <v>891</v>
      </c>
      <c r="G12687" t="s">
        <v>58</v>
      </c>
      <c r="H12687" s="3" t="s">
        <v>58</v>
      </c>
      <c r="I12687" t="b">
        <v>0</v>
      </c>
      <c r="J12687" t="s">
        <v>77</v>
      </c>
      <c r="K12687" s="5">
        <v>44951.33452546296</v>
      </c>
      <c r="L12687">
        <v>1</v>
      </c>
      <c r="M12687">
        <v>2023</v>
      </c>
      <c r="N12687">
        <v>8</v>
      </c>
      <c r="O12687" t="b">
        <v>0</v>
      </c>
      <c r="P12687" t="b">
        <v>0</v>
      </c>
      <c r="Q12687" t="s">
        <v>66</v>
      </c>
      <c r="R12687" t="s">
        <v>60</v>
      </c>
      <c r="S12687">
        <v>146100</v>
      </c>
      <c r="V12687">
        <v>146100</v>
      </c>
      <c r="W12687" t="s">
        <v>784</v>
      </c>
      <c r="X12687" t="s">
        <v>33857</v>
      </c>
    </row>
    <row r="12688" spans="1:24" x14ac:dyDescent="0.25">
      <c r="A12688">
        <v>13906</v>
      </c>
      <c r="B12688" t="s">
        <v>3</v>
      </c>
      <c r="C12688" t="s">
        <v>13217</v>
      </c>
      <c r="D12688" s="3" t="s">
        <v>42323</v>
      </c>
      <c r="E12688" t="s">
        <v>835</v>
      </c>
      <c r="F12688" s="3" t="s">
        <v>75</v>
      </c>
      <c r="G12688" t="s">
        <v>76</v>
      </c>
      <c r="H12688" s="3" t="s">
        <v>58</v>
      </c>
      <c r="I12688" t="b">
        <v>0</v>
      </c>
      <c r="J12688" t="s">
        <v>129</v>
      </c>
      <c r="K12688" s="5">
        <v>45224.08556712963</v>
      </c>
      <c r="L12688">
        <v>10</v>
      </c>
      <c r="M12688">
        <v>2023</v>
      </c>
      <c r="N12688">
        <v>2</v>
      </c>
      <c r="O12688" t="b">
        <v>0</v>
      </c>
      <c r="P12688" t="b">
        <v>0</v>
      </c>
      <c r="Q12688" t="s">
        <v>66</v>
      </c>
      <c r="R12688" t="s">
        <v>78</v>
      </c>
      <c r="T12688">
        <v>21.43</v>
      </c>
      <c r="U12688">
        <v>44574.400000000001</v>
      </c>
      <c r="W12688" t="s">
        <v>11984</v>
      </c>
      <c r="X12688" t="s">
        <v>33247</v>
      </c>
    </row>
    <row r="12689" spans="1:24" x14ac:dyDescent="0.25">
      <c r="A12689">
        <v>13907</v>
      </c>
      <c r="B12689" t="s">
        <v>3</v>
      </c>
      <c r="C12689" t="s">
        <v>13218</v>
      </c>
      <c r="D12689" s="3" t="s">
        <v>42324</v>
      </c>
      <c r="E12689" t="s">
        <v>597</v>
      </c>
      <c r="F12689" s="3" t="s">
        <v>70</v>
      </c>
      <c r="G12689" t="s">
        <v>58</v>
      </c>
      <c r="H12689" s="3" t="s">
        <v>58</v>
      </c>
      <c r="I12689" t="b">
        <v>0</v>
      </c>
      <c r="J12689" t="s">
        <v>597</v>
      </c>
      <c r="K12689" s="5">
        <v>45290.176620370374</v>
      </c>
      <c r="L12689">
        <v>12</v>
      </c>
      <c r="M12689">
        <v>2023</v>
      </c>
      <c r="N12689">
        <v>4</v>
      </c>
      <c r="O12689" t="b">
        <v>0</v>
      </c>
      <c r="P12689" t="b">
        <v>0</v>
      </c>
      <c r="Q12689" t="s">
        <v>597</v>
      </c>
      <c r="R12689" t="s">
        <v>60</v>
      </c>
      <c r="S12689">
        <v>89204</v>
      </c>
      <c r="V12689">
        <v>89204</v>
      </c>
      <c r="W12689" t="s">
        <v>13219</v>
      </c>
      <c r="X12689" t="s">
        <v>42325</v>
      </c>
    </row>
    <row r="12690" spans="1:24" x14ac:dyDescent="0.25">
      <c r="A12690">
        <v>13908</v>
      </c>
      <c r="B12690" t="s">
        <v>4</v>
      </c>
      <c r="C12690" t="s">
        <v>583</v>
      </c>
      <c r="D12690" s="3" t="s">
        <v>583</v>
      </c>
      <c r="E12690" t="s">
        <v>286</v>
      </c>
      <c r="F12690" s="3" t="s">
        <v>110</v>
      </c>
      <c r="G12690" t="s">
        <v>58</v>
      </c>
      <c r="H12690" s="3" t="s">
        <v>58</v>
      </c>
      <c r="I12690" t="b">
        <v>0</v>
      </c>
      <c r="J12690" t="s">
        <v>59</v>
      </c>
      <c r="K12690" s="5">
        <v>45097.292164351849</v>
      </c>
      <c r="L12690">
        <v>6</v>
      </c>
      <c r="M12690">
        <v>2023</v>
      </c>
      <c r="N12690">
        <v>7</v>
      </c>
      <c r="O12690" t="b">
        <v>0</v>
      </c>
      <c r="P12690" t="b">
        <v>0</v>
      </c>
      <c r="Q12690" t="s">
        <v>59</v>
      </c>
      <c r="R12690" t="s">
        <v>60</v>
      </c>
      <c r="S12690">
        <v>90000</v>
      </c>
      <c r="V12690">
        <v>90000</v>
      </c>
      <c r="W12690" t="s">
        <v>2812</v>
      </c>
      <c r="X12690" t="s">
        <v>33419</v>
      </c>
    </row>
    <row r="12691" spans="1:24" x14ac:dyDescent="0.25">
      <c r="A12691">
        <v>13909</v>
      </c>
      <c r="B12691" t="s">
        <v>9</v>
      </c>
      <c r="C12691" t="s">
        <v>6665</v>
      </c>
      <c r="D12691" s="3" t="s">
        <v>34915</v>
      </c>
      <c r="E12691" t="s">
        <v>3725</v>
      </c>
      <c r="F12691" s="3" t="s">
        <v>70</v>
      </c>
      <c r="G12691" t="s">
        <v>58</v>
      </c>
      <c r="H12691" s="3" t="s">
        <v>58</v>
      </c>
      <c r="I12691" t="b">
        <v>0</v>
      </c>
      <c r="J12691" t="s">
        <v>90</v>
      </c>
      <c r="K12691" s="5">
        <v>44964.794120370374</v>
      </c>
      <c r="L12691">
        <v>2</v>
      </c>
      <c r="M12691">
        <v>2023</v>
      </c>
      <c r="N12691">
        <v>19</v>
      </c>
      <c r="O12691" t="b">
        <v>0</v>
      </c>
      <c r="P12691" t="b">
        <v>0</v>
      </c>
      <c r="Q12691" t="s">
        <v>66</v>
      </c>
      <c r="R12691" t="s">
        <v>60</v>
      </c>
      <c r="S12691">
        <v>172500</v>
      </c>
      <c r="V12691">
        <v>172500</v>
      </c>
      <c r="W12691" t="s">
        <v>3726</v>
      </c>
      <c r="X12691" t="s">
        <v>42326</v>
      </c>
    </row>
    <row r="12692" spans="1:24" x14ac:dyDescent="0.25">
      <c r="A12692">
        <v>13910</v>
      </c>
      <c r="B12692" t="s">
        <v>4</v>
      </c>
      <c r="C12692" t="s">
        <v>4</v>
      </c>
      <c r="D12692" s="3" t="s">
        <v>4</v>
      </c>
      <c r="E12692" t="s">
        <v>84</v>
      </c>
      <c r="F12692" s="3" t="s">
        <v>94</v>
      </c>
      <c r="G12692" t="s">
        <v>58</v>
      </c>
      <c r="H12692" s="3" t="s">
        <v>58</v>
      </c>
      <c r="I12692" t="b">
        <v>1</v>
      </c>
      <c r="J12692" t="s">
        <v>90</v>
      </c>
      <c r="K12692" s="5">
        <v>44985.087106481478</v>
      </c>
      <c r="L12692">
        <v>2</v>
      </c>
      <c r="M12692">
        <v>2023</v>
      </c>
      <c r="N12692">
        <v>2</v>
      </c>
      <c r="O12692" t="b">
        <v>0</v>
      </c>
      <c r="P12692" t="b">
        <v>0</v>
      </c>
      <c r="Q12692" t="s">
        <v>66</v>
      </c>
      <c r="R12692" t="s">
        <v>60</v>
      </c>
      <c r="S12692">
        <v>140000</v>
      </c>
      <c r="V12692">
        <v>140000</v>
      </c>
      <c r="W12692" t="s">
        <v>1195</v>
      </c>
      <c r="X12692" t="s">
        <v>30257</v>
      </c>
    </row>
    <row r="12693" spans="1:24" x14ac:dyDescent="0.25">
      <c r="A12693">
        <v>13911</v>
      </c>
      <c r="B12693" t="s">
        <v>4</v>
      </c>
      <c r="C12693" t="s">
        <v>583</v>
      </c>
      <c r="D12693" s="3" t="s">
        <v>583</v>
      </c>
      <c r="E12693" t="s">
        <v>4287</v>
      </c>
      <c r="F12693" s="3" t="s">
        <v>2308</v>
      </c>
      <c r="G12693" t="s">
        <v>76</v>
      </c>
      <c r="H12693" s="3" t="s">
        <v>58</v>
      </c>
      <c r="I12693" t="b">
        <v>0</v>
      </c>
      <c r="J12693" t="s">
        <v>59</v>
      </c>
      <c r="K12693" s="5">
        <v>45282.162754629629</v>
      </c>
      <c r="L12693">
        <v>12</v>
      </c>
      <c r="M12693">
        <v>2023</v>
      </c>
      <c r="N12693">
        <v>3</v>
      </c>
      <c r="O12693" t="b">
        <v>0</v>
      </c>
      <c r="P12693" t="b">
        <v>1</v>
      </c>
      <c r="Q12693" t="s">
        <v>59</v>
      </c>
      <c r="R12693" t="s">
        <v>60</v>
      </c>
      <c r="S12693">
        <v>211000</v>
      </c>
      <c r="V12693">
        <v>211000</v>
      </c>
      <c r="W12693" t="s">
        <v>118</v>
      </c>
      <c r="X12693" t="s">
        <v>28616</v>
      </c>
    </row>
    <row r="12694" spans="1:24" x14ac:dyDescent="0.25">
      <c r="A12694">
        <v>13912</v>
      </c>
      <c r="B12694" t="s">
        <v>3</v>
      </c>
      <c r="C12694" t="s">
        <v>3954</v>
      </c>
      <c r="D12694" s="3" t="s">
        <v>31999</v>
      </c>
      <c r="E12694" t="s">
        <v>12711</v>
      </c>
      <c r="F12694" s="3" t="s">
        <v>75</v>
      </c>
      <c r="G12694" t="s">
        <v>76</v>
      </c>
      <c r="H12694" s="3" t="s">
        <v>58</v>
      </c>
      <c r="I12694" t="b">
        <v>0</v>
      </c>
      <c r="J12694" t="s">
        <v>122</v>
      </c>
      <c r="K12694" s="5">
        <v>45254.291747685187</v>
      </c>
      <c r="L12694">
        <v>11</v>
      </c>
      <c r="M12694">
        <v>2023</v>
      </c>
      <c r="N12694">
        <v>7</v>
      </c>
      <c r="O12694" t="b">
        <v>0</v>
      </c>
      <c r="P12694" t="b">
        <v>1</v>
      </c>
      <c r="Q12694" t="s">
        <v>66</v>
      </c>
      <c r="R12694" t="s">
        <v>78</v>
      </c>
      <c r="T12694">
        <v>30.265000000000001</v>
      </c>
      <c r="U12694">
        <v>62951.199999999997</v>
      </c>
      <c r="W12694" t="s">
        <v>10465</v>
      </c>
      <c r="X12694" t="s">
        <v>39219</v>
      </c>
    </row>
    <row r="12695" spans="1:24" x14ac:dyDescent="0.25">
      <c r="A12695">
        <v>13913</v>
      </c>
      <c r="B12695" t="s">
        <v>3</v>
      </c>
      <c r="C12695" t="s">
        <v>3</v>
      </c>
      <c r="D12695" s="3" t="s">
        <v>3</v>
      </c>
      <c r="E12695" t="s">
        <v>13220</v>
      </c>
      <c r="F12695" s="3" t="s">
        <v>360</v>
      </c>
      <c r="G12695" t="s">
        <v>131</v>
      </c>
      <c r="H12695" s="3" t="s">
        <v>131</v>
      </c>
      <c r="I12695" t="b">
        <v>0</v>
      </c>
      <c r="J12695" t="s">
        <v>90</v>
      </c>
      <c r="K12695" s="5">
        <v>45054.751238425924</v>
      </c>
      <c r="L12695">
        <v>5</v>
      </c>
      <c r="M12695">
        <v>2023</v>
      </c>
      <c r="N12695">
        <v>18</v>
      </c>
      <c r="O12695" t="b">
        <v>0</v>
      </c>
      <c r="P12695" t="b">
        <v>0</v>
      </c>
      <c r="Q12695" t="s">
        <v>66</v>
      </c>
      <c r="R12695" t="s">
        <v>78</v>
      </c>
      <c r="T12695">
        <v>39</v>
      </c>
      <c r="U12695">
        <v>81120</v>
      </c>
      <c r="W12695" t="s">
        <v>2771</v>
      </c>
      <c r="X12695" t="s">
        <v>42327</v>
      </c>
    </row>
    <row r="12696" spans="1:24" x14ac:dyDescent="0.25">
      <c r="A12696">
        <v>13914</v>
      </c>
      <c r="B12696" t="s">
        <v>4</v>
      </c>
      <c r="C12696" t="s">
        <v>4</v>
      </c>
      <c r="D12696" s="3" t="s">
        <v>4</v>
      </c>
      <c r="E12696" t="s">
        <v>84</v>
      </c>
      <c r="F12696" s="3" t="s">
        <v>94</v>
      </c>
      <c r="G12696" t="s">
        <v>131</v>
      </c>
      <c r="H12696" s="3" t="s">
        <v>131</v>
      </c>
      <c r="I12696" t="b">
        <v>1</v>
      </c>
      <c r="J12696" t="s">
        <v>77</v>
      </c>
      <c r="K12696" s="5">
        <v>44945.007094907407</v>
      </c>
      <c r="L12696">
        <v>1</v>
      </c>
      <c r="M12696">
        <v>2023</v>
      </c>
      <c r="N12696">
        <v>0</v>
      </c>
      <c r="O12696" t="b">
        <v>0</v>
      </c>
      <c r="P12696" t="b">
        <v>0</v>
      </c>
      <c r="Q12696" t="s">
        <v>66</v>
      </c>
      <c r="R12696" t="s">
        <v>78</v>
      </c>
      <c r="T12696">
        <v>65</v>
      </c>
      <c r="U12696">
        <v>135200</v>
      </c>
      <c r="W12696" t="s">
        <v>13221</v>
      </c>
      <c r="X12696" t="s">
        <v>42328</v>
      </c>
    </row>
    <row r="12697" spans="1:24" x14ac:dyDescent="0.25">
      <c r="A12697">
        <v>13915</v>
      </c>
      <c r="B12697" t="s">
        <v>4</v>
      </c>
      <c r="C12697" t="s">
        <v>13222</v>
      </c>
      <c r="D12697" s="3" t="s">
        <v>42329</v>
      </c>
      <c r="E12697" t="s">
        <v>347</v>
      </c>
      <c r="F12697" s="3" t="s">
        <v>110</v>
      </c>
      <c r="G12697" t="s">
        <v>58</v>
      </c>
      <c r="H12697" s="3" t="s">
        <v>58</v>
      </c>
      <c r="I12697" t="b">
        <v>0</v>
      </c>
      <c r="J12697" t="s">
        <v>129</v>
      </c>
      <c r="K12697" s="5">
        <v>45154.325023148151</v>
      </c>
      <c r="L12697">
        <v>8</v>
      </c>
      <c r="M12697">
        <v>2023</v>
      </c>
      <c r="N12697">
        <v>7</v>
      </c>
      <c r="O12697" t="b">
        <v>0</v>
      </c>
      <c r="P12697" t="b">
        <v>0</v>
      </c>
      <c r="Q12697" t="s">
        <v>66</v>
      </c>
      <c r="R12697" t="s">
        <v>60</v>
      </c>
      <c r="S12697">
        <v>125000</v>
      </c>
      <c r="V12697">
        <v>125000</v>
      </c>
      <c r="W12697" t="s">
        <v>557</v>
      </c>
      <c r="X12697" t="s">
        <v>34621</v>
      </c>
    </row>
    <row r="12698" spans="1:24" x14ac:dyDescent="0.25">
      <c r="A12698">
        <v>13918</v>
      </c>
      <c r="B12698" t="s">
        <v>1</v>
      </c>
      <c r="C12698" t="s">
        <v>13223</v>
      </c>
      <c r="D12698" s="3" t="s">
        <v>42330</v>
      </c>
      <c r="E12698" t="s">
        <v>125</v>
      </c>
      <c r="F12698" s="3" t="s">
        <v>70</v>
      </c>
      <c r="G12698" t="s">
        <v>58</v>
      </c>
      <c r="H12698" s="3" t="s">
        <v>58</v>
      </c>
      <c r="I12698" t="b">
        <v>0</v>
      </c>
      <c r="J12698" t="s">
        <v>126</v>
      </c>
      <c r="K12698" s="5">
        <v>45040.557025462964</v>
      </c>
      <c r="L12698">
        <v>4</v>
      </c>
      <c r="M12698">
        <v>2023</v>
      </c>
      <c r="N12698">
        <v>13</v>
      </c>
      <c r="O12698" t="b">
        <v>1</v>
      </c>
      <c r="P12698" t="b">
        <v>0</v>
      </c>
      <c r="Q12698" t="s">
        <v>126</v>
      </c>
      <c r="R12698" t="s">
        <v>60</v>
      </c>
      <c r="S12698">
        <v>111175</v>
      </c>
      <c r="V12698">
        <v>111175</v>
      </c>
      <c r="W12698" t="s">
        <v>4933</v>
      </c>
      <c r="X12698" t="s">
        <v>42331</v>
      </c>
    </row>
    <row r="12699" spans="1:24" x14ac:dyDescent="0.25">
      <c r="A12699">
        <v>13919</v>
      </c>
      <c r="B12699" t="s">
        <v>3</v>
      </c>
      <c r="C12699" t="s">
        <v>13224</v>
      </c>
      <c r="D12699" s="3" t="s">
        <v>30613</v>
      </c>
      <c r="E12699" t="s">
        <v>13225</v>
      </c>
      <c r="F12699" s="3" t="s">
        <v>64</v>
      </c>
      <c r="G12699" t="s">
        <v>58</v>
      </c>
      <c r="H12699" s="3" t="s">
        <v>58</v>
      </c>
      <c r="I12699" t="b">
        <v>0</v>
      </c>
      <c r="J12699" t="s">
        <v>90</v>
      </c>
      <c r="K12699" s="5">
        <v>45030.792523148149</v>
      </c>
      <c r="L12699">
        <v>4</v>
      </c>
      <c r="M12699">
        <v>2023</v>
      </c>
      <c r="N12699">
        <v>19</v>
      </c>
      <c r="O12699" t="b">
        <v>0</v>
      </c>
      <c r="P12699" t="b">
        <v>1</v>
      </c>
      <c r="Q12699" t="s">
        <v>66</v>
      </c>
      <c r="R12699" t="s">
        <v>60</v>
      </c>
      <c r="S12699">
        <v>98361.75</v>
      </c>
      <c r="V12699">
        <v>98361.75</v>
      </c>
      <c r="W12699" t="s">
        <v>13226</v>
      </c>
      <c r="X12699" t="s">
        <v>28863</v>
      </c>
    </row>
    <row r="12700" spans="1:24" x14ac:dyDescent="0.25">
      <c r="A12700">
        <v>13920</v>
      </c>
      <c r="B12700" t="s">
        <v>8</v>
      </c>
      <c r="C12700" t="s">
        <v>13227</v>
      </c>
      <c r="D12700" s="3" t="s">
        <v>42332</v>
      </c>
      <c r="E12700" t="s">
        <v>1084</v>
      </c>
      <c r="F12700" s="3" t="s">
        <v>1078</v>
      </c>
      <c r="G12700" t="s">
        <v>58</v>
      </c>
      <c r="H12700" s="3" t="s">
        <v>58</v>
      </c>
      <c r="I12700" t="b">
        <v>0</v>
      </c>
      <c r="J12700" t="s">
        <v>59</v>
      </c>
      <c r="K12700" s="5">
        <v>45099.999722222223</v>
      </c>
      <c r="L12700">
        <v>6</v>
      </c>
      <c r="M12700">
        <v>2023</v>
      </c>
      <c r="N12700">
        <v>23</v>
      </c>
      <c r="O12700" t="b">
        <v>0</v>
      </c>
      <c r="P12700" t="b">
        <v>1</v>
      </c>
      <c r="Q12700" t="s">
        <v>59</v>
      </c>
      <c r="R12700" t="s">
        <v>60</v>
      </c>
      <c r="S12700">
        <v>125000</v>
      </c>
      <c r="V12700">
        <v>125000</v>
      </c>
      <c r="W12700" t="s">
        <v>211</v>
      </c>
      <c r="X12700" t="s">
        <v>34470</v>
      </c>
    </row>
    <row r="12701" spans="1:24" x14ac:dyDescent="0.25">
      <c r="A12701">
        <v>13921</v>
      </c>
      <c r="B12701" t="s">
        <v>3</v>
      </c>
      <c r="C12701" t="s">
        <v>3954</v>
      </c>
      <c r="D12701" s="3" t="s">
        <v>31999</v>
      </c>
      <c r="E12701" t="s">
        <v>1409</v>
      </c>
      <c r="F12701" s="3" t="s">
        <v>75</v>
      </c>
      <c r="G12701" t="s">
        <v>76</v>
      </c>
      <c r="H12701" s="3" t="s">
        <v>58</v>
      </c>
      <c r="I12701" t="b">
        <v>0</v>
      </c>
      <c r="J12701" t="s">
        <v>90</v>
      </c>
      <c r="K12701" s="5">
        <v>45241.875543981485</v>
      </c>
      <c r="L12701">
        <v>11</v>
      </c>
      <c r="M12701">
        <v>2023</v>
      </c>
      <c r="N12701">
        <v>21</v>
      </c>
      <c r="O12701" t="b">
        <v>0</v>
      </c>
      <c r="P12701" t="b">
        <v>1</v>
      </c>
      <c r="Q12701" t="s">
        <v>66</v>
      </c>
      <c r="R12701" t="s">
        <v>78</v>
      </c>
      <c r="T12701">
        <v>25.76</v>
      </c>
      <c r="U12701">
        <v>53580.800000000003</v>
      </c>
      <c r="W12701" t="s">
        <v>794</v>
      </c>
      <c r="X12701" t="s">
        <v>32281</v>
      </c>
    </row>
    <row r="12702" spans="1:24" x14ac:dyDescent="0.25">
      <c r="A12702">
        <v>13923</v>
      </c>
      <c r="B12702" t="s">
        <v>8</v>
      </c>
      <c r="C12702" t="s">
        <v>11197</v>
      </c>
      <c r="D12702" s="3" t="s">
        <v>40075</v>
      </c>
      <c r="E12702" t="s">
        <v>850</v>
      </c>
      <c r="F12702" s="3" t="s">
        <v>70</v>
      </c>
      <c r="G12702" t="s">
        <v>58</v>
      </c>
      <c r="H12702" s="3" t="s">
        <v>58</v>
      </c>
      <c r="I12702" t="b">
        <v>0</v>
      </c>
      <c r="J12702" t="s">
        <v>129</v>
      </c>
      <c r="K12702" s="5">
        <v>45042.80369212963</v>
      </c>
      <c r="L12702">
        <v>4</v>
      </c>
      <c r="M12702">
        <v>2023</v>
      </c>
      <c r="N12702">
        <v>19</v>
      </c>
      <c r="O12702" t="b">
        <v>1</v>
      </c>
      <c r="P12702" t="b">
        <v>0</v>
      </c>
      <c r="Q12702" t="s">
        <v>66</v>
      </c>
      <c r="R12702" t="s">
        <v>60</v>
      </c>
      <c r="S12702">
        <v>173000</v>
      </c>
      <c r="V12702">
        <v>173000</v>
      </c>
      <c r="W12702" t="s">
        <v>1700</v>
      </c>
      <c r="X12702" t="s">
        <v>42333</v>
      </c>
    </row>
    <row r="12703" spans="1:24" x14ac:dyDescent="0.25">
      <c r="A12703">
        <v>13925</v>
      </c>
      <c r="B12703" t="s">
        <v>1</v>
      </c>
      <c r="C12703" t="s">
        <v>4654</v>
      </c>
      <c r="D12703" s="3" t="s">
        <v>4654</v>
      </c>
      <c r="E12703" t="s">
        <v>835</v>
      </c>
      <c r="F12703" s="3" t="s">
        <v>94</v>
      </c>
      <c r="G12703" t="s">
        <v>58</v>
      </c>
      <c r="H12703" s="3" t="s">
        <v>58</v>
      </c>
      <c r="I12703" t="b">
        <v>0</v>
      </c>
      <c r="J12703" t="s">
        <v>129</v>
      </c>
      <c r="K12703" s="5">
        <v>45112.543773148151</v>
      </c>
      <c r="L12703">
        <v>7</v>
      </c>
      <c r="M12703">
        <v>2023</v>
      </c>
      <c r="N12703">
        <v>13</v>
      </c>
      <c r="O12703" t="b">
        <v>0</v>
      </c>
      <c r="P12703" t="b">
        <v>1</v>
      </c>
      <c r="Q12703" t="s">
        <v>66</v>
      </c>
      <c r="R12703" t="s">
        <v>60</v>
      </c>
      <c r="S12703">
        <v>85000</v>
      </c>
      <c r="V12703">
        <v>85000</v>
      </c>
      <c r="W12703" t="s">
        <v>1103</v>
      </c>
      <c r="X12703" t="s">
        <v>28730</v>
      </c>
    </row>
    <row r="12704" spans="1:24" x14ac:dyDescent="0.25">
      <c r="A12704">
        <v>13926</v>
      </c>
      <c r="B12704" t="s">
        <v>3</v>
      </c>
      <c r="C12704" t="s">
        <v>500</v>
      </c>
      <c r="D12704" s="3" t="s">
        <v>28791</v>
      </c>
      <c r="E12704" t="s">
        <v>11963</v>
      </c>
      <c r="F12704" s="3" t="s">
        <v>70</v>
      </c>
      <c r="G12704" t="s">
        <v>58</v>
      </c>
      <c r="H12704" s="3" t="s">
        <v>58</v>
      </c>
      <c r="I12704" t="b">
        <v>0</v>
      </c>
      <c r="J12704" t="s">
        <v>5334</v>
      </c>
      <c r="K12704" s="5">
        <v>44995.616956018515</v>
      </c>
      <c r="L12704">
        <v>3</v>
      </c>
      <c r="M12704">
        <v>2023</v>
      </c>
      <c r="N12704">
        <v>14</v>
      </c>
      <c r="O12704" t="b">
        <v>0</v>
      </c>
      <c r="P12704" t="b">
        <v>0</v>
      </c>
      <c r="Q12704" t="s">
        <v>5334</v>
      </c>
      <c r="R12704" t="s">
        <v>60</v>
      </c>
      <c r="S12704">
        <v>89100</v>
      </c>
      <c r="V12704">
        <v>89100</v>
      </c>
      <c r="W12704" t="s">
        <v>10585</v>
      </c>
      <c r="X12704" t="s">
        <v>30114</v>
      </c>
    </row>
    <row r="12705" spans="1:24" x14ac:dyDescent="0.25">
      <c r="A12705">
        <v>13927</v>
      </c>
      <c r="B12705" t="s">
        <v>7</v>
      </c>
      <c r="C12705" t="s">
        <v>13228</v>
      </c>
      <c r="D12705" s="3" t="s">
        <v>42334</v>
      </c>
      <c r="E12705" t="s">
        <v>1021</v>
      </c>
      <c r="F12705" s="3" t="s">
        <v>9869</v>
      </c>
      <c r="G12705" t="s">
        <v>131</v>
      </c>
      <c r="H12705" s="3" t="s">
        <v>131</v>
      </c>
      <c r="I12705" t="b">
        <v>0</v>
      </c>
      <c r="J12705" t="s">
        <v>90</v>
      </c>
      <c r="K12705" s="5">
        <v>45148.500752314816</v>
      </c>
      <c r="L12705">
        <v>8</v>
      </c>
      <c r="M12705">
        <v>2023</v>
      </c>
      <c r="N12705">
        <v>12</v>
      </c>
      <c r="O12705" t="b">
        <v>0</v>
      </c>
      <c r="P12705" t="b">
        <v>0</v>
      </c>
      <c r="Q12705" t="s">
        <v>66</v>
      </c>
      <c r="R12705" t="s">
        <v>78</v>
      </c>
      <c r="T12705">
        <v>44.585000000000001</v>
      </c>
      <c r="U12705">
        <v>92736.8</v>
      </c>
      <c r="W12705" t="s">
        <v>6618</v>
      </c>
      <c r="X12705" t="s">
        <v>31637</v>
      </c>
    </row>
    <row r="12706" spans="1:24" x14ac:dyDescent="0.25">
      <c r="A12706">
        <v>13928</v>
      </c>
      <c r="B12706" t="s">
        <v>3</v>
      </c>
      <c r="C12706" t="s">
        <v>7340</v>
      </c>
      <c r="D12706" s="3" t="s">
        <v>35669</v>
      </c>
      <c r="E12706" t="s">
        <v>191</v>
      </c>
      <c r="F12706" s="3" t="s">
        <v>64</v>
      </c>
      <c r="G12706" t="s">
        <v>131</v>
      </c>
      <c r="H12706" s="3" t="s">
        <v>131</v>
      </c>
      <c r="I12706" t="b">
        <v>0</v>
      </c>
      <c r="J12706" t="s">
        <v>71</v>
      </c>
      <c r="K12706" s="5">
        <v>45089.667673611111</v>
      </c>
      <c r="L12706">
        <v>6</v>
      </c>
      <c r="M12706">
        <v>2023</v>
      </c>
      <c r="N12706">
        <v>16</v>
      </c>
      <c r="O12706" t="b">
        <v>0</v>
      </c>
      <c r="P12706" t="b">
        <v>0</v>
      </c>
      <c r="Q12706" t="s">
        <v>66</v>
      </c>
      <c r="R12706" t="s">
        <v>78</v>
      </c>
      <c r="T12706">
        <v>27.5</v>
      </c>
      <c r="U12706">
        <v>57200</v>
      </c>
      <c r="W12706" t="s">
        <v>6604</v>
      </c>
      <c r="X12706" t="s">
        <v>39678</v>
      </c>
    </row>
    <row r="12707" spans="1:24" x14ac:dyDescent="0.25">
      <c r="A12707">
        <v>13930</v>
      </c>
      <c r="B12707" t="s">
        <v>3</v>
      </c>
      <c r="C12707" t="s">
        <v>13229</v>
      </c>
      <c r="D12707" s="3" t="s">
        <v>42335</v>
      </c>
      <c r="E12707" t="s">
        <v>93</v>
      </c>
      <c r="F12707" s="3" t="s">
        <v>162</v>
      </c>
      <c r="G12707" t="s">
        <v>58</v>
      </c>
      <c r="H12707" s="3" t="s">
        <v>58</v>
      </c>
      <c r="I12707" t="b">
        <v>0</v>
      </c>
      <c r="J12707" t="s">
        <v>90</v>
      </c>
      <c r="K12707" s="5">
        <v>45126.709027777775</v>
      </c>
      <c r="L12707">
        <v>7</v>
      </c>
      <c r="M12707">
        <v>2023</v>
      </c>
      <c r="N12707">
        <v>17</v>
      </c>
      <c r="O12707" t="b">
        <v>1</v>
      </c>
      <c r="P12707" t="b">
        <v>0</v>
      </c>
      <c r="Q12707" t="s">
        <v>66</v>
      </c>
      <c r="R12707" t="s">
        <v>60</v>
      </c>
      <c r="S12707">
        <v>90000</v>
      </c>
      <c r="V12707">
        <v>90000</v>
      </c>
      <c r="W12707" t="s">
        <v>13230</v>
      </c>
      <c r="X12707" t="s">
        <v>28600</v>
      </c>
    </row>
    <row r="12708" spans="1:24" x14ac:dyDescent="0.25">
      <c r="A12708">
        <v>13931</v>
      </c>
      <c r="B12708" t="s">
        <v>7</v>
      </c>
      <c r="C12708" t="s">
        <v>13231</v>
      </c>
      <c r="D12708" s="3" t="s">
        <v>42336</v>
      </c>
      <c r="E12708" t="s">
        <v>4104</v>
      </c>
      <c r="F12708" s="3" t="s">
        <v>64</v>
      </c>
      <c r="G12708" t="s">
        <v>58</v>
      </c>
      <c r="H12708" s="3" t="s">
        <v>58</v>
      </c>
      <c r="I12708" t="b">
        <v>0</v>
      </c>
      <c r="J12708" t="s">
        <v>129</v>
      </c>
      <c r="K12708" s="5">
        <v>45042.91914351852</v>
      </c>
      <c r="L12708">
        <v>4</v>
      </c>
      <c r="M12708">
        <v>2023</v>
      </c>
      <c r="N12708">
        <v>22</v>
      </c>
      <c r="O12708" t="b">
        <v>1</v>
      </c>
      <c r="P12708" t="b">
        <v>1</v>
      </c>
      <c r="Q12708" t="s">
        <v>66</v>
      </c>
      <c r="R12708" t="s">
        <v>60</v>
      </c>
      <c r="S12708">
        <v>87006.375</v>
      </c>
      <c r="V12708">
        <v>87006.375</v>
      </c>
      <c r="W12708" t="s">
        <v>4020</v>
      </c>
      <c r="X12708" t="s">
        <v>42337</v>
      </c>
    </row>
    <row r="12709" spans="1:24" x14ac:dyDescent="0.25">
      <c r="A12709">
        <v>13933</v>
      </c>
      <c r="B12709" t="s">
        <v>9</v>
      </c>
      <c r="C12709" t="s">
        <v>13232</v>
      </c>
      <c r="D12709" s="3" t="s">
        <v>42338</v>
      </c>
      <c r="E12709" t="s">
        <v>1046</v>
      </c>
      <c r="F12709" s="3" t="s">
        <v>8833</v>
      </c>
      <c r="G12709" t="s">
        <v>58</v>
      </c>
      <c r="H12709" s="3" t="s">
        <v>58</v>
      </c>
      <c r="I12709" t="b">
        <v>0</v>
      </c>
      <c r="J12709" t="s">
        <v>129</v>
      </c>
      <c r="K12709" s="5">
        <v>44929.982905092591</v>
      </c>
      <c r="L12709">
        <v>1</v>
      </c>
      <c r="M12709">
        <v>2023</v>
      </c>
      <c r="N12709">
        <v>23</v>
      </c>
      <c r="O12709" t="b">
        <v>0</v>
      </c>
      <c r="P12709" t="b">
        <v>0</v>
      </c>
      <c r="Q12709" t="s">
        <v>66</v>
      </c>
      <c r="R12709" t="s">
        <v>78</v>
      </c>
      <c r="T12709">
        <v>24</v>
      </c>
      <c r="U12709">
        <v>49920</v>
      </c>
      <c r="W12709" t="s">
        <v>1250</v>
      </c>
      <c r="X12709" t="s">
        <v>32798</v>
      </c>
    </row>
    <row r="12710" spans="1:24" x14ac:dyDescent="0.25">
      <c r="A12710">
        <v>13936</v>
      </c>
      <c r="B12710" t="s">
        <v>4</v>
      </c>
      <c r="C12710" t="s">
        <v>7481</v>
      </c>
      <c r="D12710" s="3" t="s">
        <v>35830</v>
      </c>
      <c r="E12710" t="s">
        <v>1027</v>
      </c>
      <c r="F12710" s="3" t="s">
        <v>110</v>
      </c>
      <c r="G12710" t="s">
        <v>58</v>
      </c>
      <c r="H12710" s="3" t="s">
        <v>58</v>
      </c>
      <c r="I12710" t="b">
        <v>0</v>
      </c>
      <c r="J12710" t="s">
        <v>197</v>
      </c>
      <c r="K12710" s="5">
        <v>44943.288460648146</v>
      </c>
      <c r="L12710">
        <v>1</v>
      </c>
      <c r="M12710">
        <v>2023</v>
      </c>
      <c r="N12710">
        <v>6</v>
      </c>
      <c r="O12710" t="b">
        <v>0</v>
      </c>
      <c r="P12710" t="b">
        <v>0</v>
      </c>
      <c r="Q12710" t="s">
        <v>197</v>
      </c>
      <c r="R12710" t="s">
        <v>60</v>
      </c>
      <c r="S12710">
        <v>125000</v>
      </c>
      <c r="V12710">
        <v>125000</v>
      </c>
      <c r="W12710" t="s">
        <v>7482</v>
      </c>
      <c r="X12710" t="s">
        <v>42339</v>
      </c>
    </row>
    <row r="12711" spans="1:24" x14ac:dyDescent="0.25">
      <c r="A12711">
        <v>13937</v>
      </c>
      <c r="B12711" t="s">
        <v>4</v>
      </c>
      <c r="C12711" t="s">
        <v>13233</v>
      </c>
      <c r="D12711" s="3" t="s">
        <v>42340</v>
      </c>
      <c r="E12711" t="s">
        <v>449</v>
      </c>
      <c r="F12711" s="3" t="s">
        <v>110</v>
      </c>
      <c r="G12711" t="s">
        <v>58</v>
      </c>
      <c r="H12711" s="3" t="s">
        <v>58</v>
      </c>
      <c r="I12711" t="b">
        <v>0</v>
      </c>
      <c r="J12711" t="s">
        <v>122</v>
      </c>
      <c r="K12711" s="5">
        <v>44978.26898148148</v>
      </c>
      <c r="L12711">
        <v>2</v>
      </c>
      <c r="M12711">
        <v>2023</v>
      </c>
      <c r="N12711">
        <v>6</v>
      </c>
      <c r="O12711" t="b">
        <v>0</v>
      </c>
      <c r="P12711" t="b">
        <v>0</v>
      </c>
      <c r="Q12711" t="s">
        <v>66</v>
      </c>
      <c r="R12711" t="s">
        <v>60</v>
      </c>
      <c r="S12711">
        <v>175000</v>
      </c>
      <c r="V12711">
        <v>175000</v>
      </c>
      <c r="W12711" t="s">
        <v>1074</v>
      </c>
      <c r="X12711" t="s">
        <v>42341</v>
      </c>
    </row>
    <row r="12712" spans="1:24" x14ac:dyDescent="0.25">
      <c r="A12712">
        <v>13938</v>
      </c>
      <c r="B12712" t="s">
        <v>5</v>
      </c>
      <c r="C12712" t="s">
        <v>13234</v>
      </c>
      <c r="D12712" s="3" t="s">
        <v>42342</v>
      </c>
      <c r="E12712" t="s">
        <v>84</v>
      </c>
      <c r="F12712" s="3" t="s">
        <v>64</v>
      </c>
      <c r="G12712" t="s">
        <v>58</v>
      </c>
      <c r="H12712" s="3" t="s">
        <v>58</v>
      </c>
      <c r="I12712" t="b">
        <v>1</v>
      </c>
      <c r="J12712" t="s">
        <v>71</v>
      </c>
      <c r="K12712" s="5">
        <v>45048.879652777781</v>
      </c>
      <c r="L12712">
        <v>5</v>
      </c>
      <c r="M12712">
        <v>2023</v>
      </c>
      <c r="N12712">
        <v>21</v>
      </c>
      <c r="O12712" t="b">
        <v>0</v>
      </c>
      <c r="P12712" t="b">
        <v>0</v>
      </c>
      <c r="Q12712" t="s">
        <v>66</v>
      </c>
      <c r="R12712" t="s">
        <v>60</v>
      </c>
      <c r="S12712">
        <v>117500</v>
      </c>
      <c r="V12712">
        <v>117500</v>
      </c>
      <c r="W12712" t="s">
        <v>5842</v>
      </c>
      <c r="X12712" t="s">
        <v>42343</v>
      </c>
    </row>
    <row r="12713" spans="1:24" x14ac:dyDescent="0.25">
      <c r="A12713">
        <v>13939</v>
      </c>
      <c r="B12713" t="s">
        <v>10</v>
      </c>
      <c r="C12713" t="s">
        <v>13235</v>
      </c>
      <c r="D12713" s="3" t="s">
        <v>42344</v>
      </c>
      <c r="E12713" t="s">
        <v>84</v>
      </c>
      <c r="F12713" s="3" t="s">
        <v>1815</v>
      </c>
      <c r="G12713" t="s">
        <v>58</v>
      </c>
      <c r="H12713" s="3" t="s">
        <v>58</v>
      </c>
      <c r="I12713" t="b">
        <v>1</v>
      </c>
      <c r="J12713" t="s">
        <v>280</v>
      </c>
      <c r="K12713" s="5">
        <v>44958.376469907409</v>
      </c>
      <c r="L12713">
        <v>2</v>
      </c>
      <c r="M12713">
        <v>2023</v>
      </c>
      <c r="N12713">
        <v>9</v>
      </c>
      <c r="O12713" t="b">
        <v>1</v>
      </c>
      <c r="P12713" t="b">
        <v>0</v>
      </c>
      <c r="Q12713" t="s">
        <v>280</v>
      </c>
      <c r="R12713" t="s">
        <v>60</v>
      </c>
      <c r="S12713">
        <v>45000</v>
      </c>
      <c r="V12713">
        <v>45000</v>
      </c>
      <c r="W12713" t="s">
        <v>13236</v>
      </c>
      <c r="X12713" t="s">
        <v>42345</v>
      </c>
    </row>
    <row r="12714" spans="1:24" x14ac:dyDescent="0.25">
      <c r="A12714">
        <v>13941</v>
      </c>
      <c r="B12714" t="s">
        <v>5</v>
      </c>
      <c r="C12714" t="s">
        <v>5</v>
      </c>
      <c r="D12714" s="3" t="s">
        <v>5</v>
      </c>
      <c r="E12714" t="s">
        <v>1087</v>
      </c>
      <c r="F12714" s="3" t="s">
        <v>70</v>
      </c>
      <c r="G12714" t="s">
        <v>58</v>
      </c>
      <c r="H12714" s="3" t="s">
        <v>58</v>
      </c>
      <c r="I12714" t="b">
        <v>0</v>
      </c>
      <c r="J12714" t="s">
        <v>601</v>
      </c>
      <c r="K12714" s="5">
        <v>45020.271643518521</v>
      </c>
      <c r="L12714">
        <v>4</v>
      </c>
      <c r="M12714">
        <v>2023</v>
      </c>
      <c r="N12714">
        <v>6</v>
      </c>
      <c r="O12714" t="b">
        <v>0</v>
      </c>
      <c r="P12714" t="b">
        <v>0</v>
      </c>
      <c r="Q12714" t="s">
        <v>601</v>
      </c>
      <c r="R12714" t="s">
        <v>60</v>
      </c>
      <c r="S12714">
        <v>88128</v>
      </c>
      <c r="V12714">
        <v>88128</v>
      </c>
      <c r="W12714" t="s">
        <v>13237</v>
      </c>
      <c r="X12714" t="s">
        <v>32006</v>
      </c>
    </row>
    <row r="12715" spans="1:24" x14ac:dyDescent="0.25">
      <c r="A12715">
        <v>13942</v>
      </c>
      <c r="B12715" t="s">
        <v>3</v>
      </c>
      <c r="C12715" t="s">
        <v>13238</v>
      </c>
      <c r="D12715" s="3" t="s">
        <v>42346</v>
      </c>
      <c r="E12715" t="s">
        <v>84</v>
      </c>
      <c r="F12715" s="3" t="s">
        <v>64</v>
      </c>
      <c r="G12715" t="s">
        <v>58</v>
      </c>
      <c r="H12715" s="3" t="s">
        <v>58</v>
      </c>
      <c r="I12715" t="b">
        <v>1</v>
      </c>
      <c r="J12715" t="s">
        <v>65</v>
      </c>
      <c r="K12715" s="5">
        <v>45132.736967592595</v>
      </c>
      <c r="L12715">
        <v>7</v>
      </c>
      <c r="M12715">
        <v>2023</v>
      </c>
      <c r="N12715">
        <v>17</v>
      </c>
      <c r="O12715" t="b">
        <v>0</v>
      </c>
      <c r="P12715" t="b">
        <v>0</v>
      </c>
      <c r="Q12715" t="s">
        <v>66</v>
      </c>
      <c r="R12715" t="s">
        <v>60</v>
      </c>
      <c r="S12715">
        <v>126452</v>
      </c>
      <c r="V12715">
        <v>126452</v>
      </c>
      <c r="W12715" t="s">
        <v>1581</v>
      </c>
      <c r="X12715" t="s">
        <v>39605</v>
      </c>
    </row>
    <row r="12716" spans="1:24" x14ac:dyDescent="0.25">
      <c r="A12716">
        <v>13943</v>
      </c>
      <c r="B12716" t="s">
        <v>4</v>
      </c>
      <c r="C12716" t="s">
        <v>1393</v>
      </c>
      <c r="D12716" s="3" t="s">
        <v>1393</v>
      </c>
      <c r="E12716" t="s">
        <v>136</v>
      </c>
      <c r="F12716" s="3" t="s">
        <v>177</v>
      </c>
      <c r="G12716" t="s">
        <v>58</v>
      </c>
      <c r="H12716" s="3" t="s">
        <v>58</v>
      </c>
      <c r="I12716" t="b">
        <v>0</v>
      </c>
      <c r="J12716" t="s">
        <v>122</v>
      </c>
      <c r="K12716" s="5">
        <v>45143.529351851852</v>
      </c>
      <c r="L12716">
        <v>8</v>
      </c>
      <c r="M12716">
        <v>2023</v>
      </c>
      <c r="N12716">
        <v>12</v>
      </c>
      <c r="O12716" t="b">
        <v>0</v>
      </c>
      <c r="P12716" t="b">
        <v>1</v>
      </c>
      <c r="Q12716" t="s">
        <v>66</v>
      </c>
      <c r="R12716" t="s">
        <v>60</v>
      </c>
      <c r="S12716">
        <v>112000</v>
      </c>
      <c r="V12716">
        <v>112000</v>
      </c>
      <c r="W12716" t="s">
        <v>13239</v>
      </c>
      <c r="X12716" t="s">
        <v>42347</v>
      </c>
    </row>
    <row r="12717" spans="1:24" x14ac:dyDescent="0.25">
      <c r="A12717">
        <v>13945</v>
      </c>
      <c r="B12717" t="s">
        <v>3</v>
      </c>
      <c r="C12717" t="s">
        <v>3</v>
      </c>
      <c r="D12717" s="3" t="s">
        <v>3</v>
      </c>
      <c r="E12717" t="s">
        <v>154</v>
      </c>
      <c r="F12717" s="3" t="s">
        <v>110</v>
      </c>
      <c r="G12717" t="s">
        <v>58</v>
      </c>
      <c r="H12717" s="3" t="s">
        <v>58</v>
      </c>
      <c r="I12717" t="b">
        <v>0</v>
      </c>
      <c r="J12717" t="s">
        <v>122</v>
      </c>
      <c r="K12717" s="5">
        <v>45128.33326388889</v>
      </c>
      <c r="L12717">
        <v>7</v>
      </c>
      <c r="M12717">
        <v>2023</v>
      </c>
      <c r="N12717">
        <v>7</v>
      </c>
      <c r="O12717" t="b">
        <v>0</v>
      </c>
      <c r="P12717" t="b">
        <v>0</v>
      </c>
      <c r="Q12717" t="s">
        <v>66</v>
      </c>
      <c r="R12717" t="s">
        <v>60</v>
      </c>
      <c r="S12717">
        <v>90000</v>
      </c>
      <c r="V12717">
        <v>90000</v>
      </c>
      <c r="W12717" t="s">
        <v>13240</v>
      </c>
      <c r="X12717" t="s">
        <v>42348</v>
      </c>
    </row>
    <row r="12718" spans="1:24" x14ac:dyDescent="0.25">
      <c r="A12718">
        <v>13946</v>
      </c>
      <c r="B12718" t="s">
        <v>3</v>
      </c>
      <c r="C12718" t="s">
        <v>4153</v>
      </c>
      <c r="D12718" s="3" t="s">
        <v>4153</v>
      </c>
      <c r="E12718" t="s">
        <v>105</v>
      </c>
      <c r="F12718" s="3" t="s">
        <v>64</v>
      </c>
      <c r="G12718" t="s">
        <v>58</v>
      </c>
      <c r="H12718" s="3" t="s">
        <v>58</v>
      </c>
      <c r="I12718" t="b">
        <v>0</v>
      </c>
      <c r="J12718" t="s">
        <v>90</v>
      </c>
      <c r="K12718" s="5">
        <v>45241.292210648149</v>
      </c>
      <c r="L12718">
        <v>11</v>
      </c>
      <c r="M12718">
        <v>2023</v>
      </c>
      <c r="N12718">
        <v>7</v>
      </c>
      <c r="O12718" t="b">
        <v>0</v>
      </c>
      <c r="P12718" t="b">
        <v>1</v>
      </c>
      <c r="Q12718" t="s">
        <v>66</v>
      </c>
      <c r="R12718" t="s">
        <v>78</v>
      </c>
      <c r="T12718">
        <v>26</v>
      </c>
      <c r="U12718">
        <v>54080</v>
      </c>
      <c r="W12718" t="s">
        <v>3105</v>
      </c>
      <c r="X12718" t="s">
        <v>42349</v>
      </c>
    </row>
    <row r="12719" spans="1:24" x14ac:dyDescent="0.25">
      <c r="A12719">
        <v>13947</v>
      </c>
      <c r="B12719" t="s">
        <v>3</v>
      </c>
      <c r="C12719" t="s">
        <v>3</v>
      </c>
      <c r="D12719" s="3" t="s">
        <v>3</v>
      </c>
      <c r="E12719" t="s">
        <v>84</v>
      </c>
      <c r="F12719" s="3" t="s">
        <v>195</v>
      </c>
      <c r="G12719" t="s">
        <v>58</v>
      </c>
      <c r="H12719" s="3" t="s">
        <v>58</v>
      </c>
      <c r="I12719" t="b">
        <v>1</v>
      </c>
      <c r="J12719" t="s">
        <v>90</v>
      </c>
      <c r="K12719" s="5">
        <v>45265.500439814816</v>
      </c>
      <c r="L12719">
        <v>12</v>
      </c>
      <c r="M12719">
        <v>2023</v>
      </c>
      <c r="N12719">
        <v>12</v>
      </c>
      <c r="O12719" t="b">
        <v>0</v>
      </c>
      <c r="P12719" t="b">
        <v>1</v>
      </c>
      <c r="Q12719" t="s">
        <v>66</v>
      </c>
      <c r="R12719" t="s">
        <v>60</v>
      </c>
      <c r="S12719">
        <v>91000</v>
      </c>
      <c r="V12719">
        <v>91000</v>
      </c>
      <c r="W12719" t="s">
        <v>896</v>
      </c>
      <c r="X12719" t="s">
        <v>42350</v>
      </c>
    </row>
    <row r="12720" spans="1:24" x14ac:dyDescent="0.25">
      <c r="A12720">
        <v>13948</v>
      </c>
      <c r="B12720" t="s">
        <v>5</v>
      </c>
      <c r="C12720" t="s">
        <v>5</v>
      </c>
      <c r="D12720" s="3" t="s">
        <v>5</v>
      </c>
      <c r="E12720" t="s">
        <v>229</v>
      </c>
      <c r="F12720" s="3" t="s">
        <v>94</v>
      </c>
      <c r="G12720" t="s">
        <v>58</v>
      </c>
      <c r="H12720" s="3" t="s">
        <v>58</v>
      </c>
      <c r="I12720" t="b">
        <v>0</v>
      </c>
      <c r="J12720" t="s">
        <v>65</v>
      </c>
      <c r="K12720" s="5">
        <v>45100.838020833333</v>
      </c>
      <c r="L12720">
        <v>6</v>
      </c>
      <c r="M12720">
        <v>2023</v>
      </c>
      <c r="N12720">
        <v>20</v>
      </c>
      <c r="O12720" t="b">
        <v>0</v>
      </c>
      <c r="P12720" t="b">
        <v>0</v>
      </c>
      <c r="Q12720" t="s">
        <v>66</v>
      </c>
      <c r="R12720" t="s">
        <v>60</v>
      </c>
      <c r="S12720">
        <v>97500</v>
      </c>
      <c r="V12720">
        <v>97500</v>
      </c>
      <c r="W12720" t="s">
        <v>6126</v>
      </c>
      <c r="X12720" t="s">
        <v>42351</v>
      </c>
    </row>
    <row r="12721" spans="1:24" x14ac:dyDescent="0.25">
      <c r="A12721">
        <v>13950</v>
      </c>
      <c r="B12721" t="s">
        <v>5</v>
      </c>
      <c r="C12721" t="s">
        <v>5</v>
      </c>
      <c r="D12721" s="3" t="s">
        <v>5</v>
      </c>
      <c r="E12721" t="s">
        <v>316</v>
      </c>
      <c r="F12721" s="3" t="s">
        <v>242</v>
      </c>
      <c r="G12721" t="s">
        <v>131</v>
      </c>
      <c r="H12721" s="3" t="s">
        <v>131</v>
      </c>
      <c r="I12721" t="b">
        <v>0</v>
      </c>
      <c r="J12721" t="s">
        <v>71</v>
      </c>
      <c r="K12721" s="5">
        <v>44950.837546296294</v>
      </c>
      <c r="L12721">
        <v>1</v>
      </c>
      <c r="M12721">
        <v>2023</v>
      </c>
      <c r="N12721">
        <v>20</v>
      </c>
      <c r="O12721" t="b">
        <v>0</v>
      </c>
      <c r="P12721" t="b">
        <v>0</v>
      </c>
      <c r="Q12721" t="s">
        <v>66</v>
      </c>
      <c r="R12721" t="s">
        <v>78</v>
      </c>
      <c r="T12721">
        <v>72.5</v>
      </c>
      <c r="U12721">
        <v>150800</v>
      </c>
      <c r="W12721" t="s">
        <v>242</v>
      </c>
      <c r="X12721" t="s">
        <v>31521</v>
      </c>
    </row>
    <row r="12722" spans="1:24" x14ac:dyDescent="0.25">
      <c r="A12722">
        <v>13952</v>
      </c>
      <c r="B12722" t="s">
        <v>4</v>
      </c>
      <c r="C12722" t="s">
        <v>13241</v>
      </c>
      <c r="D12722" s="3" t="s">
        <v>13241</v>
      </c>
      <c r="E12722" t="s">
        <v>84</v>
      </c>
      <c r="F12722" s="3" t="s">
        <v>57</v>
      </c>
      <c r="G12722" t="s">
        <v>131</v>
      </c>
      <c r="H12722" s="3" t="s">
        <v>131</v>
      </c>
      <c r="I12722" t="b">
        <v>1</v>
      </c>
      <c r="J12722" t="s">
        <v>71</v>
      </c>
      <c r="K12722" s="5">
        <v>45089.310879629629</v>
      </c>
      <c r="L12722">
        <v>6</v>
      </c>
      <c r="M12722">
        <v>2023</v>
      </c>
      <c r="N12722">
        <v>7</v>
      </c>
      <c r="O12722" t="b">
        <v>1</v>
      </c>
      <c r="P12722" t="b">
        <v>0</v>
      </c>
      <c r="Q12722" t="s">
        <v>66</v>
      </c>
      <c r="R12722" t="s">
        <v>78</v>
      </c>
      <c r="T12722">
        <v>80</v>
      </c>
      <c r="U12722">
        <v>166400</v>
      </c>
      <c r="W12722" t="s">
        <v>3950</v>
      </c>
      <c r="X12722" t="s">
        <v>29068</v>
      </c>
    </row>
    <row r="12723" spans="1:24" x14ac:dyDescent="0.25">
      <c r="A12723">
        <v>13954</v>
      </c>
      <c r="B12723" t="s">
        <v>3</v>
      </c>
      <c r="C12723" t="s">
        <v>13242</v>
      </c>
      <c r="D12723" s="3" t="s">
        <v>42352</v>
      </c>
      <c r="E12723" t="s">
        <v>556</v>
      </c>
      <c r="F12723" s="3" t="s">
        <v>64</v>
      </c>
      <c r="G12723" t="s">
        <v>58</v>
      </c>
      <c r="H12723" s="3" t="s">
        <v>58</v>
      </c>
      <c r="I12723" t="b">
        <v>0</v>
      </c>
      <c r="J12723" t="s">
        <v>90</v>
      </c>
      <c r="K12723" s="5">
        <v>45287.626759259256</v>
      </c>
      <c r="L12723">
        <v>12</v>
      </c>
      <c r="M12723">
        <v>2023</v>
      </c>
      <c r="N12723">
        <v>15</v>
      </c>
      <c r="O12723" t="b">
        <v>0</v>
      </c>
      <c r="P12723" t="b">
        <v>0</v>
      </c>
      <c r="Q12723" t="s">
        <v>66</v>
      </c>
      <c r="R12723" t="s">
        <v>60</v>
      </c>
      <c r="S12723">
        <v>90000</v>
      </c>
      <c r="V12723">
        <v>90000</v>
      </c>
      <c r="W12723" t="s">
        <v>9957</v>
      </c>
      <c r="X12723" t="s">
        <v>34779</v>
      </c>
    </row>
    <row r="12724" spans="1:24" x14ac:dyDescent="0.25">
      <c r="A12724">
        <v>13955</v>
      </c>
      <c r="B12724" t="s">
        <v>5</v>
      </c>
      <c r="C12724" t="s">
        <v>13243</v>
      </c>
      <c r="D12724" s="3" t="s">
        <v>42353</v>
      </c>
      <c r="E12724" t="s">
        <v>467</v>
      </c>
      <c r="F12724" s="3" t="s">
        <v>64</v>
      </c>
      <c r="G12724" t="s">
        <v>58</v>
      </c>
      <c r="H12724" s="3" t="s">
        <v>58</v>
      </c>
      <c r="I12724" t="b">
        <v>0</v>
      </c>
      <c r="J12724" t="s">
        <v>90</v>
      </c>
      <c r="K12724" s="5">
        <v>45051.805231481485</v>
      </c>
      <c r="L12724">
        <v>5</v>
      </c>
      <c r="M12724">
        <v>2023</v>
      </c>
      <c r="N12724">
        <v>19</v>
      </c>
      <c r="O12724" t="b">
        <v>0</v>
      </c>
      <c r="P12724" t="b">
        <v>1</v>
      </c>
      <c r="Q12724" t="s">
        <v>66</v>
      </c>
      <c r="R12724" t="s">
        <v>78</v>
      </c>
      <c r="T12724">
        <v>78</v>
      </c>
      <c r="U12724">
        <v>162240</v>
      </c>
      <c r="W12724" t="s">
        <v>13244</v>
      </c>
      <c r="X12724" t="s">
        <v>29082</v>
      </c>
    </row>
    <row r="12725" spans="1:24" x14ac:dyDescent="0.25">
      <c r="A12725">
        <v>13956</v>
      </c>
      <c r="B12725" t="s">
        <v>3</v>
      </c>
      <c r="C12725" t="s">
        <v>13245</v>
      </c>
      <c r="D12725" s="3" t="s">
        <v>42354</v>
      </c>
      <c r="E12725" t="s">
        <v>614</v>
      </c>
      <c r="F12725" s="3" t="s">
        <v>461</v>
      </c>
      <c r="G12725" t="s">
        <v>58</v>
      </c>
      <c r="H12725" s="3" t="s">
        <v>58</v>
      </c>
      <c r="I12725" t="b">
        <v>0</v>
      </c>
      <c r="J12725" t="s">
        <v>77</v>
      </c>
      <c r="K12725" s="5">
        <v>45102.959247685183</v>
      </c>
      <c r="L12725">
        <v>6</v>
      </c>
      <c r="M12725">
        <v>2023</v>
      </c>
      <c r="N12725">
        <v>23</v>
      </c>
      <c r="O12725" t="b">
        <v>0</v>
      </c>
      <c r="P12725" t="b">
        <v>1</v>
      </c>
      <c r="Q12725" t="s">
        <v>66</v>
      </c>
      <c r="R12725" t="s">
        <v>60</v>
      </c>
      <c r="S12725">
        <v>104090</v>
      </c>
      <c r="V12725">
        <v>104090</v>
      </c>
      <c r="W12725" t="s">
        <v>1715</v>
      </c>
      <c r="X12725" t="s">
        <v>36143</v>
      </c>
    </row>
    <row r="12726" spans="1:24" x14ac:dyDescent="0.25">
      <c r="A12726">
        <v>13957</v>
      </c>
      <c r="B12726" t="s">
        <v>5</v>
      </c>
      <c r="C12726" t="s">
        <v>10365</v>
      </c>
      <c r="D12726" s="3" t="s">
        <v>10365</v>
      </c>
      <c r="E12726" t="s">
        <v>700</v>
      </c>
      <c r="F12726" s="3" t="s">
        <v>64</v>
      </c>
      <c r="G12726" t="s">
        <v>131</v>
      </c>
      <c r="H12726" s="3" t="s">
        <v>131</v>
      </c>
      <c r="I12726" t="b">
        <v>0</v>
      </c>
      <c r="J12726" t="s">
        <v>122</v>
      </c>
      <c r="K12726" s="5">
        <v>44992.62835648148</v>
      </c>
      <c r="L12726">
        <v>3</v>
      </c>
      <c r="M12726">
        <v>2023</v>
      </c>
      <c r="N12726">
        <v>15</v>
      </c>
      <c r="O12726" t="b">
        <v>0</v>
      </c>
      <c r="P12726" t="b">
        <v>0</v>
      </c>
      <c r="Q12726" t="s">
        <v>66</v>
      </c>
      <c r="R12726" t="s">
        <v>78</v>
      </c>
      <c r="T12726">
        <v>33.5</v>
      </c>
      <c r="U12726">
        <v>69680</v>
      </c>
      <c r="W12726" t="s">
        <v>13246</v>
      </c>
      <c r="X12726" t="s">
        <v>42355</v>
      </c>
    </row>
    <row r="12727" spans="1:24" x14ac:dyDescent="0.25">
      <c r="A12727">
        <v>13958</v>
      </c>
      <c r="B12727" t="s">
        <v>5</v>
      </c>
      <c r="C12727" t="s">
        <v>13247</v>
      </c>
      <c r="D12727" s="3" t="s">
        <v>42356</v>
      </c>
      <c r="E12727" t="s">
        <v>345</v>
      </c>
      <c r="F12727" s="3" t="s">
        <v>94</v>
      </c>
      <c r="G12727" t="s">
        <v>58</v>
      </c>
      <c r="H12727" s="3" t="s">
        <v>58</v>
      </c>
      <c r="I12727" t="b">
        <v>0</v>
      </c>
      <c r="J12727" t="s">
        <v>59</v>
      </c>
      <c r="K12727" s="5">
        <v>44935.899270833332</v>
      </c>
      <c r="L12727">
        <v>1</v>
      </c>
      <c r="M12727">
        <v>2023</v>
      </c>
      <c r="N12727">
        <v>21</v>
      </c>
      <c r="O12727" t="b">
        <v>0</v>
      </c>
      <c r="P12727" t="b">
        <v>1</v>
      </c>
      <c r="Q12727" t="s">
        <v>59</v>
      </c>
      <c r="R12727" t="s">
        <v>60</v>
      </c>
      <c r="S12727">
        <v>110000</v>
      </c>
      <c r="V12727">
        <v>110000</v>
      </c>
      <c r="W12727" t="s">
        <v>13248</v>
      </c>
      <c r="X12727" t="s">
        <v>42357</v>
      </c>
    </row>
    <row r="12728" spans="1:24" x14ac:dyDescent="0.25">
      <c r="A12728">
        <v>13959</v>
      </c>
      <c r="B12728" t="s">
        <v>3</v>
      </c>
      <c r="C12728" t="s">
        <v>3</v>
      </c>
      <c r="D12728" s="3" t="s">
        <v>3</v>
      </c>
      <c r="E12728" t="s">
        <v>10235</v>
      </c>
      <c r="F12728" s="3" t="s">
        <v>64</v>
      </c>
      <c r="G12728" t="s">
        <v>58</v>
      </c>
      <c r="H12728" s="3" t="s">
        <v>58</v>
      </c>
      <c r="I12728" t="b">
        <v>0</v>
      </c>
      <c r="J12728" t="s">
        <v>65</v>
      </c>
      <c r="K12728" s="5">
        <v>45063.537210648145</v>
      </c>
      <c r="L12728">
        <v>5</v>
      </c>
      <c r="M12728">
        <v>2023</v>
      </c>
      <c r="N12728">
        <v>12</v>
      </c>
      <c r="O12728" t="b">
        <v>0</v>
      </c>
      <c r="P12728" t="b">
        <v>0</v>
      </c>
      <c r="Q12728" t="s">
        <v>66</v>
      </c>
      <c r="R12728" t="s">
        <v>60</v>
      </c>
      <c r="S12728">
        <v>62500</v>
      </c>
      <c r="V12728">
        <v>62500</v>
      </c>
      <c r="W12728" t="s">
        <v>13249</v>
      </c>
      <c r="X12728" t="s">
        <v>33247</v>
      </c>
    </row>
    <row r="12729" spans="1:24" x14ac:dyDescent="0.25">
      <c r="A12729">
        <v>13960</v>
      </c>
      <c r="B12729" t="s">
        <v>8</v>
      </c>
      <c r="C12729" t="s">
        <v>8</v>
      </c>
      <c r="D12729" s="3" t="s">
        <v>28544</v>
      </c>
      <c r="E12729" t="s">
        <v>13250</v>
      </c>
      <c r="F12729" s="3" t="s">
        <v>162</v>
      </c>
      <c r="G12729" t="s">
        <v>131</v>
      </c>
      <c r="H12729" s="3" t="s">
        <v>131</v>
      </c>
      <c r="I12729" t="b">
        <v>0</v>
      </c>
      <c r="J12729" t="s">
        <v>129</v>
      </c>
      <c r="K12729" s="5">
        <v>45022.590254629627</v>
      </c>
      <c r="L12729">
        <v>4</v>
      </c>
      <c r="M12729">
        <v>2023</v>
      </c>
      <c r="N12729">
        <v>14</v>
      </c>
      <c r="O12729" t="b">
        <v>0</v>
      </c>
      <c r="P12729" t="b">
        <v>0</v>
      </c>
      <c r="Q12729" t="s">
        <v>66</v>
      </c>
      <c r="R12729" t="s">
        <v>78</v>
      </c>
      <c r="T12729">
        <v>65</v>
      </c>
      <c r="U12729">
        <v>135200</v>
      </c>
      <c r="W12729" t="s">
        <v>13251</v>
      </c>
      <c r="X12729" t="s">
        <v>42358</v>
      </c>
    </row>
    <row r="12730" spans="1:24" x14ac:dyDescent="0.25">
      <c r="A12730">
        <v>13961</v>
      </c>
      <c r="B12730" t="s">
        <v>4</v>
      </c>
      <c r="C12730" t="s">
        <v>13252</v>
      </c>
      <c r="D12730" s="3" t="s">
        <v>42359</v>
      </c>
      <c r="E12730" t="s">
        <v>345</v>
      </c>
      <c r="F12730" s="3" t="s">
        <v>1790</v>
      </c>
      <c r="G12730" t="s">
        <v>58</v>
      </c>
      <c r="H12730" s="3" t="s">
        <v>58</v>
      </c>
      <c r="I12730" t="b">
        <v>0</v>
      </c>
      <c r="J12730" t="s">
        <v>59</v>
      </c>
      <c r="K12730" s="5">
        <v>45026.370358796295</v>
      </c>
      <c r="L12730">
        <v>4</v>
      </c>
      <c r="M12730">
        <v>2023</v>
      </c>
      <c r="N12730">
        <v>8</v>
      </c>
      <c r="O12730" t="b">
        <v>0</v>
      </c>
      <c r="P12730" t="b">
        <v>1</v>
      </c>
      <c r="Q12730" t="s">
        <v>59</v>
      </c>
      <c r="R12730" t="s">
        <v>60</v>
      </c>
      <c r="S12730">
        <v>145000</v>
      </c>
      <c r="V12730">
        <v>145000</v>
      </c>
      <c r="W12730" t="s">
        <v>13253</v>
      </c>
      <c r="X12730" t="s">
        <v>32218</v>
      </c>
    </row>
    <row r="12731" spans="1:24" x14ac:dyDescent="0.25">
      <c r="A12731">
        <v>13962</v>
      </c>
      <c r="B12731" t="s">
        <v>3</v>
      </c>
      <c r="C12731" t="s">
        <v>3309</v>
      </c>
      <c r="D12731" s="3" t="s">
        <v>3309</v>
      </c>
      <c r="E12731" t="s">
        <v>618</v>
      </c>
      <c r="F12731" s="3" t="s">
        <v>57</v>
      </c>
      <c r="G12731" t="s">
        <v>58</v>
      </c>
      <c r="H12731" s="3" t="s">
        <v>58</v>
      </c>
      <c r="I12731" t="b">
        <v>0</v>
      </c>
      <c r="J12731" t="s">
        <v>90</v>
      </c>
      <c r="K12731" s="5">
        <v>45288.000810185185</v>
      </c>
      <c r="L12731">
        <v>12</v>
      </c>
      <c r="M12731">
        <v>2023</v>
      </c>
      <c r="N12731">
        <v>0</v>
      </c>
      <c r="O12731" t="b">
        <v>0</v>
      </c>
      <c r="P12731" t="b">
        <v>1</v>
      </c>
      <c r="Q12731" t="s">
        <v>66</v>
      </c>
      <c r="R12731" t="s">
        <v>60</v>
      </c>
      <c r="S12731">
        <v>186093</v>
      </c>
      <c r="V12731">
        <v>186093</v>
      </c>
      <c r="W12731" t="s">
        <v>846</v>
      </c>
      <c r="X12731" t="s">
        <v>42360</v>
      </c>
    </row>
    <row r="12732" spans="1:24" x14ac:dyDescent="0.25">
      <c r="A12732">
        <v>13963</v>
      </c>
      <c r="B12732" t="s">
        <v>7</v>
      </c>
      <c r="C12732" t="s">
        <v>5065</v>
      </c>
      <c r="D12732" s="3" t="s">
        <v>33182</v>
      </c>
      <c r="E12732" t="s">
        <v>105</v>
      </c>
      <c r="F12732" s="3" t="s">
        <v>94</v>
      </c>
      <c r="G12732" t="s">
        <v>58</v>
      </c>
      <c r="H12732" s="3" t="s">
        <v>58</v>
      </c>
      <c r="I12732" t="b">
        <v>0</v>
      </c>
      <c r="J12732" t="s">
        <v>90</v>
      </c>
      <c r="K12732" s="5">
        <v>45246.708958333336</v>
      </c>
      <c r="L12732">
        <v>11</v>
      </c>
      <c r="M12732">
        <v>2023</v>
      </c>
      <c r="N12732">
        <v>17</v>
      </c>
      <c r="O12732" t="b">
        <v>0</v>
      </c>
      <c r="P12732" t="b">
        <v>1</v>
      </c>
      <c r="Q12732" t="s">
        <v>66</v>
      </c>
      <c r="R12732" t="s">
        <v>60</v>
      </c>
      <c r="S12732">
        <v>190063</v>
      </c>
      <c r="V12732">
        <v>190063</v>
      </c>
      <c r="W12732" t="s">
        <v>95</v>
      </c>
      <c r="X12732" t="s">
        <v>33183</v>
      </c>
    </row>
    <row r="12733" spans="1:24" x14ac:dyDescent="0.25">
      <c r="A12733">
        <v>13965</v>
      </c>
      <c r="B12733" t="s">
        <v>5</v>
      </c>
      <c r="C12733" t="s">
        <v>13254</v>
      </c>
      <c r="D12733" s="3" t="s">
        <v>42361</v>
      </c>
      <c r="E12733" t="s">
        <v>12555</v>
      </c>
      <c r="F12733" s="3" t="s">
        <v>70</v>
      </c>
      <c r="G12733" t="s">
        <v>58</v>
      </c>
      <c r="H12733" s="3" t="s">
        <v>58</v>
      </c>
      <c r="I12733" t="b">
        <v>0</v>
      </c>
      <c r="J12733" t="s">
        <v>3199</v>
      </c>
      <c r="K12733" s="5">
        <v>45043.563518518517</v>
      </c>
      <c r="L12733">
        <v>4</v>
      </c>
      <c r="M12733">
        <v>2023</v>
      </c>
      <c r="N12733">
        <v>13</v>
      </c>
      <c r="O12733" t="b">
        <v>0</v>
      </c>
      <c r="P12733" t="b">
        <v>0</v>
      </c>
      <c r="Q12733" t="s">
        <v>3199</v>
      </c>
      <c r="R12733" t="s">
        <v>60</v>
      </c>
      <c r="S12733">
        <v>88128</v>
      </c>
      <c r="V12733">
        <v>88128</v>
      </c>
      <c r="W12733" t="s">
        <v>10892</v>
      </c>
      <c r="X12733" t="s">
        <v>42362</v>
      </c>
    </row>
    <row r="12734" spans="1:24" x14ac:dyDescent="0.25">
      <c r="A12734">
        <v>13966</v>
      </c>
      <c r="B12734" t="s">
        <v>3</v>
      </c>
      <c r="C12734" t="s">
        <v>5471</v>
      </c>
      <c r="D12734" s="3" t="s">
        <v>33617</v>
      </c>
      <c r="E12734" t="s">
        <v>84</v>
      </c>
      <c r="F12734" s="3" t="s">
        <v>195</v>
      </c>
      <c r="G12734" t="s">
        <v>58</v>
      </c>
      <c r="H12734" s="3" t="s">
        <v>58</v>
      </c>
      <c r="I12734" t="b">
        <v>1</v>
      </c>
      <c r="J12734" t="s">
        <v>90</v>
      </c>
      <c r="K12734" s="5">
        <v>45291.333831018521</v>
      </c>
      <c r="L12734">
        <v>12</v>
      </c>
      <c r="M12734">
        <v>2023</v>
      </c>
      <c r="N12734">
        <v>8</v>
      </c>
      <c r="O12734" t="b">
        <v>0</v>
      </c>
      <c r="P12734" t="b">
        <v>1</v>
      </c>
      <c r="Q12734" t="s">
        <v>66</v>
      </c>
      <c r="R12734" t="s">
        <v>60</v>
      </c>
      <c r="S12734">
        <v>144000</v>
      </c>
      <c r="V12734">
        <v>144000</v>
      </c>
      <c r="W12734" t="s">
        <v>896</v>
      </c>
      <c r="X12734" t="s">
        <v>42363</v>
      </c>
    </row>
    <row r="12735" spans="1:24" x14ac:dyDescent="0.25">
      <c r="A12735">
        <v>13967</v>
      </c>
      <c r="B12735" t="s">
        <v>6</v>
      </c>
      <c r="C12735" t="s">
        <v>13255</v>
      </c>
      <c r="D12735" s="3" t="s">
        <v>42364</v>
      </c>
      <c r="E12735" t="s">
        <v>2283</v>
      </c>
      <c r="F12735" s="3" t="s">
        <v>70</v>
      </c>
      <c r="G12735" t="s">
        <v>58</v>
      </c>
      <c r="H12735" s="3" t="s">
        <v>58</v>
      </c>
      <c r="I12735" t="b">
        <v>0</v>
      </c>
      <c r="J12735" t="s">
        <v>238</v>
      </c>
      <c r="K12735" s="5">
        <v>44948.55431712963</v>
      </c>
      <c r="L12735">
        <v>1</v>
      </c>
      <c r="M12735">
        <v>2023</v>
      </c>
      <c r="N12735">
        <v>13</v>
      </c>
      <c r="O12735" t="b">
        <v>0</v>
      </c>
      <c r="P12735" t="b">
        <v>0</v>
      </c>
      <c r="Q12735" t="s">
        <v>238</v>
      </c>
      <c r="R12735" t="s">
        <v>60</v>
      </c>
      <c r="S12735">
        <v>185500</v>
      </c>
      <c r="V12735">
        <v>185500</v>
      </c>
      <c r="W12735" t="s">
        <v>13256</v>
      </c>
      <c r="X12735" t="s">
        <v>28681</v>
      </c>
    </row>
    <row r="12736" spans="1:24" x14ac:dyDescent="0.25">
      <c r="A12736">
        <v>13968</v>
      </c>
      <c r="B12736" t="s">
        <v>4</v>
      </c>
      <c r="C12736" t="s">
        <v>4</v>
      </c>
      <c r="D12736" s="3" t="s">
        <v>4</v>
      </c>
      <c r="E12736" t="s">
        <v>69</v>
      </c>
      <c r="F12736" s="3" t="s">
        <v>153</v>
      </c>
      <c r="G12736" t="s">
        <v>58</v>
      </c>
      <c r="H12736" s="3" t="s">
        <v>58</v>
      </c>
      <c r="I12736" t="b">
        <v>0</v>
      </c>
      <c r="J12736" t="s">
        <v>71</v>
      </c>
      <c r="K12736" s="5">
        <v>45210.297094907408</v>
      </c>
      <c r="L12736">
        <v>10</v>
      </c>
      <c r="M12736">
        <v>2023</v>
      </c>
      <c r="N12736">
        <v>7</v>
      </c>
      <c r="O12736" t="b">
        <v>1</v>
      </c>
      <c r="P12736" t="b">
        <v>1</v>
      </c>
      <c r="Q12736" t="s">
        <v>66</v>
      </c>
      <c r="R12736" t="s">
        <v>60</v>
      </c>
      <c r="S12736">
        <v>140000</v>
      </c>
      <c r="V12736">
        <v>140000</v>
      </c>
      <c r="W12736" t="s">
        <v>153</v>
      </c>
      <c r="X12736" t="s">
        <v>42365</v>
      </c>
    </row>
    <row r="12737" spans="1:24" x14ac:dyDescent="0.25">
      <c r="A12737">
        <v>13970</v>
      </c>
      <c r="B12737" t="s">
        <v>3</v>
      </c>
      <c r="C12737" t="s">
        <v>13257</v>
      </c>
      <c r="D12737" s="3" t="s">
        <v>42366</v>
      </c>
      <c r="E12737" t="s">
        <v>5281</v>
      </c>
      <c r="F12737" s="3" t="s">
        <v>57</v>
      </c>
      <c r="G12737" t="s">
        <v>349</v>
      </c>
      <c r="H12737" s="3" t="s">
        <v>58</v>
      </c>
      <c r="I12737" t="b">
        <v>0</v>
      </c>
      <c r="J12737" t="s">
        <v>59</v>
      </c>
      <c r="K12737" s="5">
        <v>45261.322442129633</v>
      </c>
      <c r="L12737">
        <v>12</v>
      </c>
      <c r="M12737">
        <v>2023</v>
      </c>
      <c r="N12737">
        <v>7</v>
      </c>
      <c r="O12737" t="b">
        <v>0</v>
      </c>
      <c r="P12737" t="b">
        <v>0</v>
      </c>
      <c r="Q12737" t="s">
        <v>59</v>
      </c>
      <c r="R12737" t="s">
        <v>60</v>
      </c>
      <c r="S12737">
        <v>116393</v>
      </c>
      <c r="V12737">
        <v>116393</v>
      </c>
      <c r="W12737" t="s">
        <v>1178</v>
      </c>
      <c r="X12737" t="s">
        <v>28808</v>
      </c>
    </row>
    <row r="12738" spans="1:24" x14ac:dyDescent="0.25">
      <c r="A12738">
        <v>13971</v>
      </c>
      <c r="B12738" t="s">
        <v>4</v>
      </c>
      <c r="C12738" t="s">
        <v>13258</v>
      </c>
      <c r="D12738" s="3" t="s">
        <v>42367</v>
      </c>
      <c r="E12738" t="s">
        <v>11089</v>
      </c>
      <c r="F12738" s="3" t="s">
        <v>64</v>
      </c>
      <c r="G12738" t="s">
        <v>58</v>
      </c>
      <c r="H12738" s="3" t="s">
        <v>58</v>
      </c>
      <c r="I12738" t="b">
        <v>0</v>
      </c>
      <c r="J12738" t="s">
        <v>77</v>
      </c>
      <c r="K12738" s="5">
        <v>44967.990694444445</v>
      </c>
      <c r="L12738">
        <v>2</v>
      </c>
      <c r="M12738">
        <v>2023</v>
      </c>
      <c r="N12738">
        <v>23</v>
      </c>
      <c r="O12738" t="b">
        <v>0</v>
      </c>
      <c r="P12738" t="b">
        <v>1</v>
      </c>
      <c r="Q12738" t="s">
        <v>66</v>
      </c>
      <c r="R12738" t="s">
        <v>60</v>
      </c>
      <c r="S12738">
        <v>90000</v>
      </c>
      <c r="V12738">
        <v>90000</v>
      </c>
      <c r="W12738" t="s">
        <v>13259</v>
      </c>
      <c r="X12738" t="s">
        <v>42368</v>
      </c>
    </row>
    <row r="12739" spans="1:24" x14ac:dyDescent="0.25">
      <c r="A12739">
        <v>13972</v>
      </c>
      <c r="B12739" t="s">
        <v>3</v>
      </c>
      <c r="C12739" t="s">
        <v>13260</v>
      </c>
      <c r="D12739" s="3" t="s">
        <v>42369</v>
      </c>
      <c r="E12739" t="s">
        <v>738</v>
      </c>
      <c r="F12739" s="3" t="s">
        <v>57</v>
      </c>
      <c r="G12739" t="s">
        <v>58</v>
      </c>
      <c r="H12739" s="3" t="s">
        <v>58</v>
      </c>
      <c r="I12739" t="b">
        <v>0</v>
      </c>
      <c r="J12739" t="s">
        <v>65</v>
      </c>
      <c r="K12739" s="5">
        <v>45063.578993055555</v>
      </c>
      <c r="L12739">
        <v>5</v>
      </c>
      <c r="M12739">
        <v>2023</v>
      </c>
      <c r="N12739">
        <v>13</v>
      </c>
      <c r="O12739" t="b">
        <v>0</v>
      </c>
      <c r="P12739" t="b">
        <v>0</v>
      </c>
      <c r="Q12739" t="s">
        <v>66</v>
      </c>
      <c r="R12739" t="s">
        <v>78</v>
      </c>
      <c r="T12739">
        <v>60</v>
      </c>
      <c r="U12739">
        <v>124800</v>
      </c>
      <c r="W12739" t="s">
        <v>13261</v>
      </c>
      <c r="X12739" t="s">
        <v>42370</v>
      </c>
    </row>
    <row r="12740" spans="1:24" x14ac:dyDescent="0.25">
      <c r="A12740">
        <v>13974</v>
      </c>
      <c r="B12740" t="s">
        <v>3</v>
      </c>
      <c r="C12740" t="s">
        <v>13262</v>
      </c>
      <c r="D12740" s="3" t="s">
        <v>42371</v>
      </c>
      <c r="E12740" t="s">
        <v>2255</v>
      </c>
      <c r="F12740" s="3" t="s">
        <v>70</v>
      </c>
      <c r="G12740" t="s">
        <v>58</v>
      </c>
      <c r="H12740" s="3" t="s">
        <v>58</v>
      </c>
      <c r="I12740" t="b">
        <v>0</v>
      </c>
      <c r="J12740" t="s">
        <v>294</v>
      </c>
      <c r="K12740" s="5">
        <v>45037.939166666663</v>
      </c>
      <c r="L12740">
        <v>4</v>
      </c>
      <c r="M12740">
        <v>2023</v>
      </c>
      <c r="N12740">
        <v>22</v>
      </c>
      <c r="O12740" t="b">
        <v>1</v>
      </c>
      <c r="P12740" t="b">
        <v>0</v>
      </c>
      <c r="Q12740" t="s">
        <v>294</v>
      </c>
      <c r="R12740" t="s">
        <v>60</v>
      </c>
      <c r="S12740">
        <v>50400</v>
      </c>
      <c r="V12740">
        <v>50400</v>
      </c>
      <c r="W12740" t="s">
        <v>7770</v>
      </c>
      <c r="X12740" t="s">
        <v>36775</v>
      </c>
    </row>
    <row r="12741" spans="1:24" x14ac:dyDescent="0.25">
      <c r="A12741">
        <v>13975</v>
      </c>
      <c r="B12741" t="s">
        <v>6</v>
      </c>
      <c r="C12741" t="s">
        <v>13263</v>
      </c>
      <c r="D12741" s="3" t="s">
        <v>42372</v>
      </c>
      <c r="E12741" t="s">
        <v>431</v>
      </c>
      <c r="F12741" s="3" t="s">
        <v>70</v>
      </c>
      <c r="G12741" t="s">
        <v>58</v>
      </c>
      <c r="H12741" s="3" t="s">
        <v>58</v>
      </c>
      <c r="I12741" t="b">
        <v>0</v>
      </c>
      <c r="J12741" t="s">
        <v>238</v>
      </c>
      <c r="K12741" s="5">
        <v>45168.604826388888</v>
      </c>
      <c r="L12741">
        <v>8</v>
      </c>
      <c r="M12741">
        <v>2023</v>
      </c>
      <c r="N12741">
        <v>14</v>
      </c>
      <c r="O12741" t="b">
        <v>0</v>
      </c>
      <c r="P12741" t="b">
        <v>0</v>
      </c>
      <c r="Q12741" t="s">
        <v>238</v>
      </c>
      <c r="R12741" t="s">
        <v>60</v>
      </c>
      <c r="S12741">
        <v>89100</v>
      </c>
      <c r="V12741">
        <v>89100</v>
      </c>
      <c r="W12741" t="s">
        <v>13264</v>
      </c>
      <c r="X12741" t="s">
        <v>33494</v>
      </c>
    </row>
    <row r="12742" spans="1:24" x14ac:dyDescent="0.25">
      <c r="A12742">
        <v>13976</v>
      </c>
      <c r="B12742" t="s">
        <v>6</v>
      </c>
      <c r="C12742" t="s">
        <v>13265</v>
      </c>
      <c r="D12742" s="3" t="s">
        <v>42373</v>
      </c>
      <c r="E12742" t="s">
        <v>13266</v>
      </c>
      <c r="F12742" s="3" t="s">
        <v>70</v>
      </c>
      <c r="G12742" t="s">
        <v>58</v>
      </c>
      <c r="H12742" s="3" t="s">
        <v>58</v>
      </c>
      <c r="I12742" t="b">
        <v>0</v>
      </c>
      <c r="J12742" t="s">
        <v>536</v>
      </c>
      <c r="K12742" s="5">
        <v>44964.726134259261</v>
      </c>
      <c r="L12742">
        <v>2</v>
      </c>
      <c r="M12742">
        <v>2023</v>
      </c>
      <c r="N12742">
        <v>17</v>
      </c>
      <c r="O12742" t="b">
        <v>0</v>
      </c>
      <c r="P12742" t="b">
        <v>0</v>
      </c>
      <c r="Q12742" t="s">
        <v>536</v>
      </c>
      <c r="R12742" t="s">
        <v>60</v>
      </c>
      <c r="S12742">
        <v>225000</v>
      </c>
      <c r="V12742">
        <v>225000</v>
      </c>
      <c r="W12742" t="s">
        <v>13267</v>
      </c>
      <c r="X12742" t="s">
        <v>42374</v>
      </c>
    </row>
    <row r="12743" spans="1:24" x14ac:dyDescent="0.25">
      <c r="A12743">
        <v>13977</v>
      </c>
      <c r="B12743" t="s">
        <v>3</v>
      </c>
      <c r="C12743" t="s">
        <v>3</v>
      </c>
      <c r="D12743" s="3" t="s">
        <v>3</v>
      </c>
      <c r="E12743" t="s">
        <v>4224</v>
      </c>
      <c r="F12743" s="3" t="s">
        <v>94</v>
      </c>
      <c r="G12743" t="s">
        <v>131</v>
      </c>
      <c r="H12743" s="3" t="s">
        <v>131</v>
      </c>
      <c r="I12743" t="b">
        <v>0</v>
      </c>
      <c r="J12743" t="s">
        <v>122</v>
      </c>
      <c r="K12743" s="5">
        <v>45026.541643518518</v>
      </c>
      <c r="L12743">
        <v>4</v>
      </c>
      <c r="M12743">
        <v>2023</v>
      </c>
      <c r="N12743">
        <v>12</v>
      </c>
      <c r="O12743" t="b">
        <v>1</v>
      </c>
      <c r="P12743" t="b">
        <v>0</v>
      </c>
      <c r="Q12743" t="s">
        <v>66</v>
      </c>
      <c r="R12743" t="s">
        <v>78</v>
      </c>
      <c r="T12743">
        <v>33</v>
      </c>
      <c r="U12743">
        <v>68640</v>
      </c>
      <c r="W12743" t="s">
        <v>140</v>
      </c>
      <c r="X12743" t="s">
        <v>29030</v>
      </c>
    </row>
    <row r="12744" spans="1:24" x14ac:dyDescent="0.25">
      <c r="A12744">
        <v>13978</v>
      </c>
      <c r="B12744" t="s">
        <v>5</v>
      </c>
      <c r="C12744" t="s">
        <v>5584</v>
      </c>
      <c r="D12744" s="3" t="s">
        <v>5584</v>
      </c>
      <c r="E12744" t="s">
        <v>367</v>
      </c>
      <c r="F12744" s="3" t="s">
        <v>110</v>
      </c>
      <c r="G12744" t="s">
        <v>58</v>
      </c>
      <c r="H12744" s="3" t="s">
        <v>58</v>
      </c>
      <c r="I12744" t="b">
        <v>0</v>
      </c>
      <c r="J12744" t="s">
        <v>129</v>
      </c>
      <c r="K12744" s="5">
        <v>45027.308946759258</v>
      </c>
      <c r="L12744">
        <v>4</v>
      </c>
      <c r="M12744">
        <v>2023</v>
      </c>
      <c r="N12744">
        <v>7</v>
      </c>
      <c r="O12744" t="b">
        <v>0</v>
      </c>
      <c r="P12744" t="b">
        <v>1</v>
      </c>
      <c r="Q12744" t="s">
        <v>66</v>
      </c>
      <c r="R12744" t="s">
        <v>60</v>
      </c>
      <c r="S12744">
        <v>125000</v>
      </c>
      <c r="V12744">
        <v>125000</v>
      </c>
      <c r="W12744" t="s">
        <v>1205</v>
      </c>
      <c r="X12744" t="s">
        <v>42375</v>
      </c>
    </row>
    <row r="12745" spans="1:24" x14ac:dyDescent="0.25">
      <c r="A12745">
        <v>13979</v>
      </c>
      <c r="B12745" t="s">
        <v>3</v>
      </c>
      <c r="C12745" t="s">
        <v>13268</v>
      </c>
      <c r="D12745" s="3" t="s">
        <v>42376</v>
      </c>
      <c r="E12745" t="s">
        <v>876</v>
      </c>
      <c r="F12745" s="3" t="s">
        <v>94</v>
      </c>
      <c r="G12745" t="s">
        <v>284</v>
      </c>
      <c r="H12745" s="3" t="s">
        <v>131</v>
      </c>
      <c r="I12745" t="b">
        <v>0</v>
      </c>
      <c r="J12745" t="s">
        <v>122</v>
      </c>
      <c r="K12745" s="5">
        <v>45217.792164351849</v>
      </c>
      <c r="L12745">
        <v>10</v>
      </c>
      <c r="M12745">
        <v>2023</v>
      </c>
      <c r="N12745">
        <v>19</v>
      </c>
      <c r="O12745" t="b">
        <v>0</v>
      </c>
      <c r="P12745" t="b">
        <v>0</v>
      </c>
      <c r="Q12745" t="s">
        <v>66</v>
      </c>
      <c r="R12745" t="s">
        <v>78</v>
      </c>
      <c r="T12745">
        <v>72.5</v>
      </c>
      <c r="U12745">
        <v>150800</v>
      </c>
      <c r="W12745" t="s">
        <v>3630</v>
      </c>
      <c r="X12745" t="s">
        <v>36786</v>
      </c>
    </row>
    <row r="12746" spans="1:24" x14ac:dyDescent="0.25">
      <c r="A12746">
        <v>13980</v>
      </c>
      <c r="B12746" t="s">
        <v>4</v>
      </c>
      <c r="C12746" t="s">
        <v>1755</v>
      </c>
      <c r="D12746" s="3" t="s">
        <v>29852</v>
      </c>
      <c r="E12746" t="s">
        <v>13269</v>
      </c>
      <c r="F12746" s="3" t="s">
        <v>581</v>
      </c>
      <c r="G12746" t="s">
        <v>58</v>
      </c>
      <c r="H12746" s="3" t="s">
        <v>58</v>
      </c>
      <c r="I12746" t="b">
        <v>0</v>
      </c>
      <c r="J12746" t="s">
        <v>65</v>
      </c>
      <c r="K12746" s="5">
        <v>44954.429305555554</v>
      </c>
      <c r="L12746">
        <v>1</v>
      </c>
      <c r="M12746">
        <v>2023</v>
      </c>
      <c r="N12746">
        <v>10</v>
      </c>
      <c r="O12746" t="b">
        <v>0</v>
      </c>
      <c r="P12746" t="b">
        <v>1</v>
      </c>
      <c r="Q12746" t="s">
        <v>66</v>
      </c>
      <c r="R12746" t="s">
        <v>60</v>
      </c>
      <c r="S12746">
        <v>208114</v>
      </c>
      <c r="V12746">
        <v>208114</v>
      </c>
      <c r="W12746" t="s">
        <v>118</v>
      </c>
      <c r="X12746" t="s">
        <v>28616</v>
      </c>
    </row>
    <row r="12747" spans="1:24" x14ac:dyDescent="0.25">
      <c r="A12747">
        <v>13981</v>
      </c>
      <c r="B12747" t="s">
        <v>5</v>
      </c>
      <c r="C12747" t="s">
        <v>13270</v>
      </c>
      <c r="D12747" s="3" t="s">
        <v>42377</v>
      </c>
      <c r="E12747" t="s">
        <v>84</v>
      </c>
      <c r="F12747" s="3" t="s">
        <v>283</v>
      </c>
      <c r="G12747" t="s">
        <v>131</v>
      </c>
      <c r="H12747" s="3" t="s">
        <v>131</v>
      </c>
      <c r="I12747" t="b">
        <v>1</v>
      </c>
      <c r="J12747" t="s">
        <v>71</v>
      </c>
      <c r="K12747" s="5">
        <v>45050.462557870371</v>
      </c>
      <c r="L12747">
        <v>5</v>
      </c>
      <c r="M12747">
        <v>2023</v>
      </c>
      <c r="N12747">
        <v>11</v>
      </c>
      <c r="O12747" t="b">
        <v>0</v>
      </c>
      <c r="P12747" t="b">
        <v>0</v>
      </c>
      <c r="Q12747" t="s">
        <v>66</v>
      </c>
      <c r="R12747" t="s">
        <v>78</v>
      </c>
      <c r="T12747">
        <v>22.5</v>
      </c>
      <c r="U12747">
        <v>46800</v>
      </c>
      <c r="W12747" t="s">
        <v>283</v>
      </c>
      <c r="X12747" t="s">
        <v>28692</v>
      </c>
    </row>
    <row r="12748" spans="1:24" x14ac:dyDescent="0.25">
      <c r="A12748">
        <v>13983</v>
      </c>
      <c r="B12748" t="s">
        <v>3</v>
      </c>
      <c r="C12748" t="s">
        <v>13271</v>
      </c>
      <c r="D12748" s="3" t="s">
        <v>42378</v>
      </c>
      <c r="E12748" t="s">
        <v>347</v>
      </c>
      <c r="F12748" s="3" t="s">
        <v>891</v>
      </c>
      <c r="G12748" t="s">
        <v>58</v>
      </c>
      <c r="H12748" s="3" t="s">
        <v>58</v>
      </c>
      <c r="I12748" t="b">
        <v>0</v>
      </c>
      <c r="J12748" t="s">
        <v>65</v>
      </c>
      <c r="K12748" s="5">
        <v>45045.578333333331</v>
      </c>
      <c r="L12748">
        <v>4</v>
      </c>
      <c r="M12748">
        <v>2023</v>
      </c>
      <c r="N12748">
        <v>13</v>
      </c>
      <c r="O12748" t="b">
        <v>0</v>
      </c>
      <c r="P12748" t="b">
        <v>0</v>
      </c>
      <c r="Q12748" t="s">
        <v>66</v>
      </c>
      <c r="R12748" t="s">
        <v>60</v>
      </c>
      <c r="S12748">
        <v>95000</v>
      </c>
      <c r="V12748">
        <v>95000</v>
      </c>
      <c r="W12748" t="s">
        <v>230</v>
      </c>
      <c r="X12748" t="s">
        <v>42379</v>
      </c>
    </row>
    <row r="12749" spans="1:24" x14ac:dyDescent="0.25">
      <c r="A12749">
        <v>13984</v>
      </c>
      <c r="B12749" t="s">
        <v>5</v>
      </c>
      <c r="C12749" t="s">
        <v>247</v>
      </c>
      <c r="D12749" s="3" t="s">
        <v>28613</v>
      </c>
      <c r="E12749" t="s">
        <v>3090</v>
      </c>
      <c r="F12749" s="3" t="s">
        <v>94</v>
      </c>
      <c r="G12749" t="s">
        <v>58</v>
      </c>
      <c r="H12749" s="3" t="s">
        <v>58</v>
      </c>
      <c r="I12749" t="b">
        <v>0</v>
      </c>
      <c r="J12749" t="s">
        <v>71</v>
      </c>
      <c r="K12749" s="5">
        <v>45089.919374999998</v>
      </c>
      <c r="L12749">
        <v>6</v>
      </c>
      <c r="M12749">
        <v>2023</v>
      </c>
      <c r="N12749">
        <v>22</v>
      </c>
      <c r="O12749" t="b">
        <v>0</v>
      </c>
      <c r="P12749" t="b">
        <v>0</v>
      </c>
      <c r="Q12749" t="s">
        <v>66</v>
      </c>
      <c r="R12749" t="s">
        <v>60</v>
      </c>
      <c r="S12749">
        <v>190000</v>
      </c>
      <c r="V12749">
        <v>190000</v>
      </c>
      <c r="W12749" t="s">
        <v>140</v>
      </c>
      <c r="X12749" t="s">
        <v>41816</v>
      </c>
    </row>
    <row r="12750" spans="1:24" x14ac:dyDescent="0.25">
      <c r="A12750">
        <v>13987</v>
      </c>
      <c r="B12750" t="s">
        <v>3</v>
      </c>
      <c r="C12750" t="s">
        <v>13272</v>
      </c>
      <c r="D12750" s="3" t="s">
        <v>42380</v>
      </c>
      <c r="E12750" t="s">
        <v>154</v>
      </c>
      <c r="F12750" s="3" t="s">
        <v>94</v>
      </c>
      <c r="G12750" t="s">
        <v>58</v>
      </c>
      <c r="H12750" s="3" t="s">
        <v>58</v>
      </c>
      <c r="I12750" t="b">
        <v>0</v>
      </c>
      <c r="J12750" t="s">
        <v>122</v>
      </c>
      <c r="K12750" s="5">
        <v>45252.791701388887</v>
      </c>
      <c r="L12750">
        <v>11</v>
      </c>
      <c r="M12750">
        <v>2023</v>
      </c>
      <c r="N12750">
        <v>19</v>
      </c>
      <c r="O12750" t="b">
        <v>1</v>
      </c>
      <c r="P12750" t="b">
        <v>0</v>
      </c>
      <c r="Q12750" t="s">
        <v>66</v>
      </c>
      <c r="R12750" t="s">
        <v>60</v>
      </c>
      <c r="S12750">
        <v>150000</v>
      </c>
      <c r="V12750">
        <v>150000</v>
      </c>
      <c r="W12750" t="s">
        <v>187</v>
      </c>
      <c r="X12750" t="s">
        <v>28528</v>
      </c>
    </row>
    <row r="12751" spans="1:24" x14ac:dyDescent="0.25">
      <c r="A12751">
        <v>13988</v>
      </c>
      <c r="B12751" t="s">
        <v>5</v>
      </c>
      <c r="C12751" t="s">
        <v>13273</v>
      </c>
      <c r="D12751" s="3" t="s">
        <v>42381</v>
      </c>
      <c r="E12751" t="s">
        <v>84</v>
      </c>
      <c r="F12751" s="3" t="s">
        <v>461</v>
      </c>
      <c r="G12751" t="s">
        <v>58</v>
      </c>
      <c r="H12751" s="3" t="s">
        <v>58</v>
      </c>
      <c r="I12751" t="b">
        <v>1</v>
      </c>
      <c r="J12751" t="s">
        <v>71</v>
      </c>
      <c r="K12751" s="5">
        <v>45000.005497685182</v>
      </c>
      <c r="L12751">
        <v>3</v>
      </c>
      <c r="M12751">
        <v>2023</v>
      </c>
      <c r="N12751">
        <v>0</v>
      </c>
      <c r="O12751" t="b">
        <v>0</v>
      </c>
      <c r="P12751" t="b">
        <v>1</v>
      </c>
      <c r="Q12751" t="s">
        <v>66</v>
      </c>
      <c r="R12751" t="s">
        <v>60</v>
      </c>
      <c r="S12751">
        <v>145000</v>
      </c>
      <c r="V12751">
        <v>145000</v>
      </c>
      <c r="W12751" t="s">
        <v>13274</v>
      </c>
      <c r="X12751" t="s">
        <v>42382</v>
      </c>
    </row>
    <row r="12752" spans="1:24" x14ac:dyDescent="0.25">
      <c r="A12752">
        <v>13990</v>
      </c>
      <c r="B12752" t="s">
        <v>8</v>
      </c>
      <c r="C12752" t="s">
        <v>8</v>
      </c>
      <c r="D12752" s="3" t="s">
        <v>28544</v>
      </c>
      <c r="E12752" t="s">
        <v>2293</v>
      </c>
      <c r="F12752" s="3" t="s">
        <v>64</v>
      </c>
      <c r="G12752" t="s">
        <v>131</v>
      </c>
      <c r="H12752" s="3" t="s">
        <v>131</v>
      </c>
      <c r="I12752" t="b">
        <v>0</v>
      </c>
      <c r="J12752" t="s">
        <v>77</v>
      </c>
      <c r="K12752" s="5">
        <v>44993.022037037037</v>
      </c>
      <c r="L12752">
        <v>3</v>
      </c>
      <c r="M12752">
        <v>2023</v>
      </c>
      <c r="N12752">
        <v>0</v>
      </c>
      <c r="O12752" t="b">
        <v>1</v>
      </c>
      <c r="P12752" t="b">
        <v>0</v>
      </c>
      <c r="Q12752" t="s">
        <v>66</v>
      </c>
      <c r="R12752" t="s">
        <v>78</v>
      </c>
      <c r="T12752">
        <v>64.5</v>
      </c>
      <c r="U12752">
        <v>134160</v>
      </c>
      <c r="W12752" t="s">
        <v>13275</v>
      </c>
      <c r="X12752" t="s">
        <v>42383</v>
      </c>
    </row>
    <row r="12753" spans="1:24" x14ac:dyDescent="0.25">
      <c r="A12753">
        <v>13991</v>
      </c>
      <c r="B12753" t="s">
        <v>3</v>
      </c>
      <c r="C12753" t="s">
        <v>13276</v>
      </c>
      <c r="D12753" s="3" t="s">
        <v>42384</v>
      </c>
      <c r="E12753" t="s">
        <v>13277</v>
      </c>
      <c r="F12753" s="3" t="s">
        <v>70</v>
      </c>
      <c r="G12753" t="s">
        <v>58</v>
      </c>
      <c r="H12753" s="3" t="s">
        <v>58</v>
      </c>
      <c r="I12753" t="b">
        <v>0</v>
      </c>
      <c r="J12753" t="s">
        <v>959</v>
      </c>
      <c r="K12753" s="5">
        <v>45078.686481481483</v>
      </c>
      <c r="L12753">
        <v>6</v>
      </c>
      <c r="M12753">
        <v>2023</v>
      </c>
      <c r="N12753">
        <v>16</v>
      </c>
      <c r="O12753" t="b">
        <v>0</v>
      </c>
      <c r="P12753" t="b">
        <v>0</v>
      </c>
      <c r="Q12753" t="s">
        <v>959</v>
      </c>
      <c r="R12753" t="s">
        <v>60</v>
      </c>
      <c r="S12753">
        <v>72000</v>
      </c>
      <c r="V12753">
        <v>72000</v>
      </c>
      <c r="W12753" t="s">
        <v>1834</v>
      </c>
      <c r="X12753" t="s">
        <v>30106</v>
      </c>
    </row>
    <row r="12754" spans="1:24" x14ac:dyDescent="0.25">
      <c r="A12754">
        <v>13992</v>
      </c>
      <c r="B12754" t="s">
        <v>4</v>
      </c>
      <c r="C12754" t="s">
        <v>13278</v>
      </c>
      <c r="D12754" s="3" t="s">
        <v>42385</v>
      </c>
      <c r="E12754" t="s">
        <v>84</v>
      </c>
      <c r="F12754" s="3" t="s">
        <v>57</v>
      </c>
      <c r="G12754" t="s">
        <v>131</v>
      </c>
      <c r="H12754" s="3" t="s">
        <v>131</v>
      </c>
      <c r="I12754" t="b">
        <v>1</v>
      </c>
      <c r="J12754" t="s">
        <v>77</v>
      </c>
      <c r="K12754" s="5">
        <v>45055.848749999997</v>
      </c>
      <c r="L12754">
        <v>5</v>
      </c>
      <c r="M12754">
        <v>2023</v>
      </c>
      <c r="N12754">
        <v>20</v>
      </c>
      <c r="O12754" t="b">
        <v>0</v>
      </c>
      <c r="P12754" t="b">
        <v>0</v>
      </c>
      <c r="Q12754" t="s">
        <v>66</v>
      </c>
      <c r="R12754" t="s">
        <v>78</v>
      </c>
      <c r="T12754">
        <v>52.5</v>
      </c>
      <c r="U12754">
        <v>109200</v>
      </c>
      <c r="W12754" t="s">
        <v>13279</v>
      </c>
      <c r="X12754" t="s">
        <v>42386</v>
      </c>
    </row>
    <row r="12755" spans="1:24" x14ac:dyDescent="0.25">
      <c r="A12755">
        <v>13993</v>
      </c>
      <c r="B12755" t="s">
        <v>6</v>
      </c>
      <c r="C12755" t="s">
        <v>6</v>
      </c>
      <c r="D12755" s="3" t="s">
        <v>30174</v>
      </c>
      <c r="E12755" t="s">
        <v>2283</v>
      </c>
      <c r="F12755" s="3" t="s">
        <v>70</v>
      </c>
      <c r="G12755" t="s">
        <v>58</v>
      </c>
      <c r="H12755" s="3" t="s">
        <v>58</v>
      </c>
      <c r="I12755" t="b">
        <v>0</v>
      </c>
      <c r="J12755" t="s">
        <v>238</v>
      </c>
      <c r="K12755" s="5">
        <v>45087.263148148151</v>
      </c>
      <c r="L12755">
        <v>6</v>
      </c>
      <c r="M12755">
        <v>2023</v>
      </c>
      <c r="N12755">
        <v>6</v>
      </c>
      <c r="O12755" t="b">
        <v>0</v>
      </c>
      <c r="P12755" t="b">
        <v>0</v>
      </c>
      <c r="Q12755" t="s">
        <v>238</v>
      </c>
      <c r="R12755" t="s">
        <v>60</v>
      </c>
      <c r="S12755">
        <v>166000</v>
      </c>
      <c r="V12755">
        <v>166000</v>
      </c>
      <c r="W12755" t="s">
        <v>8435</v>
      </c>
      <c r="X12755" t="s">
        <v>42387</v>
      </c>
    </row>
    <row r="12756" spans="1:24" x14ac:dyDescent="0.25">
      <c r="A12756">
        <v>13994</v>
      </c>
      <c r="B12756" t="s">
        <v>4</v>
      </c>
      <c r="C12756" t="s">
        <v>4</v>
      </c>
      <c r="D12756" s="3" t="s">
        <v>4</v>
      </c>
      <c r="E12756" t="s">
        <v>84</v>
      </c>
      <c r="F12756" s="3" t="s">
        <v>94</v>
      </c>
      <c r="G12756" t="s">
        <v>131</v>
      </c>
      <c r="H12756" s="3" t="s">
        <v>131</v>
      </c>
      <c r="I12756" t="b">
        <v>1</v>
      </c>
      <c r="J12756" t="s">
        <v>90</v>
      </c>
      <c r="K12756" s="5">
        <v>45022.837152777778</v>
      </c>
      <c r="L12756">
        <v>4</v>
      </c>
      <c r="M12756">
        <v>2023</v>
      </c>
      <c r="N12756">
        <v>20</v>
      </c>
      <c r="O12756" t="b">
        <v>0</v>
      </c>
      <c r="P12756" t="b">
        <v>0</v>
      </c>
      <c r="Q12756" t="s">
        <v>66</v>
      </c>
      <c r="R12756" t="s">
        <v>78</v>
      </c>
      <c r="T12756">
        <v>50</v>
      </c>
      <c r="U12756">
        <v>104000</v>
      </c>
      <c r="W12756" t="s">
        <v>242</v>
      </c>
      <c r="X12756" t="s">
        <v>42388</v>
      </c>
    </row>
    <row r="12757" spans="1:24" x14ac:dyDescent="0.25">
      <c r="A12757">
        <v>13995</v>
      </c>
      <c r="B12757" t="s">
        <v>3</v>
      </c>
      <c r="C12757" t="s">
        <v>13280</v>
      </c>
      <c r="D12757" s="3" t="s">
        <v>42389</v>
      </c>
      <c r="E12757" t="s">
        <v>84</v>
      </c>
      <c r="F12757" s="3" t="s">
        <v>283</v>
      </c>
      <c r="G12757" t="s">
        <v>131</v>
      </c>
      <c r="H12757" s="3" t="s">
        <v>131</v>
      </c>
      <c r="I12757" t="b">
        <v>1</v>
      </c>
      <c r="J12757" t="s">
        <v>77</v>
      </c>
      <c r="K12757" s="5">
        <v>45078.725914351853</v>
      </c>
      <c r="L12757">
        <v>6</v>
      </c>
      <c r="M12757">
        <v>2023</v>
      </c>
      <c r="N12757">
        <v>17</v>
      </c>
      <c r="O12757" t="b">
        <v>1</v>
      </c>
      <c r="P12757" t="b">
        <v>0</v>
      </c>
      <c r="Q12757" t="s">
        <v>66</v>
      </c>
      <c r="R12757" t="s">
        <v>78</v>
      </c>
      <c r="T12757">
        <v>35</v>
      </c>
      <c r="U12757">
        <v>72800</v>
      </c>
      <c r="W12757" t="s">
        <v>283</v>
      </c>
      <c r="X12757" t="s">
        <v>32055</v>
      </c>
    </row>
    <row r="12758" spans="1:24" x14ac:dyDescent="0.25">
      <c r="A12758">
        <v>13996</v>
      </c>
      <c r="B12758" t="s">
        <v>4</v>
      </c>
      <c r="C12758" t="s">
        <v>13281</v>
      </c>
      <c r="D12758" s="3" t="s">
        <v>42390</v>
      </c>
      <c r="E12758" t="s">
        <v>4651</v>
      </c>
      <c r="F12758" s="3" t="s">
        <v>110</v>
      </c>
      <c r="G12758" t="s">
        <v>58</v>
      </c>
      <c r="H12758" s="3" t="s">
        <v>58</v>
      </c>
      <c r="I12758" t="b">
        <v>0</v>
      </c>
      <c r="J12758" t="s">
        <v>90</v>
      </c>
      <c r="K12758" s="5">
        <v>45051.351087962961</v>
      </c>
      <c r="L12758">
        <v>5</v>
      </c>
      <c r="M12758">
        <v>2023</v>
      </c>
      <c r="N12758">
        <v>8</v>
      </c>
      <c r="O12758" t="b">
        <v>1</v>
      </c>
      <c r="P12758" t="b">
        <v>1</v>
      </c>
      <c r="Q12758" t="s">
        <v>66</v>
      </c>
      <c r="R12758" t="s">
        <v>60</v>
      </c>
      <c r="S12758">
        <v>150000</v>
      </c>
      <c r="V12758">
        <v>150000</v>
      </c>
      <c r="W12758" t="s">
        <v>13282</v>
      </c>
      <c r="X12758" t="s">
        <v>42391</v>
      </c>
    </row>
    <row r="12759" spans="1:24" x14ac:dyDescent="0.25">
      <c r="A12759">
        <v>13997</v>
      </c>
      <c r="B12759" t="s">
        <v>3</v>
      </c>
      <c r="C12759" t="s">
        <v>13283</v>
      </c>
      <c r="D12759" s="3" t="s">
        <v>42392</v>
      </c>
      <c r="E12759" t="s">
        <v>93</v>
      </c>
      <c r="F12759" s="3" t="s">
        <v>57</v>
      </c>
      <c r="G12759" t="s">
        <v>58</v>
      </c>
      <c r="H12759" s="3" t="s">
        <v>58</v>
      </c>
      <c r="I12759" t="b">
        <v>0</v>
      </c>
      <c r="J12759" t="s">
        <v>90</v>
      </c>
      <c r="K12759" s="5">
        <v>45208.625636574077</v>
      </c>
      <c r="L12759">
        <v>10</v>
      </c>
      <c r="M12759">
        <v>2023</v>
      </c>
      <c r="N12759">
        <v>15</v>
      </c>
      <c r="O12759" t="b">
        <v>1</v>
      </c>
      <c r="P12759" t="b">
        <v>0</v>
      </c>
      <c r="Q12759" t="s">
        <v>66</v>
      </c>
      <c r="R12759" t="s">
        <v>78</v>
      </c>
      <c r="T12759">
        <v>60</v>
      </c>
      <c r="U12759">
        <v>124800</v>
      </c>
      <c r="W12759" t="s">
        <v>13284</v>
      </c>
      <c r="X12759" t="s">
        <v>42393</v>
      </c>
    </row>
    <row r="12760" spans="1:24" x14ac:dyDescent="0.25">
      <c r="A12760">
        <v>13998</v>
      </c>
      <c r="B12760" t="s">
        <v>9</v>
      </c>
      <c r="C12760" t="s">
        <v>13285</v>
      </c>
      <c r="D12760" s="3" t="s">
        <v>30030</v>
      </c>
      <c r="E12760" t="s">
        <v>84</v>
      </c>
      <c r="F12760" s="3" t="s">
        <v>94</v>
      </c>
      <c r="G12760" t="s">
        <v>131</v>
      </c>
      <c r="H12760" s="3" t="s">
        <v>131</v>
      </c>
      <c r="I12760" t="b">
        <v>1</v>
      </c>
      <c r="J12760" t="s">
        <v>77</v>
      </c>
      <c r="K12760" s="5">
        <v>45030.75271990741</v>
      </c>
      <c r="L12760">
        <v>4</v>
      </c>
      <c r="M12760">
        <v>2023</v>
      </c>
      <c r="N12760">
        <v>18</v>
      </c>
      <c r="O12760" t="b">
        <v>0</v>
      </c>
      <c r="P12760" t="b">
        <v>0</v>
      </c>
      <c r="Q12760" t="s">
        <v>66</v>
      </c>
      <c r="R12760" t="s">
        <v>60</v>
      </c>
      <c r="S12760">
        <v>125000</v>
      </c>
      <c r="V12760">
        <v>125000</v>
      </c>
      <c r="W12760" t="s">
        <v>2528</v>
      </c>
      <c r="X12760" t="s">
        <v>42394</v>
      </c>
    </row>
    <row r="12761" spans="1:24" x14ac:dyDescent="0.25">
      <c r="A12761">
        <v>13999</v>
      </c>
      <c r="B12761" t="s">
        <v>3</v>
      </c>
      <c r="C12761" t="s">
        <v>3</v>
      </c>
      <c r="D12761" s="3" t="s">
        <v>3</v>
      </c>
      <c r="E12761" t="s">
        <v>5840</v>
      </c>
      <c r="F12761" s="3" t="s">
        <v>64</v>
      </c>
      <c r="G12761" t="s">
        <v>131</v>
      </c>
      <c r="H12761" s="3" t="s">
        <v>131</v>
      </c>
      <c r="I12761" t="b">
        <v>0</v>
      </c>
      <c r="J12761" t="s">
        <v>90</v>
      </c>
      <c r="K12761" s="5">
        <v>45099.792430555557</v>
      </c>
      <c r="L12761">
        <v>6</v>
      </c>
      <c r="M12761">
        <v>2023</v>
      </c>
      <c r="N12761">
        <v>19</v>
      </c>
      <c r="O12761" t="b">
        <v>0</v>
      </c>
      <c r="P12761" t="b">
        <v>1</v>
      </c>
      <c r="Q12761" t="s">
        <v>66</v>
      </c>
      <c r="R12761" t="s">
        <v>78</v>
      </c>
      <c r="T12761">
        <v>55</v>
      </c>
      <c r="U12761">
        <v>114400</v>
      </c>
      <c r="W12761" t="s">
        <v>1015</v>
      </c>
      <c r="X12761" t="s">
        <v>28600</v>
      </c>
    </row>
    <row r="12762" spans="1:24" x14ac:dyDescent="0.25">
      <c r="A12762">
        <v>14000</v>
      </c>
      <c r="B12762" t="s">
        <v>5</v>
      </c>
      <c r="C12762" t="s">
        <v>13286</v>
      </c>
      <c r="D12762" s="3" t="s">
        <v>42395</v>
      </c>
      <c r="E12762" t="s">
        <v>84</v>
      </c>
      <c r="F12762" s="3" t="s">
        <v>283</v>
      </c>
      <c r="G12762" t="s">
        <v>284</v>
      </c>
      <c r="H12762" s="3" t="s">
        <v>131</v>
      </c>
      <c r="I12762" t="b">
        <v>1</v>
      </c>
      <c r="J12762" t="s">
        <v>77</v>
      </c>
      <c r="K12762" s="5">
        <v>45212.460949074077</v>
      </c>
      <c r="L12762">
        <v>10</v>
      </c>
      <c r="M12762">
        <v>2023</v>
      </c>
      <c r="N12762">
        <v>11</v>
      </c>
      <c r="O12762" t="b">
        <v>0</v>
      </c>
      <c r="P12762" t="b">
        <v>0</v>
      </c>
      <c r="Q12762" t="s">
        <v>66</v>
      </c>
      <c r="R12762" t="s">
        <v>78</v>
      </c>
      <c r="T12762">
        <v>67.5</v>
      </c>
      <c r="U12762">
        <v>140400</v>
      </c>
      <c r="W12762" t="s">
        <v>283</v>
      </c>
      <c r="X12762" t="s">
        <v>28681</v>
      </c>
    </row>
    <row r="12763" spans="1:24" x14ac:dyDescent="0.25">
      <c r="A12763">
        <v>14003</v>
      </c>
      <c r="B12763" t="s">
        <v>5</v>
      </c>
      <c r="C12763" t="s">
        <v>1699</v>
      </c>
      <c r="D12763" s="3" t="s">
        <v>29799</v>
      </c>
      <c r="E12763" t="s">
        <v>467</v>
      </c>
      <c r="F12763" s="3" t="s">
        <v>70</v>
      </c>
      <c r="G12763" t="s">
        <v>58</v>
      </c>
      <c r="H12763" s="3" t="s">
        <v>58</v>
      </c>
      <c r="I12763" t="b">
        <v>0</v>
      </c>
      <c r="J12763" t="s">
        <v>90</v>
      </c>
      <c r="K12763" s="5">
        <v>45112.125752314816</v>
      </c>
      <c r="L12763">
        <v>7</v>
      </c>
      <c r="M12763">
        <v>2023</v>
      </c>
      <c r="N12763">
        <v>3</v>
      </c>
      <c r="O12763" t="b">
        <v>0</v>
      </c>
      <c r="P12763" t="b">
        <v>1</v>
      </c>
      <c r="Q12763" t="s">
        <v>66</v>
      </c>
      <c r="R12763" t="s">
        <v>60</v>
      </c>
      <c r="S12763">
        <v>190500</v>
      </c>
      <c r="V12763">
        <v>190500</v>
      </c>
      <c r="W12763" t="s">
        <v>1700</v>
      </c>
      <c r="X12763" t="s">
        <v>29800</v>
      </c>
    </row>
    <row r="12764" spans="1:24" x14ac:dyDescent="0.25">
      <c r="A12764">
        <v>14004</v>
      </c>
      <c r="B12764" t="s">
        <v>3</v>
      </c>
      <c r="C12764" t="s">
        <v>13287</v>
      </c>
      <c r="D12764" s="3" t="s">
        <v>42396</v>
      </c>
      <c r="E12764" t="s">
        <v>1044</v>
      </c>
      <c r="F12764" s="3" t="s">
        <v>75</v>
      </c>
      <c r="G12764" t="s">
        <v>76</v>
      </c>
      <c r="H12764" s="3" t="s">
        <v>58</v>
      </c>
      <c r="I12764" t="b">
        <v>0</v>
      </c>
      <c r="J12764" t="s">
        <v>122</v>
      </c>
      <c r="K12764" s="5">
        <v>45187.083877314813</v>
      </c>
      <c r="L12764">
        <v>9</v>
      </c>
      <c r="M12764">
        <v>2023</v>
      </c>
      <c r="N12764">
        <v>2</v>
      </c>
      <c r="O12764" t="b">
        <v>0</v>
      </c>
      <c r="P12764" t="b">
        <v>0</v>
      </c>
      <c r="Q12764" t="s">
        <v>66</v>
      </c>
      <c r="R12764" t="s">
        <v>78</v>
      </c>
      <c r="T12764">
        <v>26.39</v>
      </c>
      <c r="U12764">
        <v>54891.199999999997</v>
      </c>
      <c r="W12764" t="s">
        <v>13288</v>
      </c>
      <c r="X12764" t="s">
        <v>42397</v>
      </c>
    </row>
    <row r="12765" spans="1:24" x14ac:dyDescent="0.25">
      <c r="A12765">
        <v>14006</v>
      </c>
      <c r="B12765" t="s">
        <v>4</v>
      </c>
      <c r="C12765" t="s">
        <v>1156</v>
      </c>
      <c r="D12765" s="3" t="s">
        <v>29293</v>
      </c>
      <c r="E12765" t="s">
        <v>154</v>
      </c>
      <c r="F12765" s="3" t="s">
        <v>94</v>
      </c>
      <c r="G12765" t="s">
        <v>58</v>
      </c>
      <c r="H12765" s="3" t="s">
        <v>58</v>
      </c>
      <c r="I12765" t="b">
        <v>0</v>
      </c>
      <c r="J12765" t="s">
        <v>59</v>
      </c>
      <c r="K12765" s="5">
        <v>45054.875173611108</v>
      </c>
      <c r="L12765">
        <v>5</v>
      </c>
      <c r="M12765">
        <v>2023</v>
      </c>
      <c r="N12765">
        <v>21</v>
      </c>
      <c r="O12765" t="b">
        <v>0</v>
      </c>
      <c r="P12765" t="b">
        <v>0</v>
      </c>
      <c r="Q12765" t="s">
        <v>59</v>
      </c>
      <c r="R12765" t="s">
        <v>78</v>
      </c>
      <c r="T12765">
        <v>90</v>
      </c>
      <c r="U12765">
        <v>187200</v>
      </c>
      <c r="W12765" t="s">
        <v>789</v>
      </c>
      <c r="X12765" t="s">
        <v>42398</v>
      </c>
    </row>
    <row r="12766" spans="1:24" x14ac:dyDescent="0.25">
      <c r="A12766">
        <v>14007</v>
      </c>
      <c r="B12766" t="s">
        <v>4</v>
      </c>
      <c r="C12766" t="s">
        <v>583</v>
      </c>
      <c r="D12766" s="3" t="s">
        <v>583</v>
      </c>
      <c r="E12766" t="s">
        <v>2331</v>
      </c>
      <c r="F12766" s="3" t="s">
        <v>162</v>
      </c>
      <c r="G12766" t="s">
        <v>58</v>
      </c>
      <c r="H12766" s="3" t="s">
        <v>58</v>
      </c>
      <c r="I12766" t="b">
        <v>0</v>
      </c>
      <c r="J12766" t="s">
        <v>71</v>
      </c>
      <c r="K12766" s="5">
        <v>45135.544490740744</v>
      </c>
      <c r="L12766">
        <v>7</v>
      </c>
      <c r="M12766">
        <v>2023</v>
      </c>
      <c r="N12766">
        <v>13</v>
      </c>
      <c r="O12766" t="b">
        <v>1</v>
      </c>
      <c r="P12766" t="b">
        <v>0</v>
      </c>
      <c r="Q12766" t="s">
        <v>66</v>
      </c>
      <c r="R12766" t="s">
        <v>60</v>
      </c>
      <c r="S12766">
        <v>100000</v>
      </c>
      <c r="V12766">
        <v>100000</v>
      </c>
      <c r="W12766" t="s">
        <v>13289</v>
      </c>
      <c r="X12766" t="s">
        <v>32179</v>
      </c>
    </row>
    <row r="12767" spans="1:24" x14ac:dyDescent="0.25">
      <c r="A12767">
        <v>14008</v>
      </c>
      <c r="B12767" t="s">
        <v>3</v>
      </c>
      <c r="C12767" t="s">
        <v>3</v>
      </c>
      <c r="D12767" s="3" t="s">
        <v>3</v>
      </c>
      <c r="E12767" t="s">
        <v>66</v>
      </c>
      <c r="F12767" s="3" t="s">
        <v>94</v>
      </c>
      <c r="G12767" t="s">
        <v>58</v>
      </c>
      <c r="H12767" s="3" t="s">
        <v>58</v>
      </c>
      <c r="I12767" t="b">
        <v>0</v>
      </c>
      <c r="J12767" t="s">
        <v>77</v>
      </c>
      <c r="K12767" s="5">
        <v>45103.586331018516</v>
      </c>
      <c r="L12767">
        <v>6</v>
      </c>
      <c r="M12767">
        <v>2023</v>
      </c>
      <c r="N12767">
        <v>14</v>
      </c>
      <c r="O12767" t="b">
        <v>0</v>
      </c>
      <c r="P12767" t="b">
        <v>0</v>
      </c>
      <c r="Q12767" t="s">
        <v>66</v>
      </c>
      <c r="R12767" t="s">
        <v>60</v>
      </c>
      <c r="S12767">
        <v>85000</v>
      </c>
      <c r="V12767">
        <v>85000</v>
      </c>
      <c r="W12767" t="s">
        <v>140</v>
      </c>
      <c r="X12767" t="s">
        <v>42399</v>
      </c>
    </row>
    <row r="12768" spans="1:24" x14ac:dyDescent="0.25">
      <c r="A12768">
        <v>14009</v>
      </c>
      <c r="B12768" t="s">
        <v>6</v>
      </c>
      <c r="C12768" t="s">
        <v>8125</v>
      </c>
      <c r="D12768" s="3" t="s">
        <v>36575</v>
      </c>
      <c r="E12768" t="s">
        <v>1027</v>
      </c>
      <c r="F12768" s="3" t="s">
        <v>70</v>
      </c>
      <c r="G12768" t="s">
        <v>58</v>
      </c>
      <c r="H12768" s="3" t="s">
        <v>58</v>
      </c>
      <c r="I12768" t="b">
        <v>0</v>
      </c>
      <c r="J12768" t="s">
        <v>197</v>
      </c>
      <c r="K12768" s="5">
        <v>45006.735405092593</v>
      </c>
      <c r="L12768">
        <v>3</v>
      </c>
      <c r="M12768">
        <v>2023</v>
      </c>
      <c r="N12768">
        <v>17</v>
      </c>
      <c r="O12768" t="b">
        <v>0</v>
      </c>
      <c r="P12768" t="b">
        <v>0</v>
      </c>
      <c r="Q12768" t="s">
        <v>197</v>
      </c>
      <c r="R12768" t="s">
        <v>60</v>
      </c>
      <c r="S12768">
        <v>80850</v>
      </c>
      <c r="V12768">
        <v>80850</v>
      </c>
      <c r="W12768" t="s">
        <v>13290</v>
      </c>
      <c r="X12768" t="s">
        <v>42400</v>
      </c>
    </row>
    <row r="12769" spans="1:24" x14ac:dyDescent="0.25">
      <c r="A12769">
        <v>14010</v>
      </c>
      <c r="B12769" t="s">
        <v>5</v>
      </c>
      <c r="C12769" t="s">
        <v>5</v>
      </c>
      <c r="D12769" s="3" t="s">
        <v>5</v>
      </c>
      <c r="E12769" t="s">
        <v>4040</v>
      </c>
      <c r="F12769" s="3" t="s">
        <v>57</v>
      </c>
      <c r="G12769" t="s">
        <v>131</v>
      </c>
      <c r="H12769" s="3" t="s">
        <v>131</v>
      </c>
      <c r="I12769" t="b">
        <v>0</v>
      </c>
      <c r="J12769" t="s">
        <v>122</v>
      </c>
      <c r="K12769" s="5">
        <v>45057.627581018518</v>
      </c>
      <c r="L12769">
        <v>5</v>
      </c>
      <c r="M12769">
        <v>2023</v>
      </c>
      <c r="N12769">
        <v>15</v>
      </c>
      <c r="O12769" t="b">
        <v>0</v>
      </c>
      <c r="P12769" t="b">
        <v>0</v>
      </c>
      <c r="Q12769" t="s">
        <v>66</v>
      </c>
      <c r="R12769" t="s">
        <v>78</v>
      </c>
      <c r="T12769">
        <v>41.5</v>
      </c>
      <c r="U12769">
        <v>86320</v>
      </c>
      <c r="W12769" t="s">
        <v>11118</v>
      </c>
      <c r="X12769" t="s">
        <v>31356</v>
      </c>
    </row>
    <row r="12770" spans="1:24" x14ac:dyDescent="0.25">
      <c r="A12770">
        <v>14011</v>
      </c>
      <c r="B12770" t="s">
        <v>4</v>
      </c>
      <c r="C12770" t="s">
        <v>1166</v>
      </c>
      <c r="D12770" s="3" t="s">
        <v>1166</v>
      </c>
      <c r="E12770" t="s">
        <v>985</v>
      </c>
      <c r="F12770" s="3" t="s">
        <v>162</v>
      </c>
      <c r="G12770" t="s">
        <v>131</v>
      </c>
      <c r="H12770" s="3" t="s">
        <v>131</v>
      </c>
      <c r="I12770" t="b">
        <v>0</v>
      </c>
      <c r="J12770" t="s">
        <v>122</v>
      </c>
      <c r="K12770" s="5">
        <v>45220.919907407406</v>
      </c>
      <c r="L12770">
        <v>10</v>
      </c>
      <c r="M12770">
        <v>2023</v>
      </c>
      <c r="N12770">
        <v>22</v>
      </c>
      <c r="O12770" t="b">
        <v>0</v>
      </c>
      <c r="P12770" t="b">
        <v>0</v>
      </c>
      <c r="Q12770" t="s">
        <v>66</v>
      </c>
      <c r="R12770" t="s">
        <v>78</v>
      </c>
      <c r="T12770">
        <v>65</v>
      </c>
      <c r="U12770">
        <v>135200</v>
      </c>
      <c r="W12770" t="s">
        <v>10350</v>
      </c>
      <c r="X12770" t="s">
        <v>28692</v>
      </c>
    </row>
    <row r="12771" spans="1:24" x14ac:dyDescent="0.25">
      <c r="A12771">
        <v>14012</v>
      </c>
      <c r="B12771" t="s">
        <v>7</v>
      </c>
      <c r="C12771" t="s">
        <v>10158</v>
      </c>
      <c r="D12771" s="3" t="s">
        <v>38868</v>
      </c>
      <c r="E12771" t="s">
        <v>84</v>
      </c>
      <c r="F12771" s="3" t="s">
        <v>5510</v>
      </c>
      <c r="G12771" t="s">
        <v>58</v>
      </c>
      <c r="H12771" s="3" t="s">
        <v>58</v>
      </c>
      <c r="I12771" t="b">
        <v>1</v>
      </c>
      <c r="J12771" t="s">
        <v>90</v>
      </c>
      <c r="K12771" s="5">
        <v>45008.709189814814</v>
      </c>
      <c r="L12771">
        <v>3</v>
      </c>
      <c r="M12771">
        <v>2023</v>
      </c>
      <c r="N12771">
        <v>17</v>
      </c>
      <c r="O12771" t="b">
        <v>0</v>
      </c>
      <c r="P12771" t="b">
        <v>0</v>
      </c>
      <c r="Q12771" t="s">
        <v>66</v>
      </c>
      <c r="R12771" t="s">
        <v>60</v>
      </c>
      <c r="S12771">
        <v>115442.5</v>
      </c>
      <c r="V12771">
        <v>115442.5</v>
      </c>
      <c r="W12771" t="s">
        <v>10159</v>
      </c>
      <c r="X12771" t="s">
        <v>38869</v>
      </c>
    </row>
    <row r="12772" spans="1:24" x14ac:dyDescent="0.25">
      <c r="A12772">
        <v>14013</v>
      </c>
      <c r="B12772" t="s">
        <v>3</v>
      </c>
      <c r="C12772" t="s">
        <v>3</v>
      </c>
      <c r="D12772" s="3" t="s">
        <v>3</v>
      </c>
      <c r="E12772" t="s">
        <v>345</v>
      </c>
      <c r="F12772" s="3" t="s">
        <v>64</v>
      </c>
      <c r="G12772" t="s">
        <v>58</v>
      </c>
      <c r="H12772" s="3" t="s">
        <v>58</v>
      </c>
      <c r="I12772" t="b">
        <v>0</v>
      </c>
      <c r="J12772" t="s">
        <v>77</v>
      </c>
      <c r="K12772" s="5">
        <v>45159.709293981483</v>
      </c>
      <c r="L12772">
        <v>8</v>
      </c>
      <c r="M12772">
        <v>2023</v>
      </c>
      <c r="N12772">
        <v>17</v>
      </c>
      <c r="O12772" t="b">
        <v>1</v>
      </c>
      <c r="P12772" t="b">
        <v>1</v>
      </c>
      <c r="Q12772" t="s">
        <v>66</v>
      </c>
      <c r="R12772" t="s">
        <v>60</v>
      </c>
      <c r="S12772">
        <v>110000</v>
      </c>
      <c r="V12772">
        <v>110000</v>
      </c>
      <c r="W12772" t="s">
        <v>13291</v>
      </c>
      <c r="X12772" t="s">
        <v>42401</v>
      </c>
    </row>
    <row r="12773" spans="1:24" x14ac:dyDescent="0.25">
      <c r="A12773">
        <v>14014</v>
      </c>
      <c r="B12773" t="s">
        <v>3</v>
      </c>
      <c r="C12773" t="s">
        <v>13292</v>
      </c>
      <c r="D12773" s="3" t="s">
        <v>42402</v>
      </c>
      <c r="E12773" t="s">
        <v>467</v>
      </c>
      <c r="F12773" s="3" t="s">
        <v>64</v>
      </c>
      <c r="G12773" t="s">
        <v>58</v>
      </c>
      <c r="H12773" s="3" t="s">
        <v>58</v>
      </c>
      <c r="I12773" t="b">
        <v>0</v>
      </c>
      <c r="J12773" t="s">
        <v>90</v>
      </c>
      <c r="K12773" s="5">
        <v>45094.042199074072</v>
      </c>
      <c r="L12773">
        <v>6</v>
      </c>
      <c r="M12773">
        <v>2023</v>
      </c>
      <c r="N12773">
        <v>1</v>
      </c>
      <c r="O12773" t="b">
        <v>1</v>
      </c>
      <c r="P12773" t="b">
        <v>1</v>
      </c>
      <c r="Q12773" t="s">
        <v>66</v>
      </c>
      <c r="R12773" t="s">
        <v>60</v>
      </c>
      <c r="S12773">
        <v>167500</v>
      </c>
      <c r="V12773">
        <v>167500</v>
      </c>
      <c r="W12773" t="s">
        <v>3003</v>
      </c>
      <c r="X12773" t="s">
        <v>42403</v>
      </c>
    </row>
    <row r="12774" spans="1:24" x14ac:dyDescent="0.25">
      <c r="A12774">
        <v>14015</v>
      </c>
      <c r="B12774" t="s">
        <v>3</v>
      </c>
      <c r="C12774" t="s">
        <v>13293</v>
      </c>
      <c r="D12774" s="3" t="s">
        <v>38504</v>
      </c>
      <c r="E12774" t="s">
        <v>125</v>
      </c>
      <c r="F12774" s="3" t="s">
        <v>70</v>
      </c>
      <c r="G12774" t="s">
        <v>58</v>
      </c>
      <c r="H12774" s="3" t="s">
        <v>58</v>
      </c>
      <c r="I12774" t="b">
        <v>0</v>
      </c>
      <c r="J12774" t="s">
        <v>126</v>
      </c>
      <c r="K12774" s="5">
        <v>45170.358773148146</v>
      </c>
      <c r="L12774">
        <v>9</v>
      </c>
      <c r="M12774">
        <v>2023</v>
      </c>
      <c r="N12774">
        <v>8</v>
      </c>
      <c r="O12774" t="b">
        <v>0</v>
      </c>
      <c r="P12774" t="b">
        <v>0</v>
      </c>
      <c r="Q12774" t="s">
        <v>126</v>
      </c>
      <c r="R12774" t="s">
        <v>60</v>
      </c>
      <c r="S12774">
        <v>111175</v>
      </c>
      <c r="V12774">
        <v>111175</v>
      </c>
      <c r="W12774" t="s">
        <v>13294</v>
      </c>
      <c r="X12774" t="s">
        <v>29430</v>
      </c>
    </row>
    <row r="12775" spans="1:24" x14ac:dyDescent="0.25">
      <c r="A12775">
        <v>14016</v>
      </c>
      <c r="B12775" t="s">
        <v>3</v>
      </c>
      <c r="C12775" t="s">
        <v>13295</v>
      </c>
      <c r="D12775" s="3" t="s">
        <v>42404</v>
      </c>
      <c r="E12775" t="s">
        <v>738</v>
      </c>
      <c r="F12775" s="3" t="s">
        <v>13199</v>
      </c>
      <c r="G12775" t="s">
        <v>58</v>
      </c>
      <c r="H12775" s="3" t="s">
        <v>58</v>
      </c>
      <c r="I12775" t="b">
        <v>0</v>
      </c>
      <c r="J12775" t="s">
        <v>65</v>
      </c>
      <c r="K12775" s="5">
        <v>45117.002685185187</v>
      </c>
      <c r="L12775">
        <v>7</v>
      </c>
      <c r="M12775">
        <v>2023</v>
      </c>
      <c r="N12775">
        <v>0</v>
      </c>
      <c r="O12775" t="b">
        <v>0</v>
      </c>
      <c r="P12775" t="b">
        <v>1</v>
      </c>
      <c r="Q12775" t="s">
        <v>66</v>
      </c>
      <c r="R12775" t="s">
        <v>78</v>
      </c>
      <c r="T12775">
        <v>24</v>
      </c>
      <c r="U12775">
        <v>49920</v>
      </c>
      <c r="W12775" t="s">
        <v>836</v>
      </c>
      <c r="X12775" t="s">
        <v>42405</v>
      </c>
    </row>
    <row r="12776" spans="1:24" x14ac:dyDescent="0.25">
      <c r="A12776">
        <v>14017</v>
      </c>
      <c r="B12776" t="s">
        <v>9</v>
      </c>
      <c r="C12776" t="s">
        <v>9</v>
      </c>
      <c r="D12776" s="3" t="s">
        <v>28535</v>
      </c>
      <c r="E12776" t="s">
        <v>84</v>
      </c>
      <c r="F12776" s="3" t="s">
        <v>94</v>
      </c>
      <c r="G12776" t="s">
        <v>131</v>
      </c>
      <c r="H12776" s="3" t="s">
        <v>131</v>
      </c>
      <c r="I12776" t="b">
        <v>1</v>
      </c>
      <c r="J12776" t="s">
        <v>71</v>
      </c>
      <c r="K12776" s="5">
        <v>44931.795127314814</v>
      </c>
      <c r="L12776">
        <v>1</v>
      </c>
      <c r="M12776">
        <v>2023</v>
      </c>
      <c r="N12776">
        <v>19</v>
      </c>
      <c r="O12776" t="b">
        <v>0</v>
      </c>
      <c r="P12776" t="b">
        <v>0</v>
      </c>
      <c r="Q12776" t="s">
        <v>66</v>
      </c>
      <c r="R12776" t="s">
        <v>78</v>
      </c>
      <c r="T12776">
        <v>106.5</v>
      </c>
      <c r="U12776">
        <v>221520</v>
      </c>
      <c r="W12776" t="s">
        <v>8666</v>
      </c>
      <c r="X12776" t="s">
        <v>42406</v>
      </c>
    </row>
    <row r="12777" spans="1:24" x14ac:dyDescent="0.25">
      <c r="A12777">
        <v>14018</v>
      </c>
      <c r="B12777" t="s">
        <v>4</v>
      </c>
      <c r="C12777" t="s">
        <v>1186</v>
      </c>
      <c r="D12777" s="3" t="s">
        <v>29315</v>
      </c>
      <c r="E12777" t="s">
        <v>618</v>
      </c>
      <c r="F12777" s="3" t="s">
        <v>94</v>
      </c>
      <c r="G12777" t="s">
        <v>58</v>
      </c>
      <c r="H12777" s="3" t="s">
        <v>58</v>
      </c>
      <c r="I12777" t="b">
        <v>0</v>
      </c>
      <c r="J12777" t="s">
        <v>90</v>
      </c>
      <c r="K12777" s="5">
        <v>45242.461006944446</v>
      </c>
      <c r="L12777">
        <v>11</v>
      </c>
      <c r="M12777">
        <v>2023</v>
      </c>
      <c r="N12777">
        <v>11</v>
      </c>
      <c r="O12777" t="b">
        <v>0</v>
      </c>
      <c r="P12777" t="b">
        <v>0</v>
      </c>
      <c r="Q12777" t="s">
        <v>66</v>
      </c>
      <c r="R12777" t="s">
        <v>60</v>
      </c>
      <c r="S12777">
        <v>164000</v>
      </c>
      <c r="V12777">
        <v>164000</v>
      </c>
      <c r="W12777" t="s">
        <v>670</v>
      </c>
      <c r="X12777" t="s">
        <v>29356</v>
      </c>
    </row>
    <row r="12778" spans="1:24" x14ac:dyDescent="0.25">
      <c r="A12778">
        <v>14019</v>
      </c>
      <c r="B12778" t="s">
        <v>5</v>
      </c>
      <c r="C12778" t="s">
        <v>5</v>
      </c>
      <c r="D12778" s="3" t="s">
        <v>5</v>
      </c>
      <c r="E12778" t="s">
        <v>13296</v>
      </c>
      <c r="F12778" s="3" t="s">
        <v>397</v>
      </c>
      <c r="G12778" t="s">
        <v>58</v>
      </c>
      <c r="H12778" s="3" t="s">
        <v>58</v>
      </c>
      <c r="I12778" t="b">
        <v>0</v>
      </c>
      <c r="J12778" t="s">
        <v>129</v>
      </c>
      <c r="K12778" s="5">
        <v>45266.335381944446</v>
      </c>
      <c r="L12778">
        <v>12</v>
      </c>
      <c r="M12778">
        <v>2023</v>
      </c>
      <c r="N12778">
        <v>8</v>
      </c>
      <c r="O12778" t="b">
        <v>0</v>
      </c>
      <c r="P12778" t="b">
        <v>0</v>
      </c>
      <c r="Q12778" t="s">
        <v>66</v>
      </c>
      <c r="R12778" t="s">
        <v>60</v>
      </c>
      <c r="S12778">
        <v>100000</v>
      </c>
      <c r="V12778">
        <v>100000</v>
      </c>
      <c r="W12778" t="s">
        <v>2554</v>
      </c>
      <c r="X12778" t="s">
        <v>42407</v>
      </c>
    </row>
    <row r="12779" spans="1:24" x14ac:dyDescent="0.25">
      <c r="A12779">
        <v>14020</v>
      </c>
      <c r="B12779" t="s">
        <v>3</v>
      </c>
      <c r="C12779" t="s">
        <v>6481</v>
      </c>
      <c r="D12779" s="3" t="s">
        <v>6481</v>
      </c>
      <c r="E12779" t="s">
        <v>229</v>
      </c>
      <c r="F12779" s="3" t="s">
        <v>110</v>
      </c>
      <c r="G12779" t="s">
        <v>58</v>
      </c>
      <c r="H12779" s="3" t="s">
        <v>58</v>
      </c>
      <c r="I12779" t="b">
        <v>0</v>
      </c>
      <c r="J12779" t="s">
        <v>129</v>
      </c>
      <c r="K12779" s="5">
        <v>45113.334988425922</v>
      </c>
      <c r="L12779">
        <v>7</v>
      </c>
      <c r="M12779">
        <v>2023</v>
      </c>
      <c r="N12779">
        <v>8</v>
      </c>
      <c r="O12779" t="b">
        <v>1</v>
      </c>
      <c r="P12779" t="b">
        <v>1</v>
      </c>
      <c r="Q12779" t="s">
        <v>66</v>
      </c>
      <c r="R12779" t="s">
        <v>60</v>
      </c>
      <c r="S12779">
        <v>90000</v>
      </c>
      <c r="V12779">
        <v>90000</v>
      </c>
      <c r="W12779" t="s">
        <v>10099</v>
      </c>
      <c r="X12779" t="s">
        <v>42408</v>
      </c>
    </row>
    <row r="12780" spans="1:24" x14ac:dyDescent="0.25">
      <c r="A12780">
        <v>14021</v>
      </c>
      <c r="B12780" t="s">
        <v>3</v>
      </c>
      <c r="C12780" t="s">
        <v>3</v>
      </c>
      <c r="D12780" s="3" t="s">
        <v>3</v>
      </c>
      <c r="E12780" t="s">
        <v>467</v>
      </c>
      <c r="F12780" s="3" t="s">
        <v>94</v>
      </c>
      <c r="G12780" t="s">
        <v>131</v>
      </c>
      <c r="H12780" s="3" t="s">
        <v>131</v>
      </c>
      <c r="I12780" t="b">
        <v>0</v>
      </c>
      <c r="J12780" t="s">
        <v>90</v>
      </c>
      <c r="K12780" s="5">
        <v>45114.792581018519</v>
      </c>
      <c r="L12780">
        <v>7</v>
      </c>
      <c r="M12780">
        <v>2023</v>
      </c>
      <c r="N12780">
        <v>19</v>
      </c>
      <c r="O12780" t="b">
        <v>1</v>
      </c>
      <c r="P12780" t="b">
        <v>0</v>
      </c>
      <c r="Q12780" t="s">
        <v>66</v>
      </c>
      <c r="R12780" t="s">
        <v>78</v>
      </c>
      <c r="T12780">
        <v>37.5</v>
      </c>
      <c r="U12780">
        <v>78000</v>
      </c>
      <c r="W12780" t="s">
        <v>6141</v>
      </c>
      <c r="X12780" t="s">
        <v>35390</v>
      </c>
    </row>
    <row r="12781" spans="1:24" x14ac:dyDescent="0.25">
      <c r="A12781">
        <v>14022</v>
      </c>
      <c r="B12781" t="s">
        <v>3</v>
      </c>
      <c r="C12781" t="s">
        <v>13297</v>
      </c>
      <c r="D12781" s="3" t="s">
        <v>42409</v>
      </c>
      <c r="E12781" t="s">
        <v>943</v>
      </c>
      <c r="F12781" s="3" t="s">
        <v>75</v>
      </c>
      <c r="G12781" t="s">
        <v>76</v>
      </c>
      <c r="H12781" s="3" t="s">
        <v>58</v>
      </c>
      <c r="I12781" t="b">
        <v>0</v>
      </c>
      <c r="J12781" t="s">
        <v>122</v>
      </c>
      <c r="K12781" s="5">
        <v>45239.291898148149</v>
      </c>
      <c r="L12781">
        <v>11</v>
      </c>
      <c r="M12781">
        <v>2023</v>
      </c>
      <c r="N12781">
        <v>7</v>
      </c>
      <c r="O12781" t="b">
        <v>0</v>
      </c>
      <c r="P12781" t="b">
        <v>0</v>
      </c>
      <c r="Q12781" t="s">
        <v>66</v>
      </c>
      <c r="R12781" t="s">
        <v>78</v>
      </c>
      <c r="T12781">
        <v>26.39</v>
      </c>
      <c r="U12781">
        <v>54891.199999999997</v>
      </c>
      <c r="W12781" t="s">
        <v>10343</v>
      </c>
      <c r="X12781" t="s">
        <v>40990</v>
      </c>
    </row>
    <row r="12782" spans="1:24" x14ac:dyDescent="0.25">
      <c r="A12782">
        <v>14024</v>
      </c>
      <c r="B12782" t="s">
        <v>3</v>
      </c>
      <c r="C12782" t="s">
        <v>7466</v>
      </c>
      <c r="D12782" s="3" t="s">
        <v>35815</v>
      </c>
      <c r="E12782" t="s">
        <v>525</v>
      </c>
      <c r="F12782" s="3" t="s">
        <v>7951</v>
      </c>
      <c r="G12782" t="s">
        <v>58</v>
      </c>
      <c r="H12782" s="3" t="s">
        <v>58</v>
      </c>
      <c r="I12782" t="b">
        <v>0</v>
      </c>
      <c r="J12782" t="s">
        <v>59</v>
      </c>
      <c r="K12782" s="5">
        <v>44993.868368055555</v>
      </c>
      <c r="L12782">
        <v>3</v>
      </c>
      <c r="M12782">
        <v>2023</v>
      </c>
      <c r="N12782">
        <v>20</v>
      </c>
      <c r="O12782" t="b">
        <v>0</v>
      </c>
      <c r="P12782" t="b">
        <v>0</v>
      </c>
      <c r="Q12782" t="s">
        <v>59</v>
      </c>
      <c r="R12782" t="s">
        <v>60</v>
      </c>
      <c r="S12782">
        <v>103500</v>
      </c>
      <c r="V12782">
        <v>103500</v>
      </c>
      <c r="W12782" t="s">
        <v>13298</v>
      </c>
      <c r="X12782" t="s">
        <v>35816</v>
      </c>
    </row>
    <row r="12783" spans="1:24" x14ac:dyDescent="0.25">
      <c r="A12783">
        <v>14025</v>
      </c>
      <c r="B12783" t="s">
        <v>5</v>
      </c>
      <c r="C12783" t="s">
        <v>5</v>
      </c>
      <c r="D12783" s="3" t="s">
        <v>5</v>
      </c>
      <c r="E12783" t="s">
        <v>13204</v>
      </c>
      <c r="F12783" s="3" t="s">
        <v>1744</v>
      </c>
      <c r="G12783" t="s">
        <v>58</v>
      </c>
      <c r="H12783" s="3" t="s">
        <v>58</v>
      </c>
      <c r="I12783" t="b">
        <v>0</v>
      </c>
      <c r="J12783" t="s">
        <v>71</v>
      </c>
      <c r="K12783" s="5">
        <v>45029.837233796294</v>
      </c>
      <c r="L12783">
        <v>4</v>
      </c>
      <c r="M12783">
        <v>2023</v>
      </c>
      <c r="N12783">
        <v>20</v>
      </c>
      <c r="O12783" t="b">
        <v>0</v>
      </c>
      <c r="P12783" t="b">
        <v>0</v>
      </c>
      <c r="Q12783" t="s">
        <v>66</v>
      </c>
      <c r="R12783" t="s">
        <v>60</v>
      </c>
      <c r="S12783">
        <v>99000</v>
      </c>
      <c r="V12783">
        <v>99000</v>
      </c>
      <c r="W12783" t="s">
        <v>1009</v>
      </c>
      <c r="X12783" t="s">
        <v>40768</v>
      </c>
    </row>
    <row r="12784" spans="1:24" x14ac:dyDescent="0.25">
      <c r="A12784">
        <v>14026</v>
      </c>
      <c r="B12784" t="s">
        <v>1</v>
      </c>
      <c r="C12784" t="s">
        <v>13299</v>
      </c>
      <c r="D12784" s="3" t="s">
        <v>42410</v>
      </c>
      <c r="E12784" t="s">
        <v>2587</v>
      </c>
      <c r="F12784" s="3" t="s">
        <v>70</v>
      </c>
      <c r="G12784" t="s">
        <v>58</v>
      </c>
      <c r="H12784" s="3" t="s">
        <v>58</v>
      </c>
      <c r="I12784" t="b">
        <v>0</v>
      </c>
      <c r="J12784" t="s">
        <v>1170</v>
      </c>
      <c r="K12784" s="5">
        <v>45226.534895833334</v>
      </c>
      <c r="L12784">
        <v>10</v>
      </c>
      <c r="M12784">
        <v>2023</v>
      </c>
      <c r="N12784">
        <v>12</v>
      </c>
      <c r="O12784" t="b">
        <v>0</v>
      </c>
      <c r="P12784" t="b">
        <v>0</v>
      </c>
      <c r="Q12784" t="s">
        <v>1170</v>
      </c>
      <c r="R12784" t="s">
        <v>60</v>
      </c>
      <c r="S12784">
        <v>89100</v>
      </c>
      <c r="V12784">
        <v>89100</v>
      </c>
      <c r="W12784" t="s">
        <v>11927</v>
      </c>
      <c r="X12784" t="s">
        <v>42411</v>
      </c>
    </row>
    <row r="12785" spans="1:24" x14ac:dyDescent="0.25">
      <c r="A12785">
        <v>14027</v>
      </c>
      <c r="B12785" t="s">
        <v>8</v>
      </c>
      <c r="C12785" t="s">
        <v>13300</v>
      </c>
      <c r="D12785" s="3" t="s">
        <v>38337</v>
      </c>
      <c r="E12785" t="s">
        <v>13301</v>
      </c>
      <c r="F12785" s="3" t="s">
        <v>177</v>
      </c>
      <c r="G12785" t="s">
        <v>58</v>
      </c>
      <c r="H12785" s="3" t="s">
        <v>58</v>
      </c>
      <c r="I12785" t="b">
        <v>0</v>
      </c>
      <c r="J12785" t="s">
        <v>122</v>
      </c>
      <c r="K12785" s="5">
        <v>44928.295555555553</v>
      </c>
      <c r="L12785">
        <v>1</v>
      </c>
      <c r="M12785">
        <v>2023</v>
      </c>
      <c r="N12785">
        <v>7</v>
      </c>
      <c r="O12785" t="b">
        <v>0</v>
      </c>
      <c r="P12785" t="b">
        <v>1</v>
      </c>
      <c r="Q12785" t="s">
        <v>66</v>
      </c>
      <c r="R12785" t="s">
        <v>60</v>
      </c>
      <c r="S12785">
        <v>122470.5</v>
      </c>
      <c r="V12785">
        <v>122470.5</v>
      </c>
      <c r="W12785" t="s">
        <v>3410</v>
      </c>
      <c r="X12785" t="s">
        <v>29104</v>
      </c>
    </row>
    <row r="12786" spans="1:24" x14ac:dyDescent="0.25">
      <c r="A12786">
        <v>14029</v>
      </c>
      <c r="B12786" t="s">
        <v>8</v>
      </c>
      <c r="C12786" t="s">
        <v>13302</v>
      </c>
      <c r="D12786" s="3" t="s">
        <v>42412</v>
      </c>
      <c r="E12786" t="s">
        <v>286</v>
      </c>
      <c r="F12786" s="3" t="s">
        <v>162</v>
      </c>
      <c r="G12786" t="s">
        <v>58</v>
      </c>
      <c r="H12786" s="3" t="s">
        <v>58</v>
      </c>
      <c r="I12786" t="b">
        <v>0</v>
      </c>
      <c r="J12786" t="s">
        <v>77</v>
      </c>
      <c r="K12786" s="5">
        <v>45097.79619212963</v>
      </c>
      <c r="L12786">
        <v>6</v>
      </c>
      <c r="M12786">
        <v>2023</v>
      </c>
      <c r="N12786">
        <v>19</v>
      </c>
      <c r="O12786" t="b">
        <v>0</v>
      </c>
      <c r="P12786" t="b">
        <v>0</v>
      </c>
      <c r="Q12786" t="s">
        <v>66</v>
      </c>
      <c r="R12786" t="s">
        <v>60</v>
      </c>
      <c r="S12786">
        <v>100000</v>
      </c>
      <c r="V12786">
        <v>100000</v>
      </c>
      <c r="W12786" t="s">
        <v>13303</v>
      </c>
      <c r="X12786" t="s">
        <v>42413</v>
      </c>
    </row>
    <row r="12787" spans="1:24" x14ac:dyDescent="0.25">
      <c r="A12787">
        <v>14030</v>
      </c>
      <c r="B12787" t="s">
        <v>7</v>
      </c>
      <c r="C12787" t="s">
        <v>13304</v>
      </c>
      <c r="D12787" s="3" t="s">
        <v>42414</v>
      </c>
      <c r="E12787" t="s">
        <v>128</v>
      </c>
      <c r="F12787" s="3" t="s">
        <v>70</v>
      </c>
      <c r="G12787" t="s">
        <v>58</v>
      </c>
      <c r="H12787" s="3" t="s">
        <v>58</v>
      </c>
      <c r="I12787" t="b">
        <v>0</v>
      </c>
      <c r="J12787" t="s">
        <v>65</v>
      </c>
      <c r="K12787" s="5">
        <v>45042.44431712963</v>
      </c>
      <c r="L12787">
        <v>4</v>
      </c>
      <c r="M12787">
        <v>2023</v>
      </c>
      <c r="N12787">
        <v>10</v>
      </c>
      <c r="O12787" t="b">
        <v>0</v>
      </c>
      <c r="P12787" t="b">
        <v>0</v>
      </c>
      <c r="Q12787" t="s">
        <v>66</v>
      </c>
      <c r="R12787" t="s">
        <v>60</v>
      </c>
      <c r="S12787">
        <v>111175</v>
      </c>
      <c r="V12787">
        <v>111175</v>
      </c>
      <c r="W12787" t="s">
        <v>13305</v>
      </c>
      <c r="X12787" t="s">
        <v>42415</v>
      </c>
    </row>
    <row r="12788" spans="1:24" x14ac:dyDescent="0.25">
      <c r="A12788">
        <v>14031</v>
      </c>
      <c r="B12788" t="s">
        <v>5</v>
      </c>
      <c r="C12788" t="s">
        <v>5</v>
      </c>
      <c r="D12788" s="3" t="s">
        <v>5</v>
      </c>
      <c r="E12788" t="s">
        <v>982</v>
      </c>
      <c r="F12788" s="3" t="s">
        <v>94</v>
      </c>
      <c r="G12788" t="s">
        <v>58</v>
      </c>
      <c r="H12788" s="3" t="s">
        <v>58</v>
      </c>
      <c r="I12788" t="b">
        <v>0</v>
      </c>
      <c r="J12788" t="s">
        <v>65</v>
      </c>
      <c r="K12788" s="5">
        <v>45180.448206018518</v>
      </c>
      <c r="L12788">
        <v>9</v>
      </c>
      <c r="M12788">
        <v>2023</v>
      </c>
      <c r="N12788">
        <v>10</v>
      </c>
      <c r="O12788" t="b">
        <v>0</v>
      </c>
      <c r="P12788" t="b">
        <v>1</v>
      </c>
      <c r="Q12788" t="s">
        <v>66</v>
      </c>
      <c r="R12788" t="s">
        <v>60</v>
      </c>
      <c r="S12788">
        <v>152221.5</v>
      </c>
      <c r="V12788">
        <v>152221.5</v>
      </c>
      <c r="W12788" t="s">
        <v>13306</v>
      </c>
      <c r="X12788" t="s">
        <v>28808</v>
      </c>
    </row>
    <row r="12789" spans="1:24" x14ac:dyDescent="0.25">
      <c r="A12789">
        <v>14032</v>
      </c>
      <c r="B12789" t="s">
        <v>4</v>
      </c>
      <c r="C12789" t="s">
        <v>13307</v>
      </c>
      <c r="D12789" s="3" t="s">
        <v>42416</v>
      </c>
      <c r="E12789" t="s">
        <v>3461</v>
      </c>
      <c r="F12789" s="3" t="s">
        <v>110</v>
      </c>
      <c r="G12789" t="s">
        <v>76</v>
      </c>
      <c r="H12789" s="3" t="s">
        <v>58</v>
      </c>
      <c r="I12789" t="b">
        <v>0</v>
      </c>
      <c r="J12789" t="s">
        <v>71</v>
      </c>
      <c r="K12789" s="5">
        <v>45214.380925925929</v>
      </c>
      <c r="L12789">
        <v>10</v>
      </c>
      <c r="M12789">
        <v>2023</v>
      </c>
      <c r="N12789">
        <v>9</v>
      </c>
      <c r="O12789" t="b">
        <v>0</v>
      </c>
      <c r="P12789" t="b">
        <v>1</v>
      </c>
      <c r="Q12789" t="s">
        <v>66</v>
      </c>
      <c r="R12789" t="s">
        <v>60</v>
      </c>
      <c r="S12789">
        <v>113836.5</v>
      </c>
      <c r="V12789">
        <v>113836.5</v>
      </c>
      <c r="W12789" t="s">
        <v>13308</v>
      </c>
      <c r="X12789" t="s">
        <v>41557</v>
      </c>
    </row>
    <row r="12790" spans="1:24" x14ac:dyDescent="0.25">
      <c r="A12790">
        <v>14033</v>
      </c>
      <c r="B12790" t="s">
        <v>5</v>
      </c>
      <c r="C12790" t="s">
        <v>13309</v>
      </c>
      <c r="D12790" s="3" t="s">
        <v>42417</v>
      </c>
      <c r="E12790" t="s">
        <v>105</v>
      </c>
      <c r="F12790" s="3" t="s">
        <v>94</v>
      </c>
      <c r="G12790" t="s">
        <v>58</v>
      </c>
      <c r="H12790" s="3" t="s">
        <v>58</v>
      </c>
      <c r="I12790" t="b">
        <v>0</v>
      </c>
      <c r="J12790" t="s">
        <v>90</v>
      </c>
      <c r="K12790" s="5">
        <v>45267.669583333336</v>
      </c>
      <c r="L12790">
        <v>12</v>
      </c>
      <c r="M12790">
        <v>2023</v>
      </c>
      <c r="N12790">
        <v>16</v>
      </c>
      <c r="O12790" t="b">
        <v>0</v>
      </c>
      <c r="P12790" t="b">
        <v>1</v>
      </c>
      <c r="Q12790" t="s">
        <v>66</v>
      </c>
      <c r="R12790" t="s">
        <v>60</v>
      </c>
      <c r="S12790">
        <v>182500</v>
      </c>
      <c r="V12790">
        <v>182500</v>
      </c>
      <c r="W12790" t="s">
        <v>95</v>
      </c>
      <c r="X12790" t="s">
        <v>32308</v>
      </c>
    </row>
    <row r="12791" spans="1:24" x14ac:dyDescent="0.25">
      <c r="A12791">
        <v>14034</v>
      </c>
      <c r="B12791" t="s">
        <v>4</v>
      </c>
      <c r="C12791" t="s">
        <v>13310</v>
      </c>
      <c r="D12791" s="3" t="s">
        <v>42418</v>
      </c>
      <c r="E12791" t="s">
        <v>84</v>
      </c>
      <c r="F12791" s="3" t="s">
        <v>75</v>
      </c>
      <c r="G12791" t="s">
        <v>755</v>
      </c>
      <c r="H12791" s="3" t="s">
        <v>58</v>
      </c>
      <c r="I12791" t="b">
        <v>1</v>
      </c>
      <c r="J12791" t="s">
        <v>71</v>
      </c>
      <c r="K12791" s="5">
        <v>45219.258842592593</v>
      </c>
      <c r="L12791">
        <v>10</v>
      </c>
      <c r="M12791">
        <v>2023</v>
      </c>
      <c r="N12791">
        <v>6</v>
      </c>
      <c r="O12791" t="b">
        <v>0</v>
      </c>
      <c r="P12791" t="b">
        <v>1</v>
      </c>
      <c r="Q12791" t="s">
        <v>66</v>
      </c>
      <c r="R12791" t="s">
        <v>78</v>
      </c>
      <c r="T12791">
        <v>54.42</v>
      </c>
      <c r="U12791">
        <v>113193.60000000001</v>
      </c>
      <c r="W12791" t="s">
        <v>756</v>
      </c>
      <c r="X12791" t="s">
        <v>29271</v>
      </c>
    </row>
    <row r="12792" spans="1:24" x14ac:dyDescent="0.25">
      <c r="A12792">
        <v>14035</v>
      </c>
      <c r="B12792" t="s">
        <v>5</v>
      </c>
      <c r="C12792" t="s">
        <v>13311</v>
      </c>
      <c r="D12792" s="3" t="s">
        <v>42419</v>
      </c>
      <c r="E12792" t="s">
        <v>1084</v>
      </c>
      <c r="F12792" s="3" t="s">
        <v>177</v>
      </c>
      <c r="G12792" t="s">
        <v>58</v>
      </c>
      <c r="H12792" s="3" t="s">
        <v>58</v>
      </c>
      <c r="I12792" t="b">
        <v>0</v>
      </c>
      <c r="J12792" t="s">
        <v>59</v>
      </c>
      <c r="K12792" s="5">
        <v>45167.710706018515</v>
      </c>
      <c r="L12792">
        <v>8</v>
      </c>
      <c r="M12792">
        <v>2023</v>
      </c>
      <c r="N12792">
        <v>17</v>
      </c>
      <c r="O12792" t="b">
        <v>0</v>
      </c>
      <c r="P12792" t="b">
        <v>0</v>
      </c>
      <c r="Q12792" t="s">
        <v>59</v>
      </c>
      <c r="R12792" t="s">
        <v>60</v>
      </c>
      <c r="S12792">
        <v>145000</v>
      </c>
      <c r="V12792">
        <v>145000</v>
      </c>
      <c r="W12792" t="s">
        <v>8827</v>
      </c>
      <c r="X12792" t="s">
        <v>42420</v>
      </c>
    </row>
    <row r="12793" spans="1:24" x14ac:dyDescent="0.25">
      <c r="A12793">
        <v>14036</v>
      </c>
      <c r="B12793" t="s">
        <v>4</v>
      </c>
      <c r="C12793" t="s">
        <v>13312</v>
      </c>
      <c r="D12793" s="3" t="s">
        <v>42421</v>
      </c>
      <c r="E12793" t="s">
        <v>226</v>
      </c>
      <c r="F12793" s="3" t="s">
        <v>75</v>
      </c>
      <c r="G12793" t="s">
        <v>58</v>
      </c>
      <c r="H12793" s="3" t="s">
        <v>58</v>
      </c>
      <c r="I12793" t="b">
        <v>0</v>
      </c>
      <c r="J12793" t="s">
        <v>129</v>
      </c>
      <c r="K12793" s="5">
        <v>45160.258101851854</v>
      </c>
      <c r="L12793">
        <v>8</v>
      </c>
      <c r="M12793">
        <v>2023</v>
      </c>
      <c r="N12793">
        <v>6</v>
      </c>
      <c r="O12793" t="b">
        <v>0</v>
      </c>
      <c r="P12793" t="b">
        <v>0</v>
      </c>
      <c r="Q12793" t="s">
        <v>66</v>
      </c>
      <c r="R12793" t="s">
        <v>78</v>
      </c>
      <c r="T12793">
        <v>51.38</v>
      </c>
      <c r="U12793">
        <v>106870.39999999999</v>
      </c>
      <c r="W12793" t="s">
        <v>13313</v>
      </c>
      <c r="X12793" t="s">
        <v>42422</v>
      </c>
    </row>
    <row r="12794" spans="1:24" x14ac:dyDescent="0.25">
      <c r="A12794">
        <v>14037</v>
      </c>
      <c r="B12794" t="s">
        <v>4</v>
      </c>
      <c r="C12794" t="s">
        <v>243</v>
      </c>
      <c r="D12794" s="3" t="s">
        <v>28610</v>
      </c>
      <c r="E12794" t="s">
        <v>84</v>
      </c>
      <c r="F12794" s="3" t="s">
        <v>94</v>
      </c>
      <c r="G12794" t="s">
        <v>131</v>
      </c>
      <c r="H12794" s="3" t="s">
        <v>131</v>
      </c>
      <c r="I12794" t="b">
        <v>1</v>
      </c>
      <c r="J12794" t="s">
        <v>129</v>
      </c>
      <c r="K12794" s="5">
        <v>45127.924247685187</v>
      </c>
      <c r="L12794">
        <v>7</v>
      </c>
      <c r="M12794">
        <v>2023</v>
      </c>
      <c r="N12794">
        <v>22</v>
      </c>
      <c r="O12794" t="b">
        <v>1</v>
      </c>
      <c r="P12794" t="b">
        <v>0</v>
      </c>
      <c r="Q12794" t="s">
        <v>66</v>
      </c>
      <c r="R12794" t="s">
        <v>78</v>
      </c>
      <c r="T12794">
        <v>70</v>
      </c>
      <c r="U12794">
        <v>145600</v>
      </c>
      <c r="W12794" t="s">
        <v>2007</v>
      </c>
      <c r="X12794" t="s">
        <v>42423</v>
      </c>
    </row>
    <row r="12795" spans="1:24" x14ac:dyDescent="0.25">
      <c r="A12795">
        <v>14038</v>
      </c>
      <c r="B12795" t="s">
        <v>5</v>
      </c>
      <c r="C12795" t="s">
        <v>13314</v>
      </c>
      <c r="D12795" s="3" t="s">
        <v>42424</v>
      </c>
      <c r="E12795" t="s">
        <v>84</v>
      </c>
      <c r="F12795" s="3" t="s">
        <v>283</v>
      </c>
      <c r="G12795" t="s">
        <v>131</v>
      </c>
      <c r="H12795" s="3" t="s">
        <v>131</v>
      </c>
      <c r="I12795" t="b">
        <v>1</v>
      </c>
      <c r="J12795" t="s">
        <v>59</v>
      </c>
      <c r="K12795" s="5">
        <v>45033.441851851851</v>
      </c>
      <c r="L12795">
        <v>4</v>
      </c>
      <c r="M12795">
        <v>2023</v>
      </c>
      <c r="N12795">
        <v>10</v>
      </c>
      <c r="O12795" t="b">
        <v>0</v>
      </c>
      <c r="P12795" t="b">
        <v>0</v>
      </c>
      <c r="Q12795" t="s">
        <v>59</v>
      </c>
      <c r="R12795" t="s">
        <v>78</v>
      </c>
      <c r="T12795">
        <v>50</v>
      </c>
      <c r="U12795">
        <v>104000</v>
      </c>
      <c r="W12795" t="s">
        <v>283</v>
      </c>
      <c r="X12795" t="s">
        <v>28681</v>
      </c>
    </row>
    <row r="12796" spans="1:24" x14ac:dyDescent="0.25">
      <c r="A12796">
        <v>14040</v>
      </c>
      <c r="B12796" t="s">
        <v>1</v>
      </c>
      <c r="C12796" t="s">
        <v>13315</v>
      </c>
      <c r="D12796" s="3" t="s">
        <v>42425</v>
      </c>
      <c r="E12796" t="s">
        <v>229</v>
      </c>
      <c r="F12796" s="3" t="s">
        <v>64</v>
      </c>
      <c r="G12796" t="s">
        <v>58</v>
      </c>
      <c r="H12796" s="3" t="s">
        <v>58</v>
      </c>
      <c r="I12796" t="b">
        <v>0</v>
      </c>
      <c r="J12796" t="s">
        <v>129</v>
      </c>
      <c r="K12796" s="5">
        <v>45167.711608796293</v>
      </c>
      <c r="L12796">
        <v>8</v>
      </c>
      <c r="M12796">
        <v>2023</v>
      </c>
      <c r="N12796">
        <v>17</v>
      </c>
      <c r="O12796" t="b">
        <v>0</v>
      </c>
      <c r="P12796" t="b">
        <v>0</v>
      </c>
      <c r="Q12796" t="s">
        <v>66</v>
      </c>
      <c r="R12796" t="s">
        <v>60</v>
      </c>
      <c r="S12796">
        <v>70000</v>
      </c>
      <c r="V12796">
        <v>70000</v>
      </c>
      <c r="W12796" t="s">
        <v>13316</v>
      </c>
      <c r="X12796" t="s">
        <v>32305</v>
      </c>
    </row>
    <row r="12797" spans="1:24" x14ac:dyDescent="0.25">
      <c r="A12797">
        <v>14041</v>
      </c>
      <c r="B12797" t="s">
        <v>9</v>
      </c>
      <c r="C12797" t="s">
        <v>9</v>
      </c>
      <c r="D12797" s="3" t="s">
        <v>28535</v>
      </c>
      <c r="E12797" t="s">
        <v>345</v>
      </c>
      <c r="F12797" s="3" t="s">
        <v>110</v>
      </c>
      <c r="G12797" t="s">
        <v>58</v>
      </c>
      <c r="H12797" s="3" t="s">
        <v>58</v>
      </c>
      <c r="I12797" t="b">
        <v>0</v>
      </c>
      <c r="J12797" t="s">
        <v>77</v>
      </c>
      <c r="K12797" s="5">
        <v>45135.377476851849</v>
      </c>
      <c r="L12797">
        <v>7</v>
      </c>
      <c r="M12797">
        <v>2023</v>
      </c>
      <c r="N12797">
        <v>9</v>
      </c>
      <c r="O12797" t="b">
        <v>0</v>
      </c>
      <c r="P12797" t="b">
        <v>0</v>
      </c>
      <c r="Q12797" t="s">
        <v>66</v>
      </c>
      <c r="R12797" t="s">
        <v>60</v>
      </c>
      <c r="S12797">
        <v>90000</v>
      </c>
      <c r="V12797">
        <v>90000</v>
      </c>
      <c r="W12797" t="s">
        <v>13317</v>
      </c>
      <c r="X12797" t="s">
        <v>42426</v>
      </c>
    </row>
    <row r="12798" spans="1:24" x14ac:dyDescent="0.25">
      <c r="A12798">
        <v>14042</v>
      </c>
      <c r="B12798" t="s">
        <v>5</v>
      </c>
      <c r="C12798" t="s">
        <v>5</v>
      </c>
      <c r="D12798" s="3" t="s">
        <v>5</v>
      </c>
      <c r="E12798" t="s">
        <v>1477</v>
      </c>
      <c r="F12798" s="3" t="s">
        <v>94</v>
      </c>
      <c r="G12798" t="s">
        <v>131</v>
      </c>
      <c r="H12798" s="3" t="s">
        <v>131</v>
      </c>
      <c r="I12798" t="b">
        <v>0</v>
      </c>
      <c r="J12798" t="s">
        <v>122</v>
      </c>
      <c r="K12798" s="5">
        <v>45156.835868055554</v>
      </c>
      <c r="L12798">
        <v>8</v>
      </c>
      <c r="M12798">
        <v>2023</v>
      </c>
      <c r="N12798">
        <v>20</v>
      </c>
      <c r="O12798" t="b">
        <v>0</v>
      </c>
      <c r="P12798" t="b">
        <v>1</v>
      </c>
      <c r="Q12798" t="s">
        <v>66</v>
      </c>
      <c r="R12798" t="s">
        <v>78</v>
      </c>
      <c r="T12798">
        <v>143.5</v>
      </c>
      <c r="U12798">
        <v>298480</v>
      </c>
      <c r="W12798" t="s">
        <v>242</v>
      </c>
      <c r="X12798" t="s">
        <v>28808</v>
      </c>
    </row>
    <row r="12799" spans="1:24" x14ac:dyDescent="0.25">
      <c r="A12799">
        <v>14043</v>
      </c>
      <c r="B12799" t="s">
        <v>4</v>
      </c>
      <c r="C12799" t="s">
        <v>865</v>
      </c>
      <c r="D12799" s="3" t="s">
        <v>29055</v>
      </c>
      <c r="E12799" t="s">
        <v>84</v>
      </c>
      <c r="F12799" s="3" t="s">
        <v>57</v>
      </c>
      <c r="G12799" t="s">
        <v>58</v>
      </c>
      <c r="H12799" s="3" t="s">
        <v>58</v>
      </c>
      <c r="I12799" t="b">
        <v>1</v>
      </c>
      <c r="J12799" t="s">
        <v>122</v>
      </c>
      <c r="K12799" s="5">
        <v>45090.628321759257</v>
      </c>
      <c r="L12799">
        <v>6</v>
      </c>
      <c r="M12799">
        <v>2023</v>
      </c>
      <c r="N12799">
        <v>15</v>
      </c>
      <c r="O12799" t="b">
        <v>0</v>
      </c>
      <c r="P12799" t="b">
        <v>1</v>
      </c>
      <c r="Q12799" t="s">
        <v>66</v>
      </c>
      <c r="R12799" t="s">
        <v>60</v>
      </c>
      <c r="S12799">
        <v>100000</v>
      </c>
      <c r="V12799">
        <v>100000</v>
      </c>
      <c r="W12799" t="s">
        <v>13318</v>
      </c>
      <c r="X12799" t="s">
        <v>42427</v>
      </c>
    </row>
    <row r="12800" spans="1:24" x14ac:dyDescent="0.25">
      <c r="A12800">
        <v>14044</v>
      </c>
      <c r="B12800" t="s">
        <v>5</v>
      </c>
      <c r="C12800" t="s">
        <v>13319</v>
      </c>
      <c r="D12800" s="3" t="s">
        <v>42428</v>
      </c>
      <c r="E12800" t="s">
        <v>213</v>
      </c>
      <c r="F12800" s="3" t="s">
        <v>75</v>
      </c>
      <c r="G12800" t="s">
        <v>58</v>
      </c>
      <c r="H12800" s="3" t="s">
        <v>58</v>
      </c>
      <c r="I12800" t="b">
        <v>0</v>
      </c>
      <c r="J12800" t="s">
        <v>65</v>
      </c>
      <c r="K12800" s="5">
        <v>45156.028749999998</v>
      </c>
      <c r="L12800">
        <v>8</v>
      </c>
      <c r="M12800">
        <v>2023</v>
      </c>
      <c r="N12800">
        <v>0</v>
      </c>
      <c r="O12800" t="b">
        <v>0</v>
      </c>
      <c r="P12800" t="b">
        <v>1</v>
      </c>
      <c r="Q12800" t="s">
        <v>66</v>
      </c>
      <c r="R12800" t="s">
        <v>78</v>
      </c>
      <c r="T12800">
        <v>47.62</v>
      </c>
      <c r="U12800">
        <v>99049.600000000006</v>
      </c>
      <c r="W12800" t="s">
        <v>2444</v>
      </c>
      <c r="X12800" t="s">
        <v>35862</v>
      </c>
    </row>
    <row r="12801" spans="1:24" x14ac:dyDescent="0.25">
      <c r="A12801">
        <v>14045</v>
      </c>
      <c r="B12801" t="s">
        <v>3</v>
      </c>
      <c r="C12801" t="s">
        <v>3</v>
      </c>
      <c r="D12801" s="3" t="s">
        <v>3</v>
      </c>
      <c r="E12801" t="s">
        <v>293</v>
      </c>
      <c r="F12801" s="3" t="s">
        <v>70</v>
      </c>
      <c r="G12801" t="s">
        <v>58</v>
      </c>
      <c r="H12801" s="3" t="s">
        <v>58</v>
      </c>
      <c r="I12801" t="b">
        <v>0</v>
      </c>
      <c r="J12801" t="s">
        <v>294</v>
      </c>
      <c r="K12801" s="5">
        <v>45122.257291666669</v>
      </c>
      <c r="L12801">
        <v>7</v>
      </c>
      <c r="M12801">
        <v>2023</v>
      </c>
      <c r="N12801">
        <v>6</v>
      </c>
      <c r="O12801" t="b">
        <v>0</v>
      </c>
      <c r="P12801" t="b">
        <v>0</v>
      </c>
      <c r="Q12801" t="s">
        <v>294</v>
      </c>
      <c r="R12801" t="s">
        <v>60</v>
      </c>
      <c r="S12801">
        <v>105000</v>
      </c>
      <c r="V12801">
        <v>105000</v>
      </c>
      <c r="W12801" t="s">
        <v>1670</v>
      </c>
      <c r="X12801" t="s">
        <v>42429</v>
      </c>
    </row>
    <row r="12802" spans="1:24" x14ac:dyDescent="0.25">
      <c r="A12802">
        <v>14047</v>
      </c>
      <c r="B12802" t="s">
        <v>3</v>
      </c>
      <c r="C12802" t="s">
        <v>1219</v>
      </c>
      <c r="D12802" s="3" t="s">
        <v>29354</v>
      </c>
      <c r="E12802" t="s">
        <v>7690</v>
      </c>
      <c r="F12802" s="3" t="s">
        <v>70</v>
      </c>
      <c r="G12802" t="s">
        <v>58</v>
      </c>
      <c r="H12802" s="3" t="s">
        <v>58</v>
      </c>
      <c r="I12802" t="b">
        <v>0</v>
      </c>
      <c r="J12802" t="s">
        <v>71</v>
      </c>
      <c r="K12802" s="5">
        <v>45106.628449074073</v>
      </c>
      <c r="L12802">
        <v>6</v>
      </c>
      <c r="M12802">
        <v>2023</v>
      </c>
      <c r="N12802">
        <v>15</v>
      </c>
      <c r="O12802" t="b">
        <v>0</v>
      </c>
      <c r="P12802" t="b">
        <v>1</v>
      </c>
      <c r="Q12802" t="s">
        <v>66</v>
      </c>
      <c r="R12802" t="s">
        <v>60</v>
      </c>
      <c r="S12802">
        <v>63000</v>
      </c>
      <c r="V12802">
        <v>63000</v>
      </c>
      <c r="W12802" t="s">
        <v>13320</v>
      </c>
      <c r="X12802" t="s">
        <v>42430</v>
      </c>
    </row>
    <row r="12803" spans="1:24" x14ac:dyDescent="0.25">
      <c r="A12803">
        <v>14048</v>
      </c>
      <c r="B12803" t="s">
        <v>4</v>
      </c>
      <c r="C12803" t="s">
        <v>13321</v>
      </c>
      <c r="D12803" s="3" t="s">
        <v>42431</v>
      </c>
      <c r="E12803" t="s">
        <v>733</v>
      </c>
      <c r="F12803" s="3" t="s">
        <v>70</v>
      </c>
      <c r="G12803" t="s">
        <v>58</v>
      </c>
      <c r="H12803" s="3" t="s">
        <v>58</v>
      </c>
      <c r="I12803" t="b">
        <v>0</v>
      </c>
      <c r="J12803" t="s">
        <v>380</v>
      </c>
      <c r="K12803" s="5">
        <v>45007.649305555555</v>
      </c>
      <c r="L12803">
        <v>3</v>
      </c>
      <c r="M12803">
        <v>2023</v>
      </c>
      <c r="N12803">
        <v>15</v>
      </c>
      <c r="O12803" t="b">
        <v>0</v>
      </c>
      <c r="P12803" t="b">
        <v>0</v>
      </c>
      <c r="Q12803" t="s">
        <v>380</v>
      </c>
      <c r="R12803" t="s">
        <v>60</v>
      </c>
      <c r="S12803">
        <v>96773</v>
      </c>
      <c r="V12803">
        <v>96773</v>
      </c>
      <c r="W12803" t="s">
        <v>13322</v>
      </c>
      <c r="X12803" t="s">
        <v>42432</v>
      </c>
    </row>
    <row r="12804" spans="1:24" x14ac:dyDescent="0.25">
      <c r="A12804">
        <v>14049</v>
      </c>
      <c r="B12804" t="s">
        <v>3</v>
      </c>
      <c r="C12804" t="s">
        <v>3</v>
      </c>
      <c r="D12804" s="3" t="s">
        <v>3</v>
      </c>
      <c r="E12804" t="s">
        <v>7820</v>
      </c>
      <c r="F12804" s="3" t="s">
        <v>94</v>
      </c>
      <c r="G12804" t="s">
        <v>131</v>
      </c>
      <c r="H12804" s="3" t="s">
        <v>131</v>
      </c>
      <c r="I12804" t="b">
        <v>0</v>
      </c>
      <c r="J12804" t="s">
        <v>122</v>
      </c>
      <c r="K12804" s="5">
        <v>44994.792314814818</v>
      </c>
      <c r="L12804">
        <v>3</v>
      </c>
      <c r="M12804">
        <v>2023</v>
      </c>
      <c r="N12804">
        <v>19</v>
      </c>
      <c r="O12804" t="b">
        <v>0</v>
      </c>
      <c r="P12804" t="b">
        <v>0</v>
      </c>
      <c r="Q12804" t="s">
        <v>66</v>
      </c>
      <c r="R12804" t="s">
        <v>78</v>
      </c>
      <c r="T12804">
        <v>32.5</v>
      </c>
      <c r="U12804">
        <v>67600</v>
      </c>
      <c r="W12804" t="s">
        <v>242</v>
      </c>
      <c r="X12804" t="s">
        <v>36239</v>
      </c>
    </row>
    <row r="12805" spans="1:24" x14ac:dyDescent="0.25">
      <c r="A12805">
        <v>14050</v>
      </c>
      <c r="B12805" t="s">
        <v>8</v>
      </c>
      <c r="C12805" t="s">
        <v>8</v>
      </c>
      <c r="D12805" s="3" t="s">
        <v>28544</v>
      </c>
      <c r="E12805" t="s">
        <v>84</v>
      </c>
      <c r="F12805" s="3" t="s">
        <v>94</v>
      </c>
      <c r="G12805" t="s">
        <v>131</v>
      </c>
      <c r="H12805" s="3" t="s">
        <v>131</v>
      </c>
      <c r="I12805" t="b">
        <v>1</v>
      </c>
      <c r="J12805" t="s">
        <v>90</v>
      </c>
      <c r="K12805" s="5">
        <v>45037.810659722221</v>
      </c>
      <c r="L12805">
        <v>4</v>
      </c>
      <c r="M12805">
        <v>2023</v>
      </c>
      <c r="N12805">
        <v>19</v>
      </c>
      <c r="O12805" t="b">
        <v>0</v>
      </c>
      <c r="P12805" t="b">
        <v>0</v>
      </c>
      <c r="Q12805" t="s">
        <v>66</v>
      </c>
      <c r="R12805" t="s">
        <v>78</v>
      </c>
      <c r="T12805">
        <v>117.5</v>
      </c>
      <c r="U12805">
        <v>244400</v>
      </c>
      <c r="W12805" t="s">
        <v>578</v>
      </c>
      <c r="X12805" t="s">
        <v>42433</v>
      </c>
    </row>
    <row r="12806" spans="1:24" x14ac:dyDescent="0.25">
      <c r="A12806">
        <v>14052</v>
      </c>
      <c r="B12806" t="s">
        <v>1</v>
      </c>
      <c r="C12806" t="s">
        <v>13323</v>
      </c>
      <c r="D12806" s="3" t="s">
        <v>42434</v>
      </c>
      <c r="E12806" t="s">
        <v>105</v>
      </c>
      <c r="F12806" s="3" t="s">
        <v>94</v>
      </c>
      <c r="G12806" t="s">
        <v>131</v>
      </c>
      <c r="H12806" s="3" t="s">
        <v>131</v>
      </c>
      <c r="I12806" t="b">
        <v>0</v>
      </c>
      <c r="J12806" t="s">
        <v>90</v>
      </c>
      <c r="K12806" s="5">
        <v>45160.917662037034</v>
      </c>
      <c r="L12806">
        <v>8</v>
      </c>
      <c r="M12806">
        <v>2023</v>
      </c>
      <c r="N12806">
        <v>22</v>
      </c>
      <c r="O12806" t="b">
        <v>1</v>
      </c>
      <c r="P12806" t="b">
        <v>0</v>
      </c>
      <c r="Q12806" t="s">
        <v>66</v>
      </c>
      <c r="R12806" t="s">
        <v>78</v>
      </c>
      <c r="T12806">
        <v>65</v>
      </c>
      <c r="U12806">
        <v>135200</v>
      </c>
      <c r="W12806" t="s">
        <v>134</v>
      </c>
      <c r="X12806" t="s">
        <v>28583</v>
      </c>
    </row>
    <row r="12807" spans="1:24" x14ac:dyDescent="0.25">
      <c r="A12807">
        <v>14053</v>
      </c>
      <c r="B12807" t="s">
        <v>8</v>
      </c>
      <c r="C12807" t="s">
        <v>8</v>
      </c>
      <c r="D12807" s="3" t="s">
        <v>28544</v>
      </c>
      <c r="E12807" t="s">
        <v>66</v>
      </c>
      <c r="F12807" s="3" t="s">
        <v>94</v>
      </c>
      <c r="G12807" t="s">
        <v>58</v>
      </c>
      <c r="H12807" s="3" t="s">
        <v>58</v>
      </c>
      <c r="I12807" t="b">
        <v>0</v>
      </c>
      <c r="J12807" t="s">
        <v>90</v>
      </c>
      <c r="K12807" s="5">
        <v>44951.93273148148</v>
      </c>
      <c r="L12807">
        <v>1</v>
      </c>
      <c r="M12807">
        <v>2023</v>
      </c>
      <c r="N12807">
        <v>22</v>
      </c>
      <c r="O12807" t="b">
        <v>0</v>
      </c>
      <c r="P12807" t="b">
        <v>0</v>
      </c>
      <c r="Q12807" t="s">
        <v>66</v>
      </c>
      <c r="R12807" t="s">
        <v>60</v>
      </c>
      <c r="S12807">
        <v>145000</v>
      </c>
      <c r="V12807">
        <v>145000</v>
      </c>
      <c r="W12807" t="s">
        <v>1218</v>
      </c>
      <c r="X12807" t="s">
        <v>28692</v>
      </c>
    </row>
    <row r="12808" spans="1:24" x14ac:dyDescent="0.25">
      <c r="A12808">
        <v>14054</v>
      </c>
      <c r="B12808" t="s">
        <v>5</v>
      </c>
      <c r="C12808" t="s">
        <v>13324</v>
      </c>
      <c r="D12808" s="3" t="s">
        <v>42435</v>
      </c>
      <c r="E12808" t="s">
        <v>9447</v>
      </c>
      <c r="F12808" s="3" t="s">
        <v>98</v>
      </c>
      <c r="G12808" t="s">
        <v>1385</v>
      </c>
      <c r="H12808" s="3" t="s">
        <v>1385</v>
      </c>
      <c r="I12808" t="b">
        <v>0</v>
      </c>
      <c r="J12808" t="s">
        <v>122</v>
      </c>
      <c r="K12808" s="5">
        <v>45113.333495370367</v>
      </c>
      <c r="L12808">
        <v>7</v>
      </c>
      <c r="M12808">
        <v>2023</v>
      </c>
      <c r="N12808">
        <v>8</v>
      </c>
      <c r="O12808" t="b">
        <v>0</v>
      </c>
      <c r="P12808" t="b">
        <v>0</v>
      </c>
      <c r="Q12808" t="s">
        <v>66</v>
      </c>
      <c r="R12808" t="s">
        <v>78</v>
      </c>
      <c r="T12808">
        <v>34</v>
      </c>
      <c r="U12808">
        <v>70720</v>
      </c>
      <c r="W12808" t="s">
        <v>1148</v>
      </c>
      <c r="X12808" t="s">
        <v>29427</v>
      </c>
    </row>
    <row r="12809" spans="1:24" x14ac:dyDescent="0.25">
      <c r="A12809">
        <v>14055</v>
      </c>
      <c r="B12809" t="s">
        <v>3</v>
      </c>
      <c r="C12809" t="s">
        <v>13325</v>
      </c>
      <c r="D12809" s="3" t="s">
        <v>42436</v>
      </c>
      <c r="E12809" t="s">
        <v>835</v>
      </c>
      <c r="F12809" s="3" t="s">
        <v>94</v>
      </c>
      <c r="G12809" t="s">
        <v>58</v>
      </c>
      <c r="H12809" s="3" t="s">
        <v>58</v>
      </c>
      <c r="I12809" t="b">
        <v>0</v>
      </c>
      <c r="J12809" t="s">
        <v>129</v>
      </c>
      <c r="K12809" s="5">
        <v>45071.876377314817</v>
      </c>
      <c r="L12809">
        <v>5</v>
      </c>
      <c r="M12809">
        <v>2023</v>
      </c>
      <c r="N12809">
        <v>21</v>
      </c>
      <c r="O12809" t="b">
        <v>0</v>
      </c>
      <c r="P12809" t="b">
        <v>0</v>
      </c>
      <c r="Q12809" t="s">
        <v>66</v>
      </c>
      <c r="R12809" t="s">
        <v>60</v>
      </c>
      <c r="S12809">
        <v>67530</v>
      </c>
      <c r="V12809">
        <v>67530</v>
      </c>
      <c r="W12809" t="s">
        <v>13326</v>
      </c>
      <c r="X12809" t="s">
        <v>42437</v>
      </c>
    </row>
    <row r="12810" spans="1:24" x14ac:dyDescent="0.25">
      <c r="A12810">
        <v>14056</v>
      </c>
      <c r="B12810" t="s">
        <v>5</v>
      </c>
      <c r="C12810" t="s">
        <v>5</v>
      </c>
      <c r="D12810" s="3" t="s">
        <v>5</v>
      </c>
      <c r="E12810" t="s">
        <v>272</v>
      </c>
      <c r="F12810" s="3" t="s">
        <v>162</v>
      </c>
      <c r="G12810" t="s">
        <v>58</v>
      </c>
      <c r="H12810" s="3" t="s">
        <v>58</v>
      </c>
      <c r="I12810" t="b">
        <v>0</v>
      </c>
      <c r="J12810" t="s">
        <v>122</v>
      </c>
      <c r="K12810" s="5">
        <v>45118.670543981483</v>
      </c>
      <c r="L12810">
        <v>7</v>
      </c>
      <c r="M12810">
        <v>2023</v>
      </c>
      <c r="N12810">
        <v>16</v>
      </c>
      <c r="O12810" t="b">
        <v>0</v>
      </c>
      <c r="P12810" t="b">
        <v>0</v>
      </c>
      <c r="Q12810" t="s">
        <v>66</v>
      </c>
      <c r="R12810" t="s">
        <v>60</v>
      </c>
      <c r="S12810">
        <v>120000</v>
      </c>
      <c r="V12810">
        <v>120000</v>
      </c>
      <c r="W12810" t="s">
        <v>9241</v>
      </c>
      <c r="X12810" t="s">
        <v>42438</v>
      </c>
    </row>
    <row r="12811" spans="1:24" x14ac:dyDescent="0.25">
      <c r="A12811">
        <v>14057</v>
      </c>
      <c r="B12811" t="s">
        <v>5</v>
      </c>
      <c r="C12811" t="s">
        <v>13327</v>
      </c>
      <c r="D12811" s="3" t="s">
        <v>42439</v>
      </c>
      <c r="E12811" t="s">
        <v>1021</v>
      </c>
      <c r="F12811" s="3" t="s">
        <v>64</v>
      </c>
      <c r="G12811" t="s">
        <v>58</v>
      </c>
      <c r="H12811" s="3" t="s">
        <v>58</v>
      </c>
      <c r="I12811" t="b">
        <v>0</v>
      </c>
      <c r="J12811" t="s">
        <v>90</v>
      </c>
      <c r="K12811" s="5">
        <v>45202.877233796295</v>
      </c>
      <c r="L12811">
        <v>10</v>
      </c>
      <c r="M12811">
        <v>2023</v>
      </c>
      <c r="N12811">
        <v>21</v>
      </c>
      <c r="O12811" t="b">
        <v>0</v>
      </c>
      <c r="P12811" t="b">
        <v>1</v>
      </c>
      <c r="Q12811" t="s">
        <v>66</v>
      </c>
      <c r="R12811" t="s">
        <v>60</v>
      </c>
      <c r="S12811">
        <v>149602</v>
      </c>
      <c r="V12811">
        <v>149602</v>
      </c>
      <c r="W12811" t="s">
        <v>5905</v>
      </c>
      <c r="X12811" t="s">
        <v>29555</v>
      </c>
    </row>
    <row r="12812" spans="1:24" x14ac:dyDescent="0.25">
      <c r="A12812">
        <v>14058</v>
      </c>
      <c r="B12812" t="s">
        <v>5</v>
      </c>
      <c r="C12812" t="s">
        <v>2028</v>
      </c>
      <c r="D12812" s="3" t="s">
        <v>30088</v>
      </c>
      <c r="E12812" t="s">
        <v>1706</v>
      </c>
      <c r="F12812" s="3" t="s">
        <v>397</v>
      </c>
      <c r="G12812" t="s">
        <v>58</v>
      </c>
      <c r="H12812" s="3" t="s">
        <v>58</v>
      </c>
      <c r="I12812" t="b">
        <v>0</v>
      </c>
      <c r="J12812" t="s">
        <v>90</v>
      </c>
      <c r="K12812" s="5">
        <v>45284.417650462965</v>
      </c>
      <c r="L12812">
        <v>12</v>
      </c>
      <c r="M12812">
        <v>2023</v>
      </c>
      <c r="N12812">
        <v>10</v>
      </c>
      <c r="O12812" t="b">
        <v>0</v>
      </c>
      <c r="P12812" t="b">
        <v>1</v>
      </c>
      <c r="Q12812" t="s">
        <v>66</v>
      </c>
      <c r="R12812" t="s">
        <v>60</v>
      </c>
      <c r="S12812">
        <v>150000</v>
      </c>
      <c r="V12812">
        <v>150000</v>
      </c>
      <c r="W12812" t="s">
        <v>8886</v>
      </c>
      <c r="X12812" t="s">
        <v>28523</v>
      </c>
    </row>
    <row r="12813" spans="1:24" x14ac:dyDescent="0.25">
      <c r="A12813">
        <v>14059</v>
      </c>
      <c r="B12813" t="s">
        <v>5</v>
      </c>
      <c r="C12813" t="s">
        <v>247</v>
      </c>
      <c r="D12813" s="3" t="s">
        <v>28613</v>
      </c>
      <c r="E12813" t="s">
        <v>84</v>
      </c>
      <c r="F12813" s="3" t="s">
        <v>94</v>
      </c>
      <c r="G12813" t="s">
        <v>58</v>
      </c>
      <c r="H12813" s="3" t="s">
        <v>58</v>
      </c>
      <c r="I12813" t="b">
        <v>1</v>
      </c>
      <c r="J12813" t="s">
        <v>122</v>
      </c>
      <c r="K12813" s="5">
        <v>45191.836331018516</v>
      </c>
      <c r="L12813">
        <v>9</v>
      </c>
      <c r="M12813">
        <v>2023</v>
      </c>
      <c r="N12813">
        <v>20</v>
      </c>
      <c r="O12813" t="b">
        <v>0</v>
      </c>
      <c r="P12813" t="b">
        <v>1</v>
      </c>
      <c r="Q12813" t="s">
        <v>66</v>
      </c>
      <c r="R12813" t="s">
        <v>60</v>
      </c>
      <c r="S12813">
        <v>195000</v>
      </c>
      <c r="V12813">
        <v>195000</v>
      </c>
      <c r="W12813" t="s">
        <v>1720</v>
      </c>
      <c r="X12813" t="s">
        <v>42440</v>
      </c>
    </row>
    <row r="12814" spans="1:24" x14ac:dyDescent="0.25">
      <c r="A12814">
        <v>14060</v>
      </c>
      <c r="B12814" t="s">
        <v>9</v>
      </c>
      <c r="C12814" t="s">
        <v>13328</v>
      </c>
      <c r="D12814" s="3" t="s">
        <v>42441</v>
      </c>
      <c r="E12814" t="s">
        <v>197</v>
      </c>
      <c r="F12814" s="3" t="s">
        <v>70</v>
      </c>
      <c r="G12814" t="s">
        <v>58</v>
      </c>
      <c r="H12814" s="3" t="s">
        <v>58</v>
      </c>
      <c r="I12814" t="b">
        <v>0</v>
      </c>
      <c r="J12814" t="s">
        <v>197</v>
      </c>
      <c r="K12814" s="5">
        <v>45166.899386574078</v>
      </c>
      <c r="L12814">
        <v>8</v>
      </c>
      <c r="M12814">
        <v>2023</v>
      </c>
      <c r="N12814">
        <v>21</v>
      </c>
      <c r="O12814" t="b">
        <v>0</v>
      </c>
      <c r="P12814" t="b">
        <v>0</v>
      </c>
      <c r="Q12814" t="s">
        <v>197</v>
      </c>
      <c r="R12814" t="s">
        <v>60</v>
      </c>
      <c r="S12814">
        <v>54907</v>
      </c>
      <c r="V12814">
        <v>54907</v>
      </c>
      <c r="W12814" t="s">
        <v>174</v>
      </c>
      <c r="X12814" t="s">
        <v>42442</v>
      </c>
    </row>
    <row r="12815" spans="1:24" x14ac:dyDescent="0.25">
      <c r="A12815">
        <v>14061</v>
      </c>
      <c r="B12815" t="s">
        <v>4</v>
      </c>
      <c r="C12815" t="s">
        <v>4</v>
      </c>
      <c r="D12815" s="3" t="s">
        <v>4</v>
      </c>
      <c r="E12815" t="s">
        <v>352</v>
      </c>
      <c r="F12815" s="3" t="s">
        <v>70</v>
      </c>
      <c r="G12815" t="s">
        <v>58</v>
      </c>
      <c r="H12815" s="3" t="s">
        <v>58</v>
      </c>
      <c r="I12815" t="b">
        <v>0</v>
      </c>
      <c r="J12815" t="s">
        <v>294</v>
      </c>
      <c r="K12815" s="5">
        <v>45104.050185185188</v>
      </c>
      <c r="L12815">
        <v>6</v>
      </c>
      <c r="M12815">
        <v>2023</v>
      </c>
      <c r="N12815">
        <v>1</v>
      </c>
      <c r="O12815" t="b">
        <v>1</v>
      </c>
      <c r="P12815" t="b">
        <v>0</v>
      </c>
      <c r="Q12815" t="s">
        <v>294</v>
      </c>
      <c r="R12815" t="s">
        <v>60</v>
      </c>
      <c r="S12815">
        <v>147500</v>
      </c>
      <c r="V12815">
        <v>147500</v>
      </c>
      <c r="W12815" t="s">
        <v>13329</v>
      </c>
      <c r="X12815" t="s">
        <v>42443</v>
      </c>
    </row>
    <row r="12816" spans="1:24" x14ac:dyDescent="0.25">
      <c r="A12816">
        <v>14064</v>
      </c>
      <c r="B12816" t="s">
        <v>4</v>
      </c>
      <c r="C12816" t="s">
        <v>4</v>
      </c>
      <c r="D12816" s="3" t="s">
        <v>4</v>
      </c>
      <c r="E12816" t="s">
        <v>84</v>
      </c>
      <c r="F12816" s="3" t="s">
        <v>94</v>
      </c>
      <c r="G12816" t="s">
        <v>131</v>
      </c>
      <c r="H12816" s="3" t="s">
        <v>131</v>
      </c>
      <c r="I12816" t="b">
        <v>1</v>
      </c>
      <c r="J12816" t="s">
        <v>77</v>
      </c>
      <c r="K12816" s="5">
        <v>44959.589861111112</v>
      </c>
      <c r="L12816">
        <v>2</v>
      </c>
      <c r="M12816">
        <v>2023</v>
      </c>
      <c r="N12816">
        <v>14</v>
      </c>
      <c r="O12816" t="b">
        <v>0</v>
      </c>
      <c r="P12816" t="b">
        <v>1</v>
      </c>
      <c r="Q12816" t="s">
        <v>66</v>
      </c>
      <c r="R12816" t="s">
        <v>78</v>
      </c>
      <c r="T12816">
        <v>67.5</v>
      </c>
      <c r="U12816">
        <v>140400</v>
      </c>
      <c r="W12816" t="s">
        <v>3629</v>
      </c>
      <c r="X12816" t="s">
        <v>42444</v>
      </c>
    </row>
    <row r="12817" spans="1:24" x14ac:dyDescent="0.25">
      <c r="A12817">
        <v>14065</v>
      </c>
      <c r="B12817" t="s">
        <v>3</v>
      </c>
      <c r="C12817" t="s">
        <v>12597</v>
      </c>
      <c r="D12817" s="3" t="s">
        <v>41634</v>
      </c>
      <c r="E12817" t="s">
        <v>328</v>
      </c>
      <c r="F12817" s="3" t="s">
        <v>2753</v>
      </c>
      <c r="G12817" t="s">
        <v>58</v>
      </c>
      <c r="H12817" s="3" t="s">
        <v>58</v>
      </c>
      <c r="I12817" t="b">
        <v>0</v>
      </c>
      <c r="J12817" t="s">
        <v>122</v>
      </c>
      <c r="K12817" s="5">
        <v>45215.666898148149</v>
      </c>
      <c r="L12817">
        <v>10</v>
      </c>
      <c r="M12817">
        <v>2023</v>
      </c>
      <c r="N12817">
        <v>16</v>
      </c>
      <c r="O12817" t="b">
        <v>1</v>
      </c>
      <c r="P12817" t="b">
        <v>0</v>
      </c>
      <c r="Q12817" t="s">
        <v>66</v>
      </c>
      <c r="R12817" t="s">
        <v>78</v>
      </c>
      <c r="T12817">
        <v>45</v>
      </c>
      <c r="U12817">
        <v>93600</v>
      </c>
      <c r="W12817" t="s">
        <v>2753</v>
      </c>
      <c r="X12817" t="s">
        <v>42445</v>
      </c>
    </row>
    <row r="12818" spans="1:24" x14ac:dyDescent="0.25">
      <c r="A12818">
        <v>14066</v>
      </c>
      <c r="B12818" t="s">
        <v>5</v>
      </c>
      <c r="C12818" t="s">
        <v>12629</v>
      </c>
      <c r="D12818" s="3" t="s">
        <v>35282</v>
      </c>
      <c r="E12818" t="s">
        <v>1663</v>
      </c>
      <c r="F12818" s="3" t="s">
        <v>70</v>
      </c>
      <c r="G12818" t="s">
        <v>58</v>
      </c>
      <c r="H12818" s="3" t="s">
        <v>58</v>
      </c>
      <c r="I12818" t="b">
        <v>0</v>
      </c>
      <c r="J12818" t="s">
        <v>1664</v>
      </c>
      <c r="K12818" s="5">
        <v>44988.485891203702</v>
      </c>
      <c r="L12818">
        <v>3</v>
      </c>
      <c r="M12818">
        <v>2023</v>
      </c>
      <c r="N12818">
        <v>11</v>
      </c>
      <c r="O12818" t="b">
        <v>0</v>
      </c>
      <c r="P12818" t="b">
        <v>0</v>
      </c>
      <c r="Q12818" t="s">
        <v>1664</v>
      </c>
      <c r="R12818" t="s">
        <v>60</v>
      </c>
      <c r="S12818">
        <v>63000</v>
      </c>
      <c r="V12818">
        <v>63000</v>
      </c>
      <c r="W12818" t="s">
        <v>418</v>
      </c>
      <c r="X12818" t="s">
        <v>42446</v>
      </c>
    </row>
    <row r="12819" spans="1:24" x14ac:dyDescent="0.25">
      <c r="A12819">
        <v>14067</v>
      </c>
      <c r="B12819" t="s">
        <v>3</v>
      </c>
      <c r="C12819" t="s">
        <v>3</v>
      </c>
      <c r="D12819" s="3" t="s">
        <v>3</v>
      </c>
      <c r="E12819" t="s">
        <v>139</v>
      </c>
      <c r="F12819" s="3" t="s">
        <v>57</v>
      </c>
      <c r="G12819" t="s">
        <v>131</v>
      </c>
      <c r="H12819" s="3" t="s">
        <v>131</v>
      </c>
      <c r="I12819" t="b">
        <v>0</v>
      </c>
      <c r="J12819" t="s">
        <v>65</v>
      </c>
      <c r="K12819" s="5">
        <v>45238.958749999998</v>
      </c>
      <c r="L12819">
        <v>11</v>
      </c>
      <c r="M12819">
        <v>2023</v>
      </c>
      <c r="N12819">
        <v>23</v>
      </c>
      <c r="O12819" t="b">
        <v>0</v>
      </c>
      <c r="P12819" t="b">
        <v>0</v>
      </c>
      <c r="Q12819" t="s">
        <v>66</v>
      </c>
      <c r="R12819" t="s">
        <v>78</v>
      </c>
      <c r="T12819">
        <v>59.664999999999999</v>
      </c>
      <c r="U12819">
        <v>124103.2</v>
      </c>
      <c r="W12819" t="s">
        <v>3074</v>
      </c>
      <c r="X12819" t="s">
        <v>41510</v>
      </c>
    </row>
    <row r="12820" spans="1:24" x14ac:dyDescent="0.25">
      <c r="A12820">
        <v>14068</v>
      </c>
      <c r="B12820" t="s">
        <v>4</v>
      </c>
      <c r="C12820" t="s">
        <v>764</v>
      </c>
      <c r="D12820" s="3" t="s">
        <v>764</v>
      </c>
      <c r="E12820" t="s">
        <v>197</v>
      </c>
      <c r="F12820" s="3" t="s">
        <v>70</v>
      </c>
      <c r="G12820" t="s">
        <v>58</v>
      </c>
      <c r="H12820" s="3" t="s">
        <v>58</v>
      </c>
      <c r="I12820" t="b">
        <v>0</v>
      </c>
      <c r="J12820" t="s">
        <v>197</v>
      </c>
      <c r="K12820" s="5">
        <v>45254.591724537036</v>
      </c>
      <c r="L12820">
        <v>11</v>
      </c>
      <c r="M12820">
        <v>2023</v>
      </c>
      <c r="N12820">
        <v>14</v>
      </c>
      <c r="O12820" t="b">
        <v>1</v>
      </c>
      <c r="P12820" t="b">
        <v>0</v>
      </c>
      <c r="Q12820" t="s">
        <v>197</v>
      </c>
      <c r="R12820" t="s">
        <v>60</v>
      </c>
      <c r="S12820">
        <v>155904.5</v>
      </c>
      <c r="V12820">
        <v>155904.5</v>
      </c>
      <c r="W12820" t="s">
        <v>13330</v>
      </c>
      <c r="X12820" t="s">
        <v>42447</v>
      </c>
    </row>
    <row r="12821" spans="1:24" x14ac:dyDescent="0.25">
      <c r="A12821">
        <v>14069</v>
      </c>
      <c r="B12821" t="s">
        <v>3</v>
      </c>
      <c r="C12821" t="s">
        <v>3</v>
      </c>
      <c r="D12821" s="3" t="s">
        <v>3</v>
      </c>
      <c r="E12821" t="s">
        <v>5880</v>
      </c>
      <c r="F12821" s="3" t="s">
        <v>162</v>
      </c>
      <c r="G12821" t="s">
        <v>58</v>
      </c>
      <c r="H12821" s="3" t="s">
        <v>58</v>
      </c>
      <c r="I12821" t="b">
        <v>0</v>
      </c>
      <c r="J12821" t="s">
        <v>90</v>
      </c>
      <c r="K12821" s="5">
        <v>45114.625914351855</v>
      </c>
      <c r="L12821">
        <v>7</v>
      </c>
      <c r="M12821">
        <v>2023</v>
      </c>
      <c r="N12821">
        <v>15</v>
      </c>
      <c r="O12821" t="b">
        <v>0</v>
      </c>
      <c r="P12821" t="b">
        <v>0</v>
      </c>
      <c r="Q12821" t="s">
        <v>66</v>
      </c>
      <c r="R12821" t="s">
        <v>60</v>
      </c>
      <c r="S12821">
        <v>110000</v>
      </c>
      <c r="V12821">
        <v>110000</v>
      </c>
      <c r="W12821" t="s">
        <v>2884</v>
      </c>
      <c r="X12821" t="s">
        <v>42448</v>
      </c>
    </row>
    <row r="12822" spans="1:24" x14ac:dyDescent="0.25">
      <c r="A12822">
        <v>14070</v>
      </c>
      <c r="B12822" t="s">
        <v>3</v>
      </c>
      <c r="C12822" t="s">
        <v>3453</v>
      </c>
      <c r="D12822" s="3" t="s">
        <v>31476</v>
      </c>
      <c r="E12822" t="s">
        <v>176</v>
      </c>
      <c r="F12822" s="3" t="s">
        <v>64</v>
      </c>
      <c r="G12822" t="s">
        <v>58</v>
      </c>
      <c r="H12822" s="3" t="s">
        <v>58</v>
      </c>
      <c r="I12822" t="b">
        <v>0</v>
      </c>
      <c r="J12822" t="s">
        <v>71</v>
      </c>
      <c r="K12822" s="5">
        <v>45273.626631944448</v>
      </c>
      <c r="L12822">
        <v>12</v>
      </c>
      <c r="M12822">
        <v>2023</v>
      </c>
      <c r="N12822">
        <v>15</v>
      </c>
      <c r="O12822" t="b">
        <v>0</v>
      </c>
      <c r="P12822" t="b">
        <v>1</v>
      </c>
      <c r="Q12822" t="s">
        <v>66</v>
      </c>
      <c r="R12822" t="s">
        <v>60</v>
      </c>
      <c r="S12822">
        <v>80500</v>
      </c>
      <c r="V12822">
        <v>80500</v>
      </c>
      <c r="W12822" t="s">
        <v>13331</v>
      </c>
      <c r="X12822" t="s">
        <v>42449</v>
      </c>
    </row>
    <row r="12823" spans="1:24" x14ac:dyDescent="0.25">
      <c r="A12823">
        <v>14071</v>
      </c>
      <c r="B12823" t="s">
        <v>7</v>
      </c>
      <c r="C12823" t="s">
        <v>7</v>
      </c>
      <c r="D12823" s="3" t="s">
        <v>28679</v>
      </c>
      <c r="E12823" t="s">
        <v>84</v>
      </c>
      <c r="F12823" s="3" t="s">
        <v>195</v>
      </c>
      <c r="G12823" t="s">
        <v>58</v>
      </c>
      <c r="H12823" s="3" t="s">
        <v>58</v>
      </c>
      <c r="I12823" t="b">
        <v>1</v>
      </c>
      <c r="J12823" t="s">
        <v>65</v>
      </c>
      <c r="K12823" s="5">
        <v>45238.417546296296</v>
      </c>
      <c r="L12823">
        <v>11</v>
      </c>
      <c r="M12823">
        <v>2023</v>
      </c>
      <c r="N12823">
        <v>10</v>
      </c>
      <c r="O12823" t="b">
        <v>0</v>
      </c>
      <c r="P12823" t="b">
        <v>1</v>
      </c>
      <c r="Q12823" t="s">
        <v>66</v>
      </c>
      <c r="R12823" t="s">
        <v>60</v>
      </c>
      <c r="S12823">
        <v>95000</v>
      </c>
      <c r="V12823">
        <v>95000</v>
      </c>
      <c r="W12823" t="s">
        <v>896</v>
      </c>
      <c r="X12823" t="s">
        <v>29427</v>
      </c>
    </row>
    <row r="12824" spans="1:24" x14ac:dyDescent="0.25">
      <c r="A12824">
        <v>14072</v>
      </c>
      <c r="B12824" t="s">
        <v>5</v>
      </c>
      <c r="C12824" t="s">
        <v>13332</v>
      </c>
      <c r="D12824" s="3" t="s">
        <v>42450</v>
      </c>
      <c r="E12824" t="s">
        <v>618</v>
      </c>
      <c r="F12824" s="3" t="s">
        <v>64</v>
      </c>
      <c r="G12824" t="s">
        <v>58</v>
      </c>
      <c r="H12824" s="3" t="s">
        <v>58</v>
      </c>
      <c r="I12824" t="b">
        <v>0</v>
      </c>
      <c r="J12824" t="s">
        <v>90</v>
      </c>
      <c r="K12824" s="5">
        <v>45003.377500000002</v>
      </c>
      <c r="L12824">
        <v>3</v>
      </c>
      <c r="M12824">
        <v>2023</v>
      </c>
      <c r="N12824">
        <v>9</v>
      </c>
      <c r="O12824" t="b">
        <v>0</v>
      </c>
      <c r="P12824" t="b">
        <v>1</v>
      </c>
      <c r="Q12824" t="s">
        <v>66</v>
      </c>
      <c r="R12824" t="s">
        <v>60</v>
      </c>
      <c r="S12824">
        <v>222000</v>
      </c>
      <c r="V12824">
        <v>222000</v>
      </c>
      <c r="W12824" t="s">
        <v>846</v>
      </c>
      <c r="X12824" t="s">
        <v>42451</v>
      </c>
    </row>
    <row r="12825" spans="1:24" x14ac:dyDescent="0.25">
      <c r="A12825">
        <v>14073</v>
      </c>
      <c r="B12825" t="s">
        <v>4</v>
      </c>
      <c r="C12825" t="s">
        <v>13333</v>
      </c>
      <c r="D12825" s="3" t="s">
        <v>42452</v>
      </c>
      <c r="E12825" t="s">
        <v>13334</v>
      </c>
      <c r="F12825" s="3" t="s">
        <v>162</v>
      </c>
      <c r="G12825" t="s">
        <v>408</v>
      </c>
      <c r="H12825" s="3" t="s">
        <v>58</v>
      </c>
      <c r="I12825" t="b">
        <v>0</v>
      </c>
      <c r="J12825" t="s">
        <v>65</v>
      </c>
      <c r="K12825" s="5">
        <v>45188.649641203701</v>
      </c>
      <c r="L12825">
        <v>9</v>
      </c>
      <c r="M12825">
        <v>2023</v>
      </c>
      <c r="N12825">
        <v>15</v>
      </c>
      <c r="O12825" t="b">
        <v>0</v>
      </c>
      <c r="P12825" t="b">
        <v>0</v>
      </c>
      <c r="Q12825" t="s">
        <v>66</v>
      </c>
      <c r="R12825" t="s">
        <v>78</v>
      </c>
      <c r="T12825">
        <v>55</v>
      </c>
      <c r="U12825">
        <v>114400</v>
      </c>
      <c r="W12825" t="s">
        <v>13335</v>
      </c>
      <c r="X12825" t="s">
        <v>42453</v>
      </c>
    </row>
    <row r="12826" spans="1:24" x14ac:dyDescent="0.25">
      <c r="A12826">
        <v>14074</v>
      </c>
      <c r="B12826" t="s">
        <v>9</v>
      </c>
      <c r="C12826" t="s">
        <v>13336</v>
      </c>
      <c r="D12826" s="3" t="s">
        <v>42454</v>
      </c>
      <c r="E12826" t="s">
        <v>1893</v>
      </c>
      <c r="F12826" s="3" t="s">
        <v>70</v>
      </c>
      <c r="G12826" t="s">
        <v>58</v>
      </c>
      <c r="H12826" s="3" t="s">
        <v>58</v>
      </c>
      <c r="I12826" t="b">
        <v>0</v>
      </c>
      <c r="J12826" t="s">
        <v>1894</v>
      </c>
      <c r="K12826" s="5">
        <v>44951.563159722224</v>
      </c>
      <c r="L12826">
        <v>1</v>
      </c>
      <c r="M12826">
        <v>2023</v>
      </c>
      <c r="N12826">
        <v>13</v>
      </c>
      <c r="O12826" t="b">
        <v>0</v>
      </c>
      <c r="P12826" t="b">
        <v>0</v>
      </c>
      <c r="Q12826" t="s">
        <v>1894</v>
      </c>
      <c r="R12826" t="s">
        <v>60</v>
      </c>
      <c r="S12826">
        <v>89100</v>
      </c>
      <c r="V12826">
        <v>89100</v>
      </c>
      <c r="W12826" t="s">
        <v>2490</v>
      </c>
      <c r="X12826" t="s">
        <v>42455</v>
      </c>
    </row>
    <row r="12827" spans="1:24" x14ac:dyDescent="0.25">
      <c r="A12827">
        <v>14075</v>
      </c>
      <c r="B12827" t="s">
        <v>3</v>
      </c>
      <c r="C12827" t="s">
        <v>13337</v>
      </c>
      <c r="D12827" s="3" t="s">
        <v>42456</v>
      </c>
      <c r="E12827" t="s">
        <v>320</v>
      </c>
      <c r="F12827" s="3" t="s">
        <v>110</v>
      </c>
      <c r="G12827" t="s">
        <v>58</v>
      </c>
      <c r="H12827" s="3" t="s">
        <v>58</v>
      </c>
      <c r="I12827" t="b">
        <v>0</v>
      </c>
      <c r="J12827" t="s">
        <v>122</v>
      </c>
      <c r="K12827" s="5">
        <v>45161.333645833336</v>
      </c>
      <c r="L12827">
        <v>8</v>
      </c>
      <c r="M12827">
        <v>2023</v>
      </c>
      <c r="N12827">
        <v>8</v>
      </c>
      <c r="O12827" t="b">
        <v>0</v>
      </c>
      <c r="P12827" t="b">
        <v>0</v>
      </c>
      <c r="Q12827" t="s">
        <v>66</v>
      </c>
      <c r="R12827" t="s">
        <v>60</v>
      </c>
      <c r="S12827">
        <v>100000</v>
      </c>
      <c r="V12827">
        <v>100000</v>
      </c>
      <c r="W12827" t="s">
        <v>557</v>
      </c>
      <c r="X12827" t="s">
        <v>31459</v>
      </c>
    </row>
    <row r="12828" spans="1:24" x14ac:dyDescent="0.25">
      <c r="A12828">
        <v>14076</v>
      </c>
      <c r="B12828" t="s">
        <v>9</v>
      </c>
      <c r="C12828" t="s">
        <v>9</v>
      </c>
      <c r="D12828" s="3" t="s">
        <v>28535</v>
      </c>
      <c r="E12828" t="s">
        <v>84</v>
      </c>
      <c r="F12828" s="3" t="s">
        <v>94</v>
      </c>
      <c r="G12828" t="s">
        <v>58</v>
      </c>
      <c r="H12828" s="3" t="s">
        <v>58</v>
      </c>
      <c r="I12828" t="b">
        <v>1</v>
      </c>
      <c r="J12828" t="s">
        <v>59</v>
      </c>
      <c r="K12828" s="5">
        <v>44993.042037037034</v>
      </c>
      <c r="L12828">
        <v>3</v>
      </c>
      <c r="M12828">
        <v>2023</v>
      </c>
      <c r="N12828">
        <v>1</v>
      </c>
      <c r="O12828" t="b">
        <v>0</v>
      </c>
      <c r="P12828" t="b">
        <v>0</v>
      </c>
      <c r="Q12828" t="s">
        <v>59</v>
      </c>
      <c r="R12828" t="s">
        <v>60</v>
      </c>
      <c r="S12828">
        <v>190000</v>
      </c>
      <c r="V12828">
        <v>190000</v>
      </c>
      <c r="W12828" t="s">
        <v>134</v>
      </c>
      <c r="X12828" t="s">
        <v>42136</v>
      </c>
    </row>
    <row r="12829" spans="1:24" x14ac:dyDescent="0.25">
      <c r="A12829">
        <v>14077</v>
      </c>
      <c r="B12829" t="s">
        <v>7</v>
      </c>
      <c r="C12829" t="s">
        <v>13338</v>
      </c>
      <c r="D12829" s="3" t="s">
        <v>28679</v>
      </c>
      <c r="E12829" t="s">
        <v>266</v>
      </c>
      <c r="F12829" s="3" t="s">
        <v>162</v>
      </c>
      <c r="G12829" t="s">
        <v>131</v>
      </c>
      <c r="H12829" s="3" t="s">
        <v>131</v>
      </c>
      <c r="I12829" t="b">
        <v>0</v>
      </c>
      <c r="J12829" t="s">
        <v>77</v>
      </c>
      <c r="K12829" s="5">
        <v>45135.792546296296</v>
      </c>
      <c r="L12829">
        <v>7</v>
      </c>
      <c r="M12829">
        <v>2023</v>
      </c>
      <c r="N12829">
        <v>19</v>
      </c>
      <c r="O12829" t="b">
        <v>0</v>
      </c>
      <c r="P12829" t="b">
        <v>1</v>
      </c>
      <c r="Q12829" t="s">
        <v>66</v>
      </c>
      <c r="R12829" t="s">
        <v>78</v>
      </c>
      <c r="T12829">
        <v>55</v>
      </c>
      <c r="U12829">
        <v>114400</v>
      </c>
      <c r="W12829" t="s">
        <v>5803</v>
      </c>
      <c r="X12829" t="s">
        <v>42457</v>
      </c>
    </row>
    <row r="12830" spans="1:24" x14ac:dyDescent="0.25">
      <c r="A12830">
        <v>14078</v>
      </c>
      <c r="B12830" t="s">
        <v>5</v>
      </c>
      <c r="C12830" t="s">
        <v>2453</v>
      </c>
      <c r="D12830" s="3" t="s">
        <v>2453</v>
      </c>
      <c r="E12830" t="s">
        <v>286</v>
      </c>
      <c r="F12830" s="3" t="s">
        <v>110</v>
      </c>
      <c r="G12830" t="s">
        <v>58</v>
      </c>
      <c r="H12830" s="3" t="s">
        <v>58</v>
      </c>
      <c r="I12830" t="b">
        <v>0</v>
      </c>
      <c r="J12830" t="s">
        <v>71</v>
      </c>
      <c r="K12830" s="5">
        <v>45111.544907407406</v>
      </c>
      <c r="L12830">
        <v>7</v>
      </c>
      <c r="M12830">
        <v>2023</v>
      </c>
      <c r="N12830">
        <v>13</v>
      </c>
      <c r="O12830" t="b">
        <v>0</v>
      </c>
      <c r="P12830" t="b">
        <v>0</v>
      </c>
      <c r="Q12830" t="s">
        <v>66</v>
      </c>
      <c r="R12830" t="s">
        <v>60</v>
      </c>
      <c r="S12830">
        <v>100000</v>
      </c>
      <c r="V12830">
        <v>100000</v>
      </c>
      <c r="W12830" t="s">
        <v>401</v>
      </c>
      <c r="X12830" t="s">
        <v>28636</v>
      </c>
    </row>
    <row r="12831" spans="1:24" x14ac:dyDescent="0.25">
      <c r="A12831">
        <v>14080</v>
      </c>
      <c r="B12831" t="s">
        <v>10</v>
      </c>
      <c r="C12831" t="s">
        <v>13339</v>
      </c>
      <c r="D12831" s="3" t="s">
        <v>42458</v>
      </c>
      <c r="E12831" t="s">
        <v>305</v>
      </c>
      <c r="F12831" s="3" t="s">
        <v>70</v>
      </c>
      <c r="G12831" t="s">
        <v>58</v>
      </c>
      <c r="H12831" s="3" t="s">
        <v>58</v>
      </c>
      <c r="I12831" t="b">
        <v>0</v>
      </c>
      <c r="J12831" t="s">
        <v>294</v>
      </c>
      <c r="K12831" s="5">
        <v>45050.843773148146</v>
      </c>
      <c r="L12831">
        <v>5</v>
      </c>
      <c r="M12831">
        <v>2023</v>
      </c>
      <c r="N12831">
        <v>20</v>
      </c>
      <c r="O12831" t="b">
        <v>0</v>
      </c>
      <c r="P12831" t="b">
        <v>0</v>
      </c>
      <c r="Q12831" t="s">
        <v>294</v>
      </c>
      <c r="R12831" t="s">
        <v>60</v>
      </c>
      <c r="S12831">
        <v>79200</v>
      </c>
      <c r="V12831">
        <v>79200</v>
      </c>
      <c r="W12831" t="s">
        <v>306</v>
      </c>
      <c r="X12831" t="s">
        <v>42459</v>
      </c>
    </row>
    <row r="12832" spans="1:24" x14ac:dyDescent="0.25">
      <c r="A12832">
        <v>14081</v>
      </c>
      <c r="B12832" t="s">
        <v>4</v>
      </c>
      <c r="C12832" t="s">
        <v>13340</v>
      </c>
      <c r="D12832" s="3" t="s">
        <v>42460</v>
      </c>
      <c r="E12832" t="s">
        <v>84</v>
      </c>
      <c r="F12832" s="3" t="s">
        <v>75</v>
      </c>
      <c r="G12832" t="s">
        <v>76</v>
      </c>
      <c r="H12832" s="3" t="s">
        <v>58</v>
      </c>
      <c r="I12832" t="b">
        <v>1</v>
      </c>
      <c r="J12832" t="s">
        <v>122</v>
      </c>
      <c r="K12832" s="5">
        <v>45263.418634259258</v>
      </c>
      <c r="L12832">
        <v>12</v>
      </c>
      <c r="M12832">
        <v>2023</v>
      </c>
      <c r="N12832">
        <v>10</v>
      </c>
      <c r="O12832" t="b">
        <v>0</v>
      </c>
      <c r="P12832" t="b">
        <v>0</v>
      </c>
      <c r="Q12832" t="s">
        <v>66</v>
      </c>
      <c r="R12832" t="s">
        <v>78</v>
      </c>
      <c r="T12832">
        <v>54.42</v>
      </c>
      <c r="U12832">
        <v>113193.60000000001</v>
      </c>
      <c r="W12832" t="s">
        <v>13341</v>
      </c>
      <c r="X12832" t="s">
        <v>42461</v>
      </c>
    </row>
    <row r="12833" spans="1:24" x14ac:dyDescent="0.25">
      <c r="A12833">
        <v>14082</v>
      </c>
      <c r="B12833" t="s">
        <v>5</v>
      </c>
      <c r="C12833" t="s">
        <v>5</v>
      </c>
      <c r="D12833" s="3" t="s">
        <v>5</v>
      </c>
      <c r="E12833" t="s">
        <v>1154</v>
      </c>
      <c r="F12833" s="3" t="s">
        <v>64</v>
      </c>
      <c r="G12833" t="s">
        <v>58</v>
      </c>
      <c r="H12833" s="3" t="s">
        <v>58</v>
      </c>
      <c r="I12833" t="b">
        <v>0</v>
      </c>
      <c r="J12833" t="s">
        <v>65</v>
      </c>
      <c r="K12833" s="5">
        <v>45010.022210648145</v>
      </c>
      <c r="L12833">
        <v>3</v>
      </c>
      <c r="M12833">
        <v>2023</v>
      </c>
      <c r="N12833">
        <v>0</v>
      </c>
      <c r="O12833" t="b">
        <v>0</v>
      </c>
      <c r="P12833" t="b">
        <v>0</v>
      </c>
      <c r="Q12833" t="s">
        <v>66</v>
      </c>
      <c r="R12833" t="s">
        <v>60</v>
      </c>
      <c r="S12833">
        <v>145500</v>
      </c>
      <c r="V12833">
        <v>145500</v>
      </c>
      <c r="W12833" t="s">
        <v>391</v>
      </c>
      <c r="X12833" t="s">
        <v>42462</v>
      </c>
    </row>
    <row r="12834" spans="1:24" x14ac:dyDescent="0.25">
      <c r="A12834">
        <v>14083</v>
      </c>
      <c r="B12834" t="s">
        <v>5</v>
      </c>
      <c r="C12834" t="s">
        <v>5</v>
      </c>
      <c r="D12834" s="3" t="s">
        <v>5</v>
      </c>
      <c r="E12834" t="s">
        <v>765</v>
      </c>
      <c r="F12834" s="3" t="s">
        <v>94</v>
      </c>
      <c r="G12834" t="s">
        <v>131</v>
      </c>
      <c r="H12834" s="3" t="s">
        <v>131</v>
      </c>
      <c r="I12834" t="b">
        <v>0</v>
      </c>
      <c r="J12834" t="s">
        <v>122</v>
      </c>
      <c r="K12834" s="5">
        <v>45113.960601851853</v>
      </c>
      <c r="L12834">
        <v>7</v>
      </c>
      <c r="M12834">
        <v>2023</v>
      </c>
      <c r="N12834">
        <v>23</v>
      </c>
      <c r="O12834" t="b">
        <v>0</v>
      </c>
      <c r="P12834" t="b">
        <v>0</v>
      </c>
      <c r="Q12834" t="s">
        <v>66</v>
      </c>
      <c r="R12834" t="s">
        <v>78</v>
      </c>
      <c r="T12834">
        <v>61</v>
      </c>
      <c r="U12834">
        <v>126880</v>
      </c>
      <c r="W12834" t="s">
        <v>244</v>
      </c>
      <c r="X12834" t="s">
        <v>41026</v>
      </c>
    </row>
    <row r="12835" spans="1:24" x14ac:dyDescent="0.25">
      <c r="A12835">
        <v>14084</v>
      </c>
      <c r="B12835" t="s">
        <v>4</v>
      </c>
      <c r="C12835" t="s">
        <v>4</v>
      </c>
      <c r="D12835" s="3" t="s">
        <v>4</v>
      </c>
      <c r="E12835" t="s">
        <v>839</v>
      </c>
      <c r="F12835" s="3" t="s">
        <v>94</v>
      </c>
      <c r="G12835" t="s">
        <v>58</v>
      </c>
      <c r="H12835" s="3" t="s">
        <v>58</v>
      </c>
      <c r="I12835" t="b">
        <v>0</v>
      </c>
      <c r="J12835" t="s">
        <v>122</v>
      </c>
      <c r="K12835" s="5">
        <v>45016.880347222221</v>
      </c>
      <c r="L12835">
        <v>3</v>
      </c>
      <c r="M12835">
        <v>2023</v>
      </c>
      <c r="N12835">
        <v>21</v>
      </c>
      <c r="O12835" t="b">
        <v>0</v>
      </c>
      <c r="P12835" t="b">
        <v>0</v>
      </c>
      <c r="Q12835" t="s">
        <v>66</v>
      </c>
      <c r="R12835" t="s">
        <v>60</v>
      </c>
      <c r="S12835">
        <v>117500</v>
      </c>
      <c r="V12835">
        <v>117500</v>
      </c>
      <c r="W12835" t="s">
        <v>947</v>
      </c>
      <c r="X12835" t="s">
        <v>38694</v>
      </c>
    </row>
    <row r="12836" spans="1:24" x14ac:dyDescent="0.25">
      <c r="A12836">
        <v>14085</v>
      </c>
      <c r="B12836" t="s">
        <v>3</v>
      </c>
      <c r="C12836" t="s">
        <v>3</v>
      </c>
      <c r="D12836" s="3" t="s">
        <v>3</v>
      </c>
      <c r="E12836" t="s">
        <v>596</v>
      </c>
      <c r="F12836" s="3" t="s">
        <v>70</v>
      </c>
      <c r="G12836" t="s">
        <v>58</v>
      </c>
      <c r="H12836" s="3" t="s">
        <v>58</v>
      </c>
      <c r="I12836" t="b">
        <v>0</v>
      </c>
      <c r="J12836" t="s">
        <v>597</v>
      </c>
      <c r="K12836" s="5">
        <v>45084.271215277775</v>
      </c>
      <c r="L12836">
        <v>6</v>
      </c>
      <c r="M12836">
        <v>2023</v>
      </c>
      <c r="N12836">
        <v>6</v>
      </c>
      <c r="O12836" t="b">
        <v>0</v>
      </c>
      <c r="P12836" t="b">
        <v>0</v>
      </c>
      <c r="Q12836" t="s">
        <v>597</v>
      </c>
      <c r="R12836" t="s">
        <v>60</v>
      </c>
      <c r="S12836">
        <v>111175</v>
      </c>
      <c r="V12836">
        <v>111175</v>
      </c>
      <c r="W12836" t="s">
        <v>4569</v>
      </c>
      <c r="X12836" t="s">
        <v>29047</v>
      </c>
    </row>
    <row r="12837" spans="1:24" x14ac:dyDescent="0.25">
      <c r="A12837">
        <v>14087</v>
      </c>
      <c r="B12837" t="s">
        <v>3</v>
      </c>
      <c r="C12837" t="s">
        <v>3</v>
      </c>
      <c r="D12837" s="3" t="s">
        <v>3</v>
      </c>
      <c r="E12837" t="s">
        <v>145</v>
      </c>
      <c r="F12837" s="3" t="s">
        <v>242</v>
      </c>
      <c r="G12837" t="s">
        <v>131</v>
      </c>
      <c r="H12837" s="3" t="s">
        <v>131</v>
      </c>
      <c r="I12837" t="b">
        <v>0</v>
      </c>
      <c r="J12837" t="s">
        <v>90</v>
      </c>
      <c r="K12837" s="5">
        <v>44999.87636574074</v>
      </c>
      <c r="L12837">
        <v>3</v>
      </c>
      <c r="M12837">
        <v>2023</v>
      </c>
      <c r="N12837">
        <v>21</v>
      </c>
      <c r="O12837" t="b">
        <v>0</v>
      </c>
      <c r="P12837" t="b">
        <v>0</v>
      </c>
      <c r="Q12837" t="s">
        <v>66</v>
      </c>
      <c r="R12837" t="s">
        <v>78</v>
      </c>
      <c r="T12837">
        <v>28</v>
      </c>
      <c r="U12837">
        <v>58240</v>
      </c>
      <c r="W12837" t="s">
        <v>242</v>
      </c>
      <c r="X12837" t="s">
        <v>36153</v>
      </c>
    </row>
    <row r="12838" spans="1:24" x14ac:dyDescent="0.25">
      <c r="A12838">
        <v>14088</v>
      </c>
      <c r="B12838" t="s">
        <v>8</v>
      </c>
      <c r="C12838" t="s">
        <v>8</v>
      </c>
      <c r="D12838" s="3" t="s">
        <v>28544</v>
      </c>
      <c r="E12838" t="s">
        <v>226</v>
      </c>
      <c r="F12838" s="3" t="s">
        <v>110</v>
      </c>
      <c r="G12838" t="s">
        <v>58</v>
      </c>
      <c r="H12838" s="3" t="s">
        <v>58</v>
      </c>
      <c r="I12838" t="b">
        <v>0</v>
      </c>
      <c r="J12838" t="s">
        <v>122</v>
      </c>
      <c r="K12838" s="5">
        <v>45004.352546296293</v>
      </c>
      <c r="L12838">
        <v>3</v>
      </c>
      <c r="M12838">
        <v>2023</v>
      </c>
      <c r="N12838">
        <v>8</v>
      </c>
      <c r="O12838" t="b">
        <v>0</v>
      </c>
      <c r="P12838" t="b">
        <v>1</v>
      </c>
      <c r="Q12838" t="s">
        <v>66</v>
      </c>
      <c r="R12838" t="s">
        <v>60</v>
      </c>
      <c r="S12838">
        <v>90000</v>
      </c>
      <c r="V12838">
        <v>90000</v>
      </c>
      <c r="W12838" t="s">
        <v>13342</v>
      </c>
      <c r="X12838" t="s">
        <v>42463</v>
      </c>
    </row>
    <row r="12839" spans="1:24" x14ac:dyDescent="0.25">
      <c r="A12839">
        <v>14089</v>
      </c>
      <c r="B12839" t="s">
        <v>9</v>
      </c>
      <c r="C12839" t="s">
        <v>13343</v>
      </c>
      <c r="D12839" s="3" t="s">
        <v>42464</v>
      </c>
      <c r="E12839" t="s">
        <v>66</v>
      </c>
      <c r="F12839" s="3" t="s">
        <v>94</v>
      </c>
      <c r="G12839" t="s">
        <v>58</v>
      </c>
      <c r="H12839" s="3" t="s">
        <v>58</v>
      </c>
      <c r="I12839" t="b">
        <v>0</v>
      </c>
      <c r="J12839" t="s">
        <v>71</v>
      </c>
      <c r="K12839" s="5">
        <v>45168.629363425927</v>
      </c>
      <c r="L12839">
        <v>8</v>
      </c>
      <c r="M12839">
        <v>2023</v>
      </c>
      <c r="N12839">
        <v>15</v>
      </c>
      <c r="O12839" t="b">
        <v>0</v>
      </c>
      <c r="P12839" t="b">
        <v>1</v>
      </c>
      <c r="Q12839" t="s">
        <v>66</v>
      </c>
      <c r="R12839" t="s">
        <v>60</v>
      </c>
      <c r="S12839">
        <v>192000</v>
      </c>
      <c r="V12839">
        <v>192000</v>
      </c>
      <c r="W12839" t="s">
        <v>13344</v>
      </c>
      <c r="X12839" t="s">
        <v>42465</v>
      </c>
    </row>
    <row r="12840" spans="1:24" x14ac:dyDescent="0.25">
      <c r="A12840">
        <v>14090</v>
      </c>
      <c r="B12840" t="s">
        <v>4</v>
      </c>
      <c r="C12840" t="s">
        <v>337</v>
      </c>
      <c r="D12840" s="3" t="s">
        <v>28674</v>
      </c>
      <c r="E12840" t="s">
        <v>1455</v>
      </c>
      <c r="F12840" s="3" t="s">
        <v>75</v>
      </c>
      <c r="G12840" t="s">
        <v>76</v>
      </c>
      <c r="H12840" s="3" t="s">
        <v>58</v>
      </c>
      <c r="I12840" t="b">
        <v>0</v>
      </c>
      <c r="J12840" t="s">
        <v>65</v>
      </c>
      <c r="K12840" s="5">
        <v>45243.243402777778</v>
      </c>
      <c r="L12840">
        <v>11</v>
      </c>
      <c r="M12840">
        <v>2023</v>
      </c>
      <c r="N12840">
        <v>5</v>
      </c>
      <c r="O12840" t="b">
        <v>0</v>
      </c>
      <c r="P12840" t="b">
        <v>1</v>
      </c>
      <c r="Q12840" t="s">
        <v>66</v>
      </c>
      <c r="R12840" t="s">
        <v>78</v>
      </c>
      <c r="T12840">
        <v>33.1</v>
      </c>
      <c r="U12840">
        <v>68848</v>
      </c>
      <c r="W12840" t="s">
        <v>118</v>
      </c>
      <c r="X12840" t="s">
        <v>28616</v>
      </c>
    </row>
    <row r="12841" spans="1:24" x14ac:dyDescent="0.25">
      <c r="A12841">
        <v>14091</v>
      </c>
      <c r="B12841" t="s">
        <v>3</v>
      </c>
      <c r="C12841" t="s">
        <v>13345</v>
      </c>
      <c r="D12841" s="3" t="s">
        <v>42466</v>
      </c>
      <c r="E12841" t="s">
        <v>13346</v>
      </c>
      <c r="F12841" s="3" t="s">
        <v>177</v>
      </c>
      <c r="G12841" t="s">
        <v>58</v>
      </c>
      <c r="H12841" s="3" t="s">
        <v>58</v>
      </c>
      <c r="I12841" t="b">
        <v>0</v>
      </c>
      <c r="J12841" t="s">
        <v>90</v>
      </c>
      <c r="K12841" s="5">
        <v>45173.292442129627</v>
      </c>
      <c r="L12841">
        <v>9</v>
      </c>
      <c r="M12841">
        <v>2023</v>
      </c>
      <c r="N12841">
        <v>7</v>
      </c>
      <c r="O12841" t="b">
        <v>0</v>
      </c>
      <c r="P12841" t="b">
        <v>1</v>
      </c>
      <c r="Q12841" t="s">
        <v>66</v>
      </c>
      <c r="R12841" t="s">
        <v>60</v>
      </c>
      <c r="S12841">
        <v>80000</v>
      </c>
      <c r="V12841">
        <v>80000</v>
      </c>
      <c r="W12841" t="s">
        <v>10674</v>
      </c>
      <c r="X12841" t="s">
        <v>28730</v>
      </c>
    </row>
    <row r="12842" spans="1:24" x14ac:dyDescent="0.25">
      <c r="A12842">
        <v>14093</v>
      </c>
      <c r="B12842" t="s">
        <v>3</v>
      </c>
      <c r="C12842" t="s">
        <v>483</v>
      </c>
      <c r="D12842" s="3" t="s">
        <v>28781</v>
      </c>
      <c r="E12842" t="s">
        <v>84</v>
      </c>
      <c r="F12842" s="3" t="s">
        <v>94</v>
      </c>
      <c r="G12842" t="s">
        <v>131</v>
      </c>
      <c r="H12842" s="3" t="s">
        <v>131</v>
      </c>
      <c r="I12842" t="b">
        <v>1</v>
      </c>
      <c r="J12842" t="s">
        <v>122</v>
      </c>
      <c r="K12842" s="5">
        <v>44929.727407407408</v>
      </c>
      <c r="L12842">
        <v>1</v>
      </c>
      <c r="M12842">
        <v>2023</v>
      </c>
      <c r="N12842">
        <v>17</v>
      </c>
      <c r="O12842" t="b">
        <v>0</v>
      </c>
      <c r="P12842" t="b">
        <v>0</v>
      </c>
      <c r="Q12842" t="s">
        <v>66</v>
      </c>
      <c r="R12842" t="s">
        <v>78</v>
      </c>
      <c r="T12842">
        <v>72.5</v>
      </c>
      <c r="U12842">
        <v>150800</v>
      </c>
      <c r="W12842" t="s">
        <v>791</v>
      </c>
      <c r="X12842" t="s">
        <v>36508</v>
      </c>
    </row>
    <row r="12843" spans="1:24" x14ac:dyDescent="0.25">
      <c r="A12843">
        <v>14094</v>
      </c>
      <c r="B12843" t="s">
        <v>5</v>
      </c>
      <c r="C12843" t="s">
        <v>13347</v>
      </c>
      <c r="D12843" s="3" t="s">
        <v>42467</v>
      </c>
      <c r="E12843" t="s">
        <v>84</v>
      </c>
      <c r="F12843" s="3" t="s">
        <v>283</v>
      </c>
      <c r="G12843" t="s">
        <v>131</v>
      </c>
      <c r="H12843" s="3" t="s">
        <v>131</v>
      </c>
      <c r="I12843" t="b">
        <v>1</v>
      </c>
      <c r="J12843" t="s">
        <v>77</v>
      </c>
      <c r="K12843" s="5">
        <v>45005.339409722219</v>
      </c>
      <c r="L12843">
        <v>3</v>
      </c>
      <c r="M12843">
        <v>2023</v>
      </c>
      <c r="N12843">
        <v>8</v>
      </c>
      <c r="O12843" t="b">
        <v>0</v>
      </c>
      <c r="P12843" t="b">
        <v>0</v>
      </c>
      <c r="Q12843" t="s">
        <v>66</v>
      </c>
      <c r="R12843" t="s">
        <v>78</v>
      </c>
      <c r="T12843">
        <v>57.5</v>
      </c>
      <c r="U12843">
        <v>119600</v>
      </c>
      <c r="W12843" t="s">
        <v>283</v>
      </c>
      <c r="X12843" t="s">
        <v>42468</v>
      </c>
    </row>
    <row r="12844" spans="1:24" x14ac:dyDescent="0.25">
      <c r="A12844">
        <v>14095</v>
      </c>
      <c r="B12844" t="s">
        <v>3</v>
      </c>
      <c r="C12844" t="s">
        <v>3901</v>
      </c>
      <c r="D12844" s="3" t="s">
        <v>31934</v>
      </c>
      <c r="E12844" t="s">
        <v>328</v>
      </c>
      <c r="F12844" s="3" t="s">
        <v>64</v>
      </c>
      <c r="G12844" t="s">
        <v>58</v>
      </c>
      <c r="H12844" s="3" t="s">
        <v>58</v>
      </c>
      <c r="I12844" t="b">
        <v>0</v>
      </c>
      <c r="J12844" t="s">
        <v>122</v>
      </c>
      <c r="K12844" s="5">
        <v>45146.583587962959</v>
      </c>
      <c r="L12844">
        <v>8</v>
      </c>
      <c r="M12844">
        <v>2023</v>
      </c>
      <c r="N12844">
        <v>14</v>
      </c>
      <c r="O12844" t="b">
        <v>0</v>
      </c>
      <c r="P12844" t="b">
        <v>1</v>
      </c>
      <c r="Q12844" t="s">
        <v>66</v>
      </c>
      <c r="R12844" t="s">
        <v>78</v>
      </c>
      <c r="T12844">
        <v>31.5</v>
      </c>
      <c r="U12844">
        <v>65520</v>
      </c>
      <c r="W12844" t="s">
        <v>3902</v>
      </c>
      <c r="X12844" t="s">
        <v>31935</v>
      </c>
    </row>
    <row r="12845" spans="1:24" x14ac:dyDescent="0.25">
      <c r="A12845">
        <v>14096</v>
      </c>
      <c r="B12845" t="s">
        <v>4</v>
      </c>
      <c r="C12845" t="s">
        <v>13348</v>
      </c>
      <c r="D12845" s="3" t="s">
        <v>42469</v>
      </c>
      <c r="E12845" t="s">
        <v>84</v>
      </c>
      <c r="F12845" s="3" t="s">
        <v>94</v>
      </c>
      <c r="G12845" t="s">
        <v>58</v>
      </c>
      <c r="H12845" s="3" t="s">
        <v>58</v>
      </c>
      <c r="I12845" t="b">
        <v>1</v>
      </c>
      <c r="J12845" t="s">
        <v>65</v>
      </c>
      <c r="K12845" s="5">
        <v>45082.868611111109</v>
      </c>
      <c r="L12845">
        <v>6</v>
      </c>
      <c r="M12845">
        <v>2023</v>
      </c>
      <c r="N12845">
        <v>20</v>
      </c>
      <c r="O12845" t="b">
        <v>0</v>
      </c>
      <c r="P12845" t="b">
        <v>0</v>
      </c>
      <c r="Q12845" t="s">
        <v>66</v>
      </c>
      <c r="R12845" t="s">
        <v>60</v>
      </c>
      <c r="S12845">
        <v>135000</v>
      </c>
      <c r="V12845">
        <v>135000</v>
      </c>
      <c r="W12845" t="s">
        <v>140</v>
      </c>
      <c r="X12845" t="s">
        <v>37024</v>
      </c>
    </row>
    <row r="12846" spans="1:24" x14ac:dyDescent="0.25">
      <c r="A12846">
        <v>14097</v>
      </c>
      <c r="B12846" t="s">
        <v>4</v>
      </c>
      <c r="C12846" t="s">
        <v>13349</v>
      </c>
      <c r="D12846" s="3" t="s">
        <v>42470</v>
      </c>
      <c r="E12846" t="s">
        <v>84</v>
      </c>
      <c r="F12846" s="3" t="s">
        <v>64</v>
      </c>
      <c r="G12846" t="s">
        <v>131</v>
      </c>
      <c r="H12846" s="3" t="s">
        <v>131</v>
      </c>
      <c r="I12846" t="b">
        <v>1</v>
      </c>
      <c r="J12846" t="s">
        <v>71</v>
      </c>
      <c r="K12846" s="5">
        <v>45189.963449074072</v>
      </c>
      <c r="L12846">
        <v>9</v>
      </c>
      <c r="M12846">
        <v>2023</v>
      </c>
      <c r="N12846">
        <v>23</v>
      </c>
      <c r="O12846" t="b">
        <v>1</v>
      </c>
      <c r="P12846" t="b">
        <v>0</v>
      </c>
      <c r="Q12846" t="s">
        <v>66</v>
      </c>
      <c r="R12846" t="s">
        <v>78</v>
      </c>
      <c r="T12846">
        <v>56.5</v>
      </c>
      <c r="U12846">
        <v>117520</v>
      </c>
      <c r="W12846" t="s">
        <v>13350</v>
      </c>
      <c r="X12846" t="s">
        <v>42471</v>
      </c>
    </row>
    <row r="12847" spans="1:24" x14ac:dyDescent="0.25">
      <c r="A12847">
        <v>14098</v>
      </c>
      <c r="B12847" t="s">
        <v>4</v>
      </c>
      <c r="C12847" t="s">
        <v>4</v>
      </c>
      <c r="D12847" s="3" t="s">
        <v>4</v>
      </c>
      <c r="E12847" t="s">
        <v>5265</v>
      </c>
      <c r="F12847" s="3" t="s">
        <v>162</v>
      </c>
      <c r="G12847" t="s">
        <v>58</v>
      </c>
      <c r="H12847" s="3" t="s">
        <v>58</v>
      </c>
      <c r="I12847" t="b">
        <v>0</v>
      </c>
      <c r="J12847" t="s">
        <v>77</v>
      </c>
      <c r="K12847" s="5">
        <v>44968.507557870369</v>
      </c>
      <c r="L12847">
        <v>2</v>
      </c>
      <c r="M12847">
        <v>2023</v>
      </c>
      <c r="N12847">
        <v>12</v>
      </c>
      <c r="O12847" t="b">
        <v>0</v>
      </c>
      <c r="P12847" t="b">
        <v>0</v>
      </c>
      <c r="Q12847" t="s">
        <v>66</v>
      </c>
      <c r="R12847" t="s">
        <v>60</v>
      </c>
      <c r="S12847">
        <v>155000</v>
      </c>
      <c r="V12847">
        <v>155000</v>
      </c>
      <c r="W12847" t="s">
        <v>2558</v>
      </c>
      <c r="X12847" t="s">
        <v>42472</v>
      </c>
    </row>
    <row r="12848" spans="1:24" x14ac:dyDescent="0.25">
      <c r="A12848">
        <v>14099</v>
      </c>
      <c r="B12848" t="s">
        <v>8</v>
      </c>
      <c r="C12848" t="s">
        <v>13351</v>
      </c>
      <c r="D12848" s="3" t="s">
        <v>42473</v>
      </c>
      <c r="E12848" t="s">
        <v>1684</v>
      </c>
      <c r="F12848" s="3" t="s">
        <v>70</v>
      </c>
      <c r="G12848" t="s">
        <v>58</v>
      </c>
      <c r="H12848" s="3" t="s">
        <v>58</v>
      </c>
      <c r="I12848" t="b">
        <v>0</v>
      </c>
      <c r="J12848" t="s">
        <v>294</v>
      </c>
      <c r="K12848" s="5">
        <v>45015.149201388886</v>
      </c>
      <c r="L12848">
        <v>3</v>
      </c>
      <c r="M12848">
        <v>2023</v>
      </c>
      <c r="N12848">
        <v>3</v>
      </c>
      <c r="O12848" t="b">
        <v>1</v>
      </c>
      <c r="P12848" t="b">
        <v>0</v>
      </c>
      <c r="Q12848" t="s">
        <v>294</v>
      </c>
      <c r="R12848" t="s">
        <v>60</v>
      </c>
      <c r="S12848">
        <v>79200</v>
      </c>
      <c r="V12848">
        <v>79200</v>
      </c>
      <c r="W12848" t="s">
        <v>9557</v>
      </c>
      <c r="X12848" t="s">
        <v>42474</v>
      </c>
    </row>
    <row r="12849" spans="1:24" x14ac:dyDescent="0.25">
      <c r="A12849">
        <v>14100</v>
      </c>
      <c r="B12849" t="s">
        <v>3</v>
      </c>
      <c r="C12849" t="s">
        <v>13352</v>
      </c>
      <c r="D12849" s="3" t="s">
        <v>13352</v>
      </c>
      <c r="E12849" t="s">
        <v>1169</v>
      </c>
      <c r="F12849" s="3" t="s">
        <v>70</v>
      </c>
      <c r="G12849" t="s">
        <v>58</v>
      </c>
      <c r="H12849" s="3" t="s">
        <v>58</v>
      </c>
      <c r="I12849" t="b">
        <v>0</v>
      </c>
      <c r="J12849" t="s">
        <v>1170</v>
      </c>
      <c r="K12849" s="5">
        <v>45142.605740740742</v>
      </c>
      <c r="L12849">
        <v>8</v>
      </c>
      <c r="M12849">
        <v>2023</v>
      </c>
      <c r="N12849">
        <v>14</v>
      </c>
      <c r="O12849" t="b">
        <v>1</v>
      </c>
      <c r="P12849" t="b">
        <v>0</v>
      </c>
      <c r="Q12849" t="s">
        <v>1170</v>
      </c>
      <c r="R12849" t="s">
        <v>60</v>
      </c>
      <c r="S12849">
        <v>57500</v>
      </c>
      <c r="V12849">
        <v>57500</v>
      </c>
      <c r="W12849" t="s">
        <v>1171</v>
      </c>
      <c r="X12849" t="s">
        <v>42475</v>
      </c>
    </row>
    <row r="12850" spans="1:24" x14ac:dyDescent="0.25">
      <c r="A12850">
        <v>14101</v>
      </c>
      <c r="B12850" t="s">
        <v>4</v>
      </c>
      <c r="C12850" t="s">
        <v>4</v>
      </c>
      <c r="D12850" s="3" t="s">
        <v>4</v>
      </c>
      <c r="E12850" t="s">
        <v>154</v>
      </c>
      <c r="F12850" s="3" t="s">
        <v>64</v>
      </c>
      <c r="G12850" t="s">
        <v>58</v>
      </c>
      <c r="H12850" s="3" t="s">
        <v>58</v>
      </c>
      <c r="I12850" t="b">
        <v>0</v>
      </c>
      <c r="J12850" t="s">
        <v>59</v>
      </c>
      <c r="K12850" s="5">
        <v>45114.964837962965</v>
      </c>
      <c r="L12850">
        <v>7</v>
      </c>
      <c r="M12850">
        <v>2023</v>
      </c>
      <c r="N12850">
        <v>23</v>
      </c>
      <c r="O12850" t="b">
        <v>0</v>
      </c>
      <c r="P12850" t="b">
        <v>1</v>
      </c>
      <c r="Q12850" t="s">
        <v>59</v>
      </c>
      <c r="R12850" t="s">
        <v>60</v>
      </c>
      <c r="S12850">
        <v>107500</v>
      </c>
      <c r="V12850">
        <v>107500</v>
      </c>
      <c r="W12850" t="s">
        <v>13353</v>
      </c>
      <c r="X12850" t="s">
        <v>42476</v>
      </c>
    </row>
    <row r="12851" spans="1:24" x14ac:dyDescent="0.25">
      <c r="A12851">
        <v>14102</v>
      </c>
      <c r="B12851" t="s">
        <v>3</v>
      </c>
      <c r="C12851" t="s">
        <v>13354</v>
      </c>
      <c r="D12851" s="3" t="s">
        <v>42477</v>
      </c>
      <c r="E12851" t="s">
        <v>640</v>
      </c>
      <c r="F12851" s="3" t="s">
        <v>526</v>
      </c>
      <c r="G12851" t="s">
        <v>58</v>
      </c>
      <c r="H12851" s="3" t="s">
        <v>58</v>
      </c>
      <c r="I12851" t="b">
        <v>0</v>
      </c>
      <c r="J12851" t="s">
        <v>90</v>
      </c>
      <c r="K12851" s="5">
        <v>44930.56144675926</v>
      </c>
      <c r="L12851">
        <v>1</v>
      </c>
      <c r="M12851">
        <v>2023</v>
      </c>
      <c r="N12851">
        <v>13</v>
      </c>
      <c r="O12851" t="b">
        <v>0</v>
      </c>
      <c r="P12851" t="b">
        <v>1</v>
      </c>
      <c r="Q12851" t="s">
        <v>66</v>
      </c>
      <c r="R12851" t="s">
        <v>60</v>
      </c>
      <c r="S12851">
        <v>118000</v>
      </c>
      <c r="V12851">
        <v>118000</v>
      </c>
      <c r="W12851" t="s">
        <v>361</v>
      </c>
      <c r="X12851" t="s">
        <v>42478</v>
      </c>
    </row>
    <row r="12852" spans="1:24" x14ac:dyDescent="0.25">
      <c r="A12852">
        <v>14103</v>
      </c>
      <c r="B12852" t="s">
        <v>3</v>
      </c>
      <c r="C12852" t="s">
        <v>396</v>
      </c>
      <c r="D12852" s="3" t="s">
        <v>28718</v>
      </c>
      <c r="E12852" t="s">
        <v>2257</v>
      </c>
      <c r="F12852" s="3" t="s">
        <v>64</v>
      </c>
      <c r="G12852" t="s">
        <v>131</v>
      </c>
      <c r="H12852" s="3" t="s">
        <v>131</v>
      </c>
      <c r="I12852" t="b">
        <v>0</v>
      </c>
      <c r="J12852" t="s">
        <v>90</v>
      </c>
      <c r="K12852" s="5">
        <v>45058.792268518519</v>
      </c>
      <c r="L12852">
        <v>5</v>
      </c>
      <c r="M12852">
        <v>2023</v>
      </c>
      <c r="N12852">
        <v>19</v>
      </c>
      <c r="O12852" t="b">
        <v>1</v>
      </c>
      <c r="P12852" t="b">
        <v>1</v>
      </c>
      <c r="Q12852" t="s">
        <v>66</v>
      </c>
      <c r="R12852" t="s">
        <v>78</v>
      </c>
      <c r="T12852">
        <v>29.5</v>
      </c>
      <c r="U12852">
        <v>61360</v>
      </c>
      <c r="W12852" t="s">
        <v>13355</v>
      </c>
      <c r="X12852" t="s">
        <v>42479</v>
      </c>
    </row>
    <row r="12853" spans="1:24" x14ac:dyDescent="0.25">
      <c r="A12853">
        <v>14104</v>
      </c>
      <c r="B12853" t="s">
        <v>3</v>
      </c>
      <c r="C12853" t="s">
        <v>13356</v>
      </c>
      <c r="D12853" s="3" t="s">
        <v>42480</v>
      </c>
      <c r="E12853" t="s">
        <v>310</v>
      </c>
      <c r="F12853" s="3" t="s">
        <v>94</v>
      </c>
      <c r="G12853" t="s">
        <v>131</v>
      </c>
      <c r="H12853" s="3" t="s">
        <v>131</v>
      </c>
      <c r="I12853" t="b">
        <v>0</v>
      </c>
      <c r="J12853" t="s">
        <v>129</v>
      </c>
      <c r="K12853" s="5">
        <v>45117.628298611111</v>
      </c>
      <c r="L12853">
        <v>7</v>
      </c>
      <c r="M12853">
        <v>2023</v>
      </c>
      <c r="N12853">
        <v>15</v>
      </c>
      <c r="O12853" t="b">
        <v>0</v>
      </c>
      <c r="P12853" t="b">
        <v>0</v>
      </c>
      <c r="Q12853" t="s">
        <v>66</v>
      </c>
      <c r="R12853" t="s">
        <v>78</v>
      </c>
      <c r="T12853">
        <v>27.5</v>
      </c>
      <c r="U12853">
        <v>57200</v>
      </c>
      <c r="W12853" t="s">
        <v>291</v>
      </c>
      <c r="X12853" t="s">
        <v>33439</v>
      </c>
    </row>
    <row r="12854" spans="1:24" x14ac:dyDescent="0.25">
      <c r="A12854">
        <v>14105</v>
      </c>
      <c r="B12854" t="s">
        <v>3</v>
      </c>
      <c r="C12854" t="s">
        <v>13357</v>
      </c>
      <c r="D12854" s="3" t="s">
        <v>42481</v>
      </c>
      <c r="E12854" t="s">
        <v>601</v>
      </c>
      <c r="F12854" s="3" t="s">
        <v>70</v>
      </c>
      <c r="G12854" t="s">
        <v>58</v>
      </c>
      <c r="H12854" s="3" t="s">
        <v>58</v>
      </c>
      <c r="I12854" t="b">
        <v>0</v>
      </c>
      <c r="J12854" t="s">
        <v>601</v>
      </c>
      <c r="K12854" s="5">
        <v>45280.508622685185</v>
      </c>
      <c r="L12854">
        <v>12</v>
      </c>
      <c r="M12854">
        <v>2023</v>
      </c>
      <c r="N12854">
        <v>12</v>
      </c>
      <c r="O12854" t="b">
        <v>0</v>
      </c>
      <c r="P12854" t="b">
        <v>0</v>
      </c>
      <c r="Q12854" t="s">
        <v>601</v>
      </c>
      <c r="R12854" t="s">
        <v>60</v>
      </c>
      <c r="S12854">
        <v>75067.5</v>
      </c>
      <c r="V12854">
        <v>75067.5</v>
      </c>
      <c r="W12854" t="s">
        <v>13358</v>
      </c>
      <c r="X12854" t="s">
        <v>28697</v>
      </c>
    </row>
    <row r="12855" spans="1:24" x14ac:dyDescent="0.25">
      <c r="A12855">
        <v>14106</v>
      </c>
      <c r="B12855" t="s">
        <v>4</v>
      </c>
      <c r="C12855" t="s">
        <v>13359</v>
      </c>
      <c r="D12855" s="3" t="s">
        <v>42482</v>
      </c>
      <c r="E12855" t="s">
        <v>290</v>
      </c>
      <c r="F12855" s="3" t="s">
        <v>57</v>
      </c>
      <c r="G12855" t="s">
        <v>58</v>
      </c>
      <c r="H12855" s="3" t="s">
        <v>58</v>
      </c>
      <c r="I12855" t="b">
        <v>0</v>
      </c>
      <c r="J12855" t="s">
        <v>65</v>
      </c>
      <c r="K12855" s="5">
        <v>44998.577349537038</v>
      </c>
      <c r="L12855">
        <v>3</v>
      </c>
      <c r="M12855">
        <v>2023</v>
      </c>
      <c r="N12855">
        <v>13</v>
      </c>
      <c r="O12855" t="b">
        <v>1</v>
      </c>
      <c r="P12855" t="b">
        <v>1</v>
      </c>
      <c r="Q12855" t="s">
        <v>66</v>
      </c>
      <c r="R12855" t="s">
        <v>60</v>
      </c>
      <c r="S12855">
        <v>140000</v>
      </c>
      <c r="V12855">
        <v>140000</v>
      </c>
      <c r="W12855" t="s">
        <v>2859</v>
      </c>
      <c r="X12855" t="s">
        <v>31656</v>
      </c>
    </row>
    <row r="12856" spans="1:24" x14ac:dyDescent="0.25">
      <c r="A12856">
        <v>14107</v>
      </c>
      <c r="B12856" t="s">
        <v>3</v>
      </c>
      <c r="C12856" t="s">
        <v>13360</v>
      </c>
      <c r="D12856" s="3" t="s">
        <v>42483</v>
      </c>
      <c r="E12856" t="s">
        <v>1929</v>
      </c>
      <c r="F12856" s="3" t="s">
        <v>110</v>
      </c>
      <c r="G12856" t="s">
        <v>58</v>
      </c>
      <c r="H12856" s="3" t="s">
        <v>58</v>
      </c>
      <c r="I12856" t="b">
        <v>0</v>
      </c>
      <c r="J12856" t="s">
        <v>71</v>
      </c>
      <c r="K12856" s="5">
        <v>45092.304016203707</v>
      </c>
      <c r="L12856">
        <v>6</v>
      </c>
      <c r="M12856">
        <v>2023</v>
      </c>
      <c r="N12856">
        <v>7</v>
      </c>
      <c r="O12856" t="b">
        <v>0</v>
      </c>
      <c r="P12856" t="b">
        <v>1</v>
      </c>
      <c r="Q12856" t="s">
        <v>66</v>
      </c>
      <c r="R12856" t="s">
        <v>60</v>
      </c>
      <c r="S12856">
        <v>115000</v>
      </c>
      <c r="V12856">
        <v>115000</v>
      </c>
      <c r="W12856" t="s">
        <v>5089</v>
      </c>
      <c r="X12856" t="s">
        <v>42484</v>
      </c>
    </row>
    <row r="12857" spans="1:24" x14ac:dyDescent="0.25">
      <c r="A12857">
        <v>14108</v>
      </c>
      <c r="B12857" t="s">
        <v>3</v>
      </c>
      <c r="C12857" t="s">
        <v>13361</v>
      </c>
      <c r="D12857" s="3" t="s">
        <v>42485</v>
      </c>
      <c r="E12857" t="s">
        <v>84</v>
      </c>
      <c r="F12857" s="3" t="s">
        <v>57</v>
      </c>
      <c r="G12857" t="s">
        <v>58</v>
      </c>
      <c r="H12857" s="3" t="s">
        <v>58</v>
      </c>
      <c r="I12857" t="b">
        <v>1</v>
      </c>
      <c r="J12857" t="s">
        <v>90</v>
      </c>
      <c r="K12857" s="5">
        <v>45257.292384259257</v>
      </c>
      <c r="L12857">
        <v>11</v>
      </c>
      <c r="M12857">
        <v>2023</v>
      </c>
      <c r="N12857">
        <v>7</v>
      </c>
      <c r="O12857" t="b">
        <v>1</v>
      </c>
      <c r="P12857" t="b">
        <v>1</v>
      </c>
      <c r="Q12857" t="s">
        <v>66</v>
      </c>
      <c r="R12857" t="s">
        <v>60</v>
      </c>
      <c r="S12857">
        <v>100400</v>
      </c>
      <c r="V12857">
        <v>100400</v>
      </c>
      <c r="W12857" t="s">
        <v>147</v>
      </c>
      <c r="X12857" t="s">
        <v>31763</v>
      </c>
    </row>
    <row r="12858" spans="1:24" x14ac:dyDescent="0.25">
      <c r="A12858">
        <v>14109</v>
      </c>
      <c r="B12858" t="s">
        <v>3</v>
      </c>
      <c r="C12858" t="s">
        <v>1327</v>
      </c>
      <c r="D12858" s="3" t="s">
        <v>29450</v>
      </c>
      <c r="E12858" t="s">
        <v>4110</v>
      </c>
      <c r="F12858" s="3" t="s">
        <v>13362</v>
      </c>
      <c r="G12858" t="s">
        <v>58</v>
      </c>
      <c r="H12858" s="3" t="s">
        <v>58</v>
      </c>
      <c r="I12858" t="b">
        <v>0</v>
      </c>
      <c r="J12858" t="s">
        <v>90</v>
      </c>
      <c r="K12858" s="5">
        <v>45084.125601851854</v>
      </c>
      <c r="L12858">
        <v>6</v>
      </c>
      <c r="M12858">
        <v>2023</v>
      </c>
      <c r="N12858">
        <v>3</v>
      </c>
      <c r="O12858" t="b">
        <v>0</v>
      </c>
      <c r="P12858" t="b">
        <v>1</v>
      </c>
      <c r="Q12858" t="s">
        <v>66</v>
      </c>
      <c r="R12858" t="s">
        <v>60</v>
      </c>
      <c r="S12858">
        <v>57500</v>
      </c>
      <c r="V12858">
        <v>57500</v>
      </c>
      <c r="W12858" t="s">
        <v>13363</v>
      </c>
      <c r="X12858" t="s">
        <v>28697</v>
      </c>
    </row>
    <row r="12859" spans="1:24" x14ac:dyDescent="0.25">
      <c r="A12859">
        <v>14111</v>
      </c>
      <c r="B12859" t="s">
        <v>4</v>
      </c>
      <c r="C12859" t="s">
        <v>4</v>
      </c>
      <c r="D12859" s="3" t="s">
        <v>4</v>
      </c>
      <c r="E12859" t="s">
        <v>226</v>
      </c>
      <c r="F12859" s="3" t="s">
        <v>94</v>
      </c>
      <c r="G12859" t="s">
        <v>131</v>
      </c>
      <c r="H12859" s="3" t="s">
        <v>131</v>
      </c>
      <c r="I12859" t="b">
        <v>0</v>
      </c>
      <c r="J12859" t="s">
        <v>129</v>
      </c>
      <c r="K12859" s="5">
        <v>45223.54855324074</v>
      </c>
      <c r="L12859">
        <v>10</v>
      </c>
      <c r="M12859">
        <v>2023</v>
      </c>
      <c r="N12859">
        <v>13</v>
      </c>
      <c r="O12859" t="b">
        <v>0</v>
      </c>
      <c r="P12859" t="b">
        <v>0</v>
      </c>
      <c r="Q12859" t="s">
        <v>66</v>
      </c>
      <c r="R12859" t="s">
        <v>78</v>
      </c>
      <c r="T12859">
        <v>70</v>
      </c>
      <c r="U12859">
        <v>145600</v>
      </c>
      <c r="W12859" t="s">
        <v>192</v>
      </c>
      <c r="X12859" t="s">
        <v>42486</v>
      </c>
    </row>
    <row r="12860" spans="1:24" x14ac:dyDescent="0.25">
      <c r="A12860">
        <v>14112</v>
      </c>
      <c r="B12860" t="s">
        <v>9</v>
      </c>
      <c r="C12860" t="s">
        <v>9</v>
      </c>
      <c r="D12860" s="3" t="s">
        <v>28535</v>
      </c>
      <c r="E12860" t="s">
        <v>84</v>
      </c>
      <c r="F12860" s="3" t="s">
        <v>94</v>
      </c>
      <c r="G12860" t="s">
        <v>58</v>
      </c>
      <c r="H12860" s="3" t="s">
        <v>58</v>
      </c>
      <c r="I12860" t="b">
        <v>1</v>
      </c>
      <c r="J12860" t="s">
        <v>122</v>
      </c>
      <c r="K12860" s="5">
        <v>45072.960173611114</v>
      </c>
      <c r="L12860">
        <v>5</v>
      </c>
      <c r="M12860">
        <v>2023</v>
      </c>
      <c r="N12860">
        <v>23</v>
      </c>
      <c r="O12860" t="b">
        <v>0</v>
      </c>
      <c r="P12860" t="b">
        <v>1</v>
      </c>
      <c r="Q12860" t="s">
        <v>66</v>
      </c>
      <c r="R12860" t="s">
        <v>60</v>
      </c>
      <c r="S12860">
        <v>162500</v>
      </c>
      <c r="V12860">
        <v>162500</v>
      </c>
      <c r="W12860" t="s">
        <v>1195</v>
      </c>
      <c r="X12860" t="s">
        <v>29079</v>
      </c>
    </row>
    <row r="12861" spans="1:24" x14ac:dyDescent="0.25">
      <c r="A12861">
        <v>14113</v>
      </c>
      <c r="B12861" t="s">
        <v>1</v>
      </c>
      <c r="C12861" t="s">
        <v>531</v>
      </c>
      <c r="D12861" s="3" t="s">
        <v>28813</v>
      </c>
      <c r="E12861" t="s">
        <v>312</v>
      </c>
      <c r="F12861" s="3" t="s">
        <v>57</v>
      </c>
      <c r="G12861" t="s">
        <v>58</v>
      </c>
      <c r="H12861" s="3" t="s">
        <v>58</v>
      </c>
      <c r="I12861" t="b">
        <v>0</v>
      </c>
      <c r="J12861" t="s">
        <v>77</v>
      </c>
      <c r="K12861" s="5">
        <v>45160.667986111112</v>
      </c>
      <c r="L12861">
        <v>8</v>
      </c>
      <c r="M12861">
        <v>2023</v>
      </c>
      <c r="N12861">
        <v>16</v>
      </c>
      <c r="O12861" t="b">
        <v>0</v>
      </c>
      <c r="P12861" t="b">
        <v>1</v>
      </c>
      <c r="Q12861" t="s">
        <v>66</v>
      </c>
      <c r="R12861" t="s">
        <v>78</v>
      </c>
      <c r="T12861">
        <v>67.5</v>
      </c>
      <c r="U12861">
        <v>140400</v>
      </c>
      <c r="W12861" t="s">
        <v>183</v>
      </c>
      <c r="X12861" t="s">
        <v>42487</v>
      </c>
    </row>
    <row r="12862" spans="1:24" x14ac:dyDescent="0.25">
      <c r="A12862">
        <v>14114</v>
      </c>
      <c r="B12862" t="s">
        <v>1</v>
      </c>
      <c r="C12862" t="s">
        <v>13364</v>
      </c>
      <c r="D12862" s="3" t="s">
        <v>42488</v>
      </c>
      <c r="E12862" t="s">
        <v>331</v>
      </c>
      <c r="F12862" s="3" t="s">
        <v>94</v>
      </c>
      <c r="G12862" t="s">
        <v>58</v>
      </c>
      <c r="H12862" s="3" t="s">
        <v>58</v>
      </c>
      <c r="I12862" t="b">
        <v>0</v>
      </c>
      <c r="J12862" t="s">
        <v>90</v>
      </c>
      <c r="K12862" s="5">
        <v>45217.750844907408</v>
      </c>
      <c r="L12862">
        <v>10</v>
      </c>
      <c r="M12862">
        <v>2023</v>
      </c>
      <c r="N12862">
        <v>18</v>
      </c>
      <c r="O12862" t="b">
        <v>0</v>
      </c>
      <c r="P12862" t="b">
        <v>0</v>
      </c>
      <c r="Q12862" t="s">
        <v>66</v>
      </c>
      <c r="R12862" t="s">
        <v>60</v>
      </c>
      <c r="S12862">
        <v>125000</v>
      </c>
      <c r="V12862">
        <v>125000</v>
      </c>
      <c r="W12862" t="s">
        <v>4944</v>
      </c>
      <c r="X12862" t="s">
        <v>29434</v>
      </c>
    </row>
    <row r="12863" spans="1:24" x14ac:dyDescent="0.25">
      <c r="A12863">
        <v>14115</v>
      </c>
      <c r="B12863" t="s">
        <v>4</v>
      </c>
      <c r="C12863" t="s">
        <v>13365</v>
      </c>
      <c r="D12863" s="3" t="s">
        <v>42489</v>
      </c>
      <c r="E12863" t="s">
        <v>347</v>
      </c>
      <c r="F12863" s="3" t="s">
        <v>70</v>
      </c>
      <c r="G12863" t="s">
        <v>58</v>
      </c>
      <c r="H12863" s="3" t="s">
        <v>58</v>
      </c>
      <c r="I12863" t="b">
        <v>0</v>
      </c>
      <c r="J12863" t="s">
        <v>129</v>
      </c>
      <c r="K12863" s="5">
        <v>45105.587442129632</v>
      </c>
      <c r="L12863">
        <v>6</v>
      </c>
      <c r="M12863">
        <v>2023</v>
      </c>
      <c r="N12863">
        <v>14</v>
      </c>
      <c r="O12863" t="b">
        <v>0</v>
      </c>
      <c r="P12863" t="b">
        <v>1</v>
      </c>
      <c r="Q12863" t="s">
        <v>66</v>
      </c>
      <c r="R12863" t="s">
        <v>60</v>
      </c>
      <c r="S12863">
        <v>147500</v>
      </c>
      <c r="V12863">
        <v>147500</v>
      </c>
      <c r="W12863" t="s">
        <v>11037</v>
      </c>
      <c r="X12863" t="s">
        <v>42490</v>
      </c>
    </row>
    <row r="12864" spans="1:24" x14ac:dyDescent="0.25">
      <c r="A12864">
        <v>14116</v>
      </c>
      <c r="B12864" t="s">
        <v>9</v>
      </c>
      <c r="C12864" t="s">
        <v>13366</v>
      </c>
      <c r="D12864" s="3" t="s">
        <v>42491</v>
      </c>
      <c r="E12864" t="s">
        <v>2943</v>
      </c>
      <c r="F12864" s="3" t="s">
        <v>461</v>
      </c>
      <c r="G12864" t="s">
        <v>58</v>
      </c>
      <c r="H12864" s="3" t="s">
        <v>58</v>
      </c>
      <c r="I12864" t="b">
        <v>0</v>
      </c>
      <c r="J12864" t="s">
        <v>71</v>
      </c>
      <c r="K12864" s="5">
        <v>45248.00335648148</v>
      </c>
      <c r="L12864">
        <v>11</v>
      </c>
      <c r="M12864">
        <v>2023</v>
      </c>
      <c r="N12864">
        <v>0</v>
      </c>
      <c r="O12864" t="b">
        <v>0</v>
      </c>
      <c r="P12864" t="b">
        <v>1</v>
      </c>
      <c r="Q12864" t="s">
        <v>66</v>
      </c>
      <c r="R12864" t="s">
        <v>60</v>
      </c>
      <c r="S12864">
        <v>124216</v>
      </c>
      <c r="V12864">
        <v>124216</v>
      </c>
      <c r="W12864" t="s">
        <v>1081</v>
      </c>
      <c r="X12864" t="s">
        <v>42492</v>
      </c>
    </row>
    <row r="12865" spans="1:24" x14ac:dyDescent="0.25">
      <c r="A12865">
        <v>14117</v>
      </c>
      <c r="B12865" t="s">
        <v>3</v>
      </c>
      <c r="C12865" t="s">
        <v>13367</v>
      </c>
      <c r="D12865" s="3" t="s">
        <v>42493</v>
      </c>
      <c r="E12865" t="s">
        <v>2895</v>
      </c>
      <c r="F12865" s="3" t="s">
        <v>57</v>
      </c>
      <c r="G12865" t="s">
        <v>58</v>
      </c>
      <c r="H12865" s="3" t="s">
        <v>58</v>
      </c>
      <c r="I12865" t="b">
        <v>0</v>
      </c>
      <c r="J12865" t="s">
        <v>122</v>
      </c>
      <c r="K12865" s="5">
        <v>45174.708460648151</v>
      </c>
      <c r="L12865">
        <v>9</v>
      </c>
      <c r="M12865">
        <v>2023</v>
      </c>
      <c r="N12865">
        <v>17</v>
      </c>
      <c r="O12865" t="b">
        <v>0</v>
      </c>
      <c r="P12865" t="b">
        <v>0</v>
      </c>
      <c r="Q12865" t="s">
        <v>66</v>
      </c>
      <c r="R12865" t="s">
        <v>60</v>
      </c>
      <c r="S12865">
        <v>130000</v>
      </c>
      <c r="V12865">
        <v>130000</v>
      </c>
      <c r="W12865" t="s">
        <v>13368</v>
      </c>
      <c r="X12865" t="s">
        <v>31585</v>
      </c>
    </row>
    <row r="12866" spans="1:24" x14ac:dyDescent="0.25">
      <c r="A12866">
        <v>14118</v>
      </c>
      <c r="B12866" t="s">
        <v>10</v>
      </c>
      <c r="C12866" t="s">
        <v>11499</v>
      </c>
      <c r="D12866" s="3" t="s">
        <v>11499</v>
      </c>
      <c r="E12866" t="s">
        <v>84</v>
      </c>
      <c r="F12866" s="3" t="s">
        <v>195</v>
      </c>
      <c r="G12866" t="s">
        <v>131</v>
      </c>
      <c r="H12866" s="3" t="s">
        <v>131</v>
      </c>
      <c r="I12866" t="b">
        <v>1</v>
      </c>
      <c r="J12866" t="s">
        <v>90</v>
      </c>
      <c r="K12866" s="5">
        <v>45202.79241898148</v>
      </c>
      <c r="L12866">
        <v>10</v>
      </c>
      <c r="M12866">
        <v>2023</v>
      </c>
      <c r="N12866">
        <v>19</v>
      </c>
      <c r="O12866" t="b">
        <v>0</v>
      </c>
      <c r="P12866" t="b">
        <v>1</v>
      </c>
      <c r="Q12866" t="s">
        <v>66</v>
      </c>
      <c r="R12866" t="s">
        <v>60</v>
      </c>
      <c r="S12866">
        <v>90000</v>
      </c>
      <c r="V12866">
        <v>90000</v>
      </c>
      <c r="W12866" t="s">
        <v>2387</v>
      </c>
      <c r="X12866" t="s">
        <v>28795</v>
      </c>
    </row>
    <row r="12867" spans="1:24" x14ac:dyDescent="0.25">
      <c r="A12867">
        <v>14119</v>
      </c>
      <c r="B12867" t="s">
        <v>6</v>
      </c>
      <c r="C12867" t="s">
        <v>6</v>
      </c>
      <c r="D12867" s="3" t="s">
        <v>30174</v>
      </c>
      <c r="E12867" t="s">
        <v>279</v>
      </c>
      <c r="F12867" s="3" t="s">
        <v>70</v>
      </c>
      <c r="G12867" t="s">
        <v>58</v>
      </c>
      <c r="H12867" s="3" t="s">
        <v>58</v>
      </c>
      <c r="I12867" t="b">
        <v>0</v>
      </c>
      <c r="J12867" t="s">
        <v>280</v>
      </c>
      <c r="K12867" s="5">
        <v>45090.424571759257</v>
      </c>
      <c r="L12867">
        <v>6</v>
      </c>
      <c r="M12867">
        <v>2023</v>
      </c>
      <c r="N12867">
        <v>10</v>
      </c>
      <c r="O12867" t="b">
        <v>0</v>
      </c>
      <c r="P12867" t="b">
        <v>0</v>
      </c>
      <c r="Q12867" t="s">
        <v>280</v>
      </c>
      <c r="R12867" t="s">
        <v>60</v>
      </c>
      <c r="S12867">
        <v>166000</v>
      </c>
      <c r="V12867">
        <v>166000</v>
      </c>
      <c r="W12867" t="s">
        <v>4933</v>
      </c>
      <c r="X12867" t="s">
        <v>42494</v>
      </c>
    </row>
    <row r="12868" spans="1:24" x14ac:dyDescent="0.25">
      <c r="A12868">
        <v>14120</v>
      </c>
      <c r="B12868" t="s">
        <v>4</v>
      </c>
      <c r="C12868" t="s">
        <v>13369</v>
      </c>
      <c r="D12868" s="3" t="s">
        <v>42495</v>
      </c>
      <c r="E12868" t="s">
        <v>2854</v>
      </c>
      <c r="F12868" s="3" t="s">
        <v>70</v>
      </c>
      <c r="G12868" t="s">
        <v>58</v>
      </c>
      <c r="H12868" s="3" t="s">
        <v>58</v>
      </c>
      <c r="I12868" t="b">
        <v>0</v>
      </c>
      <c r="J12868" t="s">
        <v>2854</v>
      </c>
      <c r="K12868" s="5">
        <v>45132.6797337963</v>
      </c>
      <c r="L12868">
        <v>7</v>
      </c>
      <c r="M12868">
        <v>2023</v>
      </c>
      <c r="N12868">
        <v>16</v>
      </c>
      <c r="O12868" t="b">
        <v>1</v>
      </c>
      <c r="P12868" t="b">
        <v>0</v>
      </c>
      <c r="Q12868" t="s">
        <v>2854</v>
      </c>
      <c r="R12868" t="s">
        <v>60</v>
      </c>
      <c r="S12868">
        <v>96773</v>
      </c>
      <c r="V12868">
        <v>96773</v>
      </c>
      <c r="W12868" t="s">
        <v>13370</v>
      </c>
      <c r="X12868" t="s">
        <v>42496</v>
      </c>
    </row>
    <row r="12869" spans="1:24" x14ac:dyDescent="0.25">
      <c r="A12869">
        <v>14121</v>
      </c>
      <c r="B12869" t="s">
        <v>8</v>
      </c>
      <c r="C12869" t="s">
        <v>13371</v>
      </c>
      <c r="D12869" s="3" t="s">
        <v>42497</v>
      </c>
      <c r="E12869" t="s">
        <v>1684</v>
      </c>
      <c r="F12869" s="3" t="s">
        <v>70</v>
      </c>
      <c r="G12869" t="s">
        <v>58</v>
      </c>
      <c r="H12869" s="3" t="s">
        <v>58</v>
      </c>
      <c r="I12869" t="b">
        <v>0</v>
      </c>
      <c r="J12869" t="s">
        <v>294</v>
      </c>
      <c r="K12869" s="5">
        <v>45064.376689814817</v>
      </c>
      <c r="L12869">
        <v>5</v>
      </c>
      <c r="M12869">
        <v>2023</v>
      </c>
      <c r="N12869">
        <v>9</v>
      </c>
      <c r="O12869" t="b">
        <v>1</v>
      </c>
      <c r="P12869" t="b">
        <v>0</v>
      </c>
      <c r="Q12869" t="s">
        <v>294</v>
      </c>
      <c r="R12869" t="s">
        <v>60</v>
      </c>
      <c r="S12869">
        <v>147500</v>
      </c>
      <c r="V12869">
        <v>147500</v>
      </c>
      <c r="W12869" t="s">
        <v>9557</v>
      </c>
      <c r="X12869" t="s">
        <v>42498</v>
      </c>
    </row>
    <row r="12870" spans="1:24" x14ac:dyDescent="0.25">
      <c r="A12870">
        <v>14122</v>
      </c>
      <c r="B12870" t="s">
        <v>9</v>
      </c>
      <c r="C12870" t="s">
        <v>9</v>
      </c>
      <c r="D12870" s="3" t="s">
        <v>28535</v>
      </c>
      <c r="E12870" t="s">
        <v>84</v>
      </c>
      <c r="F12870" s="3" t="s">
        <v>94</v>
      </c>
      <c r="G12870" t="s">
        <v>58</v>
      </c>
      <c r="H12870" s="3" t="s">
        <v>58</v>
      </c>
      <c r="I12870" t="b">
        <v>1</v>
      </c>
      <c r="J12870" t="s">
        <v>77</v>
      </c>
      <c r="K12870" s="5">
        <v>44967.889328703706</v>
      </c>
      <c r="L12870">
        <v>2</v>
      </c>
      <c r="M12870">
        <v>2023</v>
      </c>
      <c r="N12870">
        <v>21</v>
      </c>
      <c r="O12870" t="b">
        <v>0</v>
      </c>
      <c r="P12870" t="b">
        <v>1</v>
      </c>
      <c r="Q12870" t="s">
        <v>66</v>
      </c>
      <c r="R12870" t="s">
        <v>60</v>
      </c>
      <c r="S12870">
        <v>170000</v>
      </c>
      <c r="V12870">
        <v>170000</v>
      </c>
      <c r="W12870" t="s">
        <v>523</v>
      </c>
      <c r="X12870" t="s">
        <v>42499</v>
      </c>
    </row>
    <row r="12871" spans="1:24" x14ac:dyDescent="0.25">
      <c r="A12871">
        <v>14124</v>
      </c>
      <c r="B12871" t="s">
        <v>5</v>
      </c>
      <c r="C12871" t="s">
        <v>2919</v>
      </c>
      <c r="D12871" s="3" t="s">
        <v>30941</v>
      </c>
      <c r="E12871" t="s">
        <v>3499</v>
      </c>
      <c r="F12871" s="3" t="s">
        <v>75</v>
      </c>
      <c r="G12871" t="s">
        <v>58</v>
      </c>
      <c r="H12871" s="3" t="s">
        <v>58</v>
      </c>
      <c r="I12871" t="b">
        <v>0</v>
      </c>
      <c r="J12871" t="s">
        <v>129</v>
      </c>
      <c r="K12871" s="5">
        <v>45174.252997685187</v>
      </c>
      <c r="L12871">
        <v>9</v>
      </c>
      <c r="M12871">
        <v>2023</v>
      </c>
      <c r="N12871">
        <v>6</v>
      </c>
      <c r="O12871" t="b">
        <v>0</v>
      </c>
      <c r="P12871" t="b">
        <v>1</v>
      </c>
      <c r="Q12871" t="s">
        <v>66</v>
      </c>
      <c r="R12871" t="s">
        <v>78</v>
      </c>
      <c r="T12871">
        <v>38.924999999999997</v>
      </c>
      <c r="U12871">
        <v>80964</v>
      </c>
      <c r="W12871" t="s">
        <v>321</v>
      </c>
      <c r="X12871" t="s">
        <v>34240</v>
      </c>
    </row>
    <row r="12872" spans="1:24" x14ac:dyDescent="0.25">
      <c r="A12872">
        <v>14125</v>
      </c>
      <c r="B12872" t="s">
        <v>4</v>
      </c>
      <c r="C12872" t="s">
        <v>13372</v>
      </c>
      <c r="D12872" s="3" t="s">
        <v>42500</v>
      </c>
      <c r="E12872" t="s">
        <v>197</v>
      </c>
      <c r="F12872" s="3" t="s">
        <v>70</v>
      </c>
      <c r="G12872" t="s">
        <v>58</v>
      </c>
      <c r="H12872" s="3" t="s">
        <v>58</v>
      </c>
      <c r="I12872" t="b">
        <v>0</v>
      </c>
      <c r="J12872" t="s">
        <v>197</v>
      </c>
      <c r="K12872" s="5">
        <v>45099.841967592591</v>
      </c>
      <c r="L12872">
        <v>6</v>
      </c>
      <c r="M12872">
        <v>2023</v>
      </c>
      <c r="N12872">
        <v>20</v>
      </c>
      <c r="O12872" t="b">
        <v>0</v>
      </c>
      <c r="P12872" t="b">
        <v>0</v>
      </c>
      <c r="Q12872" t="s">
        <v>197</v>
      </c>
      <c r="R12872" t="s">
        <v>60</v>
      </c>
      <c r="S12872">
        <v>147500</v>
      </c>
      <c r="V12872">
        <v>147500</v>
      </c>
      <c r="W12872" t="s">
        <v>13373</v>
      </c>
      <c r="X12872" t="s">
        <v>31842</v>
      </c>
    </row>
    <row r="12873" spans="1:24" x14ac:dyDescent="0.25">
      <c r="A12873">
        <v>14126</v>
      </c>
      <c r="B12873" t="s">
        <v>9</v>
      </c>
      <c r="C12873" t="s">
        <v>13374</v>
      </c>
      <c r="D12873" s="3" t="s">
        <v>42501</v>
      </c>
      <c r="E12873" t="s">
        <v>467</v>
      </c>
      <c r="F12873" s="3" t="s">
        <v>110</v>
      </c>
      <c r="G12873" t="s">
        <v>58</v>
      </c>
      <c r="H12873" s="3" t="s">
        <v>58</v>
      </c>
      <c r="I12873" t="b">
        <v>0</v>
      </c>
      <c r="J12873" t="s">
        <v>90</v>
      </c>
      <c r="K12873" s="5">
        <v>44966.252083333333</v>
      </c>
      <c r="L12873">
        <v>2</v>
      </c>
      <c r="M12873">
        <v>2023</v>
      </c>
      <c r="N12873">
        <v>6</v>
      </c>
      <c r="O12873" t="b">
        <v>0</v>
      </c>
      <c r="P12873" t="b">
        <v>1</v>
      </c>
      <c r="Q12873" t="s">
        <v>66</v>
      </c>
      <c r="R12873" t="s">
        <v>60</v>
      </c>
      <c r="S12873">
        <v>200000</v>
      </c>
      <c r="V12873">
        <v>200000</v>
      </c>
      <c r="W12873" t="s">
        <v>6162</v>
      </c>
      <c r="X12873" t="s">
        <v>32305</v>
      </c>
    </row>
    <row r="12874" spans="1:24" x14ac:dyDescent="0.25">
      <c r="A12874">
        <v>14127</v>
      </c>
      <c r="B12874" t="s">
        <v>10</v>
      </c>
      <c r="C12874" t="s">
        <v>13375</v>
      </c>
      <c r="D12874" s="3" t="s">
        <v>42502</v>
      </c>
      <c r="E12874" t="s">
        <v>1467</v>
      </c>
      <c r="F12874" s="3" t="s">
        <v>70</v>
      </c>
      <c r="G12874" t="s">
        <v>58</v>
      </c>
      <c r="H12874" s="3" t="s">
        <v>58</v>
      </c>
      <c r="I12874" t="b">
        <v>0</v>
      </c>
      <c r="J12874" t="s">
        <v>1467</v>
      </c>
      <c r="K12874" s="5">
        <v>45280.009629629632</v>
      </c>
      <c r="L12874">
        <v>12</v>
      </c>
      <c r="M12874">
        <v>2023</v>
      </c>
      <c r="N12874">
        <v>0</v>
      </c>
      <c r="O12874" t="b">
        <v>0</v>
      </c>
      <c r="P12874" t="b">
        <v>0</v>
      </c>
      <c r="Q12874" t="s">
        <v>1467</v>
      </c>
      <c r="R12874" t="s">
        <v>60</v>
      </c>
      <c r="S12874">
        <v>123000</v>
      </c>
      <c r="V12874">
        <v>123000</v>
      </c>
      <c r="W12874" t="s">
        <v>4715</v>
      </c>
      <c r="X12874" t="s">
        <v>42503</v>
      </c>
    </row>
    <row r="12875" spans="1:24" x14ac:dyDescent="0.25">
      <c r="A12875">
        <v>14128</v>
      </c>
      <c r="B12875" t="s">
        <v>10</v>
      </c>
      <c r="C12875" t="s">
        <v>13376</v>
      </c>
      <c r="D12875" s="3" t="s">
        <v>42504</v>
      </c>
      <c r="E12875" t="s">
        <v>9785</v>
      </c>
      <c r="F12875" s="3" t="s">
        <v>70</v>
      </c>
      <c r="G12875" t="s">
        <v>58</v>
      </c>
      <c r="H12875" s="3" t="s">
        <v>58</v>
      </c>
      <c r="I12875" t="b">
        <v>0</v>
      </c>
      <c r="J12875" t="s">
        <v>9407</v>
      </c>
      <c r="K12875" s="5">
        <v>45044.835960648146</v>
      </c>
      <c r="L12875">
        <v>4</v>
      </c>
      <c r="M12875">
        <v>2023</v>
      </c>
      <c r="N12875">
        <v>20</v>
      </c>
      <c r="O12875" t="b">
        <v>0</v>
      </c>
      <c r="P12875" t="b">
        <v>0</v>
      </c>
      <c r="Q12875" t="s">
        <v>9407</v>
      </c>
      <c r="R12875" t="s">
        <v>60</v>
      </c>
      <c r="S12875">
        <v>80850</v>
      </c>
      <c r="V12875">
        <v>80850</v>
      </c>
      <c r="W12875" t="s">
        <v>2768</v>
      </c>
      <c r="X12875" t="s">
        <v>42505</v>
      </c>
    </row>
    <row r="12876" spans="1:24" x14ac:dyDescent="0.25">
      <c r="A12876">
        <v>14129</v>
      </c>
      <c r="B12876" t="s">
        <v>4</v>
      </c>
      <c r="C12876" t="s">
        <v>13377</v>
      </c>
      <c r="D12876" s="3" t="s">
        <v>42506</v>
      </c>
      <c r="E12876" t="s">
        <v>84</v>
      </c>
      <c r="F12876" s="3" t="s">
        <v>94</v>
      </c>
      <c r="G12876" t="s">
        <v>131</v>
      </c>
      <c r="H12876" s="3" t="s">
        <v>131</v>
      </c>
      <c r="I12876" t="b">
        <v>1</v>
      </c>
      <c r="J12876" t="s">
        <v>65</v>
      </c>
      <c r="K12876" s="5">
        <v>45219.66</v>
      </c>
      <c r="L12876">
        <v>10</v>
      </c>
      <c r="M12876">
        <v>2023</v>
      </c>
      <c r="N12876">
        <v>15</v>
      </c>
      <c r="O12876" t="b">
        <v>0</v>
      </c>
      <c r="P12876" t="b">
        <v>0</v>
      </c>
      <c r="Q12876" t="s">
        <v>66</v>
      </c>
      <c r="R12876" t="s">
        <v>78</v>
      </c>
      <c r="T12876">
        <v>70</v>
      </c>
      <c r="U12876">
        <v>145600</v>
      </c>
      <c r="W12876" t="s">
        <v>242</v>
      </c>
      <c r="X12876" t="s">
        <v>42507</v>
      </c>
    </row>
    <row r="12877" spans="1:24" x14ac:dyDescent="0.25">
      <c r="A12877">
        <v>14131</v>
      </c>
      <c r="B12877" t="s">
        <v>3</v>
      </c>
      <c r="C12877" t="s">
        <v>856</v>
      </c>
      <c r="D12877" s="3" t="s">
        <v>28700</v>
      </c>
      <c r="E12877" t="s">
        <v>1328</v>
      </c>
      <c r="F12877" s="3" t="s">
        <v>57</v>
      </c>
      <c r="G12877" t="s">
        <v>58</v>
      </c>
      <c r="H12877" s="3" t="s">
        <v>58</v>
      </c>
      <c r="I12877" t="b">
        <v>0</v>
      </c>
      <c r="J12877" t="s">
        <v>90</v>
      </c>
      <c r="K12877" s="5">
        <v>45282.750567129631</v>
      </c>
      <c r="L12877">
        <v>12</v>
      </c>
      <c r="M12877">
        <v>2023</v>
      </c>
      <c r="N12877">
        <v>18</v>
      </c>
      <c r="O12877" t="b">
        <v>0</v>
      </c>
      <c r="P12877" t="b">
        <v>0</v>
      </c>
      <c r="Q12877" t="s">
        <v>66</v>
      </c>
      <c r="R12877" t="s">
        <v>60</v>
      </c>
      <c r="S12877">
        <v>95000</v>
      </c>
      <c r="V12877">
        <v>95000</v>
      </c>
      <c r="W12877" t="s">
        <v>13378</v>
      </c>
      <c r="X12877" t="s">
        <v>28697</v>
      </c>
    </row>
    <row r="12878" spans="1:24" x14ac:dyDescent="0.25">
      <c r="A12878">
        <v>14132</v>
      </c>
      <c r="B12878" t="s">
        <v>10</v>
      </c>
      <c r="C12878" t="s">
        <v>13379</v>
      </c>
      <c r="D12878" s="3" t="s">
        <v>42508</v>
      </c>
      <c r="E12878" t="s">
        <v>305</v>
      </c>
      <c r="F12878" s="3" t="s">
        <v>70</v>
      </c>
      <c r="G12878" t="s">
        <v>58</v>
      </c>
      <c r="H12878" s="3" t="s">
        <v>58</v>
      </c>
      <c r="I12878" t="b">
        <v>0</v>
      </c>
      <c r="J12878" t="s">
        <v>294</v>
      </c>
      <c r="K12878" s="5">
        <v>45027.329594907409</v>
      </c>
      <c r="L12878">
        <v>4</v>
      </c>
      <c r="M12878">
        <v>2023</v>
      </c>
      <c r="N12878">
        <v>7</v>
      </c>
      <c r="O12878" t="b">
        <v>0</v>
      </c>
      <c r="P12878" t="b">
        <v>0</v>
      </c>
      <c r="Q12878" t="s">
        <v>294</v>
      </c>
      <c r="R12878" t="s">
        <v>60</v>
      </c>
      <c r="S12878">
        <v>79200</v>
      </c>
      <c r="V12878">
        <v>79200</v>
      </c>
      <c r="W12878" t="s">
        <v>463</v>
      </c>
      <c r="X12878" t="s">
        <v>42509</v>
      </c>
    </row>
    <row r="12879" spans="1:24" x14ac:dyDescent="0.25">
      <c r="A12879">
        <v>14133</v>
      </c>
      <c r="B12879" t="s">
        <v>5</v>
      </c>
      <c r="C12879" t="s">
        <v>13380</v>
      </c>
      <c r="D12879" s="3" t="s">
        <v>42510</v>
      </c>
      <c r="E12879" t="s">
        <v>943</v>
      </c>
      <c r="F12879" s="3" t="s">
        <v>1780</v>
      </c>
      <c r="G12879" t="s">
        <v>58</v>
      </c>
      <c r="H12879" s="3" t="s">
        <v>58</v>
      </c>
      <c r="I12879" t="b">
        <v>0</v>
      </c>
      <c r="J12879" t="s">
        <v>65</v>
      </c>
      <c r="K12879" s="5">
        <v>44960.836701388886</v>
      </c>
      <c r="L12879">
        <v>2</v>
      </c>
      <c r="M12879">
        <v>2023</v>
      </c>
      <c r="N12879">
        <v>20</v>
      </c>
      <c r="O12879" t="b">
        <v>0</v>
      </c>
      <c r="P12879" t="b">
        <v>1</v>
      </c>
      <c r="Q12879" t="s">
        <v>66</v>
      </c>
      <c r="R12879" t="s">
        <v>60</v>
      </c>
      <c r="S12879">
        <v>136250</v>
      </c>
      <c r="V12879">
        <v>136250</v>
      </c>
      <c r="W12879" t="s">
        <v>165</v>
      </c>
      <c r="X12879" t="s">
        <v>29493</v>
      </c>
    </row>
    <row r="12880" spans="1:24" x14ac:dyDescent="0.25">
      <c r="A12880">
        <v>14134</v>
      </c>
      <c r="B12880" t="s">
        <v>5</v>
      </c>
      <c r="C12880" t="s">
        <v>1453</v>
      </c>
      <c r="D12880" s="3" t="s">
        <v>29549</v>
      </c>
      <c r="E12880" t="s">
        <v>66</v>
      </c>
      <c r="F12880" s="3" t="s">
        <v>13381</v>
      </c>
      <c r="G12880" t="s">
        <v>58</v>
      </c>
      <c r="H12880" s="3" t="s">
        <v>58</v>
      </c>
      <c r="I12880" t="b">
        <v>0</v>
      </c>
      <c r="J12880" t="s">
        <v>59</v>
      </c>
      <c r="K12880" s="5">
        <v>45257.394293981481</v>
      </c>
      <c r="L12880">
        <v>11</v>
      </c>
      <c r="M12880">
        <v>2023</v>
      </c>
      <c r="N12880">
        <v>9</v>
      </c>
      <c r="O12880" t="b">
        <v>0</v>
      </c>
      <c r="P12880" t="b">
        <v>0</v>
      </c>
      <c r="Q12880" t="s">
        <v>59</v>
      </c>
      <c r="R12880" t="s">
        <v>60</v>
      </c>
      <c r="S12880">
        <v>130000</v>
      </c>
      <c r="V12880">
        <v>130000</v>
      </c>
      <c r="W12880" t="s">
        <v>13382</v>
      </c>
      <c r="X12880" t="s">
        <v>42511</v>
      </c>
    </row>
    <row r="12881" spans="1:24" x14ac:dyDescent="0.25">
      <c r="A12881">
        <v>14135</v>
      </c>
      <c r="B12881" t="s">
        <v>3</v>
      </c>
      <c r="C12881" t="s">
        <v>3954</v>
      </c>
      <c r="D12881" s="3" t="s">
        <v>31999</v>
      </c>
      <c r="E12881" t="s">
        <v>213</v>
      </c>
      <c r="F12881" s="3" t="s">
        <v>75</v>
      </c>
      <c r="G12881" t="s">
        <v>76</v>
      </c>
      <c r="H12881" s="3" t="s">
        <v>58</v>
      </c>
      <c r="I12881" t="b">
        <v>0</v>
      </c>
      <c r="J12881" t="s">
        <v>122</v>
      </c>
      <c r="K12881" s="5">
        <v>45246.791898148149</v>
      </c>
      <c r="L12881">
        <v>11</v>
      </c>
      <c r="M12881">
        <v>2023</v>
      </c>
      <c r="N12881">
        <v>19</v>
      </c>
      <c r="O12881" t="b">
        <v>0</v>
      </c>
      <c r="P12881" t="b">
        <v>1</v>
      </c>
      <c r="Q12881" t="s">
        <v>66</v>
      </c>
      <c r="R12881" t="s">
        <v>78</v>
      </c>
      <c r="T12881">
        <v>26.39</v>
      </c>
      <c r="U12881">
        <v>54891.199999999997</v>
      </c>
      <c r="W12881" t="s">
        <v>7991</v>
      </c>
      <c r="X12881" t="s">
        <v>36417</v>
      </c>
    </row>
    <row r="12882" spans="1:24" x14ac:dyDescent="0.25">
      <c r="A12882">
        <v>14136</v>
      </c>
      <c r="B12882" t="s">
        <v>3</v>
      </c>
      <c r="C12882" t="s">
        <v>4592</v>
      </c>
      <c r="D12882" s="3" t="s">
        <v>32672</v>
      </c>
      <c r="E12882" t="s">
        <v>2473</v>
      </c>
      <c r="F12882" s="3" t="s">
        <v>70</v>
      </c>
      <c r="G12882" t="s">
        <v>58</v>
      </c>
      <c r="H12882" s="3" t="s">
        <v>58</v>
      </c>
      <c r="I12882" t="b">
        <v>0</v>
      </c>
      <c r="J12882" t="s">
        <v>2060</v>
      </c>
      <c r="K12882" s="5">
        <v>44970.335543981484</v>
      </c>
      <c r="L12882">
        <v>2</v>
      </c>
      <c r="M12882">
        <v>2023</v>
      </c>
      <c r="N12882">
        <v>8</v>
      </c>
      <c r="O12882" t="b">
        <v>0</v>
      </c>
      <c r="P12882" t="b">
        <v>0</v>
      </c>
      <c r="Q12882" t="s">
        <v>2060</v>
      </c>
      <c r="R12882" t="s">
        <v>60</v>
      </c>
      <c r="S12882">
        <v>64800</v>
      </c>
      <c r="V12882">
        <v>64800</v>
      </c>
      <c r="W12882" t="s">
        <v>13383</v>
      </c>
      <c r="X12882" t="s">
        <v>42512</v>
      </c>
    </row>
    <row r="12883" spans="1:24" x14ac:dyDescent="0.25">
      <c r="A12883">
        <v>14137</v>
      </c>
      <c r="B12883" t="s">
        <v>3</v>
      </c>
      <c r="C12883" t="s">
        <v>13384</v>
      </c>
      <c r="D12883" s="3" t="s">
        <v>42513</v>
      </c>
      <c r="E12883" t="s">
        <v>320</v>
      </c>
      <c r="F12883" s="3" t="s">
        <v>64</v>
      </c>
      <c r="H12883" s="3" t="s">
        <v>28608</v>
      </c>
      <c r="I12883" t="b">
        <v>0</v>
      </c>
      <c r="J12883" t="s">
        <v>122</v>
      </c>
      <c r="K12883" s="5">
        <v>44995.333923611113</v>
      </c>
      <c r="L12883">
        <v>3</v>
      </c>
      <c r="M12883">
        <v>2023</v>
      </c>
      <c r="N12883">
        <v>8</v>
      </c>
      <c r="O12883" t="b">
        <v>0</v>
      </c>
      <c r="P12883" t="b">
        <v>1</v>
      </c>
      <c r="Q12883" t="s">
        <v>66</v>
      </c>
      <c r="R12883" t="s">
        <v>60</v>
      </c>
      <c r="S12883">
        <v>67194.398400000005</v>
      </c>
      <c r="V12883">
        <v>67194.398400000005</v>
      </c>
      <c r="W12883" t="s">
        <v>13385</v>
      </c>
      <c r="X12883" t="s">
        <v>29574</v>
      </c>
    </row>
    <row r="12884" spans="1:24" x14ac:dyDescent="0.25">
      <c r="A12884">
        <v>14138</v>
      </c>
      <c r="B12884" t="s">
        <v>5</v>
      </c>
      <c r="C12884" t="s">
        <v>13386</v>
      </c>
      <c r="D12884" s="3" t="s">
        <v>42514</v>
      </c>
      <c r="E12884" t="s">
        <v>2293</v>
      </c>
      <c r="F12884" s="3" t="s">
        <v>110</v>
      </c>
      <c r="G12884" t="s">
        <v>58</v>
      </c>
      <c r="H12884" s="3" t="s">
        <v>58</v>
      </c>
      <c r="I12884" t="b">
        <v>0</v>
      </c>
      <c r="J12884" t="s">
        <v>90</v>
      </c>
      <c r="K12884" s="5">
        <v>44970.419976851852</v>
      </c>
      <c r="L12884">
        <v>2</v>
      </c>
      <c r="M12884">
        <v>2023</v>
      </c>
      <c r="N12884">
        <v>10</v>
      </c>
      <c r="O12884" t="b">
        <v>0</v>
      </c>
      <c r="P12884" t="b">
        <v>1</v>
      </c>
      <c r="Q12884" t="s">
        <v>66</v>
      </c>
      <c r="R12884" t="s">
        <v>60</v>
      </c>
      <c r="S12884">
        <v>200000</v>
      </c>
      <c r="V12884">
        <v>200000</v>
      </c>
      <c r="W12884" t="s">
        <v>1293</v>
      </c>
      <c r="X12884" t="s">
        <v>38976</v>
      </c>
    </row>
    <row r="12885" spans="1:24" x14ac:dyDescent="0.25">
      <c r="A12885">
        <v>14139</v>
      </c>
      <c r="B12885" t="s">
        <v>8</v>
      </c>
      <c r="C12885" t="s">
        <v>8</v>
      </c>
      <c r="D12885" s="3" t="s">
        <v>28544</v>
      </c>
      <c r="E12885" t="s">
        <v>84</v>
      </c>
      <c r="F12885" s="3" t="s">
        <v>94</v>
      </c>
      <c r="G12885" t="s">
        <v>58</v>
      </c>
      <c r="H12885" s="3" t="s">
        <v>58</v>
      </c>
      <c r="I12885" t="b">
        <v>1</v>
      </c>
      <c r="J12885" t="s">
        <v>77</v>
      </c>
      <c r="K12885" s="5">
        <v>45217.713784722226</v>
      </c>
      <c r="L12885">
        <v>10</v>
      </c>
      <c r="M12885">
        <v>2023</v>
      </c>
      <c r="N12885">
        <v>17</v>
      </c>
      <c r="O12885" t="b">
        <v>0</v>
      </c>
      <c r="P12885" t="b">
        <v>1</v>
      </c>
      <c r="Q12885" t="s">
        <v>66</v>
      </c>
      <c r="R12885" t="s">
        <v>60</v>
      </c>
      <c r="S12885">
        <v>142500</v>
      </c>
      <c r="V12885">
        <v>142500</v>
      </c>
      <c r="W12885" t="s">
        <v>13387</v>
      </c>
      <c r="X12885" t="s">
        <v>39772</v>
      </c>
    </row>
    <row r="12886" spans="1:24" x14ac:dyDescent="0.25">
      <c r="A12886">
        <v>14140</v>
      </c>
      <c r="B12886" t="s">
        <v>3</v>
      </c>
      <c r="C12886" t="s">
        <v>3429</v>
      </c>
      <c r="D12886" s="3" t="s">
        <v>31460</v>
      </c>
      <c r="E12886" t="s">
        <v>1975</v>
      </c>
      <c r="F12886" s="3" t="s">
        <v>75</v>
      </c>
      <c r="G12886" t="s">
        <v>76</v>
      </c>
      <c r="H12886" s="3" t="s">
        <v>58</v>
      </c>
      <c r="I12886" t="b">
        <v>0</v>
      </c>
      <c r="J12886" t="s">
        <v>122</v>
      </c>
      <c r="K12886" s="5">
        <v>45251.833391203705</v>
      </c>
      <c r="L12886">
        <v>11</v>
      </c>
      <c r="M12886">
        <v>2023</v>
      </c>
      <c r="N12886">
        <v>20</v>
      </c>
      <c r="O12886" t="b">
        <v>0</v>
      </c>
      <c r="P12886" t="b">
        <v>0</v>
      </c>
      <c r="Q12886" t="s">
        <v>66</v>
      </c>
      <c r="R12886" t="s">
        <v>78</v>
      </c>
      <c r="T12886">
        <v>22.695</v>
      </c>
      <c r="U12886">
        <v>47205.599999999999</v>
      </c>
      <c r="W12886" t="s">
        <v>429</v>
      </c>
      <c r="X12886" t="s">
        <v>29304</v>
      </c>
    </row>
    <row r="12887" spans="1:24" x14ac:dyDescent="0.25">
      <c r="A12887">
        <v>14141</v>
      </c>
      <c r="B12887" t="s">
        <v>3</v>
      </c>
      <c r="C12887" t="s">
        <v>13388</v>
      </c>
      <c r="D12887" s="3" t="s">
        <v>42515</v>
      </c>
      <c r="E12887" t="s">
        <v>379</v>
      </c>
      <c r="F12887" s="3" t="s">
        <v>70</v>
      </c>
      <c r="G12887" t="s">
        <v>58</v>
      </c>
      <c r="H12887" s="3" t="s">
        <v>58</v>
      </c>
      <c r="I12887" t="b">
        <v>0</v>
      </c>
      <c r="J12887" t="s">
        <v>380</v>
      </c>
      <c r="K12887" s="5">
        <v>44957.103229166663</v>
      </c>
      <c r="L12887">
        <v>1</v>
      </c>
      <c r="M12887">
        <v>2023</v>
      </c>
      <c r="N12887">
        <v>2</v>
      </c>
      <c r="O12887" t="b">
        <v>0</v>
      </c>
      <c r="P12887" t="b">
        <v>0</v>
      </c>
      <c r="Q12887" t="s">
        <v>380</v>
      </c>
      <c r="R12887" t="s">
        <v>60</v>
      </c>
      <c r="S12887">
        <v>200000</v>
      </c>
      <c r="V12887">
        <v>200000</v>
      </c>
      <c r="W12887" t="s">
        <v>381</v>
      </c>
      <c r="X12887" t="s">
        <v>35972</v>
      </c>
    </row>
    <row r="12888" spans="1:24" x14ac:dyDescent="0.25">
      <c r="A12888">
        <v>14142</v>
      </c>
      <c r="B12888" t="s">
        <v>5</v>
      </c>
      <c r="C12888" t="s">
        <v>10575</v>
      </c>
      <c r="D12888" s="3" t="s">
        <v>39336</v>
      </c>
      <c r="E12888" t="s">
        <v>154</v>
      </c>
      <c r="F12888" s="3" t="s">
        <v>1147</v>
      </c>
      <c r="G12888" t="s">
        <v>58</v>
      </c>
      <c r="H12888" s="3" t="s">
        <v>58</v>
      </c>
      <c r="I12888" t="b">
        <v>0</v>
      </c>
      <c r="J12888" t="s">
        <v>122</v>
      </c>
      <c r="K12888" s="5">
        <v>45005.795671296299</v>
      </c>
      <c r="L12888">
        <v>3</v>
      </c>
      <c r="M12888">
        <v>2023</v>
      </c>
      <c r="N12888">
        <v>19</v>
      </c>
      <c r="O12888" t="b">
        <v>0</v>
      </c>
      <c r="P12888" t="b">
        <v>1</v>
      </c>
      <c r="Q12888" t="s">
        <v>66</v>
      </c>
      <c r="R12888" t="s">
        <v>60</v>
      </c>
      <c r="S12888">
        <v>135000</v>
      </c>
      <c r="V12888">
        <v>135000</v>
      </c>
      <c r="W12888" t="s">
        <v>13389</v>
      </c>
      <c r="X12888" t="s">
        <v>42516</v>
      </c>
    </row>
    <row r="12889" spans="1:24" x14ac:dyDescent="0.25">
      <c r="A12889">
        <v>14143</v>
      </c>
      <c r="B12889" t="s">
        <v>5</v>
      </c>
      <c r="C12889" t="s">
        <v>1449</v>
      </c>
      <c r="D12889" s="3" t="s">
        <v>1449</v>
      </c>
      <c r="E12889" t="s">
        <v>1084</v>
      </c>
      <c r="F12889" s="3" t="s">
        <v>110</v>
      </c>
      <c r="G12889" t="s">
        <v>58</v>
      </c>
      <c r="H12889" s="3" t="s">
        <v>58</v>
      </c>
      <c r="I12889" t="b">
        <v>0</v>
      </c>
      <c r="J12889" t="s">
        <v>59</v>
      </c>
      <c r="K12889" s="5">
        <v>45062.328680555554</v>
      </c>
      <c r="L12889">
        <v>5</v>
      </c>
      <c r="M12889">
        <v>2023</v>
      </c>
      <c r="N12889">
        <v>7</v>
      </c>
      <c r="O12889" t="b">
        <v>0</v>
      </c>
      <c r="P12889" t="b">
        <v>1</v>
      </c>
      <c r="Q12889" t="s">
        <v>59</v>
      </c>
      <c r="R12889" t="s">
        <v>60</v>
      </c>
      <c r="S12889">
        <v>115000</v>
      </c>
      <c r="V12889">
        <v>115000</v>
      </c>
      <c r="W12889" t="s">
        <v>6397</v>
      </c>
      <c r="X12889" t="s">
        <v>42517</v>
      </c>
    </row>
    <row r="12890" spans="1:24" x14ac:dyDescent="0.25">
      <c r="A12890">
        <v>14144</v>
      </c>
      <c r="B12890" t="s">
        <v>3</v>
      </c>
      <c r="C12890" t="s">
        <v>3</v>
      </c>
      <c r="D12890" s="3" t="s">
        <v>3</v>
      </c>
      <c r="E12890" t="s">
        <v>1200</v>
      </c>
      <c r="F12890" s="3" t="s">
        <v>64</v>
      </c>
      <c r="G12890" t="s">
        <v>58</v>
      </c>
      <c r="H12890" s="3" t="s">
        <v>58</v>
      </c>
      <c r="I12890" t="b">
        <v>0</v>
      </c>
      <c r="J12890" t="s">
        <v>122</v>
      </c>
      <c r="K12890" s="5">
        <v>44939.583518518521</v>
      </c>
      <c r="L12890">
        <v>1</v>
      </c>
      <c r="M12890">
        <v>2023</v>
      </c>
      <c r="N12890">
        <v>14</v>
      </c>
      <c r="O12890" t="b">
        <v>0</v>
      </c>
      <c r="P12890" t="b">
        <v>0</v>
      </c>
      <c r="Q12890" t="s">
        <v>66</v>
      </c>
      <c r="R12890" t="s">
        <v>60</v>
      </c>
      <c r="S12890">
        <v>56000</v>
      </c>
      <c r="V12890">
        <v>56000</v>
      </c>
      <c r="W12890" t="s">
        <v>13390</v>
      </c>
      <c r="X12890" t="s">
        <v>33247</v>
      </c>
    </row>
    <row r="12891" spans="1:24" x14ac:dyDescent="0.25">
      <c r="A12891">
        <v>14147</v>
      </c>
      <c r="B12891" t="s">
        <v>5</v>
      </c>
      <c r="C12891" t="s">
        <v>13391</v>
      </c>
      <c r="D12891" s="3" t="s">
        <v>42518</v>
      </c>
      <c r="E12891" t="s">
        <v>74</v>
      </c>
      <c r="F12891" s="3" t="s">
        <v>64</v>
      </c>
      <c r="G12891" t="s">
        <v>131</v>
      </c>
      <c r="H12891" s="3" t="s">
        <v>131</v>
      </c>
      <c r="I12891" t="b">
        <v>0</v>
      </c>
      <c r="J12891" t="s">
        <v>59</v>
      </c>
      <c r="K12891" s="5">
        <v>45123.943078703705</v>
      </c>
      <c r="L12891">
        <v>7</v>
      </c>
      <c r="M12891">
        <v>2023</v>
      </c>
      <c r="N12891">
        <v>22</v>
      </c>
      <c r="O12891" t="b">
        <v>0</v>
      </c>
      <c r="P12891" t="b">
        <v>0</v>
      </c>
      <c r="Q12891" t="s">
        <v>59</v>
      </c>
      <c r="R12891" t="s">
        <v>60</v>
      </c>
      <c r="S12891">
        <v>51862.75</v>
      </c>
      <c r="V12891">
        <v>51862.75</v>
      </c>
      <c r="W12891" t="s">
        <v>2653</v>
      </c>
      <c r="X12891" t="s">
        <v>28523</v>
      </c>
    </row>
    <row r="12892" spans="1:24" x14ac:dyDescent="0.25">
      <c r="A12892">
        <v>14148</v>
      </c>
      <c r="B12892" t="s">
        <v>4</v>
      </c>
      <c r="C12892" t="s">
        <v>1506</v>
      </c>
      <c r="D12892" s="3" t="s">
        <v>29596</v>
      </c>
      <c r="E12892" t="s">
        <v>618</v>
      </c>
      <c r="F12892" s="3" t="s">
        <v>75</v>
      </c>
      <c r="G12892" t="s">
        <v>58</v>
      </c>
      <c r="H12892" s="3" t="s">
        <v>58</v>
      </c>
      <c r="I12892" t="b">
        <v>0</v>
      </c>
      <c r="J12892" t="s">
        <v>90</v>
      </c>
      <c r="K12892" s="5">
        <v>45171.255231481482</v>
      </c>
      <c r="L12892">
        <v>9</v>
      </c>
      <c r="M12892">
        <v>2023</v>
      </c>
      <c r="N12892">
        <v>6</v>
      </c>
      <c r="O12892" t="b">
        <v>0</v>
      </c>
      <c r="P12892" t="b">
        <v>0</v>
      </c>
      <c r="Q12892" t="s">
        <v>66</v>
      </c>
      <c r="R12892" t="s">
        <v>78</v>
      </c>
      <c r="T12892">
        <v>68.245000000000005</v>
      </c>
      <c r="U12892">
        <v>141949.6</v>
      </c>
      <c r="W12892" t="s">
        <v>13392</v>
      </c>
      <c r="X12892" t="s">
        <v>30763</v>
      </c>
    </row>
    <row r="12893" spans="1:24" x14ac:dyDescent="0.25">
      <c r="A12893">
        <v>14149</v>
      </c>
      <c r="B12893" t="s">
        <v>9</v>
      </c>
      <c r="C12893" t="s">
        <v>13393</v>
      </c>
      <c r="D12893" s="3" t="s">
        <v>42519</v>
      </c>
      <c r="E12893" t="s">
        <v>84</v>
      </c>
      <c r="F12893" s="3" t="s">
        <v>57</v>
      </c>
      <c r="G12893" t="s">
        <v>58</v>
      </c>
      <c r="H12893" s="3" t="s">
        <v>58</v>
      </c>
      <c r="I12893" t="b">
        <v>1</v>
      </c>
      <c r="J12893" t="s">
        <v>122</v>
      </c>
      <c r="K12893" s="5">
        <v>45147.293634259258</v>
      </c>
      <c r="L12893">
        <v>8</v>
      </c>
      <c r="M12893">
        <v>2023</v>
      </c>
      <c r="N12893">
        <v>7</v>
      </c>
      <c r="O12893" t="b">
        <v>0</v>
      </c>
      <c r="P12893" t="b">
        <v>0</v>
      </c>
      <c r="Q12893" t="s">
        <v>66</v>
      </c>
      <c r="R12893" t="s">
        <v>60</v>
      </c>
      <c r="S12893">
        <v>160000</v>
      </c>
      <c r="V12893">
        <v>160000</v>
      </c>
      <c r="W12893" t="s">
        <v>10784</v>
      </c>
      <c r="X12893" t="s">
        <v>29082</v>
      </c>
    </row>
    <row r="12894" spans="1:24" x14ac:dyDescent="0.25">
      <c r="A12894">
        <v>14150</v>
      </c>
      <c r="B12894" t="s">
        <v>9</v>
      </c>
      <c r="C12894" t="s">
        <v>268</v>
      </c>
      <c r="D12894" s="3" t="s">
        <v>28629</v>
      </c>
      <c r="E12894" t="s">
        <v>8575</v>
      </c>
      <c r="F12894" s="3" t="s">
        <v>75</v>
      </c>
      <c r="G12894" t="s">
        <v>76</v>
      </c>
      <c r="H12894" s="3" t="s">
        <v>58</v>
      </c>
      <c r="I12894" t="b">
        <v>0</v>
      </c>
      <c r="J12894" t="s">
        <v>65</v>
      </c>
      <c r="K12894" s="5">
        <v>45198.529293981483</v>
      </c>
      <c r="L12894">
        <v>9</v>
      </c>
      <c r="M12894">
        <v>2023</v>
      </c>
      <c r="N12894">
        <v>12</v>
      </c>
      <c r="O12894" t="b">
        <v>0</v>
      </c>
      <c r="P12894" t="b">
        <v>1</v>
      </c>
      <c r="Q12894" t="s">
        <v>66</v>
      </c>
      <c r="R12894" t="s">
        <v>78</v>
      </c>
      <c r="T12894">
        <v>32.545000000000002</v>
      </c>
      <c r="U12894">
        <v>67693.600000000006</v>
      </c>
      <c r="W12894" t="s">
        <v>270</v>
      </c>
      <c r="X12894" t="s">
        <v>28630</v>
      </c>
    </row>
    <row r="12895" spans="1:24" x14ac:dyDescent="0.25">
      <c r="A12895">
        <v>14151</v>
      </c>
      <c r="B12895" t="s">
        <v>8</v>
      </c>
      <c r="C12895" t="s">
        <v>13394</v>
      </c>
      <c r="D12895" s="3" t="s">
        <v>42520</v>
      </c>
      <c r="E12895" t="s">
        <v>84</v>
      </c>
      <c r="F12895" s="3" t="s">
        <v>94</v>
      </c>
      <c r="G12895" t="s">
        <v>131</v>
      </c>
      <c r="H12895" s="3" t="s">
        <v>131</v>
      </c>
      <c r="I12895" t="b">
        <v>1</v>
      </c>
      <c r="J12895" t="s">
        <v>129</v>
      </c>
      <c r="K12895" s="5">
        <v>45281.423020833332</v>
      </c>
      <c r="L12895">
        <v>12</v>
      </c>
      <c r="M12895">
        <v>2023</v>
      </c>
      <c r="N12895">
        <v>10</v>
      </c>
      <c r="O12895" t="b">
        <v>1</v>
      </c>
      <c r="P12895" t="b">
        <v>0</v>
      </c>
      <c r="Q12895" t="s">
        <v>66</v>
      </c>
      <c r="R12895" t="s">
        <v>78</v>
      </c>
      <c r="T12895">
        <v>66</v>
      </c>
      <c r="U12895">
        <v>137280</v>
      </c>
      <c r="W12895" t="s">
        <v>11882</v>
      </c>
      <c r="X12895" t="s">
        <v>28607</v>
      </c>
    </row>
    <row r="12896" spans="1:24" x14ac:dyDescent="0.25">
      <c r="A12896">
        <v>14152</v>
      </c>
      <c r="B12896" t="s">
        <v>9</v>
      </c>
      <c r="C12896" t="s">
        <v>9</v>
      </c>
      <c r="D12896" s="3" t="s">
        <v>28535</v>
      </c>
      <c r="E12896" t="s">
        <v>66</v>
      </c>
      <c r="F12896" s="3" t="s">
        <v>64</v>
      </c>
      <c r="G12896" t="s">
        <v>131</v>
      </c>
      <c r="H12896" s="3" t="s">
        <v>131</v>
      </c>
      <c r="I12896" t="b">
        <v>0</v>
      </c>
      <c r="J12896" t="s">
        <v>59</v>
      </c>
      <c r="K12896" s="5">
        <v>45040.702199074076</v>
      </c>
      <c r="L12896">
        <v>4</v>
      </c>
      <c r="M12896">
        <v>2023</v>
      </c>
      <c r="N12896">
        <v>16</v>
      </c>
      <c r="O12896" t="b">
        <v>0</v>
      </c>
      <c r="P12896" t="b">
        <v>0</v>
      </c>
      <c r="Q12896" t="s">
        <v>59</v>
      </c>
      <c r="R12896" t="s">
        <v>78</v>
      </c>
      <c r="T12896">
        <v>91.7</v>
      </c>
      <c r="U12896">
        <v>190736</v>
      </c>
      <c r="W12896" t="s">
        <v>7335</v>
      </c>
      <c r="X12896" t="s">
        <v>33522</v>
      </c>
    </row>
    <row r="12897" spans="1:24" x14ac:dyDescent="0.25">
      <c r="A12897">
        <v>14154</v>
      </c>
      <c r="B12897" t="s">
        <v>3</v>
      </c>
      <c r="C12897" t="s">
        <v>13395</v>
      </c>
      <c r="D12897" s="3" t="s">
        <v>42521</v>
      </c>
      <c r="E12897" t="s">
        <v>345</v>
      </c>
      <c r="F12897" s="3" t="s">
        <v>75</v>
      </c>
      <c r="G12897" t="s">
        <v>76</v>
      </c>
      <c r="H12897" s="3" t="s">
        <v>58</v>
      </c>
      <c r="I12897" t="b">
        <v>0</v>
      </c>
      <c r="J12897" t="s">
        <v>77</v>
      </c>
      <c r="K12897" s="5">
        <v>45186.292662037034</v>
      </c>
      <c r="L12897">
        <v>9</v>
      </c>
      <c r="M12897">
        <v>2023</v>
      </c>
      <c r="N12897">
        <v>7</v>
      </c>
      <c r="O12897" t="b">
        <v>0</v>
      </c>
      <c r="P12897" t="b">
        <v>0</v>
      </c>
      <c r="Q12897" t="s">
        <v>66</v>
      </c>
      <c r="R12897" t="s">
        <v>78</v>
      </c>
      <c r="T12897">
        <v>16.510000000000002</v>
      </c>
      <c r="U12897">
        <v>34340.800000000003</v>
      </c>
      <c r="W12897" t="s">
        <v>473</v>
      </c>
      <c r="X12897" t="s">
        <v>41482</v>
      </c>
    </row>
    <row r="12898" spans="1:24" x14ac:dyDescent="0.25">
      <c r="A12898">
        <v>14155</v>
      </c>
      <c r="B12898" t="s">
        <v>3</v>
      </c>
      <c r="C12898" t="s">
        <v>193</v>
      </c>
      <c r="D12898" s="3" t="s">
        <v>28582</v>
      </c>
      <c r="E12898" t="s">
        <v>7495</v>
      </c>
      <c r="F12898" s="3" t="s">
        <v>70</v>
      </c>
      <c r="G12898" t="s">
        <v>58</v>
      </c>
      <c r="H12898" s="3" t="s">
        <v>58</v>
      </c>
      <c r="I12898" t="b">
        <v>0</v>
      </c>
      <c r="J12898" t="s">
        <v>959</v>
      </c>
      <c r="K12898" s="5">
        <v>45051.611817129633</v>
      </c>
      <c r="L12898">
        <v>5</v>
      </c>
      <c r="M12898">
        <v>2023</v>
      </c>
      <c r="N12898">
        <v>14</v>
      </c>
      <c r="O12898" t="b">
        <v>0</v>
      </c>
      <c r="P12898" t="b">
        <v>0</v>
      </c>
      <c r="Q12898" t="s">
        <v>959</v>
      </c>
      <c r="R12898" t="s">
        <v>60</v>
      </c>
      <c r="S12898">
        <v>53014</v>
      </c>
      <c r="V12898">
        <v>53014</v>
      </c>
      <c r="W12898" t="s">
        <v>7496</v>
      </c>
      <c r="X12898" t="s">
        <v>42522</v>
      </c>
    </row>
    <row r="12899" spans="1:24" x14ac:dyDescent="0.25">
      <c r="A12899">
        <v>14156</v>
      </c>
      <c r="B12899" t="s">
        <v>4</v>
      </c>
      <c r="C12899" t="s">
        <v>4</v>
      </c>
      <c r="D12899" s="3" t="s">
        <v>4</v>
      </c>
      <c r="E12899" t="s">
        <v>597</v>
      </c>
      <c r="F12899" s="3" t="s">
        <v>70</v>
      </c>
      <c r="G12899" t="s">
        <v>58</v>
      </c>
      <c r="H12899" s="3" t="s">
        <v>58</v>
      </c>
      <c r="I12899" t="b">
        <v>0</v>
      </c>
      <c r="J12899" t="s">
        <v>597</v>
      </c>
      <c r="K12899" s="5">
        <v>45012.769918981481</v>
      </c>
      <c r="L12899">
        <v>3</v>
      </c>
      <c r="M12899">
        <v>2023</v>
      </c>
      <c r="N12899">
        <v>18</v>
      </c>
      <c r="O12899" t="b">
        <v>1</v>
      </c>
      <c r="P12899" t="b">
        <v>0</v>
      </c>
      <c r="Q12899" t="s">
        <v>597</v>
      </c>
      <c r="R12899" t="s">
        <v>60</v>
      </c>
      <c r="S12899">
        <v>147500</v>
      </c>
      <c r="V12899">
        <v>147500</v>
      </c>
      <c r="W12899" t="s">
        <v>6445</v>
      </c>
      <c r="X12899" t="s">
        <v>42523</v>
      </c>
    </row>
    <row r="12900" spans="1:24" x14ac:dyDescent="0.25">
      <c r="A12900">
        <v>14157</v>
      </c>
      <c r="B12900" t="s">
        <v>9</v>
      </c>
      <c r="C12900" t="s">
        <v>9</v>
      </c>
      <c r="D12900" s="3" t="s">
        <v>28535</v>
      </c>
      <c r="E12900" t="s">
        <v>507</v>
      </c>
      <c r="F12900" s="3" t="s">
        <v>70</v>
      </c>
      <c r="G12900" t="s">
        <v>58</v>
      </c>
      <c r="H12900" s="3" t="s">
        <v>58</v>
      </c>
      <c r="I12900" t="b">
        <v>0</v>
      </c>
      <c r="J12900" t="s">
        <v>90</v>
      </c>
      <c r="K12900" s="5">
        <v>44952.127592592595</v>
      </c>
      <c r="L12900">
        <v>1</v>
      </c>
      <c r="M12900">
        <v>2023</v>
      </c>
      <c r="N12900">
        <v>3</v>
      </c>
      <c r="O12900" t="b">
        <v>0</v>
      </c>
      <c r="P12900" t="b">
        <v>0</v>
      </c>
      <c r="Q12900" t="s">
        <v>66</v>
      </c>
      <c r="R12900" t="s">
        <v>60</v>
      </c>
      <c r="S12900">
        <v>157500</v>
      </c>
      <c r="V12900">
        <v>157500</v>
      </c>
      <c r="W12900" t="s">
        <v>8310</v>
      </c>
      <c r="X12900" t="s">
        <v>37164</v>
      </c>
    </row>
    <row r="12901" spans="1:24" x14ac:dyDescent="0.25">
      <c r="A12901">
        <v>14158</v>
      </c>
      <c r="B12901" t="s">
        <v>5</v>
      </c>
      <c r="C12901" t="s">
        <v>247</v>
      </c>
      <c r="D12901" s="3" t="s">
        <v>28613</v>
      </c>
      <c r="E12901" t="s">
        <v>629</v>
      </c>
      <c r="F12901" s="3" t="s">
        <v>397</v>
      </c>
      <c r="G12901" t="s">
        <v>131</v>
      </c>
      <c r="H12901" s="3" t="s">
        <v>131</v>
      </c>
      <c r="I12901" t="b">
        <v>0</v>
      </c>
      <c r="J12901" t="s">
        <v>77</v>
      </c>
      <c r="K12901" s="5">
        <v>45236.486145833333</v>
      </c>
      <c r="L12901">
        <v>11</v>
      </c>
      <c r="M12901">
        <v>2023</v>
      </c>
      <c r="N12901">
        <v>11</v>
      </c>
      <c r="O12901" t="b">
        <v>0</v>
      </c>
      <c r="P12901" t="b">
        <v>0</v>
      </c>
      <c r="Q12901" t="s">
        <v>66</v>
      </c>
      <c r="R12901" t="s">
        <v>60</v>
      </c>
      <c r="S12901">
        <v>150000</v>
      </c>
      <c r="V12901">
        <v>150000</v>
      </c>
      <c r="W12901" t="s">
        <v>13396</v>
      </c>
      <c r="X12901" t="s">
        <v>35719</v>
      </c>
    </row>
    <row r="12902" spans="1:24" x14ac:dyDescent="0.25">
      <c r="A12902">
        <v>14159</v>
      </c>
      <c r="B12902" t="s">
        <v>3</v>
      </c>
      <c r="C12902" t="s">
        <v>8685</v>
      </c>
      <c r="D12902" s="3" t="s">
        <v>37192</v>
      </c>
      <c r="E12902" t="s">
        <v>367</v>
      </c>
      <c r="F12902" s="3" t="s">
        <v>57</v>
      </c>
      <c r="G12902" t="s">
        <v>58</v>
      </c>
      <c r="H12902" s="3" t="s">
        <v>58</v>
      </c>
      <c r="I12902" t="b">
        <v>0</v>
      </c>
      <c r="J12902" t="s">
        <v>65</v>
      </c>
      <c r="K12902" s="5">
        <v>44965.789502314816</v>
      </c>
      <c r="L12902">
        <v>2</v>
      </c>
      <c r="M12902">
        <v>2023</v>
      </c>
      <c r="N12902">
        <v>18</v>
      </c>
      <c r="O12902" t="b">
        <v>0</v>
      </c>
      <c r="P12902" t="b">
        <v>1</v>
      </c>
      <c r="Q12902" t="s">
        <v>66</v>
      </c>
      <c r="R12902" t="s">
        <v>60</v>
      </c>
      <c r="S12902">
        <v>127100</v>
      </c>
      <c r="V12902">
        <v>127100</v>
      </c>
      <c r="W12902" t="s">
        <v>1423</v>
      </c>
      <c r="X12902" t="s">
        <v>37193</v>
      </c>
    </row>
    <row r="12903" spans="1:24" x14ac:dyDescent="0.25">
      <c r="A12903">
        <v>14160</v>
      </c>
      <c r="B12903" t="s">
        <v>4</v>
      </c>
      <c r="C12903" t="s">
        <v>13397</v>
      </c>
      <c r="D12903" s="3" t="s">
        <v>42524</v>
      </c>
      <c r="E12903" t="s">
        <v>84</v>
      </c>
      <c r="F12903" s="3" t="s">
        <v>283</v>
      </c>
      <c r="G12903" t="s">
        <v>131</v>
      </c>
      <c r="H12903" s="3" t="s">
        <v>131</v>
      </c>
      <c r="I12903" t="b">
        <v>1</v>
      </c>
      <c r="J12903" t="s">
        <v>129</v>
      </c>
      <c r="K12903" s="5">
        <v>45097.715300925927</v>
      </c>
      <c r="L12903">
        <v>6</v>
      </c>
      <c r="M12903">
        <v>2023</v>
      </c>
      <c r="N12903">
        <v>17</v>
      </c>
      <c r="O12903" t="b">
        <v>1</v>
      </c>
      <c r="P12903" t="b">
        <v>0</v>
      </c>
      <c r="Q12903" t="s">
        <v>66</v>
      </c>
      <c r="R12903" t="s">
        <v>78</v>
      </c>
      <c r="T12903">
        <v>50</v>
      </c>
      <c r="U12903">
        <v>104000</v>
      </c>
      <c r="W12903" t="s">
        <v>283</v>
      </c>
      <c r="X12903" t="s">
        <v>28600</v>
      </c>
    </row>
    <row r="12904" spans="1:24" x14ac:dyDescent="0.25">
      <c r="A12904">
        <v>14162</v>
      </c>
      <c r="B12904" t="s">
        <v>5</v>
      </c>
      <c r="C12904" t="s">
        <v>8216</v>
      </c>
      <c r="D12904" s="3" t="s">
        <v>36676</v>
      </c>
      <c r="E12904" t="s">
        <v>84</v>
      </c>
      <c r="F12904" s="3" t="s">
        <v>94</v>
      </c>
      <c r="G12904" t="s">
        <v>58</v>
      </c>
      <c r="H12904" s="3" t="s">
        <v>58</v>
      </c>
      <c r="I12904" t="b">
        <v>1</v>
      </c>
      <c r="J12904" t="s">
        <v>77</v>
      </c>
      <c r="K12904" s="5">
        <v>44945.682500000003</v>
      </c>
      <c r="L12904">
        <v>1</v>
      </c>
      <c r="M12904">
        <v>2023</v>
      </c>
      <c r="N12904">
        <v>16</v>
      </c>
      <c r="O12904" t="b">
        <v>0</v>
      </c>
      <c r="P12904" t="b">
        <v>0</v>
      </c>
      <c r="Q12904" t="s">
        <v>66</v>
      </c>
      <c r="R12904" t="s">
        <v>60</v>
      </c>
      <c r="S12904">
        <v>197500</v>
      </c>
      <c r="V12904">
        <v>197500</v>
      </c>
      <c r="W12904" t="s">
        <v>1195</v>
      </c>
      <c r="X12904" t="s">
        <v>28681</v>
      </c>
    </row>
    <row r="12905" spans="1:24" x14ac:dyDescent="0.25">
      <c r="A12905">
        <v>14163</v>
      </c>
      <c r="B12905" t="s">
        <v>4</v>
      </c>
      <c r="C12905" t="s">
        <v>4</v>
      </c>
      <c r="D12905" s="3" t="s">
        <v>4</v>
      </c>
      <c r="E12905" t="s">
        <v>286</v>
      </c>
      <c r="F12905" s="3" t="s">
        <v>94</v>
      </c>
      <c r="G12905" t="s">
        <v>58</v>
      </c>
      <c r="H12905" s="3" t="s">
        <v>58</v>
      </c>
      <c r="I12905" t="b">
        <v>0</v>
      </c>
      <c r="J12905" t="s">
        <v>77</v>
      </c>
      <c r="K12905" s="5">
        <v>45275.379479166666</v>
      </c>
      <c r="L12905">
        <v>12</v>
      </c>
      <c r="M12905">
        <v>2023</v>
      </c>
      <c r="N12905">
        <v>9</v>
      </c>
      <c r="O12905" t="b">
        <v>0</v>
      </c>
      <c r="P12905" t="b">
        <v>1</v>
      </c>
      <c r="Q12905" t="s">
        <v>66</v>
      </c>
      <c r="R12905" t="s">
        <v>60</v>
      </c>
      <c r="S12905">
        <v>120000</v>
      </c>
      <c r="V12905">
        <v>120000</v>
      </c>
      <c r="W12905" t="s">
        <v>489</v>
      </c>
      <c r="X12905" t="s">
        <v>30675</v>
      </c>
    </row>
    <row r="12906" spans="1:24" x14ac:dyDescent="0.25">
      <c r="A12906">
        <v>14164</v>
      </c>
      <c r="B12906" t="s">
        <v>4</v>
      </c>
      <c r="C12906" t="s">
        <v>4</v>
      </c>
      <c r="D12906" s="3" t="s">
        <v>4</v>
      </c>
      <c r="E12906" t="s">
        <v>8199</v>
      </c>
      <c r="F12906" s="3" t="s">
        <v>3899</v>
      </c>
      <c r="G12906" t="s">
        <v>58</v>
      </c>
      <c r="H12906" s="3" t="s">
        <v>58</v>
      </c>
      <c r="I12906" t="b">
        <v>0</v>
      </c>
      <c r="J12906" t="s">
        <v>708</v>
      </c>
      <c r="K12906" s="5">
        <v>44929.993807870371</v>
      </c>
      <c r="L12906">
        <v>1</v>
      </c>
      <c r="M12906">
        <v>2023</v>
      </c>
      <c r="N12906">
        <v>23</v>
      </c>
      <c r="O12906" t="b">
        <v>1</v>
      </c>
      <c r="P12906" t="b">
        <v>0</v>
      </c>
      <c r="Q12906" t="s">
        <v>708</v>
      </c>
      <c r="R12906" t="s">
        <v>78</v>
      </c>
      <c r="T12906">
        <v>20</v>
      </c>
      <c r="U12906">
        <v>41600</v>
      </c>
      <c r="W12906" t="s">
        <v>13398</v>
      </c>
      <c r="X12906" t="s">
        <v>42525</v>
      </c>
    </row>
    <row r="12907" spans="1:24" x14ac:dyDescent="0.25">
      <c r="A12907">
        <v>14165</v>
      </c>
      <c r="B12907" t="s">
        <v>5</v>
      </c>
      <c r="C12907" t="s">
        <v>13399</v>
      </c>
      <c r="D12907" s="3" t="s">
        <v>42526</v>
      </c>
      <c r="F12907" s="3" t="s">
        <v>94</v>
      </c>
      <c r="G12907" t="s">
        <v>58</v>
      </c>
      <c r="H12907" s="3" t="s">
        <v>58</v>
      </c>
      <c r="I12907" t="b">
        <v>0</v>
      </c>
      <c r="J12907" t="s">
        <v>65</v>
      </c>
      <c r="K12907" s="5">
        <v>44994.612673611111</v>
      </c>
      <c r="L12907">
        <v>3</v>
      </c>
      <c r="M12907">
        <v>2023</v>
      </c>
      <c r="N12907">
        <v>14</v>
      </c>
      <c r="O12907" t="b">
        <v>0</v>
      </c>
      <c r="P12907" t="b">
        <v>0</v>
      </c>
      <c r="Q12907" t="s">
        <v>66</v>
      </c>
      <c r="R12907" t="s">
        <v>78</v>
      </c>
      <c r="T12907">
        <v>37.31</v>
      </c>
      <c r="U12907">
        <v>77604.800000000003</v>
      </c>
      <c r="W12907" t="s">
        <v>6710</v>
      </c>
      <c r="X12907" t="s">
        <v>40058</v>
      </c>
    </row>
    <row r="12908" spans="1:24" x14ac:dyDescent="0.25">
      <c r="A12908">
        <v>14166</v>
      </c>
      <c r="B12908" t="s">
        <v>3</v>
      </c>
      <c r="C12908" t="s">
        <v>13400</v>
      </c>
      <c r="D12908" s="3" t="s">
        <v>42527</v>
      </c>
      <c r="E12908" t="s">
        <v>139</v>
      </c>
      <c r="F12908" s="3" t="s">
        <v>2533</v>
      </c>
      <c r="G12908" t="s">
        <v>58</v>
      </c>
      <c r="H12908" s="3" t="s">
        <v>58</v>
      </c>
      <c r="I12908" t="b">
        <v>0</v>
      </c>
      <c r="J12908" t="s">
        <v>65</v>
      </c>
      <c r="K12908" s="5">
        <v>45200.000011574077</v>
      </c>
      <c r="L12908">
        <v>10</v>
      </c>
      <c r="M12908">
        <v>2023</v>
      </c>
      <c r="N12908">
        <v>0</v>
      </c>
      <c r="O12908" t="b">
        <v>1</v>
      </c>
      <c r="P12908" t="b">
        <v>0</v>
      </c>
      <c r="Q12908" t="s">
        <v>66</v>
      </c>
      <c r="R12908" t="s">
        <v>78</v>
      </c>
      <c r="T12908">
        <v>24</v>
      </c>
      <c r="U12908">
        <v>49920</v>
      </c>
      <c r="W12908" t="s">
        <v>10717</v>
      </c>
      <c r="X12908" t="s">
        <v>42528</v>
      </c>
    </row>
    <row r="12909" spans="1:24" x14ac:dyDescent="0.25">
      <c r="A12909">
        <v>14167</v>
      </c>
      <c r="B12909" t="s">
        <v>7</v>
      </c>
      <c r="C12909" t="s">
        <v>13401</v>
      </c>
      <c r="D12909" s="3" t="s">
        <v>42529</v>
      </c>
      <c r="F12909" s="3" t="s">
        <v>70</v>
      </c>
      <c r="G12909" t="s">
        <v>58</v>
      </c>
      <c r="H12909" s="3" t="s">
        <v>58</v>
      </c>
      <c r="I12909" t="b">
        <v>0</v>
      </c>
      <c r="J12909" t="s">
        <v>1868</v>
      </c>
      <c r="K12909" s="5">
        <v>45019.661840277775</v>
      </c>
      <c r="L12909">
        <v>4</v>
      </c>
      <c r="M12909">
        <v>2023</v>
      </c>
      <c r="N12909">
        <v>15</v>
      </c>
      <c r="O12909" t="b">
        <v>0</v>
      </c>
      <c r="P12909" t="b">
        <v>0</v>
      </c>
      <c r="Q12909" t="s">
        <v>1868</v>
      </c>
      <c r="R12909" t="s">
        <v>60</v>
      </c>
      <c r="S12909">
        <v>111175</v>
      </c>
      <c r="V12909">
        <v>111175</v>
      </c>
      <c r="W12909" t="s">
        <v>1869</v>
      </c>
      <c r="X12909" t="s">
        <v>32501</v>
      </c>
    </row>
    <row r="12910" spans="1:24" x14ac:dyDescent="0.25">
      <c r="A12910">
        <v>14168</v>
      </c>
      <c r="B12910" t="s">
        <v>9</v>
      </c>
      <c r="C12910" t="s">
        <v>13402</v>
      </c>
      <c r="D12910" s="3" t="s">
        <v>42530</v>
      </c>
      <c r="E12910" t="s">
        <v>467</v>
      </c>
      <c r="F12910" s="3" t="s">
        <v>94</v>
      </c>
      <c r="G12910" t="s">
        <v>58</v>
      </c>
      <c r="H12910" s="3" t="s">
        <v>58</v>
      </c>
      <c r="I12910" t="b">
        <v>0</v>
      </c>
      <c r="J12910" t="s">
        <v>90</v>
      </c>
      <c r="K12910" s="5">
        <v>45204.835659722223</v>
      </c>
      <c r="L12910">
        <v>10</v>
      </c>
      <c r="M12910">
        <v>2023</v>
      </c>
      <c r="N12910">
        <v>20</v>
      </c>
      <c r="O12910" t="b">
        <v>0</v>
      </c>
      <c r="P12910" t="b">
        <v>1</v>
      </c>
      <c r="Q12910" t="s">
        <v>66</v>
      </c>
      <c r="R12910" t="s">
        <v>60</v>
      </c>
      <c r="S12910">
        <v>170000</v>
      </c>
      <c r="V12910">
        <v>170000</v>
      </c>
      <c r="W12910" t="s">
        <v>4507</v>
      </c>
      <c r="X12910" t="s">
        <v>42531</v>
      </c>
    </row>
    <row r="12911" spans="1:24" x14ac:dyDescent="0.25">
      <c r="A12911">
        <v>14169</v>
      </c>
      <c r="B12911" t="s">
        <v>3</v>
      </c>
      <c r="C12911" t="s">
        <v>13403</v>
      </c>
      <c r="D12911" s="3" t="s">
        <v>42532</v>
      </c>
      <c r="E12911" t="s">
        <v>738</v>
      </c>
      <c r="F12911" s="3" t="s">
        <v>605</v>
      </c>
      <c r="G12911" t="s">
        <v>58</v>
      </c>
      <c r="H12911" s="3" t="s">
        <v>58</v>
      </c>
      <c r="I12911" t="b">
        <v>0</v>
      </c>
      <c r="J12911" t="s">
        <v>65</v>
      </c>
      <c r="K12911" s="5">
        <v>45148.299571759257</v>
      </c>
      <c r="L12911">
        <v>8</v>
      </c>
      <c r="M12911">
        <v>2023</v>
      </c>
      <c r="N12911">
        <v>7</v>
      </c>
      <c r="O12911" t="b">
        <v>1</v>
      </c>
      <c r="P12911" t="b">
        <v>1</v>
      </c>
      <c r="Q12911" t="s">
        <v>66</v>
      </c>
      <c r="R12911" t="s">
        <v>60</v>
      </c>
      <c r="S12911">
        <v>62499.5</v>
      </c>
      <c r="V12911">
        <v>62499.5</v>
      </c>
      <c r="W12911" t="s">
        <v>836</v>
      </c>
      <c r="X12911" t="s">
        <v>42533</v>
      </c>
    </row>
    <row r="12912" spans="1:24" x14ac:dyDescent="0.25">
      <c r="A12912">
        <v>14170</v>
      </c>
      <c r="B12912" t="s">
        <v>5</v>
      </c>
      <c r="C12912" t="s">
        <v>1756</v>
      </c>
      <c r="D12912" s="3" t="s">
        <v>1756</v>
      </c>
      <c r="E12912" t="s">
        <v>1466</v>
      </c>
      <c r="F12912" s="3" t="s">
        <v>70</v>
      </c>
      <c r="G12912" t="s">
        <v>58</v>
      </c>
      <c r="H12912" s="3" t="s">
        <v>58</v>
      </c>
      <c r="I12912" t="b">
        <v>0</v>
      </c>
      <c r="J12912" t="s">
        <v>1467</v>
      </c>
      <c r="K12912" s="5">
        <v>45016.394641203704</v>
      </c>
      <c r="L12912">
        <v>3</v>
      </c>
      <c r="M12912">
        <v>2023</v>
      </c>
      <c r="N12912">
        <v>9</v>
      </c>
      <c r="O12912" t="b">
        <v>1</v>
      </c>
      <c r="P12912" t="b">
        <v>0</v>
      </c>
      <c r="Q12912" t="s">
        <v>1467</v>
      </c>
      <c r="R12912" t="s">
        <v>60</v>
      </c>
      <c r="S12912">
        <v>139216</v>
      </c>
      <c r="V12912">
        <v>139216</v>
      </c>
      <c r="W12912" t="s">
        <v>5879</v>
      </c>
      <c r="X12912" t="s">
        <v>34060</v>
      </c>
    </row>
    <row r="12913" spans="1:24" x14ac:dyDescent="0.25">
      <c r="A12913">
        <v>14172</v>
      </c>
      <c r="B12913" t="s">
        <v>4</v>
      </c>
      <c r="C12913" t="s">
        <v>13404</v>
      </c>
      <c r="D12913" s="3" t="s">
        <v>42534</v>
      </c>
      <c r="E12913" t="s">
        <v>13405</v>
      </c>
      <c r="F12913" s="3" t="s">
        <v>70</v>
      </c>
      <c r="G12913" t="s">
        <v>58</v>
      </c>
      <c r="H12913" s="3" t="s">
        <v>58</v>
      </c>
      <c r="I12913" t="b">
        <v>0</v>
      </c>
      <c r="J12913" t="s">
        <v>1830</v>
      </c>
      <c r="K12913" s="5">
        <v>45110.55972222222</v>
      </c>
      <c r="L12913">
        <v>7</v>
      </c>
      <c r="M12913">
        <v>2023</v>
      </c>
      <c r="N12913">
        <v>13</v>
      </c>
      <c r="O12913" t="b">
        <v>0</v>
      </c>
      <c r="P12913" t="b">
        <v>0</v>
      </c>
      <c r="Q12913" t="s">
        <v>1830</v>
      </c>
      <c r="R12913" t="s">
        <v>60</v>
      </c>
      <c r="S12913">
        <v>134241</v>
      </c>
      <c r="V12913">
        <v>134241</v>
      </c>
      <c r="W12913" t="s">
        <v>1317</v>
      </c>
      <c r="X12913" t="s">
        <v>42535</v>
      </c>
    </row>
    <row r="12914" spans="1:24" x14ac:dyDescent="0.25">
      <c r="A12914">
        <v>14173</v>
      </c>
      <c r="B12914" t="s">
        <v>4</v>
      </c>
      <c r="C12914" t="s">
        <v>4</v>
      </c>
      <c r="D12914" s="3" t="s">
        <v>4</v>
      </c>
      <c r="E12914" t="s">
        <v>84</v>
      </c>
      <c r="F12914" s="3" t="s">
        <v>283</v>
      </c>
      <c r="G12914" t="s">
        <v>131</v>
      </c>
      <c r="H12914" s="3" t="s">
        <v>131</v>
      </c>
      <c r="I12914" t="b">
        <v>1</v>
      </c>
      <c r="J12914" t="s">
        <v>90</v>
      </c>
      <c r="K12914" s="5">
        <v>45006.309178240743</v>
      </c>
      <c r="L12914">
        <v>3</v>
      </c>
      <c r="M12914">
        <v>2023</v>
      </c>
      <c r="N12914">
        <v>7</v>
      </c>
      <c r="O12914" t="b">
        <v>1</v>
      </c>
      <c r="P12914" t="b">
        <v>0</v>
      </c>
      <c r="Q12914" t="s">
        <v>66</v>
      </c>
      <c r="R12914" t="s">
        <v>78</v>
      </c>
      <c r="T12914">
        <v>11</v>
      </c>
      <c r="U12914">
        <v>22880</v>
      </c>
      <c r="W12914" t="s">
        <v>283</v>
      </c>
      <c r="X12914" t="s">
        <v>31073</v>
      </c>
    </row>
    <row r="12915" spans="1:24" x14ac:dyDescent="0.25">
      <c r="A12915">
        <v>14174</v>
      </c>
      <c r="B12915" t="s">
        <v>5</v>
      </c>
      <c r="C12915" t="s">
        <v>1883</v>
      </c>
      <c r="D12915" s="3" t="s">
        <v>29966</v>
      </c>
      <c r="E12915" t="s">
        <v>2059</v>
      </c>
      <c r="F12915" s="3" t="s">
        <v>70</v>
      </c>
      <c r="G12915" t="s">
        <v>58</v>
      </c>
      <c r="H12915" s="3" t="s">
        <v>58</v>
      </c>
      <c r="I12915" t="b">
        <v>0</v>
      </c>
      <c r="J12915" t="s">
        <v>2060</v>
      </c>
      <c r="K12915" s="5">
        <v>45174.049340277779</v>
      </c>
      <c r="L12915">
        <v>9</v>
      </c>
      <c r="M12915">
        <v>2023</v>
      </c>
      <c r="N12915">
        <v>1</v>
      </c>
      <c r="O12915" t="b">
        <v>0</v>
      </c>
      <c r="P12915" t="b">
        <v>0</v>
      </c>
      <c r="Q12915" t="s">
        <v>2060</v>
      </c>
      <c r="R12915" t="s">
        <v>60</v>
      </c>
      <c r="S12915">
        <v>50400</v>
      </c>
      <c r="V12915">
        <v>50400</v>
      </c>
      <c r="W12915" t="s">
        <v>1670</v>
      </c>
      <c r="X12915" t="s">
        <v>31637</v>
      </c>
    </row>
    <row r="12916" spans="1:24" x14ac:dyDescent="0.25">
      <c r="A12916">
        <v>14175</v>
      </c>
      <c r="B12916" t="s">
        <v>3</v>
      </c>
      <c r="C12916" t="s">
        <v>13406</v>
      </c>
      <c r="D12916" s="3" t="s">
        <v>13406</v>
      </c>
      <c r="E12916" t="s">
        <v>176</v>
      </c>
      <c r="F12916" s="3" t="s">
        <v>329</v>
      </c>
      <c r="G12916" t="s">
        <v>58</v>
      </c>
      <c r="H12916" s="3" t="s">
        <v>58</v>
      </c>
      <c r="I12916" t="b">
        <v>0</v>
      </c>
      <c r="J12916" t="s">
        <v>71</v>
      </c>
      <c r="K12916" s="5">
        <v>45085.584224537037</v>
      </c>
      <c r="L12916">
        <v>6</v>
      </c>
      <c r="M12916">
        <v>2023</v>
      </c>
      <c r="N12916">
        <v>14</v>
      </c>
      <c r="O12916" t="b">
        <v>0</v>
      </c>
      <c r="P12916" t="b">
        <v>1</v>
      </c>
      <c r="Q12916" t="s">
        <v>66</v>
      </c>
      <c r="R12916" t="s">
        <v>60</v>
      </c>
      <c r="S12916">
        <v>109696</v>
      </c>
      <c r="V12916">
        <v>109696</v>
      </c>
      <c r="W12916" t="s">
        <v>3410</v>
      </c>
      <c r="X12916" t="s">
        <v>42536</v>
      </c>
    </row>
    <row r="12917" spans="1:24" x14ac:dyDescent="0.25">
      <c r="A12917">
        <v>14176</v>
      </c>
      <c r="B12917" t="s">
        <v>10</v>
      </c>
      <c r="C12917" t="s">
        <v>13407</v>
      </c>
      <c r="D12917" s="3" t="s">
        <v>42537</v>
      </c>
      <c r="E12917" t="s">
        <v>126</v>
      </c>
      <c r="F12917" s="3" t="s">
        <v>70</v>
      </c>
      <c r="G12917" t="s">
        <v>58</v>
      </c>
      <c r="H12917" s="3" t="s">
        <v>58</v>
      </c>
      <c r="I12917" t="b">
        <v>0</v>
      </c>
      <c r="J12917" t="s">
        <v>126</v>
      </c>
      <c r="K12917" s="5">
        <v>45245.068159722221</v>
      </c>
      <c r="L12917">
        <v>11</v>
      </c>
      <c r="M12917">
        <v>2023</v>
      </c>
      <c r="N12917">
        <v>1</v>
      </c>
      <c r="O12917" t="b">
        <v>0</v>
      </c>
      <c r="P12917" t="b">
        <v>0</v>
      </c>
      <c r="Q12917" t="s">
        <v>126</v>
      </c>
      <c r="R12917" t="s">
        <v>60</v>
      </c>
      <c r="S12917">
        <v>142500</v>
      </c>
      <c r="V12917">
        <v>142500</v>
      </c>
      <c r="W12917" t="s">
        <v>8638</v>
      </c>
      <c r="X12917" t="s">
        <v>37206</v>
      </c>
    </row>
    <row r="12918" spans="1:24" x14ac:dyDescent="0.25">
      <c r="A12918">
        <v>14177</v>
      </c>
      <c r="B12918" t="s">
        <v>7</v>
      </c>
      <c r="C12918" t="s">
        <v>4526</v>
      </c>
      <c r="D12918" s="3" t="s">
        <v>32599</v>
      </c>
      <c r="E12918" t="s">
        <v>312</v>
      </c>
      <c r="F12918" s="3" t="s">
        <v>75</v>
      </c>
      <c r="G12918" t="s">
        <v>58</v>
      </c>
      <c r="H12918" s="3" t="s">
        <v>58</v>
      </c>
      <c r="I12918" t="b">
        <v>0</v>
      </c>
      <c r="J12918" t="s">
        <v>77</v>
      </c>
      <c r="K12918" s="5">
        <v>45165.251192129632</v>
      </c>
      <c r="L12918">
        <v>8</v>
      </c>
      <c r="M12918">
        <v>2023</v>
      </c>
      <c r="N12918">
        <v>6</v>
      </c>
      <c r="O12918" t="b">
        <v>0</v>
      </c>
      <c r="P12918" t="b">
        <v>1</v>
      </c>
      <c r="Q12918" t="s">
        <v>66</v>
      </c>
      <c r="R12918" t="s">
        <v>78</v>
      </c>
      <c r="T12918">
        <v>16.510000000000002</v>
      </c>
      <c r="U12918">
        <v>34340.800000000003</v>
      </c>
      <c r="W12918" t="s">
        <v>2969</v>
      </c>
      <c r="X12918" t="s">
        <v>28583</v>
      </c>
    </row>
    <row r="12919" spans="1:24" x14ac:dyDescent="0.25">
      <c r="A12919">
        <v>14178</v>
      </c>
      <c r="B12919" t="s">
        <v>5</v>
      </c>
      <c r="C12919" t="s">
        <v>509</v>
      </c>
      <c r="D12919" s="3" t="s">
        <v>28796</v>
      </c>
      <c r="E12919" t="s">
        <v>9589</v>
      </c>
      <c r="F12919" s="3" t="s">
        <v>94</v>
      </c>
      <c r="G12919" t="s">
        <v>58</v>
      </c>
      <c r="H12919" s="3" t="s">
        <v>58</v>
      </c>
      <c r="I12919" t="b">
        <v>0</v>
      </c>
      <c r="J12919" t="s">
        <v>59</v>
      </c>
      <c r="K12919" s="5">
        <v>45195.846180555556</v>
      </c>
      <c r="L12919">
        <v>9</v>
      </c>
      <c r="M12919">
        <v>2023</v>
      </c>
      <c r="N12919">
        <v>20</v>
      </c>
      <c r="O12919" t="b">
        <v>0</v>
      </c>
      <c r="P12919" t="b">
        <v>0</v>
      </c>
      <c r="Q12919" t="s">
        <v>59</v>
      </c>
      <c r="R12919" t="s">
        <v>60</v>
      </c>
      <c r="S12919">
        <v>200000</v>
      </c>
      <c r="V12919">
        <v>200000</v>
      </c>
      <c r="W12919" t="s">
        <v>13408</v>
      </c>
      <c r="X12919" t="s">
        <v>42538</v>
      </c>
    </row>
    <row r="12920" spans="1:24" x14ac:dyDescent="0.25">
      <c r="A12920">
        <v>14179</v>
      </c>
      <c r="B12920" t="s">
        <v>3</v>
      </c>
      <c r="C12920" t="s">
        <v>3</v>
      </c>
      <c r="D12920" s="3" t="s">
        <v>3</v>
      </c>
      <c r="E12920" t="s">
        <v>2010</v>
      </c>
      <c r="F12920" s="3" t="s">
        <v>162</v>
      </c>
      <c r="G12920" t="s">
        <v>58</v>
      </c>
      <c r="H12920" s="3" t="s">
        <v>58</v>
      </c>
      <c r="I12920" t="b">
        <v>0</v>
      </c>
      <c r="J12920" t="s">
        <v>129</v>
      </c>
      <c r="K12920" s="5">
        <v>45043.626527777778</v>
      </c>
      <c r="L12920">
        <v>4</v>
      </c>
      <c r="M12920">
        <v>2023</v>
      </c>
      <c r="N12920">
        <v>15</v>
      </c>
      <c r="O12920" t="b">
        <v>0</v>
      </c>
      <c r="P12920" t="b">
        <v>1</v>
      </c>
      <c r="Q12920" t="s">
        <v>66</v>
      </c>
      <c r="R12920" t="s">
        <v>60</v>
      </c>
      <c r="S12920">
        <v>85000</v>
      </c>
      <c r="V12920">
        <v>85000</v>
      </c>
      <c r="W12920" t="s">
        <v>230</v>
      </c>
      <c r="X12920" t="s">
        <v>29490</v>
      </c>
    </row>
    <row r="12921" spans="1:24" x14ac:dyDescent="0.25">
      <c r="A12921">
        <v>14180</v>
      </c>
      <c r="B12921" t="s">
        <v>3</v>
      </c>
      <c r="C12921" t="s">
        <v>13409</v>
      </c>
      <c r="D12921" s="3" t="s">
        <v>42539</v>
      </c>
      <c r="E12921" t="s">
        <v>13410</v>
      </c>
      <c r="F12921" s="3" t="s">
        <v>75</v>
      </c>
      <c r="G12921" t="s">
        <v>58</v>
      </c>
      <c r="H12921" s="3" t="s">
        <v>58</v>
      </c>
      <c r="I12921" t="b">
        <v>0</v>
      </c>
      <c r="J12921" t="s">
        <v>71</v>
      </c>
      <c r="K12921" s="5">
        <v>45200.584398148145</v>
      </c>
      <c r="L12921">
        <v>10</v>
      </c>
      <c r="M12921">
        <v>2023</v>
      </c>
      <c r="N12921">
        <v>14</v>
      </c>
      <c r="O12921" t="b">
        <v>0</v>
      </c>
      <c r="P12921" t="b">
        <v>1</v>
      </c>
      <c r="Q12921" t="s">
        <v>66</v>
      </c>
      <c r="R12921" t="s">
        <v>78</v>
      </c>
      <c r="T12921">
        <v>22</v>
      </c>
      <c r="U12921">
        <v>45760</v>
      </c>
      <c r="W12921" t="s">
        <v>13411</v>
      </c>
      <c r="X12921" t="s">
        <v>42540</v>
      </c>
    </row>
    <row r="12922" spans="1:24" x14ac:dyDescent="0.25">
      <c r="A12922">
        <v>14181</v>
      </c>
      <c r="B12922" t="s">
        <v>5</v>
      </c>
      <c r="C12922" t="s">
        <v>13412</v>
      </c>
      <c r="D12922" s="3" t="s">
        <v>42541</v>
      </c>
      <c r="E12922" t="s">
        <v>2853</v>
      </c>
      <c r="F12922" s="3" t="s">
        <v>605</v>
      </c>
      <c r="G12922" t="s">
        <v>58</v>
      </c>
      <c r="H12922" s="3" t="s">
        <v>58</v>
      </c>
      <c r="I12922" t="b">
        <v>0</v>
      </c>
      <c r="J12922" t="s">
        <v>129</v>
      </c>
      <c r="K12922" s="5">
        <v>45053.309328703705</v>
      </c>
      <c r="L12922">
        <v>5</v>
      </c>
      <c r="M12922">
        <v>2023</v>
      </c>
      <c r="N12922">
        <v>7</v>
      </c>
      <c r="O12922" t="b">
        <v>0</v>
      </c>
      <c r="P12922" t="b">
        <v>1</v>
      </c>
      <c r="Q12922" t="s">
        <v>66</v>
      </c>
      <c r="R12922" t="s">
        <v>60</v>
      </c>
      <c r="S12922">
        <v>83200</v>
      </c>
      <c r="V12922">
        <v>83200</v>
      </c>
      <c r="W12922" t="s">
        <v>3099</v>
      </c>
      <c r="X12922" t="s">
        <v>42542</v>
      </c>
    </row>
    <row r="12923" spans="1:24" x14ac:dyDescent="0.25">
      <c r="A12923">
        <v>14182</v>
      </c>
      <c r="B12923" t="s">
        <v>4</v>
      </c>
      <c r="C12923" t="s">
        <v>13413</v>
      </c>
      <c r="D12923" s="3" t="s">
        <v>42543</v>
      </c>
      <c r="E12923" t="s">
        <v>84</v>
      </c>
      <c r="F12923" s="3" t="s">
        <v>94</v>
      </c>
      <c r="G12923" t="s">
        <v>58</v>
      </c>
      <c r="H12923" s="3" t="s">
        <v>58</v>
      </c>
      <c r="I12923" t="b">
        <v>1</v>
      </c>
      <c r="J12923" t="s">
        <v>77</v>
      </c>
      <c r="K12923" s="5">
        <v>44970.714479166665</v>
      </c>
      <c r="L12923">
        <v>2</v>
      </c>
      <c r="M12923">
        <v>2023</v>
      </c>
      <c r="N12923">
        <v>17</v>
      </c>
      <c r="O12923" t="b">
        <v>0</v>
      </c>
      <c r="P12923" t="b">
        <v>0</v>
      </c>
      <c r="Q12923" t="s">
        <v>66</v>
      </c>
      <c r="R12923" t="s">
        <v>60</v>
      </c>
      <c r="S12923">
        <v>130000</v>
      </c>
      <c r="V12923">
        <v>130000</v>
      </c>
      <c r="W12923" t="s">
        <v>718</v>
      </c>
      <c r="X12923" t="s">
        <v>42544</v>
      </c>
    </row>
    <row r="12924" spans="1:24" x14ac:dyDescent="0.25">
      <c r="A12924">
        <v>14183</v>
      </c>
      <c r="B12924" t="s">
        <v>5</v>
      </c>
      <c r="C12924" t="s">
        <v>5845</v>
      </c>
      <c r="D12924" s="3" t="s">
        <v>34018</v>
      </c>
      <c r="E12924" t="s">
        <v>694</v>
      </c>
      <c r="F12924" s="3" t="s">
        <v>110</v>
      </c>
      <c r="G12924" t="s">
        <v>58</v>
      </c>
      <c r="H12924" s="3" t="s">
        <v>58</v>
      </c>
      <c r="I12924" t="b">
        <v>0</v>
      </c>
      <c r="J12924" t="s">
        <v>90</v>
      </c>
      <c r="K12924" s="5">
        <v>45093.263749999998</v>
      </c>
      <c r="L12924">
        <v>6</v>
      </c>
      <c r="M12924">
        <v>2023</v>
      </c>
      <c r="N12924">
        <v>6</v>
      </c>
      <c r="O12924" t="b">
        <v>0</v>
      </c>
      <c r="P12924" t="b">
        <v>1</v>
      </c>
      <c r="Q12924" t="s">
        <v>66</v>
      </c>
      <c r="R12924" t="s">
        <v>60</v>
      </c>
      <c r="S12924">
        <v>200000</v>
      </c>
      <c r="V12924">
        <v>200000</v>
      </c>
      <c r="W12924" t="s">
        <v>670</v>
      </c>
      <c r="X12924" t="s">
        <v>28838</v>
      </c>
    </row>
    <row r="12925" spans="1:24" x14ac:dyDescent="0.25">
      <c r="A12925">
        <v>14184</v>
      </c>
      <c r="B12925" t="s">
        <v>8</v>
      </c>
      <c r="C12925" t="s">
        <v>8</v>
      </c>
      <c r="D12925" s="3" t="s">
        <v>28544</v>
      </c>
      <c r="E12925" t="s">
        <v>84</v>
      </c>
      <c r="F12925" s="3" t="s">
        <v>94</v>
      </c>
      <c r="G12925" t="s">
        <v>58</v>
      </c>
      <c r="H12925" s="3" t="s">
        <v>58</v>
      </c>
      <c r="I12925" t="b">
        <v>1</v>
      </c>
      <c r="J12925" t="s">
        <v>65</v>
      </c>
      <c r="K12925" s="5">
        <v>45196.684687499997</v>
      </c>
      <c r="L12925">
        <v>9</v>
      </c>
      <c r="M12925">
        <v>2023</v>
      </c>
      <c r="N12925">
        <v>16</v>
      </c>
      <c r="O12925" t="b">
        <v>0</v>
      </c>
      <c r="P12925" t="b">
        <v>0</v>
      </c>
      <c r="Q12925" t="s">
        <v>66</v>
      </c>
      <c r="R12925" t="s">
        <v>60</v>
      </c>
      <c r="S12925">
        <v>177500</v>
      </c>
      <c r="V12925">
        <v>177500</v>
      </c>
      <c r="W12925" t="s">
        <v>13414</v>
      </c>
      <c r="X12925" t="s">
        <v>42545</v>
      </c>
    </row>
    <row r="12926" spans="1:24" x14ac:dyDescent="0.25">
      <c r="A12926">
        <v>14185</v>
      </c>
      <c r="B12926" t="s">
        <v>3</v>
      </c>
      <c r="C12926" t="s">
        <v>13415</v>
      </c>
      <c r="D12926" s="3" t="s">
        <v>13415</v>
      </c>
      <c r="E12926" t="s">
        <v>2199</v>
      </c>
      <c r="F12926" s="3" t="s">
        <v>70</v>
      </c>
      <c r="G12926" t="s">
        <v>58</v>
      </c>
      <c r="H12926" s="3" t="s">
        <v>58</v>
      </c>
      <c r="I12926" t="b">
        <v>0</v>
      </c>
      <c r="J12926" t="s">
        <v>2199</v>
      </c>
      <c r="K12926" s="5">
        <v>44960.03329861111</v>
      </c>
      <c r="L12926">
        <v>2</v>
      </c>
      <c r="M12926">
        <v>2023</v>
      </c>
      <c r="N12926">
        <v>0</v>
      </c>
      <c r="O12926" t="b">
        <v>0</v>
      </c>
      <c r="P12926" t="b">
        <v>0</v>
      </c>
      <c r="Q12926" t="s">
        <v>2199</v>
      </c>
      <c r="R12926" t="s">
        <v>60</v>
      </c>
      <c r="S12926">
        <v>111175</v>
      </c>
      <c r="V12926">
        <v>111175</v>
      </c>
      <c r="W12926" t="s">
        <v>794</v>
      </c>
      <c r="X12926" t="s">
        <v>42546</v>
      </c>
    </row>
    <row r="12927" spans="1:24" x14ac:dyDescent="0.25">
      <c r="A12927">
        <v>14186</v>
      </c>
      <c r="B12927" t="s">
        <v>8</v>
      </c>
      <c r="C12927" t="s">
        <v>13416</v>
      </c>
      <c r="D12927" s="3" t="s">
        <v>42547</v>
      </c>
      <c r="E12927" t="s">
        <v>2454</v>
      </c>
      <c r="F12927" s="3" t="s">
        <v>217</v>
      </c>
      <c r="G12927" t="s">
        <v>58</v>
      </c>
      <c r="H12927" s="3" t="s">
        <v>58</v>
      </c>
      <c r="I12927" t="b">
        <v>0</v>
      </c>
      <c r="J12927" t="s">
        <v>59</v>
      </c>
      <c r="K12927" s="5">
        <v>45058.59814814815</v>
      </c>
      <c r="L12927">
        <v>5</v>
      </c>
      <c r="M12927">
        <v>2023</v>
      </c>
      <c r="N12927">
        <v>14</v>
      </c>
      <c r="O12927" t="b">
        <v>0</v>
      </c>
      <c r="P12927" t="b">
        <v>0</v>
      </c>
      <c r="Q12927" t="s">
        <v>59</v>
      </c>
      <c r="R12927" t="s">
        <v>60</v>
      </c>
      <c r="S12927">
        <v>140000</v>
      </c>
      <c r="V12927">
        <v>140000</v>
      </c>
      <c r="W12927" t="s">
        <v>7236</v>
      </c>
      <c r="X12927" t="s">
        <v>42548</v>
      </c>
    </row>
    <row r="12928" spans="1:24" x14ac:dyDescent="0.25">
      <c r="A12928">
        <v>14187</v>
      </c>
      <c r="B12928" t="s">
        <v>8</v>
      </c>
      <c r="C12928" t="s">
        <v>8</v>
      </c>
      <c r="D12928" s="3" t="s">
        <v>28544</v>
      </c>
      <c r="E12928" t="s">
        <v>7626</v>
      </c>
      <c r="F12928" s="3" t="s">
        <v>110</v>
      </c>
      <c r="G12928" t="s">
        <v>58</v>
      </c>
      <c r="H12928" s="3" t="s">
        <v>58</v>
      </c>
      <c r="I12928" t="b">
        <v>0</v>
      </c>
      <c r="J12928" t="s">
        <v>90</v>
      </c>
      <c r="K12928" s="5">
        <v>45010.382650462961</v>
      </c>
      <c r="L12928">
        <v>3</v>
      </c>
      <c r="M12928">
        <v>2023</v>
      </c>
      <c r="N12928">
        <v>9</v>
      </c>
      <c r="O12928" t="b">
        <v>0</v>
      </c>
      <c r="P12928" t="b">
        <v>0</v>
      </c>
      <c r="Q12928" t="s">
        <v>66</v>
      </c>
      <c r="R12928" t="s">
        <v>60</v>
      </c>
      <c r="S12928">
        <v>175000</v>
      </c>
      <c r="V12928">
        <v>175000</v>
      </c>
      <c r="W12928" t="s">
        <v>13417</v>
      </c>
      <c r="X12928" t="s">
        <v>42549</v>
      </c>
    </row>
    <row r="12929" spans="1:24" x14ac:dyDescent="0.25">
      <c r="A12929">
        <v>14188</v>
      </c>
      <c r="B12929" t="s">
        <v>4</v>
      </c>
      <c r="C12929" t="s">
        <v>13418</v>
      </c>
      <c r="D12929" s="3" t="s">
        <v>42550</v>
      </c>
      <c r="E12929" t="s">
        <v>839</v>
      </c>
      <c r="F12929" s="3" t="s">
        <v>75</v>
      </c>
      <c r="G12929" t="s">
        <v>76</v>
      </c>
      <c r="H12929" s="3" t="s">
        <v>58</v>
      </c>
      <c r="I12929" t="b">
        <v>0</v>
      </c>
      <c r="J12929" t="s">
        <v>71</v>
      </c>
      <c r="K12929" s="5">
        <v>45229.337638888886</v>
      </c>
      <c r="L12929">
        <v>10</v>
      </c>
      <c r="M12929">
        <v>2023</v>
      </c>
      <c r="N12929">
        <v>8</v>
      </c>
      <c r="O12929" t="b">
        <v>0</v>
      </c>
      <c r="P12929" t="b">
        <v>0</v>
      </c>
      <c r="Q12929" t="s">
        <v>66</v>
      </c>
      <c r="R12929" t="s">
        <v>78</v>
      </c>
      <c r="T12929">
        <v>41.88</v>
      </c>
      <c r="U12929">
        <v>87110.399999999994</v>
      </c>
      <c r="W12929" t="s">
        <v>13419</v>
      </c>
      <c r="X12929" t="s">
        <v>42551</v>
      </c>
    </row>
    <row r="12930" spans="1:24" x14ac:dyDescent="0.25">
      <c r="A12930">
        <v>14189</v>
      </c>
      <c r="B12930" t="s">
        <v>3</v>
      </c>
      <c r="C12930" t="s">
        <v>5035</v>
      </c>
      <c r="D12930" s="3" t="s">
        <v>5035</v>
      </c>
      <c r="E12930" t="s">
        <v>286</v>
      </c>
      <c r="F12930" s="3" t="s">
        <v>94</v>
      </c>
      <c r="G12930" t="s">
        <v>58</v>
      </c>
      <c r="H12930" s="3" t="s">
        <v>58</v>
      </c>
      <c r="I12930" t="b">
        <v>0</v>
      </c>
      <c r="J12930" t="s">
        <v>71</v>
      </c>
      <c r="K12930" s="5">
        <v>44963.669305555559</v>
      </c>
      <c r="L12930">
        <v>2</v>
      </c>
      <c r="M12930">
        <v>2023</v>
      </c>
      <c r="N12930">
        <v>16</v>
      </c>
      <c r="O12930" t="b">
        <v>1</v>
      </c>
      <c r="P12930" t="b">
        <v>0</v>
      </c>
      <c r="Q12930" t="s">
        <v>66</v>
      </c>
      <c r="R12930" t="s">
        <v>60</v>
      </c>
      <c r="S12930">
        <v>102500</v>
      </c>
      <c r="V12930">
        <v>102500</v>
      </c>
      <c r="W12930" t="s">
        <v>2399</v>
      </c>
      <c r="X12930" t="s">
        <v>42552</v>
      </c>
    </row>
    <row r="12931" spans="1:24" x14ac:dyDescent="0.25">
      <c r="A12931">
        <v>14190</v>
      </c>
      <c r="B12931" t="s">
        <v>8</v>
      </c>
      <c r="C12931" t="s">
        <v>13420</v>
      </c>
      <c r="D12931" s="3" t="s">
        <v>42553</v>
      </c>
      <c r="E12931" t="s">
        <v>347</v>
      </c>
      <c r="F12931" s="3" t="s">
        <v>5324</v>
      </c>
      <c r="G12931" t="s">
        <v>58</v>
      </c>
      <c r="H12931" s="3" t="s">
        <v>58</v>
      </c>
      <c r="I12931" t="b">
        <v>0</v>
      </c>
      <c r="J12931" t="s">
        <v>77</v>
      </c>
      <c r="K12931" s="5">
        <v>45042.634918981479</v>
      </c>
      <c r="L12931">
        <v>4</v>
      </c>
      <c r="M12931">
        <v>2023</v>
      </c>
      <c r="N12931">
        <v>15</v>
      </c>
      <c r="O12931" t="b">
        <v>1</v>
      </c>
      <c r="P12931" t="b">
        <v>1</v>
      </c>
      <c r="Q12931" t="s">
        <v>66</v>
      </c>
      <c r="R12931" t="s">
        <v>60</v>
      </c>
      <c r="S12931">
        <v>127500</v>
      </c>
      <c r="V12931">
        <v>127500</v>
      </c>
      <c r="W12931" t="s">
        <v>947</v>
      </c>
      <c r="X12931" t="s">
        <v>42554</v>
      </c>
    </row>
    <row r="12932" spans="1:24" x14ac:dyDescent="0.25">
      <c r="A12932">
        <v>14191</v>
      </c>
      <c r="B12932" t="s">
        <v>3</v>
      </c>
      <c r="C12932" t="s">
        <v>3</v>
      </c>
      <c r="D12932" s="3" t="s">
        <v>3</v>
      </c>
      <c r="E12932" t="s">
        <v>331</v>
      </c>
      <c r="F12932" s="3" t="s">
        <v>64</v>
      </c>
      <c r="G12932" t="s">
        <v>58</v>
      </c>
      <c r="H12932" s="3" t="s">
        <v>58</v>
      </c>
      <c r="I12932" t="b">
        <v>0</v>
      </c>
      <c r="J12932" t="s">
        <v>90</v>
      </c>
      <c r="K12932" s="5">
        <v>45247.792361111111</v>
      </c>
      <c r="L12932">
        <v>11</v>
      </c>
      <c r="M12932">
        <v>2023</v>
      </c>
      <c r="N12932">
        <v>19</v>
      </c>
      <c r="O12932" t="b">
        <v>1</v>
      </c>
      <c r="P12932" t="b">
        <v>1</v>
      </c>
      <c r="Q12932" t="s">
        <v>66</v>
      </c>
      <c r="R12932" t="s">
        <v>60</v>
      </c>
      <c r="S12932">
        <v>77500</v>
      </c>
      <c r="V12932">
        <v>77500</v>
      </c>
      <c r="W12932" t="s">
        <v>13421</v>
      </c>
      <c r="X12932" t="s">
        <v>42555</v>
      </c>
    </row>
    <row r="12933" spans="1:24" x14ac:dyDescent="0.25">
      <c r="A12933">
        <v>14192</v>
      </c>
      <c r="B12933" t="s">
        <v>4</v>
      </c>
      <c r="C12933" t="s">
        <v>13422</v>
      </c>
      <c r="D12933" s="3" t="s">
        <v>42556</v>
      </c>
      <c r="E12933" t="s">
        <v>706</v>
      </c>
      <c r="F12933" s="3" t="s">
        <v>70</v>
      </c>
      <c r="G12933" t="s">
        <v>58</v>
      </c>
      <c r="H12933" s="3" t="s">
        <v>58</v>
      </c>
      <c r="I12933" t="b">
        <v>0</v>
      </c>
      <c r="J12933" t="s">
        <v>708</v>
      </c>
      <c r="K12933" s="5">
        <v>45012.559027777781</v>
      </c>
      <c r="L12933">
        <v>3</v>
      </c>
      <c r="M12933">
        <v>2023</v>
      </c>
      <c r="N12933">
        <v>13</v>
      </c>
      <c r="O12933" t="b">
        <v>1</v>
      </c>
      <c r="P12933" t="b">
        <v>0</v>
      </c>
      <c r="Q12933" t="s">
        <v>708</v>
      </c>
      <c r="R12933" t="s">
        <v>60</v>
      </c>
      <c r="S12933">
        <v>147500</v>
      </c>
      <c r="V12933">
        <v>147500</v>
      </c>
      <c r="W12933" t="s">
        <v>587</v>
      </c>
      <c r="X12933" t="s">
        <v>42557</v>
      </c>
    </row>
    <row r="12934" spans="1:24" x14ac:dyDescent="0.25">
      <c r="A12934">
        <v>14193</v>
      </c>
      <c r="B12934" t="s">
        <v>5</v>
      </c>
      <c r="C12934" t="s">
        <v>1453</v>
      </c>
      <c r="D12934" s="3" t="s">
        <v>29549</v>
      </c>
      <c r="E12934" t="s">
        <v>958</v>
      </c>
      <c r="F12934" s="3" t="s">
        <v>70</v>
      </c>
      <c r="G12934" t="s">
        <v>58</v>
      </c>
      <c r="H12934" s="3" t="s">
        <v>58</v>
      </c>
      <c r="I12934" t="b">
        <v>0</v>
      </c>
      <c r="J12934" t="s">
        <v>959</v>
      </c>
      <c r="K12934" s="5">
        <v>45044.45517361111</v>
      </c>
      <c r="L12934">
        <v>4</v>
      </c>
      <c r="M12934">
        <v>2023</v>
      </c>
      <c r="N12934">
        <v>10</v>
      </c>
      <c r="O12934" t="b">
        <v>0</v>
      </c>
      <c r="P12934" t="b">
        <v>0</v>
      </c>
      <c r="Q12934" t="s">
        <v>959</v>
      </c>
      <c r="R12934" t="s">
        <v>60</v>
      </c>
      <c r="S12934">
        <v>79200</v>
      </c>
      <c r="V12934">
        <v>79200</v>
      </c>
      <c r="W12934" t="s">
        <v>1348</v>
      </c>
      <c r="X12934" t="s">
        <v>42558</v>
      </c>
    </row>
    <row r="12935" spans="1:24" x14ac:dyDescent="0.25">
      <c r="A12935">
        <v>14194</v>
      </c>
      <c r="B12935" t="s">
        <v>8</v>
      </c>
      <c r="C12935" t="s">
        <v>13423</v>
      </c>
      <c r="D12935" s="3" t="s">
        <v>42547</v>
      </c>
      <c r="E12935" t="s">
        <v>2454</v>
      </c>
      <c r="F12935" s="3" t="s">
        <v>94</v>
      </c>
      <c r="G12935" t="s">
        <v>58</v>
      </c>
      <c r="H12935" s="3" t="s">
        <v>58</v>
      </c>
      <c r="I12935" t="b">
        <v>0</v>
      </c>
      <c r="J12935" t="s">
        <v>77</v>
      </c>
      <c r="K12935" s="5">
        <v>45055.599456018521</v>
      </c>
      <c r="L12935">
        <v>5</v>
      </c>
      <c r="M12935">
        <v>2023</v>
      </c>
      <c r="N12935">
        <v>14</v>
      </c>
      <c r="O12935" t="b">
        <v>0</v>
      </c>
      <c r="P12935" t="b">
        <v>0</v>
      </c>
      <c r="Q12935" t="s">
        <v>66</v>
      </c>
      <c r="R12935" t="s">
        <v>60</v>
      </c>
      <c r="S12935">
        <v>140000</v>
      </c>
      <c r="V12935">
        <v>140000</v>
      </c>
      <c r="W12935" t="s">
        <v>7236</v>
      </c>
      <c r="X12935" t="s">
        <v>42548</v>
      </c>
    </row>
    <row r="12936" spans="1:24" x14ac:dyDescent="0.25">
      <c r="A12936">
        <v>14195</v>
      </c>
      <c r="B12936" t="s">
        <v>5</v>
      </c>
      <c r="C12936" t="s">
        <v>5</v>
      </c>
      <c r="D12936" s="3" t="s">
        <v>5</v>
      </c>
      <c r="E12936" t="s">
        <v>84</v>
      </c>
      <c r="F12936" s="3" t="s">
        <v>94</v>
      </c>
      <c r="G12936" t="s">
        <v>131</v>
      </c>
      <c r="H12936" s="3" t="s">
        <v>131</v>
      </c>
      <c r="I12936" t="b">
        <v>1</v>
      </c>
      <c r="J12936" t="s">
        <v>197</v>
      </c>
      <c r="K12936" s="5">
        <v>45046.345057870371</v>
      </c>
      <c r="L12936">
        <v>4</v>
      </c>
      <c r="M12936">
        <v>2023</v>
      </c>
      <c r="N12936">
        <v>8</v>
      </c>
      <c r="O12936" t="b">
        <v>0</v>
      </c>
      <c r="P12936" t="b">
        <v>0</v>
      </c>
      <c r="Q12936" t="s">
        <v>197</v>
      </c>
      <c r="R12936" t="s">
        <v>60</v>
      </c>
      <c r="S12936">
        <v>72500</v>
      </c>
      <c r="V12936">
        <v>72500</v>
      </c>
      <c r="W12936" t="s">
        <v>5528</v>
      </c>
      <c r="X12936" t="s">
        <v>42559</v>
      </c>
    </row>
    <row r="12937" spans="1:24" x14ac:dyDescent="0.25">
      <c r="A12937">
        <v>14196</v>
      </c>
      <c r="B12937" t="s">
        <v>8</v>
      </c>
      <c r="C12937" t="s">
        <v>8</v>
      </c>
      <c r="D12937" s="3" t="s">
        <v>28544</v>
      </c>
      <c r="E12937" t="s">
        <v>467</v>
      </c>
      <c r="F12937" s="3" t="s">
        <v>177</v>
      </c>
      <c r="G12937" t="s">
        <v>58</v>
      </c>
      <c r="H12937" s="3" t="s">
        <v>58</v>
      </c>
      <c r="I12937" t="b">
        <v>0</v>
      </c>
      <c r="J12937" t="s">
        <v>77</v>
      </c>
      <c r="K12937" s="5">
        <v>45142.421805555554</v>
      </c>
      <c r="L12937">
        <v>8</v>
      </c>
      <c r="M12937">
        <v>2023</v>
      </c>
      <c r="N12937">
        <v>10</v>
      </c>
      <c r="O12937" t="b">
        <v>0</v>
      </c>
      <c r="P12937" t="b">
        <v>1</v>
      </c>
      <c r="Q12937" t="s">
        <v>66</v>
      </c>
      <c r="R12937" t="s">
        <v>60</v>
      </c>
      <c r="S12937">
        <v>184000</v>
      </c>
      <c r="V12937">
        <v>184000</v>
      </c>
      <c r="W12937" t="s">
        <v>6172</v>
      </c>
      <c r="X12937" t="s">
        <v>42560</v>
      </c>
    </row>
    <row r="12938" spans="1:24" x14ac:dyDescent="0.25">
      <c r="A12938">
        <v>14197</v>
      </c>
      <c r="B12938" t="s">
        <v>4</v>
      </c>
      <c r="C12938" t="s">
        <v>13424</v>
      </c>
      <c r="D12938" s="3" t="s">
        <v>42561</v>
      </c>
      <c r="E12938" t="s">
        <v>305</v>
      </c>
      <c r="F12938" s="3" t="s">
        <v>70</v>
      </c>
      <c r="G12938" t="s">
        <v>58</v>
      </c>
      <c r="H12938" s="3" t="s">
        <v>58</v>
      </c>
      <c r="I12938" t="b">
        <v>0</v>
      </c>
      <c r="J12938" t="s">
        <v>294</v>
      </c>
      <c r="K12938" s="5">
        <v>45072.551018518519</v>
      </c>
      <c r="L12938">
        <v>5</v>
      </c>
      <c r="M12938">
        <v>2023</v>
      </c>
      <c r="N12938">
        <v>13</v>
      </c>
      <c r="O12938" t="b">
        <v>0</v>
      </c>
      <c r="P12938" t="b">
        <v>0</v>
      </c>
      <c r="Q12938" t="s">
        <v>294</v>
      </c>
      <c r="R12938" t="s">
        <v>60</v>
      </c>
      <c r="S12938">
        <v>147500</v>
      </c>
      <c r="V12938">
        <v>147500</v>
      </c>
      <c r="W12938" t="s">
        <v>2180</v>
      </c>
      <c r="X12938" t="s">
        <v>42562</v>
      </c>
    </row>
    <row r="12939" spans="1:24" x14ac:dyDescent="0.25">
      <c r="A12939">
        <v>14198</v>
      </c>
      <c r="B12939" t="s">
        <v>3</v>
      </c>
      <c r="C12939" t="s">
        <v>12085</v>
      </c>
      <c r="D12939" s="3" t="s">
        <v>41066</v>
      </c>
      <c r="E12939" t="s">
        <v>312</v>
      </c>
      <c r="F12939" s="3" t="s">
        <v>75</v>
      </c>
      <c r="G12939" t="s">
        <v>76</v>
      </c>
      <c r="H12939" s="3" t="s">
        <v>58</v>
      </c>
      <c r="I12939" t="b">
        <v>0</v>
      </c>
      <c r="J12939" t="s">
        <v>77</v>
      </c>
      <c r="K12939" s="5">
        <v>45233.250833333332</v>
      </c>
      <c r="L12939">
        <v>11</v>
      </c>
      <c r="M12939">
        <v>2023</v>
      </c>
      <c r="N12939">
        <v>6</v>
      </c>
      <c r="O12939" t="b">
        <v>0</v>
      </c>
      <c r="P12939" t="b">
        <v>0</v>
      </c>
      <c r="Q12939" t="s">
        <v>66</v>
      </c>
      <c r="R12939" t="s">
        <v>78</v>
      </c>
      <c r="T12939">
        <v>16.510000000000002</v>
      </c>
      <c r="U12939">
        <v>34340.800000000003</v>
      </c>
      <c r="W12939" t="s">
        <v>10546</v>
      </c>
      <c r="X12939" t="s">
        <v>42563</v>
      </c>
    </row>
    <row r="12940" spans="1:24" x14ac:dyDescent="0.25">
      <c r="A12940">
        <v>14199</v>
      </c>
      <c r="B12940" t="s">
        <v>4</v>
      </c>
      <c r="C12940" t="s">
        <v>4</v>
      </c>
      <c r="D12940" s="3" t="s">
        <v>4</v>
      </c>
      <c r="E12940" t="s">
        <v>154</v>
      </c>
      <c r="F12940" s="3" t="s">
        <v>94</v>
      </c>
      <c r="G12940" t="s">
        <v>58</v>
      </c>
      <c r="H12940" s="3" t="s">
        <v>58</v>
      </c>
      <c r="I12940" t="b">
        <v>0</v>
      </c>
      <c r="J12940" t="s">
        <v>77</v>
      </c>
      <c r="K12940" s="5">
        <v>45079.603414351855</v>
      </c>
      <c r="L12940">
        <v>6</v>
      </c>
      <c r="M12940">
        <v>2023</v>
      </c>
      <c r="N12940">
        <v>14</v>
      </c>
      <c r="O12940" t="b">
        <v>0</v>
      </c>
      <c r="P12940" t="b">
        <v>0</v>
      </c>
      <c r="Q12940" t="s">
        <v>66</v>
      </c>
      <c r="R12940" t="s">
        <v>60</v>
      </c>
      <c r="S12940">
        <v>134000</v>
      </c>
      <c r="V12940">
        <v>134000</v>
      </c>
      <c r="W12940" t="s">
        <v>624</v>
      </c>
      <c r="X12940" t="s">
        <v>36430</v>
      </c>
    </row>
    <row r="12941" spans="1:24" x14ac:dyDescent="0.25">
      <c r="A12941">
        <v>14200</v>
      </c>
      <c r="B12941" t="s">
        <v>7</v>
      </c>
      <c r="C12941" t="s">
        <v>10420</v>
      </c>
      <c r="D12941" s="3" t="s">
        <v>39159</v>
      </c>
      <c r="E12941" t="s">
        <v>13425</v>
      </c>
      <c r="F12941" s="3" t="s">
        <v>110</v>
      </c>
      <c r="G12941" t="s">
        <v>58</v>
      </c>
      <c r="H12941" s="3" t="s">
        <v>58</v>
      </c>
      <c r="I12941" t="b">
        <v>0</v>
      </c>
      <c r="J12941" t="s">
        <v>129</v>
      </c>
      <c r="K12941" s="5">
        <v>45034.418599537035</v>
      </c>
      <c r="L12941">
        <v>4</v>
      </c>
      <c r="M12941">
        <v>2023</v>
      </c>
      <c r="N12941">
        <v>10</v>
      </c>
      <c r="O12941" t="b">
        <v>1</v>
      </c>
      <c r="P12941" t="b">
        <v>1</v>
      </c>
      <c r="Q12941" t="s">
        <v>66</v>
      </c>
      <c r="R12941" t="s">
        <v>60</v>
      </c>
      <c r="S12941">
        <v>90000</v>
      </c>
      <c r="V12941">
        <v>90000</v>
      </c>
      <c r="W12941" t="s">
        <v>13426</v>
      </c>
      <c r="X12941" t="s">
        <v>29795</v>
      </c>
    </row>
    <row r="12942" spans="1:24" x14ac:dyDescent="0.25">
      <c r="A12942">
        <v>14201</v>
      </c>
      <c r="B12942" t="s">
        <v>3</v>
      </c>
      <c r="C12942" t="s">
        <v>5312</v>
      </c>
      <c r="D12942" s="3" t="s">
        <v>33455</v>
      </c>
      <c r="E12942" t="s">
        <v>154</v>
      </c>
      <c r="F12942" s="3" t="s">
        <v>75</v>
      </c>
      <c r="G12942" t="s">
        <v>76</v>
      </c>
      <c r="H12942" s="3" t="s">
        <v>58</v>
      </c>
      <c r="I12942" t="b">
        <v>0</v>
      </c>
      <c r="J12942" t="s">
        <v>122</v>
      </c>
      <c r="K12942" s="5">
        <v>45181.875069444446</v>
      </c>
      <c r="L12942">
        <v>9</v>
      </c>
      <c r="M12942">
        <v>2023</v>
      </c>
      <c r="N12942">
        <v>21</v>
      </c>
      <c r="O12942" t="b">
        <v>1</v>
      </c>
      <c r="P12942" t="b">
        <v>1</v>
      </c>
      <c r="Q12942" t="s">
        <v>66</v>
      </c>
      <c r="R12942" t="s">
        <v>78</v>
      </c>
      <c r="T12942">
        <v>27.98</v>
      </c>
      <c r="U12942">
        <v>58198.400000000001</v>
      </c>
      <c r="W12942" t="s">
        <v>6693</v>
      </c>
      <c r="X12942" t="s">
        <v>36029</v>
      </c>
    </row>
    <row r="12943" spans="1:24" x14ac:dyDescent="0.25">
      <c r="A12943">
        <v>14202</v>
      </c>
      <c r="B12943" t="s">
        <v>4</v>
      </c>
      <c r="C12943" t="s">
        <v>4</v>
      </c>
      <c r="D12943" s="3" t="s">
        <v>4</v>
      </c>
      <c r="E12943" t="s">
        <v>4652</v>
      </c>
      <c r="F12943" s="3" t="s">
        <v>70</v>
      </c>
      <c r="G12943" t="s">
        <v>58</v>
      </c>
      <c r="H12943" s="3" t="s">
        <v>58</v>
      </c>
      <c r="I12943" t="b">
        <v>0</v>
      </c>
      <c r="J12943" t="s">
        <v>536</v>
      </c>
      <c r="K12943" s="5">
        <v>44986.562824074077</v>
      </c>
      <c r="L12943">
        <v>3</v>
      </c>
      <c r="M12943">
        <v>2023</v>
      </c>
      <c r="N12943">
        <v>13</v>
      </c>
      <c r="O12943" t="b">
        <v>0</v>
      </c>
      <c r="P12943" t="b">
        <v>0</v>
      </c>
      <c r="Q12943" t="s">
        <v>536</v>
      </c>
      <c r="R12943" t="s">
        <v>60</v>
      </c>
      <c r="S12943">
        <v>98283</v>
      </c>
      <c r="V12943">
        <v>98283</v>
      </c>
      <c r="W12943" t="s">
        <v>4653</v>
      </c>
      <c r="X12943" t="s">
        <v>42564</v>
      </c>
    </row>
    <row r="12944" spans="1:24" x14ac:dyDescent="0.25">
      <c r="A12944">
        <v>14203</v>
      </c>
      <c r="B12944" t="s">
        <v>4</v>
      </c>
      <c r="C12944" t="s">
        <v>13427</v>
      </c>
      <c r="D12944" s="3" t="s">
        <v>42565</v>
      </c>
      <c r="E12944" t="s">
        <v>8227</v>
      </c>
      <c r="F12944" s="3" t="s">
        <v>110</v>
      </c>
      <c r="G12944" t="s">
        <v>58</v>
      </c>
      <c r="H12944" s="3" t="s">
        <v>58</v>
      </c>
      <c r="I12944" t="b">
        <v>0</v>
      </c>
      <c r="J12944" t="s">
        <v>197</v>
      </c>
      <c r="K12944" s="5">
        <v>45054.429826388892</v>
      </c>
      <c r="L12944">
        <v>5</v>
      </c>
      <c r="M12944">
        <v>2023</v>
      </c>
      <c r="N12944">
        <v>10</v>
      </c>
      <c r="O12944" t="b">
        <v>0</v>
      </c>
      <c r="P12944" t="b">
        <v>0</v>
      </c>
      <c r="Q12944" t="s">
        <v>197</v>
      </c>
      <c r="R12944" t="s">
        <v>60</v>
      </c>
      <c r="S12944">
        <v>125000</v>
      </c>
      <c r="V12944">
        <v>125000</v>
      </c>
      <c r="W12944" t="s">
        <v>643</v>
      </c>
      <c r="X12944" t="s">
        <v>42566</v>
      </c>
    </row>
    <row r="12945" spans="1:24" x14ac:dyDescent="0.25">
      <c r="A12945">
        <v>14204</v>
      </c>
      <c r="B12945" t="s">
        <v>5</v>
      </c>
      <c r="C12945" t="s">
        <v>13428</v>
      </c>
      <c r="D12945" s="3" t="s">
        <v>42567</v>
      </c>
      <c r="E12945" t="s">
        <v>105</v>
      </c>
      <c r="F12945" s="3" t="s">
        <v>110</v>
      </c>
      <c r="G12945" t="s">
        <v>58</v>
      </c>
      <c r="H12945" s="3" t="s">
        <v>58</v>
      </c>
      <c r="I12945" t="b">
        <v>0</v>
      </c>
      <c r="J12945" t="s">
        <v>90</v>
      </c>
      <c r="K12945" s="5">
        <v>45138.377372685187</v>
      </c>
      <c r="L12945">
        <v>7</v>
      </c>
      <c r="M12945">
        <v>2023</v>
      </c>
      <c r="N12945">
        <v>9</v>
      </c>
      <c r="O12945" t="b">
        <v>0</v>
      </c>
      <c r="P12945" t="b">
        <v>1</v>
      </c>
      <c r="Q12945" t="s">
        <v>66</v>
      </c>
      <c r="R12945" t="s">
        <v>60</v>
      </c>
      <c r="S12945">
        <v>150000</v>
      </c>
      <c r="V12945">
        <v>150000</v>
      </c>
      <c r="W12945" t="s">
        <v>670</v>
      </c>
      <c r="X12945" t="s">
        <v>28838</v>
      </c>
    </row>
    <row r="12946" spans="1:24" x14ac:dyDescent="0.25">
      <c r="A12946">
        <v>14205</v>
      </c>
      <c r="B12946" t="s">
        <v>3</v>
      </c>
      <c r="C12946" t="s">
        <v>3416</v>
      </c>
      <c r="D12946" s="3" t="s">
        <v>3416</v>
      </c>
      <c r="E12946" t="s">
        <v>84</v>
      </c>
      <c r="F12946" s="3" t="s">
        <v>64</v>
      </c>
      <c r="G12946" t="s">
        <v>131</v>
      </c>
      <c r="H12946" s="3" t="s">
        <v>131</v>
      </c>
      <c r="I12946" t="b">
        <v>1</v>
      </c>
      <c r="J12946" t="s">
        <v>129</v>
      </c>
      <c r="K12946" s="5">
        <v>45208.811030092591</v>
      </c>
      <c r="L12946">
        <v>10</v>
      </c>
      <c r="M12946">
        <v>2023</v>
      </c>
      <c r="N12946">
        <v>19</v>
      </c>
      <c r="O12946" t="b">
        <v>1</v>
      </c>
      <c r="P12946" t="b">
        <v>0</v>
      </c>
      <c r="Q12946" t="s">
        <v>66</v>
      </c>
      <c r="R12946" t="s">
        <v>78</v>
      </c>
      <c r="T12946">
        <v>77.825000000000003</v>
      </c>
      <c r="U12946">
        <v>161876</v>
      </c>
      <c r="W12946" t="s">
        <v>13429</v>
      </c>
      <c r="X12946" t="s">
        <v>37115</v>
      </c>
    </row>
    <row r="12947" spans="1:24" x14ac:dyDescent="0.25">
      <c r="A12947">
        <v>14206</v>
      </c>
      <c r="B12947" t="s">
        <v>5</v>
      </c>
      <c r="C12947" t="s">
        <v>13430</v>
      </c>
      <c r="D12947" s="3" t="s">
        <v>42568</v>
      </c>
      <c r="E12947" t="s">
        <v>84</v>
      </c>
      <c r="F12947" s="3" t="s">
        <v>57</v>
      </c>
      <c r="G12947" t="s">
        <v>58</v>
      </c>
      <c r="H12947" s="3" t="s">
        <v>58</v>
      </c>
      <c r="I12947" t="b">
        <v>1</v>
      </c>
      <c r="J12947" t="s">
        <v>77</v>
      </c>
      <c r="K12947" s="5">
        <v>45111.294594907406</v>
      </c>
      <c r="L12947">
        <v>7</v>
      </c>
      <c r="M12947">
        <v>2023</v>
      </c>
      <c r="N12947">
        <v>7</v>
      </c>
      <c r="O12947" t="b">
        <v>0</v>
      </c>
      <c r="P12947" t="b">
        <v>1</v>
      </c>
      <c r="Q12947" t="s">
        <v>66</v>
      </c>
      <c r="R12947" t="s">
        <v>60</v>
      </c>
      <c r="S12947">
        <v>65000</v>
      </c>
      <c r="V12947">
        <v>65000</v>
      </c>
      <c r="W12947" t="s">
        <v>1850</v>
      </c>
      <c r="X12947" t="s">
        <v>29934</v>
      </c>
    </row>
    <row r="12948" spans="1:24" x14ac:dyDescent="0.25">
      <c r="A12948">
        <v>14207</v>
      </c>
      <c r="B12948" t="s">
        <v>3</v>
      </c>
      <c r="C12948" t="s">
        <v>6599</v>
      </c>
      <c r="D12948" s="3" t="s">
        <v>6599</v>
      </c>
      <c r="E12948" t="s">
        <v>213</v>
      </c>
      <c r="F12948" s="3" t="s">
        <v>64</v>
      </c>
      <c r="G12948" t="s">
        <v>58</v>
      </c>
      <c r="H12948" s="3" t="s">
        <v>58</v>
      </c>
      <c r="I12948" t="b">
        <v>0</v>
      </c>
      <c r="J12948" t="s">
        <v>122</v>
      </c>
      <c r="K12948" s="5">
        <v>44927.250300925924</v>
      </c>
      <c r="L12948">
        <v>1</v>
      </c>
      <c r="M12948">
        <v>2023</v>
      </c>
      <c r="N12948">
        <v>6</v>
      </c>
      <c r="O12948" t="b">
        <v>1</v>
      </c>
      <c r="P12948" t="b">
        <v>1</v>
      </c>
      <c r="Q12948" t="s">
        <v>66</v>
      </c>
      <c r="R12948" t="s">
        <v>60</v>
      </c>
      <c r="S12948">
        <v>77500</v>
      </c>
      <c r="V12948">
        <v>77500</v>
      </c>
      <c r="W12948" t="s">
        <v>365</v>
      </c>
      <c r="X12948" t="s">
        <v>29601</v>
      </c>
    </row>
    <row r="12949" spans="1:24" x14ac:dyDescent="0.25">
      <c r="A12949">
        <v>14208</v>
      </c>
      <c r="B12949" t="s">
        <v>5</v>
      </c>
      <c r="C12949" t="s">
        <v>13431</v>
      </c>
      <c r="D12949" s="3" t="s">
        <v>42569</v>
      </c>
      <c r="E12949" t="s">
        <v>3618</v>
      </c>
      <c r="F12949" s="3" t="s">
        <v>70</v>
      </c>
      <c r="G12949" t="s">
        <v>58</v>
      </c>
      <c r="H12949" s="3" t="s">
        <v>58</v>
      </c>
      <c r="I12949" t="b">
        <v>0</v>
      </c>
      <c r="J12949" t="s">
        <v>1271</v>
      </c>
      <c r="K12949" s="5">
        <v>45048.094629629632</v>
      </c>
      <c r="L12949">
        <v>5</v>
      </c>
      <c r="M12949">
        <v>2023</v>
      </c>
      <c r="N12949">
        <v>2</v>
      </c>
      <c r="O12949" t="b">
        <v>0</v>
      </c>
      <c r="P12949" t="b">
        <v>0</v>
      </c>
      <c r="Q12949" t="s">
        <v>1271</v>
      </c>
      <c r="R12949" t="s">
        <v>60</v>
      </c>
      <c r="S12949">
        <v>131193</v>
      </c>
      <c r="V12949">
        <v>131193</v>
      </c>
      <c r="W12949" t="s">
        <v>1284</v>
      </c>
      <c r="X12949" t="s">
        <v>42570</v>
      </c>
    </row>
    <row r="12950" spans="1:24" x14ac:dyDescent="0.25">
      <c r="A12950">
        <v>14209</v>
      </c>
      <c r="B12950" t="s">
        <v>4</v>
      </c>
      <c r="C12950" t="s">
        <v>4</v>
      </c>
      <c r="D12950" s="3" t="s">
        <v>4</v>
      </c>
      <c r="E12950" t="s">
        <v>1027</v>
      </c>
      <c r="F12950" s="3" t="s">
        <v>70</v>
      </c>
      <c r="G12950" t="s">
        <v>58</v>
      </c>
      <c r="H12950" s="3" t="s">
        <v>58</v>
      </c>
      <c r="I12950" t="b">
        <v>0</v>
      </c>
      <c r="J12950" t="s">
        <v>197</v>
      </c>
      <c r="K12950" s="5">
        <v>45020.09920138889</v>
      </c>
      <c r="L12950">
        <v>4</v>
      </c>
      <c r="M12950">
        <v>2023</v>
      </c>
      <c r="N12950">
        <v>2</v>
      </c>
      <c r="O12950" t="b">
        <v>1</v>
      </c>
      <c r="P12950" t="b">
        <v>0</v>
      </c>
      <c r="Q12950" t="s">
        <v>197</v>
      </c>
      <c r="R12950" t="s">
        <v>60</v>
      </c>
      <c r="S12950">
        <v>147500</v>
      </c>
      <c r="V12950">
        <v>147500</v>
      </c>
      <c r="W12950" t="s">
        <v>1895</v>
      </c>
      <c r="X12950" t="s">
        <v>42571</v>
      </c>
    </row>
    <row r="12951" spans="1:24" x14ac:dyDescent="0.25">
      <c r="A12951">
        <v>14211</v>
      </c>
      <c r="B12951" t="s">
        <v>4</v>
      </c>
      <c r="C12951" t="s">
        <v>13432</v>
      </c>
      <c r="D12951" s="3" t="s">
        <v>42572</v>
      </c>
      <c r="E12951" t="s">
        <v>777</v>
      </c>
      <c r="F12951" s="3" t="s">
        <v>1780</v>
      </c>
      <c r="G12951" t="s">
        <v>58</v>
      </c>
      <c r="H12951" s="3" t="s">
        <v>58</v>
      </c>
      <c r="I12951" t="b">
        <v>0</v>
      </c>
      <c r="J12951" t="s">
        <v>90</v>
      </c>
      <c r="K12951" s="5">
        <v>45140.9221412037</v>
      </c>
      <c r="L12951">
        <v>8</v>
      </c>
      <c r="M12951">
        <v>2023</v>
      </c>
      <c r="N12951">
        <v>22</v>
      </c>
      <c r="O12951" t="b">
        <v>0</v>
      </c>
      <c r="P12951" t="b">
        <v>0</v>
      </c>
      <c r="Q12951" t="s">
        <v>66</v>
      </c>
      <c r="R12951" t="s">
        <v>60</v>
      </c>
      <c r="S12951">
        <v>107730</v>
      </c>
      <c r="V12951">
        <v>107730</v>
      </c>
      <c r="W12951" t="s">
        <v>778</v>
      </c>
      <c r="X12951" t="s">
        <v>42573</v>
      </c>
    </row>
    <row r="12952" spans="1:24" x14ac:dyDescent="0.25">
      <c r="A12952">
        <v>14213</v>
      </c>
      <c r="B12952" t="s">
        <v>5</v>
      </c>
      <c r="C12952" t="s">
        <v>6841</v>
      </c>
      <c r="D12952" s="3" t="s">
        <v>35094</v>
      </c>
      <c r="E12952" t="s">
        <v>74</v>
      </c>
      <c r="F12952" s="3" t="s">
        <v>75</v>
      </c>
      <c r="G12952" t="s">
        <v>58</v>
      </c>
      <c r="H12952" s="3" t="s">
        <v>58</v>
      </c>
      <c r="I12952" t="b">
        <v>0</v>
      </c>
      <c r="J12952" t="s">
        <v>77</v>
      </c>
      <c r="K12952" s="5">
        <v>45147.794062499997</v>
      </c>
      <c r="L12952">
        <v>8</v>
      </c>
      <c r="M12952">
        <v>2023</v>
      </c>
      <c r="N12952">
        <v>19</v>
      </c>
      <c r="O12952" t="b">
        <v>0</v>
      </c>
      <c r="P12952" t="b">
        <v>0</v>
      </c>
      <c r="Q12952" t="s">
        <v>66</v>
      </c>
      <c r="R12952" t="s">
        <v>78</v>
      </c>
      <c r="T12952">
        <v>39.795000000000002</v>
      </c>
      <c r="U12952">
        <v>82773.600000000006</v>
      </c>
      <c r="W12952" t="s">
        <v>784</v>
      </c>
      <c r="X12952" t="s">
        <v>30885</v>
      </c>
    </row>
    <row r="12953" spans="1:24" x14ac:dyDescent="0.25">
      <c r="A12953">
        <v>14214</v>
      </c>
      <c r="B12953" t="s">
        <v>5</v>
      </c>
      <c r="C12953" t="s">
        <v>5</v>
      </c>
      <c r="D12953" s="3" t="s">
        <v>5</v>
      </c>
      <c r="E12953" t="s">
        <v>827</v>
      </c>
      <c r="F12953" s="3" t="s">
        <v>70</v>
      </c>
      <c r="G12953" t="s">
        <v>58</v>
      </c>
      <c r="H12953" s="3" t="s">
        <v>58</v>
      </c>
      <c r="I12953" t="b">
        <v>0</v>
      </c>
      <c r="J12953" t="s">
        <v>827</v>
      </c>
      <c r="K12953" s="5">
        <v>44970.76353009259</v>
      </c>
      <c r="L12953">
        <v>2</v>
      </c>
      <c r="M12953">
        <v>2023</v>
      </c>
      <c r="N12953">
        <v>18</v>
      </c>
      <c r="O12953" t="b">
        <v>0</v>
      </c>
      <c r="P12953" t="b">
        <v>0</v>
      </c>
      <c r="Q12953" t="s">
        <v>827</v>
      </c>
      <c r="R12953" t="s">
        <v>60</v>
      </c>
      <c r="S12953">
        <v>157500</v>
      </c>
      <c r="V12953">
        <v>157500</v>
      </c>
      <c r="W12953" t="s">
        <v>967</v>
      </c>
      <c r="X12953" t="s">
        <v>42574</v>
      </c>
    </row>
    <row r="12954" spans="1:24" x14ac:dyDescent="0.25">
      <c r="A12954">
        <v>14216</v>
      </c>
      <c r="B12954" t="s">
        <v>3</v>
      </c>
      <c r="C12954" t="s">
        <v>13433</v>
      </c>
      <c r="D12954" s="3" t="s">
        <v>42575</v>
      </c>
      <c r="E12954" t="s">
        <v>154</v>
      </c>
      <c r="F12954" s="3" t="s">
        <v>94</v>
      </c>
      <c r="G12954" t="s">
        <v>58</v>
      </c>
      <c r="H12954" s="3" t="s">
        <v>58</v>
      </c>
      <c r="I12954" t="b">
        <v>0</v>
      </c>
      <c r="J12954" t="s">
        <v>122</v>
      </c>
      <c r="K12954" s="5">
        <v>44970.791655092595</v>
      </c>
      <c r="L12954">
        <v>2</v>
      </c>
      <c r="M12954">
        <v>2023</v>
      </c>
      <c r="N12954">
        <v>18</v>
      </c>
      <c r="O12954" t="b">
        <v>0</v>
      </c>
      <c r="P12954" t="b">
        <v>0</v>
      </c>
      <c r="Q12954" t="s">
        <v>66</v>
      </c>
      <c r="R12954" t="s">
        <v>60</v>
      </c>
      <c r="S12954">
        <v>85000</v>
      </c>
      <c r="V12954">
        <v>85000</v>
      </c>
      <c r="W12954" t="s">
        <v>2399</v>
      </c>
      <c r="X12954" t="s">
        <v>28523</v>
      </c>
    </row>
    <row r="12955" spans="1:24" x14ac:dyDescent="0.25">
      <c r="A12955">
        <v>14217</v>
      </c>
      <c r="B12955" t="s">
        <v>8</v>
      </c>
      <c r="C12955" t="s">
        <v>13434</v>
      </c>
      <c r="D12955" s="3" t="s">
        <v>42576</v>
      </c>
      <c r="E12955" t="s">
        <v>84</v>
      </c>
      <c r="F12955" s="3" t="s">
        <v>1296</v>
      </c>
      <c r="G12955" t="s">
        <v>2242</v>
      </c>
      <c r="H12955" s="3" t="s">
        <v>196</v>
      </c>
      <c r="I12955" t="b">
        <v>1</v>
      </c>
      <c r="J12955" t="s">
        <v>708</v>
      </c>
      <c r="K12955" s="5">
        <v>45255.508391203701</v>
      </c>
      <c r="L12955">
        <v>11</v>
      </c>
      <c r="M12955">
        <v>2023</v>
      </c>
      <c r="N12955">
        <v>12</v>
      </c>
      <c r="O12955" t="b">
        <v>1</v>
      </c>
      <c r="P12955" t="b">
        <v>0</v>
      </c>
      <c r="Q12955" t="s">
        <v>708</v>
      </c>
      <c r="R12955" t="s">
        <v>60</v>
      </c>
      <c r="S12955">
        <v>70000</v>
      </c>
      <c r="V12955">
        <v>70000</v>
      </c>
      <c r="W12955" t="s">
        <v>13435</v>
      </c>
      <c r="X12955" t="s">
        <v>42577</v>
      </c>
    </row>
    <row r="12956" spans="1:24" x14ac:dyDescent="0.25">
      <c r="A12956">
        <v>14218</v>
      </c>
      <c r="B12956" t="s">
        <v>4</v>
      </c>
      <c r="C12956" t="s">
        <v>13436</v>
      </c>
      <c r="D12956" s="3" t="s">
        <v>29745</v>
      </c>
      <c r="E12956" t="s">
        <v>125</v>
      </c>
      <c r="F12956" s="3" t="s">
        <v>70</v>
      </c>
      <c r="G12956" t="s">
        <v>58</v>
      </c>
      <c r="H12956" s="3" t="s">
        <v>58</v>
      </c>
      <c r="I12956" t="b">
        <v>0</v>
      </c>
      <c r="J12956" t="s">
        <v>126</v>
      </c>
      <c r="K12956" s="5">
        <v>45062.812291666669</v>
      </c>
      <c r="L12956">
        <v>5</v>
      </c>
      <c r="M12956">
        <v>2023</v>
      </c>
      <c r="N12956">
        <v>19</v>
      </c>
      <c r="O12956" t="b">
        <v>1</v>
      </c>
      <c r="P12956" t="b">
        <v>0</v>
      </c>
      <c r="Q12956" t="s">
        <v>126</v>
      </c>
      <c r="R12956" t="s">
        <v>60</v>
      </c>
      <c r="S12956">
        <v>147500</v>
      </c>
      <c r="V12956">
        <v>147500</v>
      </c>
      <c r="W12956" t="s">
        <v>5650</v>
      </c>
      <c r="X12956" t="s">
        <v>42578</v>
      </c>
    </row>
    <row r="12957" spans="1:24" x14ac:dyDescent="0.25">
      <c r="A12957">
        <v>14219</v>
      </c>
      <c r="B12957" t="s">
        <v>3</v>
      </c>
      <c r="C12957" t="s">
        <v>13437</v>
      </c>
      <c r="D12957" s="3" t="s">
        <v>42579</v>
      </c>
      <c r="E12957" t="s">
        <v>84</v>
      </c>
      <c r="F12957" s="3" t="s">
        <v>153</v>
      </c>
      <c r="G12957" t="s">
        <v>131</v>
      </c>
      <c r="H12957" s="3" t="s">
        <v>131</v>
      </c>
      <c r="I12957" t="b">
        <v>1</v>
      </c>
      <c r="J12957" t="s">
        <v>65</v>
      </c>
      <c r="K12957" s="5">
        <v>45008.287662037037</v>
      </c>
      <c r="L12957">
        <v>3</v>
      </c>
      <c r="M12957">
        <v>2023</v>
      </c>
      <c r="N12957">
        <v>6</v>
      </c>
      <c r="O12957" t="b">
        <v>1</v>
      </c>
      <c r="P12957" t="b">
        <v>0</v>
      </c>
      <c r="Q12957" t="s">
        <v>66</v>
      </c>
      <c r="R12957" t="s">
        <v>78</v>
      </c>
      <c r="T12957">
        <v>50</v>
      </c>
      <c r="U12957">
        <v>104000</v>
      </c>
      <c r="W12957" t="s">
        <v>153</v>
      </c>
      <c r="X12957" t="s">
        <v>42580</v>
      </c>
    </row>
    <row r="12958" spans="1:24" x14ac:dyDescent="0.25">
      <c r="A12958">
        <v>14220</v>
      </c>
      <c r="B12958" t="s">
        <v>3</v>
      </c>
      <c r="C12958" t="s">
        <v>3416</v>
      </c>
      <c r="D12958" s="3" t="s">
        <v>3416</v>
      </c>
      <c r="E12958" t="s">
        <v>580</v>
      </c>
      <c r="F12958" s="3" t="s">
        <v>94</v>
      </c>
      <c r="G12958" t="s">
        <v>58</v>
      </c>
      <c r="H12958" s="3" t="s">
        <v>58</v>
      </c>
      <c r="I12958" t="b">
        <v>0</v>
      </c>
      <c r="J12958" t="s">
        <v>122</v>
      </c>
      <c r="K12958" s="5">
        <v>45121.542222222219</v>
      </c>
      <c r="L12958">
        <v>7</v>
      </c>
      <c r="M12958">
        <v>2023</v>
      </c>
      <c r="N12958">
        <v>13</v>
      </c>
      <c r="O12958" t="b">
        <v>0</v>
      </c>
      <c r="P12958" t="b">
        <v>0</v>
      </c>
      <c r="Q12958" t="s">
        <v>66</v>
      </c>
      <c r="R12958" t="s">
        <v>60</v>
      </c>
      <c r="S12958">
        <v>110000</v>
      </c>
      <c r="V12958">
        <v>110000</v>
      </c>
      <c r="W12958" t="s">
        <v>13438</v>
      </c>
      <c r="X12958" t="s">
        <v>42581</v>
      </c>
    </row>
    <row r="12959" spans="1:24" x14ac:dyDescent="0.25">
      <c r="A12959">
        <v>14221</v>
      </c>
      <c r="B12959" t="s">
        <v>5</v>
      </c>
      <c r="C12959" t="s">
        <v>4013</v>
      </c>
      <c r="D12959" s="3" t="s">
        <v>32056</v>
      </c>
      <c r="E12959" t="s">
        <v>2190</v>
      </c>
      <c r="F12959" s="3" t="s">
        <v>64</v>
      </c>
      <c r="G12959" t="s">
        <v>58</v>
      </c>
      <c r="H12959" s="3" t="s">
        <v>58</v>
      </c>
      <c r="I12959" t="b">
        <v>0</v>
      </c>
      <c r="J12959" t="s">
        <v>65</v>
      </c>
      <c r="K12959" s="5">
        <v>45100.33829861111</v>
      </c>
      <c r="L12959">
        <v>6</v>
      </c>
      <c r="M12959">
        <v>2023</v>
      </c>
      <c r="N12959">
        <v>8</v>
      </c>
      <c r="O12959" t="b">
        <v>0</v>
      </c>
      <c r="P12959" t="b">
        <v>0</v>
      </c>
      <c r="Q12959" t="s">
        <v>66</v>
      </c>
      <c r="R12959" t="s">
        <v>60</v>
      </c>
      <c r="S12959">
        <v>145500</v>
      </c>
      <c r="V12959">
        <v>145500</v>
      </c>
      <c r="W12959" t="s">
        <v>391</v>
      </c>
      <c r="X12959" t="s">
        <v>42582</v>
      </c>
    </row>
    <row r="12960" spans="1:24" x14ac:dyDescent="0.25">
      <c r="A12960">
        <v>14222</v>
      </c>
      <c r="B12960" t="s">
        <v>8</v>
      </c>
      <c r="C12960" t="s">
        <v>3474</v>
      </c>
      <c r="D12960" s="3" t="s">
        <v>31499</v>
      </c>
      <c r="E12960" t="s">
        <v>367</v>
      </c>
      <c r="F12960" s="3" t="s">
        <v>64</v>
      </c>
      <c r="G12960" t="s">
        <v>131</v>
      </c>
      <c r="H12960" s="3" t="s">
        <v>131</v>
      </c>
      <c r="I12960" t="b">
        <v>0</v>
      </c>
      <c r="J12960" t="s">
        <v>71</v>
      </c>
      <c r="K12960" s="5">
        <v>45127.631805555553</v>
      </c>
      <c r="L12960">
        <v>7</v>
      </c>
      <c r="M12960">
        <v>2023</v>
      </c>
      <c r="N12960">
        <v>15</v>
      </c>
      <c r="O12960" t="b">
        <v>0</v>
      </c>
      <c r="P12960" t="b">
        <v>1</v>
      </c>
      <c r="Q12960" t="s">
        <v>66</v>
      </c>
      <c r="R12960" t="s">
        <v>78</v>
      </c>
      <c r="T12960">
        <v>69</v>
      </c>
      <c r="U12960">
        <v>143520</v>
      </c>
      <c r="W12960" t="s">
        <v>13439</v>
      </c>
      <c r="X12960" t="s">
        <v>32348</v>
      </c>
    </row>
    <row r="12961" spans="1:24" x14ac:dyDescent="0.25">
      <c r="A12961">
        <v>14223</v>
      </c>
      <c r="B12961" t="s">
        <v>9</v>
      </c>
      <c r="C12961" t="s">
        <v>13440</v>
      </c>
      <c r="D12961" s="3" t="s">
        <v>42583</v>
      </c>
      <c r="E12961" t="s">
        <v>1863</v>
      </c>
      <c r="F12961" s="3" t="s">
        <v>6524</v>
      </c>
      <c r="G12961" t="s">
        <v>58</v>
      </c>
      <c r="H12961" s="3" t="s">
        <v>58</v>
      </c>
      <c r="I12961" t="b">
        <v>0</v>
      </c>
      <c r="J12961" t="s">
        <v>65</v>
      </c>
      <c r="K12961" s="5">
        <v>44985.994710648149</v>
      </c>
      <c r="L12961">
        <v>2</v>
      </c>
      <c r="M12961">
        <v>2023</v>
      </c>
      <c r="N12961">
        <v>23</v>
      </c>
      <c r="O12961" t="b">
        <v>0</v>
      </c>
      <c r="P12961" t="b">
        <v>1</v>
      </c>
      <c r="Q12961" t="s">
        <v>66</v>
      </c>
      <c r="R12961" t="s">
        <v>60</v>
      </c>
      <c r="S12961">
        <v>168000</v>
      </c>
      <c r="V12961">
        <v>168000</v>
      </c>
      <c r="W12961" t="s">
        <v>13441</v>
      </c>
      <c r="X12961" t="s">
        <v>42584</v>
      </c>
    </row>
    <row r="12962" spans="1:24" x14ac:dyDescent="0.25">
      <c r="A12962">
        <v>14224</v>
      </c>
      <c r="B12962" t="s">
        <v>5</v>
      </c>
      <c r="C12962" t="s">
        <v>13442</v>
      </c>
      <c r="D12962" s="3" t="s">
        <v>42585</v>
      </c>
      <c r="E12962" t="s">
        <v>84</v>
      </c>
      <c r="F12962" s="3" t="s">
        <v>64</v>
      </c>
      <c r="G12962" t="s">
        <v>58</v>
      </c>
      <c r="H12962" s="3" t="s">
        <v>58</v>
      </c>
      <c r="I12962" t="b">
        <v>1</v>
      </c>
      <c r="J12962" t="s">
        <v>90</v>
      </c>
      <c r="K12962" s="5">
        <v>45092.888449074075</v>
      </c>
      <c r="L12962">
        <v>6</v>
      </c>
      <c r="M12962">
        <v>2023</v>
      </c>
      <c r="N12962">
        <v>21</v>
      </c>
      <c r="O12962" t="b">
        <v>0</v>
      </c>
      <c r="P12962" t="b">
        <v>0</v>
      </c>
      <c r="Q12962" t="s">
        <v>66</v>
      </c>
      <c r="R12962" t="s">
        <v>78</v>
      </c>
      <c r="T12962">
        <v>75</v>
      </c>
      <c r="U12962">
        <v>156000</v>
      </c>
      <c r="W12962" t="s">
        <v>499</v>
      </c>
      <c r="X12962" t="s">
        <v>28826</v>
      </c>
    </row>
    <row r="12963" spans="1:24" x14ac:dyDescent="0.25">
      <c r="A12963">
        <v>14225</v>
      </c>
      <c r="B12963" t="s">
        <v>3</v>
      </c>
      <c r="C12963" t="s">
        <v>13443</v>
      </c>
      <c r="D12963" s="3" t="s">
        <v>42586</v>
      </c>
      <c r="E12963" t="s">
        <v>128</v>
      </c>
      <c r="F12963" s="3" t="s">
        <v>110</v>
      </c>
      <c r="G12963" t="s">
        <v>58</v>
      </c>
      <c r="H12963" s="3" t="s">
        <v>58</v>
      </c>
      <c r="I12963" t="b">
        <v>0</v>
      </c>
      <c r="J12963" t="s">
        <v>65</v>
      </c>
      <c r="K12963" s="5">
        <v>45071.528182870374</v>
      </c>
      <c r="L12963">
        <v>5</v>
      </c>
      <c r="M12963">
        <v>2023</v>
      </c>
      <c r="N12963">
        <v>12</v>
      </c>
      <c r="O12963" t="b">
        <v>0</v>
      </c>
      <c r="P12963" t="b">
        <v>0</v>
      </c>
      <c r="Q12963" t="s">
        <v>66</v>
      </c>
      <c r="R12963" t="s">
        <v>60</v>
      </c>
      <c r="S12963">
        <v>150000</v>
      </c>
      <c r="V12963">
        <v>150000</v>
      </c>
      <c r="W12963" t="s">
        <v>643</v>
      </c>
      <c r="X12963" t="s">
        <v>29601</v>
      </c>
    </row>
    <row r="12964" spans="1:24" x14ac:dyDescent="0.25">
      <c r="A12964">
        <v>14226</v>
      </c>
      <c r="B12964" t="s">
        <v>5</v>
      </c>
      <c r="C12964" t="s">
        <v>2919</v>
      </c>
      <c r="D12964" s="3" t="s">
        <v>30941</v>
      </c>
      <c r="E12964" t="s">
        <v>320</v>
      </c>
      <c r="F12964" s="3" t="s">
        <v>75</v>
      </c>
      <c r="G12964" t="s">
        <v>76</v>
      </c>
      <c r="H12964" s="3" t="s">
        <v>58</v>
      </c>
      <c r="I12964" t="b">
        <v>0</v>
      </c>
      <c r="J12964" t="s">
        <v>65</v>
      </c>
      <c r="K12964" s="5">
        <v>45235.80128472222</v>
      </c>
      <c r="L12964">
        <v>11</v>
      </c>
      <c r="M12964">
        <v>2023</v>
      </c>
      <c r="N12964">
        <v>19</v>
      </c>
      <c r="O12964" t="b">
        <v>0</v>
      </c>
      <c r="P12964" t="b">
        <v>1</v>
      </c>
      <c r="Q12964" t="s">
        <v>66</v>
      </c>
      <c r="R12964" t="s">
        <v>78</v>
      </c>
      <c r="T12964">
        <v>47.62</v>
      </c>
      <c r="U12964">
        <v>99049.600000000006</v>
      </c>
      <c r="W12964" t="s">
        <v>321</v>
      </c>
      <c r="X12964" t="s">
        <v>42587</v>
      </c>
    </row>
    <row r="12965" spans="1:24" x14ac:dyDescent="0.25">
      <c r="A12965">
        <v>14227</v>
      </c>
      <c r="B12965" t="s">
        <v>4</v>
      </c>
      <c r="C12965" t="s">
        <v>583</v>
      </c>
      <c r="D12965" s="3" t="s">
        <v>583</v>
      </c>
      <c r="E12965" t="s">
        <v>286</v>
      </c>
      <c r="F12965" s="3" t="s">
        <v>94</v>
      </c>
      <c r="G12965" t="s">
        <v>131</v>
      </c>
      <c r="H12965" s="3" t="s">
        <v>131</v>
      </c>
      <c r="I12965" t="b">
        <v>0</v>
      </c>
      <c r="J12965" t="s">
        <v>59</v>
      </c>
      <c r="K12965" s="5">
        <v>45104.616446759261</v>
      </c>
      <c r="L12965">
        <v>6</v>
      </c>
      <c r="M12965">
        <v>2023</v>
      </c>
      <c r="N12965">
        <v>14</v>
      </c>
      <c r="O12965" t="b">
        <v>0</v>
      </c>
      <c r="P12965" t="b">
        <v>0</v>
      </c>
      <c r="Q12965" t="s">
        <v>59</v>
      </c>
      <c r="R12965" t="s">
        <v>60</v>
      </c>
      <c r="S12965">
        <v>145000</v>
      </c>
      <c r="V12965">
        <v>145000</v>
      </c>
      <c r="W12965" t="s">
        <v>9517</v>
      </c>
      <c r="X12965" t="s">
        <v>38131</v>
      </c>
    </row>
    <row r="12966" spans="1:24" x14ac:dyDescent="0.25">
      <c r="A12966">
        <v>14228</v>
      </c>
      <c r="B12966" t="s">
        <v>3</v>
      </c>
      <c r="C12966" t="s">
        <v>13444</v>
      </c>
      <c r="D12966" s="3" t="s">
        <v>42588</v>
      </c>
      <c r="E12966" t="s">
        <v>1695</v>
      </c>
      <c r="F12966" s="3" t="s">
        <v>57</v>
      </c>
      <c r="G12966" t="s">
        <v>58</v>
      </c>
      <c r="H12966" s="3" t="s">
        <v>58</v>
      </c>
      <c r="I12966" t="b">
        <v>0</v>
      </c>
      <c r="J12966" t="s">
        <v>77</v>
      </c>
      <c r="K12966" s="5">
        <v>45056.751064814816</v>
      </c>
      <c r="L12966">
        <v>5</v>
      </c>
      <c r="M12966">
        <v>2023</v>
      </c>
      <c r="N12966">
        <v>18</v>
      </c>
      <c r="O12966" t="b">
        <v>0</v>
      </c>
      <c r="P12966" t="b">
        <v>1</v>
      </c>
      <c r="Q12966" t="s">
        <v>66</v>
      </c>
      <c r="R12966" t="s">
        <v>60</v>
      </c>
      <c r="S12966">
        <v>95000</v>
      </c>
      <c r="V12966">
        <v>95000</v>
      </c>
      <c r="W12966" t="s">
        <v>13445</v>
      </c>
      <c r="X12966" t="s">
        <v>42589</v>
      </c>
    </row>
    <row r="12967" spans="1:24" x14ac:dyDescent="0.25">
      <c r="A12967">
        <v>14229</v>
      </c>
      <c r="B12967" t="s">
        <v>5</v>
      </c>
      <c r="C12967" t="s">
        <v>9485</v>
      </c>
      <c r="D12967" s="3" t="s">
        <v>35410</v>
      </c>
      <c r="E12967" t="s">
        <v>387</v>
      </c>
      <c r="F12967" s="3" t="s">
        <v>64</v>
      </c>
      <c r="G12967" t="s">
        <v>58</v>
      </c>
      <c r="H12967" s="3" t="s">
        <v>58</v>
      </c>
      <c r="I12967" t="b">
        <v>0</v>
      </c>
      <c r="J12967" t="s">
        <v>122</v>
      </c>
      <c r="K12967" s="5">
        <v>44992.66982638889</v>
      </c>
      <c r="L12967">
        <v>3</v>
      </c>
      <c r="M12967">
        <v>2023</v>
      </c>
      <c r="N12967">
        <v>16</v>
      </c>
      <c r="O12967" t="b">
        <v>0</v>
      </c>
      <c r="P12967" t="b">
        <v>1</v>
      </c>
      <c r="Q12967" t="s">
        <v>66</v>
      </c>
      <c r="R12967" t="s">
        <v>60</v>
      </c>
      <c r="S12967">
        <v>137500</v>
      </c>
      <c r="V12967">
        <v>137500</v>
      </c>
      <c r="W12967" t="s">
        <v>9486</v>
      </c>
      <c r="X12967" t="s">
        <v>38102</v>
      </c>
    </row>
    <row r="12968" spans="1:24" x14ac:dyDescent="0.25">
      <c r="A12968">
        <v>14230</v>
      </c>
      <c r="B12968" t="s">
        <v>4</v>
      </c>
      <c r="C12968" t="s">
        <v>1428</v>
      </c>
      <c r="D12968" s="3" t="s">
        <v>29532</v>
      </c>
      <c r="E12968" t="s">
        <v>84</v>
      </c>
      <c r="F12968" s="3" t="s">
        <v>871</v>
      </c>
      <c r="G12968" t="s">
        <v>58</v>
      </c>
      <c r="H12968" s="3" t="s">
        <v>58</v>
      </c>
      <c r="I12968" t="b">
        <v>1</v>
      </c>
      <c r="J12968" t="s">
        <v>71</v>
      </c>
      <c r="K12968" s="5">
        <v>44993.964525462965</v>
      </c>
      <c r="L12968">
        <v>3</v>
      </c>
      <c r="M12968">
        <v>2023</v>
      </c>
      <c r="N12968">
        <v>23</v>
      </c>
      <c r="O12968" t="b">
        <v>0</v>
      </c>
      <c r="P12968" t="b">
        <v>1</v>
      </c>
      <c r="Q12968" t="s">
        <v>66</v>
      </c>
      <c r="R12968" t="s">
        <v>60</v>
      </c>
      <c r="S12968">
        <v>115000</v>
      </c>
      <c r="V12968">
        <v>115000</v>
      </c>
      <c r="W12968" t="s">
        <v>13446</v>
      </c>
      <c r="X12968" t="s">
        <v>31150</v>
      </c>
    </row>
    <row r="12969" spans="1:24" x14ac:dyDescent="0.25">
      <c r="A12969">
        <v>14231</v>
      </c>
      <c r="B12969" t="s">
        <v>5</v>
      </c>
      <c r="C12969" t="s">
        <v>13447</v>
      </c>
      <c r="D12969" s="3" t="s">
        <v>42590</v>
      </c>
      <c r="E12969" t="s">
        <v>84</v>
      </c>
      <c r="F12969" s="3" t="s">
        <v>64</v>
      </c>
      <c r="G12969" t="s">
        <v>58</v>
      </c>
      <c r="H12969" s="3" t="s">
        <v>58</v>
      </c>
      <c r="I12969" t="b">
        <v>1</v>
      </c>
      <c r="J12969" t="s">
        <v>129</v>
      </c>
      <c r="K12969" s="5">
        <v>44964.712060185186</v>
      </c>
      <c r="L12969">
        <v>2</v>
      </c>
      <c r="M12969">
        <v>2023</v>
      </c>
      <c r="N12969">
        <v>17</v>
      </c>
      <c r="O12969" t="b">
        <v>0</v>
      </c>
      <c r="P12969" t="b">
        <v>0</v>
      </c>
      <c r="Q12969" t="s">
        <v>66</v>
      </c>
      <c r="R12969" t="s">
        <v>60</v>
      </c>
      <c r="S12969">
        <v>150000</v>
      </c>
      <c r="V12969">
        <v>150000</v>
      </c>
      <c r="W12969" t="s">
        <v>3035</v>
      </c>
      <c r="X12969" t="s">
        <v>31062</v>
      </c>
    </row>
    <row r="12970" spans="1:24" x14ac:dyDescent="0.25">
      <c r="A12970">
        <v>14232</v>
      </c>
      <c r="B12970" t="s">
        <v>8</v>
      </c>
      <c r="C12970" t="s">
        <v>13448</v>
      </c>
      <c r="D12970" s="3" t="s">
        <v>42591</v>
      </c>
      <c r="E12970" t="s">
        <v>84</v>
      </c>
      <c r="F12970" s="3" t="s">
        <v>94</v>
      </c>
      <c r="G12970" t="s">
        <v>58</v>
      </c>
      <c r="H12970" s="3" t="s">
        <v>58</v>
      </c>
      <c r="I12970" t="b">
        <v>1</v>
      </c>
      <c r="J12970" t="s">
        <v>122</v>
      </c>
      <c r="K12970" s="5">
        <v>45082.838958333334</v>
      </c>
      <c r="L12970">
        <v>6</v>
      </c>
      <c r="M12970">
        <v>2023</v>
      </c>
      <c r="N12970">
        <v>20</v>
      </c>
      <c r="O12970" t="b">
        <v>0</v>
      </c>
      <c r="P12970" t="b">
        <v>0</v>
      </c>
      <c r="Q12970" t="s">
        <v>66</v>
      </c>
      <c r="R12970" t="s">
        <v>78</v>
      </c>
      <c r="T12970">
        <v>85</v>
      </c>
      <c r="U12970">
        <v>176800</v>
      </c>
      <c r="W12970" t="s">
        <v>6197</v>
      </c>
      <c r="X12970" t="s">
        <v>29389</v>
      </c>
    </row>
    <row r="12971" spans="1:24" x14ac:dyDescent="0.25">
      <c r="A12971">
        <v>14234</v>
      </c>
      <c r="B12971" t="s">
        <v>5</v>
      </c>
      <c r="C12971" t="s">
        <v>3214</v>
      </c>
      <c r="D12971" s="3" t="s">
        <v>3214</v>
      </c>
      <c r="E12971" t="s">
        <v>345</v>
      </c>
      <c r="F12971" s="3" t="s">
        <v>162</v>
      </c>
      <c r="G12971" t="s">
        <v>131</v>
      </c>
      <c r="H12971" s="3" t="s">
        <v>131</v>
      </c>
      <c r="I12971" t="b">
        <v>0</v>
      </c>
      <c r="J12971" t="s">
        <v>59</v>
      </c>
      <c r="K12971" s="5">
        <v>45216.818229166667</v>
      </c>
      <c r="L12971">
        <v>10</v>
      </c>
      <c r="M12971">
        <v>2023</v>
      </c>
      <c r="N12971">
        <v>19</v>
      </c>
      <c r="O12971" t="b">
        <v>0</v>
      </c>
      <c r="P12971" t="b">
        <v>0</v>
      </c>
      <c r="Q12971" t="s">
        <v>59</v>
      </c>
      <c r="R12971" t="s">
        <v>78</v>
      </c>
      <c r="T12971">
        <v>75</v>
      </c>
      <c r="U12971">
        <v>156000</v>
      </c>
      <c r="W12971" t="s">
        <v>13449</v>
      </c>
      <c r="X12971" t="s">
        <v>42592</v>
      </c>
    </row>
    <row r="12972" spans="1:24" x14ac:dyDescent="0.25">
      <c r="A12972">
        <v>14235</v>
      </c>
      <c r="B12972" t="s">
        <v>5</v>
      </c>
      <c r="C12972" t="s">
        <v>13450</v>
      </c>
      <c r="D12972" s="3" t="s">
        <v>42593</v>
      </c>
      <c r="E12972" t="s">
        <v>629</v>
      </c>
      <c r="F12972" s="3" t="s">
        <v>110</v>
      </c>
      <c r="G12972" t="s">
        <v>58</v>
      </c>
      <c r="H12972" s="3" t="s">
        <v>58</v>
      </c>
      <c r="I12972" t="b">
        <v>0</v>
      </c>
      <c r="J12972" t="s">
        <v>59</v>
      </c>
      <c r="K12972" s="5">
        <v>44942.433888888889</v>
      </c>
      <c r="L12972">
        <v>1</v>
      </c>
      <c r="M12972">
        <v>2023</v>
      </c>
      <c r="N12972">
        <v>10</v>
      </c>
      <c r="O12972" t="b">
        <v>1</v>
      </c>
      <c r="P12972" t="b">
        <v>1</v>
      </c>
      <c r="Q12972" t="s">
        <v>59</v>
      </c>
      <c r="R12972" t="s">
        <v>60</v>
      </c>
      <c r="S12972">
        <v>200000</v>
      </c>
      <c r="V12972">
        <v>200000</v>
      </c>
      <c r="W12972" t="s">
        <v>4038</v>
      </c>
      <c r="X12972" t="s">
        <v>42594</v>
      </c>
    </row>
    <row r="12973" spans="1:24" x14ac:dyDescent="0.25">
      <c r="A12973">
        <v>14236</v>
      </c>
      <c r="B12973" t="s">
        <v>3</v>
      </c>
      <c r="C12973" t="s">
        <v>13451</v>
      </c>
      <c r="D12973" s="3" t="s">
        <v>42595</v>
      </c>
      <c r="E12973" t="s">
        <v>13452</v>
      </c>
      <c r="F12973" s="3" t="s">
        <v>110</v>
      </c>
      <c r="G12973" t="s">
        <v>58</v>
      </c>
      <c r="H12973" s="3" t="s">
        <v>58</v>
      </c>
      <c r="I12973" t="b">
        <v>0</v>
      </c>
      <c r="J12973" t="s">
        <v>71</v>
      </c>
      <c r="K12973" s="5">
        <v>45146.33457175926</v>
      </c>
      <c r="L12973">
        <v>8</v>
      </c>
      <c r="M12973">
        <v>2023</v>
      </c>
      <c r="N12973">
        <v>8</v>
      </c>
      <c r="O12973" t="b">
        <v>0</v>
      </c>
      <c r="P12973" t="b">
        <v>1</v>
      </c>
      <c r="Q12973" t="s">
        <v>66</v>
      </c>
      <c r="R12973" t="s">
        <v>60</v>
      </c>
      <c r="S12973">
        <v>115000</v>
      </c>
      <c r="V12973">
        <v>115000</v>
      </c>
      <c r="W12973" t="s">
        <v>906</v>
      </c>
      <c r="X12973" t="s">
        <v>42596</v>
      </c>
    </row>
    <row r="12974" spans="1:24" x14ac:dyDescent="0.25">
      <c r="A12974">
        <v>14237</v>
      </c>
      <c r="B12974" t="s">
        <v>3</v>
      </c>
      <c r="C12974" t="s">
        <v>13453</v>
      </c>
      <c r="D12974" s="3" t="s">
        <v>42597</v>
      </c>
      <c r="E12974" t="s">
        <v>13454</v>
      </c>
      <c r="F12974" s="3" t="s">
        <v>110</v>
      </c>
      <c r="G12974" t="s">
        <v>58</v>
      </c>
      <c r="H12974" s="3" t="s">
        <v>58</v>
      </c>
      <c r="I12974" t="b">
        <v>0</v>
      </c>
      <c r="J12974" t="s">
        <v>77</v>
      </c>
      <c r="K12974" s="5">
        <v>45159.250983796293</v>
      </c>
      <c r="L12974">
        <v>8</v>
      </c>
      <c r="M12974">
        <v>2023</v>
      </c>
      <c r="N12974">
        <v>6</v>
      </c>
      <c r="O12974" t="b">
        <v>0</v>
      </c>
      <c r="P12974" t="b">
        <v>1</v>
      </c>
      <c r="Q12974" t="s">
        <v>66</v>
      </c>
      <c r="R12974" t="s">
        <v>60</v>
      </c>
      <c r="S12974">
        <v>100000</v>
      </c>
      <c r="V12974">
        <v>100000</v>
      </c>
      <c r="W12974" t="s">
        <v>1660</v>
      </c>
      <c r="X12974" t="s">
        <v>42598</v>
      </c>
    </row>
    <row r="12975" spans="1:24" x14ac:dyDescent="0.25">
      <c r="A12975">
        <v>14238</v>
      </c>
      <c r="B12975" t="s">
        <v>5</v>
      </c>
      <c r="C12975" t="s">
        <v>6401</v>
      </c>
      <c r="D12975" s="3" t="s">
        <v>34645</v>
      </c>
      <c r="E12975" t="s">
        <v>84</v>
      </c>
      <c r="F12975" s="3" t="s">
        <v>2640</v>
      </c>
      <c r="G12975" t="s">
        <v>58</v>
      </c>
      <c r="H12975" s="3" t="s">
        <v>58</v>
      </c>
      <c r="I12975" t="b">
        <v>1</v>
      </c>
      <c r="J12975" t="s">
        <v>122</v>
      </c>
      <c r="K12975" s="5">
        <v>45170.127812500003</v>
      </c>
      <c r="L12975">
        <v>9</v>
      </c>
      <c r="M12975">
        <v>2023</v>
      </c>
      <c r="N12975">
        <v>3</v>
      </c>
      <c r="O12975" t="b">
        <v>0</v>
      </c>
      <c r="P12975" t="b">
        <v>1</v>
      </c>
      <c r="Q12975" t="s">
        <v>66</v>
      </c>
      <c r="R12975" t="s">
        <v>60</v>
      </c>
      <c r="S12975">
        <v>221665</v>
      </c>
      <c r="V12975">
        <v>221665</v>
      </c>
      <c r="W12975" t="s">
        <v>1715</v>
      </c>
      <c r="X12975" t="s">
        <v>34646</v>
      </c>
    </row>
    <row r="12976" spans="1:24" x14ac:dyDescent="0.25">
      <c r="A12976">
        <v>14239</v>
      </c>
      <c r="B12976" t="s">
        <v>9</v>
      </c>
      <c r="C12976" t="s">
        <v>9</v>
      </c>
      <c r="D12976" s="3" t="s">
        <v>28535</v>
      </c>
      <c r="E12976" t="s">
        <v>921</v>
      </c>
      <c r="F12976" s="3" t="s">
        <v>70</v>
      </c>
      <c r="G12976" t="s">
        <v>58</v>
      </c>
      <c r="H12976" s="3" t="s">
        <v>58</v>
      </c>
      <c r="I12976" t="b">
        <v>0</v>
      </c>
      <c r="J12976" t="s">
        <v>593</v>
      </c>
      <c r="K12976" s="5">
        <v>45029.771226851852</v>
      </c>
      <c r="L12976">
        <v>4</v>
      </c>
      <c r="M12976">
        <v>2023</v>
      </c>
      <c r="N12976">
        <v>18</v>
      </c>
      <c r="O12976" t="b">
        <v>0</v>
      </c>
      <c r="P12976" t="b">
        <v>0</v>
      </c>
      <c r="Q12976" t="s">
        <v>593</v>
      </c>
      <c r="R12976" t="s">
        <v>60</v>
      </c>
      <c r="S12976">
        <v>157500</v>
      </c>
      <c r="V12976">
        <v>157500</v>
      </c>
      <c r="W12976" t="s">
        <v>922</v>
      </c>
      <c r="X12976" t="s">
        <v>42599</v>
      </c>
    </row>
    <row r="12977" spans="1:24" x14ac:dyDescent="0.25">
      <c r="A12977">
        <v>14240</v>
      </c>
      <c r="B12977" t="s">
        <v>8</v>
      </c>
      <c r="C12977" t="s">
        <v>333</v>
      </c>
      <c r="D12977" s="3" t="s">
        <v>28671</v>
      </c>
      <c r="E12977" t="s">
        <v>2917</v>
      </c>
      <c r="F12977" s="3" t="s">
        <v>75</v>
      </c>
      <c r="G12977" t="s">
        <v>58</v>
      </c>
      <c r="H12977" s="3" t="s">
        <v>58</v>
      </c>
      <c r="I12977" t="b">
        <v>0</v>
      </c>
      <c r="J12977" t="s">
        <v>65</v>
      </c>
      <c r="K12977" s="5">
        <v>45173.107719907406</v>
      </c>
      <c r="L12977">
        <v>9</v>
      </c>
      <c r="M12977">
        <v>2023</v>
      </c>
      <c r="N12977">
        <v>2</v>
      </c>
      <c r="O12977" t="b">
        <v>0</v>
      </c>
      <c r="P12977" t="b">
        <v>1</v>
      </c>
      <c r="Q12977" t="s">
        <v>66</v>
      </c>
      <c r="R12977" t="s">
        <v>78</v>
      </c>
      <c r="T12977">
        <v>58.68</v>
      </c>
      <c r="U12977">
        <v>122054.39999999999</v>
      </c>
      <c r="W12977" t="s">
        <v>118</v>
      </c>
      <c r="X12977" t="s">
        <v>28616</v>
      </c>
    </row>
    <row r="12978" spans="1:24" x14ac:dyDescent="0.25">
      <c r="A12978">
        <v>14241</v>
      </c>
      <c r="B12978" t="s">
        <v>5</v>
      </c>
      <c r="C12978" t="s">
        <v>13455</v>
      </c>
      <c r="D12978" s="3" t="s">
        <v>42600</v>
      </c>
      <c r="E12978" t="s">
        <v>2849</v>
      </c>
      <c r="F12978" s="3" t="s">
        <v>585</v>
      </c>
      <c r="G12978" t="s">
        <v>58</v>
      </c>
      <c r="H12978" s="3" t="s">
        <v>58</v>
      </c>
      <c r="I12978" t="b">
        <v>0</v>
      </c>
      <c r="J12978" t="s">
        <v>71</v>
      </c>
      <c r="K12978" s="5">
        <v>45166.461678240739</v>
      </c>
      <c r="L12978">
        <v>8</v>
      </c>
      <c r="M12978">
        <v>2023</v>
      </c>
      <c r="N12978">
        <v>11</v>
      </c>
      <c r="O12978" t="b">
        <v>0</v>
      </c>
      <c r="P12978" t="b">
        <v>0</v>
      </c>
      <c r="Q12978" t="s">
        <v>66</v>
      </c>
      <c r="R12978" t="s">
        <v>60</v>
      </c>
      <c r="S12978">
        <v>116600</v>
      </c>
      <c r="V12978">
        <v>116600</v>
      </c>
      <c r="W12978" t="s">
        <v>784</v>
      </c>
      <c r="X12978" t="s">
        <v>28942</v>
      </c>
    </row>
    <row r="12979" spans="1:24" x14ac:dyDescent="0.25">
      <c r="A12979">
        <v>14242</v>
      </c>
      <c r="B12979" t="s">
        <v>3</v>
      </c>
      <c r="C12979" t="s">
        <v>7610</v>
      </c>
      <c r="D12979" s="3" t="s">
        <v>35982</v>
      </c>
      <c r="E12979" t="s">
        <v>312</v>
      </c>
      <c r="F12979" s="3" t="s">
        <v>64</v>
      </c>
      <c r="G12979" t="s">
        <v>58</v>
      </c>
      <c r="H12979" s="3" t="s">
        <v>58</v>
      </c>
      <c r="I12979" t="b">
        <v>0</v>
      </c>
      <c r="J12979" t="s">
        <v>77</v>
      </c>
      <c r="K12979" s="5">
        <v>44992.876817129632</v>
      </c>
      <c r="L12979">
        <v>3</v>
      </c>
      <c r="M12979">
        <v>2023</v>
      </c>
      <c r="N12979">
        <v>21</v>
      </c>
      <c r="O12979" t="b">
        <v>0</v>
      </c>
      <c r="P12979" t="b">
        <v>0</v>
      </c>
      <c r="Q12979" t="s">
        <v>66</v>
      </c>
      <c r="R12979" t="s">
        <v>60</v>
      </c>
      <c r="S12979">
        <v>54000</v>
      </c>
      <c r="V12979">
        <v>54000</v>
      </c>
      <c r="W12979" t="s">
        <v>13456</v>
      </c>
      <c r="X12979" t="s">
        <v>29660</v>
      </c>
    </row>
    <row r="12980" spans="1:24" x14ac:dyDescent="0.25">
      <c r="A12980">
        <v>14243</v>
      </c>
      <c r="B12980" t="s">
        <v>3</v>
      </c>
      <c r="C12980" t="s">
        <v>3</v>
      </c>
      <c r="D12980" s="3" t="s">
        <v>3</v>
      </c>
      <c r="E12980" t="s">
        <v>1232</v>
      </c>
      <c r="F12980" s="3" t="s">
        <v>64</v>
      </c>
      <c r="G12980" t="s">
        <v>58</v>
      </c>
      <c r="H12980" s="3" t="s">
        <v>58</v>
      </c>
      <c r="I12980" t="b">
        <v>0</v>
      </c>
      <c r="J12980" t="s">
        <v>129</v>
      </c>
      <c r="K12980" s="5">
        <v>45170.638229166667</v>
      </c>
      <c r="L12980">
        <v>9</v>
      </c>
      <c r="M12980">
        <v>2023</v>
      </c>
      <c r="N12980">
        <v>15</v>
      </c>
      <c r="O12980" t="b">
        <v>0</v>
      </c>
      <c r="P12980" t="b">
        <v>0</v>
      </c>
      <c r="Q12980" t="s">
        <v>66</v>
      </c>
      <c r="R12980" t="s">
        <v>60</v>
      </c>
      <c r="S12980">
        <v>52000</v>
      </c>
      <c r="V12980">
        <v>52000</v>
      </c>
      <c r="W12980" t="s">
        <v>13457</v>
      </c>
      <c r="X12980" t="s">
        <v>37042</v>
      </c>
    </row>
    <row r="12981" spans="1:24" x14ac:dyDescent="0.25">
      <c r="A12981">
        <v>14244</v>
      </c>
      <c r="B12981" t="s">
        <v>3</v>
      </c>
      <c r="C12981" t="s">
        <v>856</v>
      </c>
      <c r="D12981" s="3" t="s">
        <v>28700</v>
      </c>
      <c r="E12981" t="s">
        <v>176</v>
      </c>
      <c r="F12981" s="3" t="s">
        <v>110</v>
      </c>
      <c r="G12981" t="s">
        <v>58</v>
      </c>
      <c r="H12981" s="3" t="s">
        <v>58</v>
      </c>
      <c r="I12981" t="b">
        <v>0</v>
      </c>
      <c r="J12981" t="s">
        <v>71</v>
      </c>
      <c r="K12981" s="5">
        <v>45263.542199074072</v>
      </c>
      <c r="L12981">
        <v>12</v>
      </c>
      <c r="M12981">
        <v>2023</v>
      </c>
      <c r="N12981">
        <v>13</v>
      </c>
      <c r="O12981" t="b">
        <v>0</v>
      </c>
      <c r="P12981" t="b">
        <v>1</v>
      </c>
      <c r="Q12981" t="s">
        <v>66</v>
      </c>
      <c r="R12981" t="s">
        <v>60</v>
      </c>
      <c r="S12981">
        <v>81311.5</v>
      </c>
      <c r="V12981">
        <v>81311.5</v>
      </c>
      <c r="W12981" t="s">
        <v>140</v>
      </c>
      <c r="X12981" t="s">
        <v>42601</v>
      </c>
    </row>
    <row r="12982" spans="1:24" x14ac:dyDescent="0.25">
      <c r="A12982">
        <v>14245</v>
      </c>
      <c r="B12982" t="s">
        <v>4</v>
      </c>
      <c r="C12982" t="s">
        <v>354</v>
      </c>
      <c r="D12982" s="3" t="s">
        <v>354</v>
      </c>
      <c r="E12982" t="s">
        <v>84</v>
      </c>
      <c r="F12982" s="3" t="s">
        <v>94</v>
      </c>
      <c r="G12982" t="s">
        <v>58</v>
      </c>
      <c r="H12982" s="3" t="s">
        <v>58</v>
      </c>
      <c r="I12982" t="b">
        <v>1</v>
      </c>
      <c r="J12982" t="s">
        <v>71</v>
      </c>
      <c r="K12982" s="5">
        <v>44999.801990740743</v>
      </c>
      <c r="L12982">
        <v>3</v>
      </c>
      <c r="M12982">
        <v>2023</v>
      </c>
      <c r="N12982">
        <v>19</v>
      </c>
      <c r="O12982" t="b">
        <v>0</v>
      </c>
      <c r="P12982" t="b">
        <v>0</v>
      </c>
      <c r="Q12982" t="s">
        <v>66</v>
      </c>
      <c r="R12982" t="s">
        <v>60</v>
      </c>
      <c r="S12982">
        <v>150000</v>
      </c>
      <c r="V12982">
        <v>150000</v>
      </c>
      <c r="W12982" t="s">
        <v>1674</v>
      </c>
      <c r="X12982" t="s">
        <v>42602</v>
      </c>
    </row>
    <row r="12983" spans="1:24" x14ac:dyDescent="0.25">
      <c r="A12983">
        <v>14246</v>
      </c>
      <c r="B12983" t="s">
        <v>4</v>
      </c>
      <c r="C12983" t="s">
        <v>583</v>
      </c>
      <c r="D12983" s="3" t="s">
        <v>583</v>
      </c>
      <c r="E12983" t="s">
        <v>6904</v>
      </c>
      <c r="F12983" s="3" t="s">
        <v>395</v>
      </c>
      <c r="G12983" t="s">
        <v>58</v>
      </c>
      <c r="H12983" s="3" t="s">
        <v>58</v>
      </c>
      <c r="I12983" t="b">
        <v>0</v>
      </c>
      <c r="J12983" t="s">
        <v>6905</v>
      </c>
      <c r="K12983" s="5">
        <v>45100.563877314817</v>
      </c>
      <c r="L12983">
        <v>6</v>
      </c>
      <c r="M12983">
        <v>2023</v>
      </c>
      <c r="N12983">
        <v>13</v>
      </c>
      <c r="O12983" t="b">
        <v>0</v>
      </c>
      <c r="P12983" t="b">
        <v>0</v>
      </c>
      <c r="Q12983" t="s">
        <v>6905</v>
      </c>
      <c r="R12983" t="s">
        <v>60</v>
      </c>
      <c r="S12983">
        <v>211000</v>
      </c>
      <c r="V12983">
        <v>211000</v>
      </c>
      <c r="W12983" t="s">
        <v>118</v>
      </c>
      <c r="X12983" t="s">
        <v>31965</v>
      </c>
    </row>
    <row r="12984" spans="1:24" x14ac:dyDescent="0.25">
      <c r="A12984">
        <v>14247</v>
      </c>
      <c r="B12984" t="s">
        <v>4</v>
      </c>
      <c r="C12984" t="s">
        <v>8654</v>
      </c>
      <c r="D12984" s="3" t="s">
        <v>37156</v>
      </c>
      <c r="E12984" t="s">
        <v>467</v>
      </c>
      <c r="F12984" s="3" t="s">
        <v>70</v>
      </c>
      <c r="G12984" t="s">
        <v>58</v>
      </c>
      <c r="H12984" s="3" t="s">
        <v>58</v>
      </c>
      <c r="I12984" t="b">
        <v>0</v>
      </c>
      <c r="J12984" t="s">
        <v>71</v>
      </c>
      <c r="K12984" s="5">
        <v>44993.422962962963</v>
      </c>
      <c r="L12984">
        <v>3</v>
      </c>
      <c r="M12984">
        <v>2023</v>
      </c>
      <c r="N12984">
        <v>10</v>
      </c>
      <c r="O12984" t="b">
        <v>0</v>
      </c>
      <c r="P12984" t="b">
        <v>0</v>
      </c>
      <c r="Q12984" t="s">
        <v>66</v>
      </c>
      <c r="R12984" t="s">
        <v>60</v>
      </c>
      <c r="S12984">
        <v>147500</v>
      </c>
      <c r="V12984">
        <v>147500</v>
      </c>
      <c r="W12984" t="s">
        <v>13458</v>
      </c>
      <c r="X12984" t="s">
        <v>42603</v>
      </c>
    </row>
    <row r="12985" spans="1:24" x14ac:dyDescent="0.25">
      <c r="A12985">
        <v>14248</v>
      </c>
      <c r="B12985" t="s">
        <v>3</v>
      </c>
      <c r="C12985" t="s">
        <v>13459</v>
      </c>
      <c r="D12985" s="3" t="s">
        <v>42604</v>
      </c>
      <c r="E12985" t="s">
        <v>640</v>
      </c>
      <c r="F12985" s="3" t="s">
        <v>110</v>
      </c>
      <c r="G12985" t="s">
        <v>58</v>
      </c>
      <c r="H12985" s="3" t="s">
        <v>58</v>
      </c>
      <c r="I12985" t="b">
        <v>0</v>
      </c>
      <c r="J12985" t="s">
        <v>90</v>
      </c>
      <c r="K12985" s="5">
        <v>44937.250509259262</v>
      </c>
      <c r="L12985">
        <v>1</v>
      </c>
      <c r="M12985">
        <v>2023</v>
      </c>
      <c r="N12985">
        <v>6</v>
      </c>
      <c r="O12985" t="b">
        <v>0</v>
      </c>
      <c r="P12985" t="b">
        <v>1</v>
      </c>
      <c r="Q12985" t="s">
        <v>66</v>
      </c>
      <c r="R12985" t="s">
        <v>60</v>
      </c>
      <c r="S12985">
        <v>115000</v>
      </c>
      <c r="V12985">
        <v>115000</v>
      </c>
      <c r="W12985" t="s">
        <v>1516</v>
      </c>
      <c r="X12985" t="s">
        <v>37042</v>
      </c>
    </row>
    <row r="12986" spans="1:24" x14ac:dyDescent="0.25">
      <c r="A12986">
        <v>14249</v>
      </c>
      <c r="B12986" t="s">
        <v>5</v>
      </c>
      <c r="C12986" t="s">
        <v>509</v>
      </c>
      <c r="D12986" s="3" t="s">
        <v>28796</v>
      </c>
      <c r="E12986" t="s">
        <v>84</v>
      </c>
      <c r="F12986" s="3" t="s">
        <v>64</v>
      </c>
      <c r="G12986" t="s">
        <v>58</v>
      </c>
      <c r="H12986" s="3" t="s">
        <v>58</v>
      </c>
      <c r="I12986" t="b">
        <v>1</v>
      </c>
      <c r="J12986" t="s">
        <v>71</v>
      </c>
      <c r="K12986" s="5">
        <v>45191.837037037039</v>
      </c>
      <c r="L12986">
        <v>9</v>
      </c>
      <c r="M12986">
        <v>2023</v>
      </c>
      <c r="N12986">
        <v>20</v>
      </c>
      <c r="O12986" t="b">
        <v>0</v>
      </c>
      <c r="P12986" t="b">
        <v>1</v>
      </c>
      <c r="Q12986" t="s">
        <v>66</v>
      </c>
      <c r="R12986" t="s">
        <v>60</v>
      </c>
      <c r="S12986">
        <v>210000</v>
      </c>
      <c r="V12986">
        <v>210000</v>
      </c>
      <c r="W12986" t="s">
        <v>489</v>
      </c>
      <c r="X12986" t="s">
        <v>42605</v>
      </c>
    </row>
    <row r="12987" spans="1:24" x14ac:dyDescent="0.25">
      <c r="A12987">
        <v>14250</v>
      </c>
      <c r="B12987" t="s">
        <v>3</v>
      </c>
      <c r="C12987" t="s">
        <v>13460</v>
      </c>
      <c r="D12987" s="3" t="s">
        <v>42606</v>
      </c>
      <c r="E12987" t="s">
        <v>467</v>
      </c>
      <c r="F12987" s="3" t="s">
        <v>217</v>
      </c>
      <c r="G12987" t="s">
        <v>131</v>
      </c>
      <c r="H12987" s="3" t="s">
        <v>131</v>
      </c>
      <c r="I12987" t="b">
        <v>0</v>
      </c>
      <c r="J12987" t="s">
        <v>90</v>
      </c>
      <c r="K12987" s="5">
        <v>45267.750821759262</v>
      </c>
      <c r="L12987">
        <v>12</v>
      </c>
      <c r="M12987">
        <v>2023</v>
      </c>
      <c r="N12987">
        <v>18</v>
      </c>
      <c r="O12987" t="b">
        <v>1</v>
      </c>
      <c r="P12987" t="b">
        <v>0</v>
      </c>
      <c r="Q12987" t="s">
        <v>66</v>
      </c>
      <c r="R12987" t="s">
        <v>60</v>
      </c>
      <c r="S12987">
        <v>110000</v>
      </c>
      <c r="V12987">
        <v>110000</v>
      </c>
      <c r="W12987" t="s">
        <v>13461</v>
      </c>
      <c r="X12987" t="s">
        <v>42607</v>
      </c>
    </row>
    <row r="12988" spans="1:24" x14ac:dyDescent="0.25">
      <c r="A12988">
        <v>14251</v>
      </c>
      <c r="B12988" t="s">
        <v>4</v>
      </c>
      <c r="C12988" t="s">
        <v>1126</v>
      </c>
      <c r="D12988" s="3" t="s">
        <v>29270</v>
      </c>
      <c r="E12988" t="s">
        <v>263</v>
      </c>
      <c r="F12988" s="3" t="s">
        <v>94</v>
      </c>
      <c r="G12988" t="s">
        <v>408</v>
      </c>
      <c r="H12988" s="3" t="s">
        <v>58</v>
      </c>
      <c r="I12988" t="b">
        <v>0</v>
      </c>
      <c r="J12988" t="s">
        <v>122</v>
      </c>
      <c r="K12988" s="5">
        <v>45287.419629629629</v>
      </c>
      <c r="L12988">
        <v>12</v>
      </c>
      <c r="M12988">
        <v>2023</v>
      </c>
      <c r="N12988">
        <v>10</v>
      </c>
      <c r="O12988" t="b">
        <v>0</v>
      </c>
      <c r="P12988" t="b">
        <v>1</v>
      </c>
      <c r="Q12988" t="s">
        <v>66</v>
      </c>
      <c r="R12988" t="s">
        <v>78</v>
      </c>
      <c r="T12988">
        <v>97.5</v>
      </c>
      <c r="U12988">
        <v>202800</v>
      </c>
      <c r="W12988" t="s">
        <v>130</v>
      </c>
      <c r="X12988" t="s">
        <v>29271</v>
      </c>
    </row>
    <row r="12989" spans="1:24" x14ac:dyDescent="0.25">
      <c r="A12989">
        <v>14252</v>
      </c>
      <c r="B12989" t="s">
        <v>5</v>
      </c>
      <c r="C12989" t="s">
        <v>13462</v>
      </c>
      <c r="D12989" s="3" t="s">
        <v>42608</v>
      </c>
      <c r="E12989" t="s">
        <v>139</v>
      </c>
      <c r="F12989" s="3" t="s">
        <v>64</v>
      </c>
      <c r="G12989" t="s">
        <v>131</v>
      </c>
      <c r="H12989" s="3" t="s">
        <v>131</v>
      </c>
      <c r="I12989" t="b">
        <v>0</v>
      </c>
      <c r="J12989" t="s">
        <v>129</v>
      </c>
      <c r="K12989" s="5">
        <v>45224.754340277781</v>
      </c>
      <c r="L12989">
        <v>10</v>
      </c>
      <c r="M12989">
        <v>2023</v>
      </c>
      <c r="N12989">
        <v>18</v>
      </c>
      <c r="O12989" t="b">
        <v>0</v>
      </c>
      <c r="P12989" t="b">
        <v>0</v>
      </c>
      <c r="Q12989" t="s">
        <v>66</v>
      </c>
      <c r="R12989" t="s">
        <v>60</v>
      </c>
      <c r="S12989">
        <v>112724.1719</v>
      </c>
      <c r="V12989">
        <v>112724.1719</v>
      </c>
      <c r="W12989" t="s">
        <v>8869</v>
      </c>
      <c r="X12989" t="s">
        <v>36890</v>
      </c>
    </row>
    <row r="12990" spans="1:24" x14ac:dyDescent="0.25">
      <c r="A12990">
        <v>14253</v>
      </c>
      <c r="B12990" t="s">
        <v>4</v>
      </c>
      <c r="C12990" t="s">
        <v>13463</v>
      </c>
      <c r="D12990" s="3" t="s">
        <v>42609</v>
      </c>
      <c r="E12990" t="s">
        <v>255</v>
      </c>
      <c r="F12990" s="3" t="s">
        <v>70</v>
      </c>
      <c r="G12990" t="s">
        <v>58</v>
      </c>
      <c r="H12990" s="3" t="s">
        <v>58</v>
      </c>
      <c r="I12990" t="b">
        <v>0</v>
      </c>
      <c r="J12990" t="s">
        <v>238</v>
      </c>
      <c r="K12990" s="5">
        <v>44953.05841435185</v>
      </c>
      <c r="L12990">
        <v>1</v>
      </c>
      <c r="M12990">
        <v>2023</v>
      </c>
      <c r="N12990">
        <v>1</v>
      </c>
      <c r="O12990" t="b">
        <v>0</v>
      </c>
      <c r="P12990" t="b">
        <v>0</v>
      </c>
      <c r="Q12990" t="s">
        <v>238</v>
      </c>
      <c r="R12990" t="s">
        <v>60</v>
      </c>
      <c r="S12990">
        <v>98283</v>
      </c>
      <c r="V12990">
        <v>98283</v>
      </c>
      <c r="W12990" t="s">
        <v>256</v>
      </c>
      <c r="X12990" t="s">
        <v>42610</v>
      </c>
    </row>
    <row r="12991" spans="1:24" x14ac:dyDescent="0.25">
      <c r="A12991">
        <v>14254</v>
      </c>
      <c r="B12991" t="s">
        <v>5</v>
      </c>
      <c r="C12991" t="s">
        <v>5</v>
      </c>
      <c r="D12991" s="3" t="s">
        <v>5</v>
      </c>
      <c r="E12991" t="s">
        <v>226</v>
      </c>
      <c r="F12991" s="3" t="s">
        <v>70</v>
      </c>
      <c r="G12991" t="s">
        <v>58</v>
      </c>
      <c r="H12991" s="3" t="s">
        <v>58</v>
      </c>
      <c r="I12991" t="b">
        <v>0</v>
      </c>
      <c r="J12991" t="s">
        <v>77</v>
      </c>
      <c r="K12991" s="5">
        <v>45112.878113425926</v>
      </c>
      <c r="L12991">
        <v>7</v>
      </c>
      <c r="M12991">
        <v>2023</v>
      </c>
      <c r="N12991">
        <v>21</v>
      </c>
      <c r="O12991" t="b">
        <v>0</v>
      </c>
      <c r="P12991" t="b">
        <v>0</v>
      </c>
      <c r="Q12991" t="s">
        <v>66</v>
      </c>
      <c r="R12991" t="s">
        <v>60</v>
      </c>
      <c r="S12991">
        <v>90670</v>
      </c>
      <c r="V12991">
        <v>90670</v>
      </c>
      <c r="W12991" t="s">
        <v>13464</v>
      </c>
      <c r="X12991" t="s">
        <v>42611</v>
      </c>
    </row>
    <row r="12992" spans="1:24" x14ac:dyDescent="0.25">
      <c r="A12992">
        <v>14255</v>
      </c>
      <c r="B12992" t="s">
        <v>3</v>
      </c>
      <c r="C12992" t="s">
        <v>13465</v>
      </c>
      <c r="D12992" s="3" t="s">
        <v>42612</v>
      </c>
      <c r="E12992" t="s">
        <v>13466</v>
      </c>
      <c r="F12992" s="3" t="s">
        <v>94</v>
      </c>
      <c r="G12992" t="s">
        <v>58</v>
      </c>
      <c r="H12992" s="3" t="s">
        <v>58</v>
      </c>
      <c r="I12992" t="b">
        <v>0</v>
      </c>
      <c r="J12992" t="s">
        <v>122</v>
      </c>
      <c r="K12992" s="5">
        <v>45019.874965277777</v>
      </c>
      <c r="L12992">
        <v>4</v>
      </c>
      <c r="M12992">
        <v>2023</v>
      </c>
      <c r="N12992">
        <v>20</v>
      </c>
      <c r="O12992" t="b">
        <v>1</v>
      </c>
      <c r="P12992" t="b">
        <v>0</v>
      </c>
      <c r="Q12992" t="s">
        <v>66</v>
      </c>
      <c r="R12992" t="s">
        <v>60</v>
      </c>
      <c r="S12992">
        <v>120000</v>
      </c>
      <c r="V12992">
        <v>120000</v>
      </c>
      <c r="W12992" t="s">
        <v>242</v>
      </c>
      <c r="X12992" t="s">
        <v>29574</v>
      </c>
    </row>
    <row r="12993" spans="1:24" x14ac:dyDescent="0.25">
      <c r="A12993">
        <v>14256</v>
      </c>
      <c r="B12993" t="s">
        <v>4</v>
      </c>
      <c r="C12993" t="s">
        <v>13467</v>
      </c>
      <c r="D12993" s="3" t="s">
        <v>42613</v>
      </c>
      <c r="E12993" t="s">
        <v>84</v>
      </c>
      <c r="F12993" s="3" t="s">
        <v>283</v>
      </c>
      <c r="G12993" t="s">
        <v>131</v>
      </c>
      <c r="H12993" s="3" t="s">
        <v>131</v>
      </c>
      <c r="I12993" t="b">
        <v>1</v>
      </c>
      <c r="J12993" t="s">
        <v>90</v>
      </c>
      <c r="K12993" s="5">
        <v>45049.311805555553</v>
      </c>
      <c r="L12993">
        <v>5</v>
      </c>
      <c r="M12993">
        <v>2023</v>
      </c>
      <c r="N12993">
        <v>7</v>
      </c>
      <c r="O12993" t="b">
        <v>0</v>
      </c>
      <c r="P12993" t="b">
        <v>0</v>
      </c>
      <c r="Q12993" t="s">
        <v>66</v>
      </c>
      <c r="R12993" t="s">
        <v>78</v>
      </c>
      <c r="T12993">
        <v>17.5</v>
      </c>
      <c r="U12993">
        <v>36400</v>
      </c>
      <c r="W12993" t="s">
        <v>283</v>
      </c>
      <c r="X12993" t="s">
        <v>42614</v>
      </c>
    </row>
    <row r="12994" spans="1:24" x14ac:dyDescent="0.25">
      <c r="A12994">
        <v>14257</v>
      </c>
      <c r="B12994" t="s">
        <v>3</v>
      </c>
      <c r="C12994" t="s">
        <v>3</v>
      </c>
      <c r="D12994" s="3" t="s">
        <v>3</v>
      </c>
      <c r="E12994" t="s">
        <v>1580</v>
      </c>
      <c r="F12994" s="3" t="s">
        <v>94</v>
      </c>
      <c r="G12994" t="s">
        <v>131</v>
      </c>
      <c r="H12994" s="3" t="s">
        <v>131</v>
      </c>
      <c r="I12994" t="b">
        <v>0</v>
      </c>
      <c r="J12994" t="s">
        <v>65</v>
      </c>
      <c r="K12994" s="5">
        <v>45211.846354166664</v>
      </c>
      <c r="L12994">
        <v>10</v>
      </c>
      <c r="M12994">
        <v>2023</v>
      </c>
      <c r="N12994">
        <v>20</v>
      </c>
      <c r="O12994" t="b">
        <v>0</v>
      </c>
      <c r="P12994" t="b">
        <v>0</v>
      </c>
      <c r="Q12994" t="s">
        <v>66</v>
      </c>
      <c r="R12994" t="s">
        <v>78</v>
      </c>
      <c r="T12994">
        <v>29</v>
      </c>
      <c r="U12994">
        <v>60320</v>
      </c>
      <c r="W12994" t="s">
        <v>8096</v>
      </c>
      <c r="X12994" t="s">
        <v>42615</v>
      </c>
    </row>
    <row r="12995" spans="1:24" x14ac:dyDescent="0.25">
      <c r="A12995">
        <v>14258</v>
      </c>
      <c r="B12995" t="s">
        <v>4</v>
      </c>
      <c r="C12995" t="s">
        <v>13468</v>
      </c>
      <c r="D12995" s="3" t="s">
        <v>42616</v>
      </c>
      <c r="E12995" t="s">
        <v>84</v>
      </c>
      <c r="F12995" s="3" t="s">
        <v>283</v>
      </c>
      <c r="G12995" t="s">
        <v>131</v>
      </c>
      <c r="H12995" s="3" t="s">
        <v>131</v>
      </c>
      <c r="I12995" t="b">
        <v>1</v>
      </c>
      <c r="J12995" t="s">
        <v>129</v>
      </c>
      <c r="K12995" s="5">
        <v>45061.810902777775</v>
      </c>
      <c r="L12995">
        <v>5</v>
      </c>
      <c r="M12995">
        <v>2023</v>
      </c>
      <c r="N12995">
        <v>19</v>
      </c>
      <c r="O12995" t="b">
        <v>0</v>
      </c>
      <c r="P12995" t="b">
        <v>0</v>
      </c>
      <c r="Q12995" t="s">
        <v>66</v>
      </c>
      <c r="R12995" t="s">
        <v>78</v>
      </c>
      <c r="T12995">
        <v>35</v>
      </c>
      <c r="U12995">
        <v>72800</v>
      </c>
      <c r="W12995" t="s">
        <v>283</v>
      </c>
      <c r="X12995" t="s">
        <v>42617</v>
      </c>
    </row>
    <row r="12996" spans="1:24" x14ac:dyDescent="0.25">
      <c r="A12996">
        <v>14259</v>
      </c>
      <c r="B12996" t="s">
        <v>8</v>
      </c>
      <c r="C12996" t="s">
        <v>8</v>
      </c>
      <c r="D12996" s="3" t="s">
        <v>28544</v>
      </c>
      <c r="E12996" t="s">
        <v>84</v>
      </c>
      <c r="F12996" s="3" t="s">
        <v>64</v>
      </c>
      <c r="G12996" t="s">
        <v>131</v>
      </c>
      <c r="H12996" s="3" t="s">
        <v>131</v>
      </c>
      <c r="I12996" t="b">
        <v>1</v>
      </c>
      <c r="J12996" t="s">
        <v>122</v>
      </c>
      <c r="K12996" s="5">
        <v>45082.754849537036</v>
      </c>
      <c r="L12996">
        <v>6</v>
      </c>
      <c r="M12996">
        <v>2023</v>
      </c>
      <c r="N12996">
        <v>18</v>
      </c>
      <c r="O12996" t="b">
        <v>1</v>
      </c>
      <c r="P12996" t="b">
        <v>1</v>
      </c>
      <c r="Q12996" t="s">
        <v>66</v>
      </c>
      <c r="R12996" t="s">
        <v>78</v>
      </c>
      <c r="T12996">
        <v>77.5</v>
      </c>
      <c r="U12996">
        <v>161200</v>
      </c>
      <c r="W12996" t="s">
        <v>3134</v>
      </c>
      <c r="X12996" t="s">
        <v>40303</v>
      </c>
    </row>
    <row r="12997" spans="1:24" x14ac:dyDescent="0.25">
      <c r="A12997">
        <v>14260</v>
      </c>
      <c r="B12997" t="s">
        <v>7</v>
      </c>
      <c r="C12997" t="s">
        <v>7</v>
      </c>
      <c r="D12997" s="3" t="s">
        <v>28679</v>
      </c>
      <c r="E12997" t="s">
        <v>867</v>
      </c>
      <c r="F12997" s="3" t="s">
        <v>657</v>
      </c>
      <c r="G12997" t="s">
        <v>58</v>
      </c>
      <c r="H12997" s="3" t="s">
        <v>58</v>
      </c>
      <c r="I12997" t="b">
        <v>0</v>
      </c>
      <c r="J12997" t="s">
        <v>71</v>
      </c>
      <c r="K12997" s="5">
        <v>45002.29277777778</v>
      </c>
      <c r="L12997">
        <v>3</v>
      </c>
      <c r="M12997">
        <v>2023</v>
      </c>
      <c r="N12997">
        <v>7</v>
      </c>
      <c r="O12997" t="b">
        <v>0</v>
      </c>
      <c r="P12997" t="b">
        <v>1</v>
      </c>
      <c r="Q12997" t="s">
        <v>66</v>
      </c>
      <c r="R12997" t="s">
        <v>60</v>
      </c>
      <c r="S12997">
        <v>101808</v>
      </c>
      <c r="V12997">
        <v>101808</v>
      </c>
      <c r="W12997" t="s">
        <v>1300</v>
      </c>
      <c r="X12997" t="s">
        <v>29330</v>
      </c>
    </row>
    <row r="12998" spans="1:24" x14ac:dyDescent="0.25">
      <c r="A12998">
        <v>14262</v>
      </c>
      <c r="B12998" t="s">
        <v>4</v>
      </c>
      <c r="C12998" t="s">
        <v>1057</v>
      </c>
      <c r="D12998" s="3" t="s">
        <v>1057</v>
      </c>
      <c r="E12998" t="s">
        <v>84</v>
      </c>
      <c r="F12998" s="3" t="s">
        <v>94</v>
      </c>
      <c r="G12998" t="s">
        <v>131</v>
      </c>
      <c r="H12998" s="3" t="s">
        <v>131</v>
      </c>
      <c r="I12998" t="b">
        <v>1</v>
      </c>
      <c r="J12998" t="s">
        <v>122</v>
      </c>
      <c r="K12998" s="5">
        <v>45128.879432870373</v>
      </c>
      <c r="L12998">
        <v>7</v>
      </c>
      <c r="M12998">
        <v>2023</v>
      </c>
      <c r="N12998">
        <v>21</v>
      </c>
      <c r="O12998" t="b">
        <v>0</v>
      </c>
      <c r="P12998" t="b">
        <v>0</v>
      </c>
      <c r="Q12998" t="s">
        <v>66</v>
      </c>
      <c r="R12998" t="s">
        <v>78</v>
      </c>
      <c r="T12998">
        <v>57.5</v>
      </c>
      <c r="U12998">
        <v>119600</v>
      </c>
      <c r="W12998" t="s">
        <v>203</v>
      </c>
      <c r="X12998" t="s">
        <v>39280</v>
      </c>
    </row>
    <row r="12999" spans="1:24" x14ac:dyDescent="0.25">
      <c r="A12999">
        <v>14264</v>
      </c>
      <c r="B12999" t="s">
        <v>4</v>
      </c>
      <c r="C12999" t="s">
        <v>4</v>
      </c>
      <c r="D12999" s="3" t="s">
        <v>4</v>
      </c>
      <c r="E12999" t="s">
        <v>13469</v>
      </c>
      <c r="F12999" s="3" t="s">
        <v>707</v>
      </c>
      <c r="G12999" t="s">
        <v>58</v>
      </c>
      <c r="H12999" s="3" t="s">
        <v>58</v>
      </c>
      <c r="I12999" t="b">
        <v>0</v>
      </c>
      <c r="J12999" t="s">
        <v>708</v>
      </c>
      <c r="K12999" s="5">
        <v>45096.985393518517</v>
      </c>
      <c r="L12999">
        <v>6</v>
      </c>
      <c r="M12999">
        <v>2023</v>
      </c>
      <c r="N12999">
        <v>23</v>
      </c>
      <c r="O12999" t="b">
        <v>1</v>
      </c>
      <c r="P12999" t="b">
        <v>0</v>
      </c>
      <c r="Q12999" t="s">
        <v>708</v>
      </c>
      <c r="R12999" t="s">
        <v>78</v>
      </c>
      <c r="T12999">
        <v>20</v>
      </c>
      <c r="U12999">
        <v>41600</v>
      </c>
      <c r="W12999" t="s">
        <v>13470</v>
      </c>
      <c r="X12999" t="s">
        <v>42618</v>
      </c>
    </row>
    <row r="13000" spans="1:24" x14ac:dyDescent="0.25">
      <c r="A13000">
        <v>14265</v>
      </c>
      <c r="B13000" t="s">
        <v>6</v>
      </c>
      <c r="C13000" t="s">
        <v>13471</v>
      </c>
      <c r="D13000" s="3" t="s">
        <v>42619</v>
      </c>
      <c r="E13000" t="s">
        <v>2323</v>
      </c>
      <c r="F13000" s="3" t="s">
        <v>70</v>
      </c>
      <c r="G13000" t="s">
        <v>58</v>
      </c>
      <c r="H13000" s="3" t="s">
        <v>58</v>
      </c>
      <c r="I13000" t="b">
        <v>0</v>
      </c>
      <c r="J13000" t="s">
        <v>2324</v>
      </c>
      <c r="K13000" s="5">
        <v>45108.103078703702</v>
      </c>
      <c r="L13000">
        <v>7</v>
      </c>
      <c r="M13000">
        <v>2023</v>
      </c>
      <c r="N13000">
        <v>2</v>
      </c>
      <c r="O13000" t="b">
        <v>0</v>
      </c>
      <c r="P13000" t="b">
        <v>0</v>
      </c>
      <c r="Q13000" t="s">
        <v>2324</v>
      </c>
      <c r="R13000" t="s">
        <v>60</v>
      </c>
      <c r="S13000">
        <v>166000</v>
      </c>
      <c r="V13000">
        <v>166000</v>
      </c>
      <c r="W13000" t="s">
        <v>5506</v>
      </c>
      <c r="X13000" t="s">
        <v>42620</v>
      </c>
    </row>
    <row r="13001" spans="1:24" x14ac:dyDescent="0.25">
      <c r="A13001">
        <v>14266</v>
      </c>
      <c r="B13001" t="s">
        <v>4</v>
      </c>
      <c r="C13001" t="s">
        <v>4</v>
      </c>
      <c r="D13001" s="3" t="s">
        <v>4</v>
      </c>
      <c r="E13001" t="s">
        <v>835</v>
      </c>
      <c r="F13001" s="3" t="s">
        <v>94</v>
      </c>
      <c r="G13001" t="s">
        <v>58</v>
      </c>
      <c r="H13001" s="3" t="s">
        <v>58</v>
      </c>
      <c r="I13001" t="b">
        <v>0</v>
      </c>
      <c r="J13001" t="s">
        <v>65</v>
      </c>
      <c r="K13001" s="5">
        <v>44999.575567129628</v>
      </c>
      <c r="L13001">
        <v>3</v>
      </c>
      <c r="M13001">
        <v>2023</v>
      </c>
      <c r="N13001">
        <v>13</v>
      </c>
      <c r="O13001" t="b">
        <v>0</v>
      </c>
      <c r="P13001" t="b">
        <v>1</v>
      </c>
      <c r="Q13001" t="s">
        <v>66</v>
      </c>
      <c r="R13001" t="s">
        <v>60</v>
      </c>
      <c r="S13001">
        <v>120000</v>
      </c>
      <c r="V13001">
        <v>120000</v>
      </c>
      <c r="W13001" t="s">
        <v>1517</v>
      </c>
      <c r="X13001" t="s">
        <v>42621</v>
      </c>
    </row>
    <row r="13002" spans="1:24" x14ac:dyDescent="0.25">
      <c r="A13002">
        <v>14267</v>
      </c>
      <c r="B13002" t="s">
        <v>1</v>
      </c>
      <c r="C13002" t="s">
        <v>11423</v>
      </c>
      <c r="D13002" s="3" t="s">
        <v>11423</v>
      </c>
      <c r="E13002" t="s">
        <v>1580</v>
      </c>
      <c r="F13002" s="3" t="s">
        <v>57</v>
      </c>
      <c r="G13002" t="s">
        <v>58</v>
      </c>
      <c r="H13002" s="3" t="s">
        <v>58</v>
      </c>
      <c r="I13002" t="b">
        <v>0</v>
      </c>
      <c r="J13002" t="s">
        <v>65</v>
      </c>
      <c r="K13002" s="5">
        <v>45198.487256944441</v>
      </c>
      <c r="L13002">
        <v>9</v>
      </c>
      <c r="M13002">
        <v>2023</v>
      </c>
      <c r="N13002">
        <v>11</v>
      </c>
      <c r="O13002" t="b">
        <v>0</v>
      </c>
      <c r="P13002" t="b">
        <v>1</v>
      </c>
      <c r="Q13002" t="s">
        <v>66</v>
      </c>
      <c r="R13002" t="s">
        <v>78</v>
      </c>
      <c r="T13002">
        <v>53.82</v>
      </c>
      <c r="U13002">
        <v>111945.60000000001</v>
      </c>
      <c r="W13002" t="s">
        <v>3007</v>
      </c>
      <c r="X13002" t="s">
        <v>42622</v>
      </c>
    </row>
    <row r="13003" spans="1:24" x14ac:dyDescent="0.25">
      <c r="A13003">
        <v>14268</v>
      </c>
      <c r="B13003" t="s">
        <v>3</v>
      </c>
      <c r="C13003" t="s">
        <v>10376</v>
      </c>
      <c r="D13003" s="3" t="s">
        <v>39108</v>
      </c>
      <c r="E13003" t="s">
        <v>3094</v>
      </c>
      <c r="F13003" s="3" t="s">
        <v>70</v>
      </c>
      <c r="G13003" t="s">
        <v>58</v>
      </c>
      <c r="H13003" s="3" t="s">
        <v>58</v>
      </c>
      <c r="I13003" t="b">
        <v>0</v>
      </c>
      <c r="J13003" t="s">
        <v>601</v>
      </c>
      <c r="K13003" s="5">
        <v>44982.369212962964</v>
      </c>
      <c r="L13003">
        <v>2</v>
      </c>
      <c r="M13003">
        <v>2023</v>
      </c>
      <c r="N13003">
        <v>8</v>
      </c>
      <c r="O13003" t="b">
        <v>1</v>
      </c>
      <c r="P13003" t="b">
        <v>0</v>
      </c>
      <c r="Q13003" t="s">
        <v>601</v>
      </c>
      <c r="R13003" t="s">
        <v>60</v>
      </c>
      <c r="S13003">
        <v>105650</v>
      </c>
      <c r="V13003">
        <v>105650</v>
      </c>
      <c r="W13003" t="s">
        <v>418</v>
      </c>
      <c r="X13003" t="s">
        <v>33247</v>
      </c>
    </row>
    <row r="13004" spans="1:24" x14ac:dyDescent="0.25">
      <c r="A13004">
        <v>14269</v>
      </c>
      <c r="B13004" t="s">
        <v>3</v>
      </c>
      <c r="C13004" t="s">
        <v>13472</v>
      </c>
      <c r="D13004" s="3" t="s">
        <v>42623</v>
      </c>
      <c r="E13004" t="s">
        <v>1228</v>
      </c>
      <c r="F13004" s="3" t="s">
        <v>57</v>
      </c>
      <c r="G13004" t="s">
        <v>58</v>
      </c>
      <c r="H13004" s="3" t="s">
        <v>58</v>
      </c>
      <c r="I13004" t="b">
        <v>0</v>
      </c>
      <c r="J13004" t="s">
        <v>122</v>
      </c>
      <c r="K13004" s="5">
        <v>45210.667245370372</v>
      </c>
      <c r="L13004">
        <v>10</v>
      </c>
      <c r="M13004">
        <v>2023</v>
      </c>
      <c r="N13004">
        <v>16</v>
      </c>
      <c r="O13004" t="b">
        <v>0</v>
      </c>
      <c r="P13004" t="b">
        <v>0</v>
      </c>
      <c r="Q13004" t="s">
        <v>66</v>
      </c>
      <c r="R13004" t="s">
        <v>60</v>
      </c>
      <c r="S13004">
        <v>85166</v>
      </c>
      <c r="V13004">
        <v>85166</v>
      </c>
      <c r="W13004" t="s">
        <v>13473</v>
      </c>
      <c r="X13004" t="s">
        <v>42624</v>
      </c>
    </row>
    <row r="13005" spans="1:24" x14ac:dyDescent="0.25">
      <c r="A13005">
        <v>14270</v>
      </c>
      <c r="B13005" t="s">
        <v>4</v>
      </c>
      <c r="C13005" t="s">
        <v>764</v>
      </c>
      <c r="D13005" s="3" t="s">
        <v>764</v>
      </c>
      <c r="E13005" t="s">
        <v>224</v>
      </c>
      <c r="F13005" s="3" t="s">
        <v>64</v>
      </c>
      <c r="G13005" t="s">
        <v>58</v>
      </c>
      <c r="H13005" s="3" t="s">
        <v>58</v>
      </c>
      <c r="I13005" t="b">
        <v>0</v>
      </c>
      <c r="J13005" t="s">
        <v>129</v>
      </c>
      <c r="K13005" s="5">
        <v>44960.856053240743</v>
      </c>
      <c r="L13005">
        <v>2</v>
      </c>
      <c r="M13005">
        <v>2023</v>
      </c>
      <c r="N13005">
        <v>20</v>
      </c>
      <c r="O13005" t="b">
        <v>0</v>
      </c>
      <c r="P13005" t="b">
        <v>0</v>
      </c>
      <c r="Q13005" t="s">
        <v>66</v>
      </c>
      <c r="R13005" t="s">
        <v>60</v>
      </c>
      <c r="S13005">
        <v>138200</v>
      </c>
      <c r="V13005">
        <v>138200</v>
      </c>
      <c r="W13005" t="s">
        <v>1214</v>
      </c>
      <c r="X13005" t="s">
        <v>29347</v>
      </c>
    </row>
    <row r="13006" spans="1:24" x14ac:dyDescent="0.25">
      <c r="A13006">
        <v>14271</v>
      </c>
      <c r="B13006" t="s">
        <v>4</v>
      </c>
      <c r="C13006" t="s">
        <v>8609</v>
      </c>
      <c r="D13006" s="3" t="s">
        <v>37106</v>
      </c>
      <c r="E13006" t="s">
        <v>553</v>
      </c>
      <c r="F13006" s="3" t="s">
        <v>75</v>
      </c>
      <c r="G13006" t="s">
        <v>58</v>
      </c>
      <c r="H13006" s="3" t="s">
        <v>58</v>
      </c>
      <c r="I13006" t="b">
        <v>0</v>
      </c>
      <c r="J13006" t="s">
        <v>90</v>
      </c>
      <c r="K13006" s="5">
        <v>45141.755347222221</v>
      </c>
      <c r="L13006">
        <v>8</v>
      </c>
      <c r="M13006">
        <v>2023</v>
      </c>
      <c r="N13006">
        <v>18</v>
      </c>
      <c r="O13006" t="b">
        <v>0</v>
      </c>
      <c r="P13006" t="b">
        <v>1</v>
      </c>
      <c r="Q13006" t="s">
        <v>66</v>
      </c>
      <c r="R13006" t="s">
        <v>78</v>
      </c>
      <c r="T13006">
        <v>49.564999999999998</v>
      </c>
      <c r="U13006">
        <v>103095.2</v>
      </c>
      <c r="W13006" t="s">
        <v>137</v>
      </c>
      <c r="X13006" t="s">
        <v>28541</v>
      </c>
    </row>
    <row r="13007" spans="1:24" x14ac:dyDescent="0.25">
      <c r="A13007">
        <v>14272</v>
      </c>
      <c r="B13007" t="s">
        <v>5</v>
      </c>
      <c r="C13007" t="s">
        <v>5</v>
      </c>
      <c r="D13007" s="3" t="s">
        <v>5</v>
      </c>
      <c r="E13007" t="s">
        <v>648</v>
      </c>
      <c r="F13007" s="3" t="s">
        <v>110</v>
      </c>
      <c r="G13007" t="s">
        <v>58</v>
      </c>
      <c r="H13007" s="3" t="s">
        <v>58</v>
      </c>
      <c r="I13007" t="b">
        <v>0</v>
      </c>
      <c r="J13007" t="s">
        <v>65</v>
      </c>
      <c r="K13007" s="5">
        <v>45274.523773148147</v>
      </c>
      <c r="L13007">
        <v>12</v>
      </c>
      <c r="M13007">
        <v>2023</v>
      </c>
      <c r="N13007">
        <v>12</v>
      </c>
      <c r="O13007" t="b">
        <v>0</v>
      </c>
      <c r="P13007" t="b">
        <v>1</v>
      </c>
      <c r="Q13007" t="s">
        <v>66</v>
      </c>
      <c r="R13007" t="s">
        <v>60</v>
      </c>
      <c r="S13007">
        <v>136875</v>
      </c>
      <c r="V13007">
        <v>136875</v>
      </c>
      <c r="W13007" t="s">
        <v>13474</v>
      </c>
      <c r="X13007" t="s">
        <v>29877</v>
      </c>
    </row>
    <row r="13008" spans="1:24" x14ac:dyDescent="0.25">
      <c r="A13008">
        <v>14273</v>
      </c>
      <c r="B13008" t="s">
        <v>3</v>
      </c>
      <c r="C13008" t="s">
        <v>13475</v>
      </c>
      <c r="D13008" s="3" t="s">
        <v>42625</v>
      </c>
      <c r="E13008" t="s">
        <v>2933</v>
      </c>
      <c r="F13008" s="3" t="s">
        <v>94</v>
      </c>
      <c r="G13008" t="s">
        <v>131</v>
      </c>
      <c r="H13008" s="3" t="s">
        <v>131</v>
      </c>
      <c r="I13008" t="b">
        <v>0</v>
      </c>
      <c r="J13008" t="s">
        <v>71</v>
      </c>
      <c r="K13008" s="5">
        <v>45100.929826388892</v>
      </c>
      <c r="L13008">
        <v>6</v>
      </c>
      <c r="M13008">
        <v>2023</v>
      </c>
      <c r="N13008">
        <v>22</v>
      </c>
      <c r="O13008" t="b">
        <v>0</v>
      </c>
      <c r="P13008" t="b">
        <v>0</v>
      </c>
      <c r="Q13008" t="s">
        <v>66</v>
      </c>
      <c r="R13008" t="s">
        <v>78</v>
      </c>
      <c r="T13008">
        <v>19.5</v>
      </c>
      <c r="U13008">
        <v>40560</v>
      </c>
      <c r="W13008" t="s">
        <v>9729</v>
      </c>
      <c r="X13008" t="s">
        <v>42626</v>
      </c>
    </row>
    <row r="13009" spans="1:24" x14ac:dyDescent="0.25">
      <c r="A13009">
        <v>14274</v>
      </c>
      <c r="B13009" t="s">
        <v>5</v>
      </c>
      <c r="C13009" t="s">
        <v>13476</v>
      </c>
      <c r="D13009" s="3" t="s">
        <v>42627</v>
      </c>
      <c r="E13009" t="s">
        <v>2845</v>
      </c>
      <c r="F13009" s="3" t="s">
        <v>1639</v>
      </c>
      <c r="G13009" t="s">
        <v>58</v>
      </c>
      <c r="H13009" s="3" t="s">
        <v>58</v>
      </c>
      <c r="I13009" t="b">
        <v>0</v>
      </c>
      <c r="J13009" t="s">
        <v>90</v>
      </c>
      <c r="K13009" s="5">
        <v>45118.002326388887</v>
      </c>
      <c r="L13009">
        <v>7</v>
      </c>
      <c r="M13009">
        <v>2023</v>
      </c>
      <c r="N13009">
        <v>0</v>
      </c>
      <c r="O13009" t="b">
        <v>0</v>
      </c>
      <c r="P13009" t="b">
        <v>1</v>
      </c>
      <c r="Q13009" t="s">
        <v>66</v>
      </c>
      <c r="R13009" t="s">
        <v>60</v>
      </c>
      <c r="S13009">
        <v>150000</v>
      </c>
      <c r="V13009">
        <v>150000</v>
      </c>
      <c r="W13009" t="s">
        <v>230</v>
      </c>
      <c r="X13009" t="s">
        <v>42628</v>
      </c>
    </row>
    <row r="13010" spans="1:24" x14ac:dyDescent="0.25">
      <c r="A13010">
        <v>14275</v>
      </c>
      <c r="B13010" t="s">
        <v>3</v>
      </c>
      <c r="C13010" t="s">
        <v>8225</v>
      </c>
      <c r="D13010" s="3" t="s">
        <v>36686</v>
      </c>
      <c r="E13010" t="s">
        <v>2417</v>
      </c>
      <c r="F13010" s="3" t="s">
        <v>75</v>
      </c>
      <c r="G13010" t="s">
        <v>76</v>
      </c>
      <c r="H13010" s="3" t="s">
        <v>58</v>
      </c>
      <c r="I13010" t="b">
        <v>0</v>
      </c>
      <c r="J13010" t="s">
        <v>65</v>
      </c>
      <c r="K13010" s="5">
        <v>45208.122476851851</v>
      </c>
      <c r="L13010">
        <v>10</v>
      </c>
      <c r="M13010">
        <v>2023</v>
      </c>
      <c r="N13010">
        <v>2</v>
      </c>
      <c r="O13010" t="b">
        <v>0</v>
      </c>
      <c r="P13010" t="b">
        <v>0</v>
      </c>
      <c r="Q13010" t="s">
        <v>66</v>
      </c>
      <c r="R13010" t="s">
        <v>78</v>
      </c>
      <c r="T13010">
        <v>31.69</v>
      </c>
      <c r="U13010">
        <v>65915.199999999997</v>
      </c>
      <c r="W13010" t="s">
        <v>736</v>
      </c>
      <c r="X13010" t="s">
        <v>28956</v>
      </c>
    </row>
    <row r="13011" spans="1:24" x14ac:dyDescent="0.25">
      <c r="A13011">
        <v>14276</v>
      </c>
      <c r="B13011" t="s">
        <v>4</v>
      </c>
      <c r="C13011" t="s">
        <v>2170</v>
      </c>
      <c r="D13011" s="3" t="s">
        <v>2170</v>
      </c>
      <c r="E13011" t="s">
        <v>84</v>
      </c>
      <c r="F13011" s="3" t="s">
        <v>13477</v>
      </c>
      <c r="G13011" t="s">
        <v>58</v>
      </c>
      <c r="H13011" s="3" t="s">
        <v>58</v>
      </c>
      <c r="I13011" t="b">
        <v>1</v>
      </c>
      <c r="J13011" t="s">
        <v>59</v>
      </c>
      <c r="K13011" s="5">
        <v>45168.324953703705</v>
      </c>
      <c r="L13011">
        <v>8</v>
      </c>
      <c r="M13011">
        <v>2023</v>
      </c>
      <c r="N13011">
        <v>7</v>
      </c>
      <c r="O13011" t="b">
        <v>0</v>
      </c>
      <c r="P13011" t="b">
        <v>1</v>
      </c>
      <c r="Q13011" t="s">
        <v>59</v>
      </c>
      <c r="R13011" t="s">
        <v>60</v>
      </c>
      <c r="S13011">
        <v>100000</v>
      </c>
      <c r="V13011">
        <v>100000</v>
      </c>
      <c r="W13011" t="s">
        <v>13478</v>
      </c>
      <c r="X13011" t="s">
        <v>37778</v>
      </c>
    </row>
    <row r="13012" spans="1:24" x14ac:dyDescent="0.25">
      <c r="A13012">
        <v>14278</v>
      </c>
      <c r="B13012" t="s">
        <v>4</v>
      </c>
      <c r="C13012" t="s">
        <v>1057</v>
      </c>
      <c r="D13012" s="3" t="s">
        <v>1057</v>
      </c>
      <c r="E13012" t="s">
        <v>101</v>
      </c>
      <c r="F13012" s="3" t="s">
        <v>110</v>
      </c>
      <c r="G13012" t="s">
        <v>58</v>
      </c>
      <c r="H13012" s="3" t="s">
        <v>58</v>
      </c>
      <c r="I13012" t="b">
        <v>0</v>
      </c>
      <c r="J13012" t="s">
        <v>59</v>
      </c>
      <c r="K13012" s="5">
        <v>45113.487002314818</v>
      </c>
      <c r="L13012">
        <v>7</v>
      </c>
      <c r="M13012">
        <v>2023</v>
      </c>
      <c r="N13012">
        <v>11</v>
      </c>
      <c r="O13012" t="b">
        <v>0</v>
      </c>
      <c r="P13012" t="b">
        <v>1</v>
      </c>
      <c r="Q13012" t="s">
        <v>59</v>
      </c>
      <c r="R13012" t="s">
        <v>60</v>
      </c>
      <c r="S13012">
        <v>150000</v>
      </c>
      <c r="V13012">
        <v>150000</v>
      </c>
      <c r="W13012" t="s">
        <v>6603</v>
      </c>
      <c r="X13012" t="s">
        <v>42629</v>
      </c>
    </row>
    <row r="13013" spans="1:24" x14ac:dyDescent="0.25">
      <c r="A13013">
        <v>14279</v>
      </c>
      <c r="B13013" t="s">
        <v>5</v>
      </c>
      <c r="C13013" t="s">
        <v>476</v>
      </c>
      <c r="D13013" s="3" t="s">
        <v>28776</v>
      </c>
      <c r="E13013" t="s">
        <v>213</v>
      </c>
      <c r="F13013" s="3" t="s">
        <v>75</v>
      </c>
      <c r="G13013" t="s">
        <v>76</v>
      </c>
      <c r="H13013" s="3" t="s">
        <v>58</v>
      </c>
      <c r="I13013" t="b">
        <v>0</v>
      </c>
      <c r="J13013" t="s">
        <v>122</v>
      </c>
      <c r="K13013" s="5">
        <v>45207.251180555555</v>
      </c>
      <c r="L13013">
        <v>10</v>
      </c>
      <c r="M13013">
        <v>2023</v>
      </c>
      <c r="N13013">
        <v>6</v>
      </c>
      <c r="O13013" t="b">
        <v>0</v>
      </c>
      <c r="P13013" t="b">
        <v>1</v>
      </c>
      <c r="Q13013" t="s">
        <v>66</v>
      </c>
      <c r="R13013" t="s">
        <v>78</v>
      </c>
      <c r="T13013">
        <v>47.62</v>
      </c>
      <c r="U13013">
        <v>99049.600000000006</v>
      </c>
      <c r="W13013" t="s">
        <v>321</v>
      </c>
      <c r="X13013" t="s">
        <v>42630</v>
      </c>
    </row>
    <row r="13014" spans="1:24" x14ac:dyDescent="0.25">
      <c r="A13014">
        <v>14280</v>
      </c>
      <c r="B13014" t="s">
        <v>3</v>
      </c>
      <c r="C13014" t="s">
        <v>13479</v>
      </c>
      <c r="D13014" s="3" t="s">
        <v>42631</v>
      </c>
      <c r="E13014" t="s">
        <v>449</v>
      </c>
      <c r="F13014" s="3" t="s">
        <v>75</v>
      </c>
      <c r="G13014" t="s">
        <v>76</v>
      </c>
      <c r="H13014" s="3" t="s">
        <v>58</v>
      </c>
      <c r="I13014" t="b">
        <v>0</v>
      </c>
      <c r="J13014" t="s">
        <v>122</v>
      </c>
      <c r="K13014" s="5">
        <v>45219.750324074077</v>
      </c>
      <c r="L13014">
        <v>10</v>
      </c>
      <c r="M13014">
        <v>2023</v>
      </c>
      <c r="N13014">
        <v>18</v>
      </c>
      <c r="O13014" t="b">
        <v>0</v>
      </c>
      <c r="P13014" t="b">
        <v>1</v>
      </c>
      <c r="Q13014" t="s">
        <v>66</v>
      </c>
      <c r="R13014" t="s">
        <v>78</v>
      </c>
      <c r="T13014">
        <v>27.434999999999999</v>
      </c>
      <c r="U13014">
        <v>57064.800000000003</v>
      </c>
      <c r="W13014" t="s">
        <v>712</v>
      </c>
      <c r="X13014" t="s">
        <v>42632</v>
      </c>
    </row>
    <row r="13015" spans="1:24" x14ac:dyDescent="0.25">
      <c r="A13015">
        <v>14281</v>
      </c>
      <c r="B13015" t="s">
        <v>5</v>
      </c>
      <c r="C13015" t="s">
        <v>13480</v>
      </c>
      <c r="D13015" s="3" t="s">
        <v>42633</v>
      </c>
      <c r="E13015" t="s">
        <v>286</v>
      </c>
      <c r="F13015" s="3" t="s">
        <v>3030</v>
      </c>
      <c r="G13015" t="s">
        <v>58</v>
      </c>
      <c r="H13015" s="3" t="s">
        <v>58</v>
      </c>
      <c r="I13015" t="b">
        <v>0</v>
      </c>
      <c r="J13015" t="s">
        <v>71</v>
      </c>
      <c r="K13015" s="5">
        <v>44929.982175925928</v>
      </c>
      <c r="L13015">
        <v>1</v>
      </c>
      <c r="M13015">
        <v>2023</v>
      </c>
      <c r="N13015">
        <v>23</v>
      </c>
      <c r="O13015" t="b">
        <v>0</v>
      </c>
      <c r="P13015" t="b">
        <v>1</v>
      </c>
      <c r="Q13015" t="s">
        <v>66</v>
      </c>
      <c r="R13015" t="s">
        <v>78</v>
      </c>
      <c r="T13015">
        <v>24</v>
      </c>
      <c r="U13015">
        <v>49920</v>
      </c>
      <c r="W13015" t="s">
        <v>9396</v>
      </c>
      <c r="X13015" t="s">
        <v>28681</v>
      </c>
    </row>
    <row r="13016" spans="1:24" x14ac:dyDescent="0.25">
      <c r="A13016">
        <v>14282</v>
      </c>
      <c r="B13016" t="s">
        <v>3</v>
      </c>
      <c r="C13016" t="s">
        <v>3</v>
      </c>
      <c r="D13016" s="3" t="s">
        <v>3</v>
      </c>
      <c r="E13016" t="s">
        <v>84</v>
      </c>
      <c r="F13016" s="3" t="s">
        <v>94</v>
      </c>
      <c r="G13016" t="s">
        <v>58</v>
      </c>
      <c r="H13016" s="3" t="s">
        <v>58</v>
      </c>
      <c r="I13016" t="b">
        <v>1</v>
      </c>
      <c r="J13016" t="s">
        <v>65</v>
      </c>
      <c r="K13016" s="5">
        <v>45037.62164351852</v>
      </c>
      <c r="L13016">
        <v>4</v>
      </c>
      <c r="M13016">
        <v>2023</v>
      </c>
      <c r="N13016">
        <v>14</v>
      </c>
      <c r="O13016" t="b">
        <v>1</v>
      </c>
      <c r="P13016" t="b">
        <v>1</v>
      </c>
      <c r="Q13016" t="s">
        <v>66</v>
      </c>
      <c r="R13016" t="s">
        <v>60</v>
      </c>
      <c r="S13016">
        <v>115000</v>
      </c>
      <c r="V13016">
        <v>115000</v>
      </c>
      <c r="W13016" t="s">
        <v>13481</v>
      </c>
      <c r="X13016" t="s">
        <v>28982</v>
      </c>
    </row>
    <row r="13017" spans="1:24" x14ac:dyDescent="0.25">
      <c r="A13017">
        <v>14283</v>
      </c>
      <c r="B13017" t="s">
        <v>5</v>
      </c>
      <c r="C13017" t="s">
        <v>6033</v>
      </c>
      <c r="D13017" s="3" t="s">
        <v>34218</v>
      </c>
      <c r="E13017" t="s">
        <v>538</v>
      </c>
      <c r="F13017" s="3" t="s">
        <v>64</v>
      </c>
      <c r="G13017" t="s">
        <v>58</v>
      </c>
      <c r="H13017" s="3" t="s">
        <v>58</v>
      </c>
      <c r="I13017" t="b">
        <v>0</v>
      </c>
      <c r="J13017" t="s">
        <v>90</v>
      </c>
      <c r="K13017" s="5">
        <v>45153.960532407407</v>
      </c>
      <c r="L13017">
        <v>8</v>
      </c>
      <c r="M13017">
        <v>2023</v>
      </c>
      <c r="N13017">
        <v>23</v>
      </c>
      <c r="O13017" t="b">
        <v>0</v>
      </c>
      <c r="P13017" t="b">
        <v>0</v>
      </c>
      <c r="Q13017" t="s">
        <v>66</v>
      </c>
      <c r="R13017" t="s">
        <v>78</v>
      </c>
      <c r="T13017">
        <v>40</v>
      </c>
      <c r="U13017">
        <v>83200</v>
      </c>
      <c r="W13017" t="s">
        <v>6034</v>
      </c>
      <c r="X13017" t="s">
        <v>42634</v>
      </c>
    </row>
    <row r="13018" spans="1:24" x14ac:dyDescent="0.25">
      <c r="A13018">
        <v>14284</v>
      </c>
      <c r="B13018" t="s">
        <v>5</v>
      </c>
      <c r="C13018" t="s">
        <v>13482</v>
      </c>
      <c r="D13018" s="3" t="s">
        <v>42635</v>
      </c>
      <c r="E13018" t="s">
        <v>154</v>
      </c>
      <c r="F13018" s="3" t="s">
        <v>162</v>
      </c>
      <c r="G13018" t="s">
        <v>131</v>
      </c>
      <c r="H13018" s="3" t="s">
        <v>131</v>
      </c>
      <c r="I13018" t="b">
        <v>0</v>
      </c>
      <c r="J13018" t="s">
        <v>122</v>
      </c>
      <c r="K13018" s="5">
        <v>45239.835300925923</v>
      </c>
      <c r="L13018">
        <v>11</v>
      </c>
      <c r="M13018">
        <v>2023</v>
      </c>
      <c r="N13018">
        <v>20</v>
      </c>
      <c r="O13018" t="b">
        <v>0</v>
      </c>
      <c r="P13018" t="b">
        <v>0</v>
      </c>
      <c r="Q13018" t="s">
        <v>66</v>
      </c>
      <c r="R13018" t="s">
        <v>78</v>
      </c>
      <c r="T13018">
        <v>51.5</v>
      </c>
      <c r="U13018">
        <v>107120</v>
      </c>
      <c r="W13018" t="s">
        <v>747</v>
      </c>
      <c r="X13018" t="s">
        <v>29082</v>
      </c>
    </row>
    <row r="13019" spans="1:24" x14ac:dyDescent="0.25">
      <c r="A13019">
        <v>14285</v>
      </c>
      <c r="B13019" t="s">
        <v>4</v>
      </c>
      <c r="C13019" t="s">
        <v>1337</v>
      </c>
      <c r="D13019" s="3" t="s">
        <v>29458</v>
      </c>
      <c r="E13019" t="s">
        <v>4716</v>
      </c>
      <c r="F13019" s="3" t="s">
        <v>75</v>
      </c>
      <c r="G13019" t="s">
        <v>58</v>
      </c>
      <c r="H13019" s="3" t="s">
        <v>58</v>
      </c>
      <c r="I13019" t="b">
        <v>0</v>
      </c>
      <c r="J13019" t="s">
        <v>59</v>
      </c>
      <c r="K13019" s="5">
        <v>45185.718275462961</v>
      </c>
      <c r="L13019">
        <v>9</v>
      </c>
      <c r="M13019">
        <v>2023</v>
      </c>
      <c r="N13019">
        <v>17</v>
      </c>
      <c r="O13019" t="b">
        <v>0</v>
      </c>
      <c r="P13019" t="b">
        <v>1</v>
      </c>
      <c r="Q13019" t="s">
        <v>59</v>
      </c>
      <c r="R13019" t="s">
        <v>78</v>
      </c>
      <c r="T13019">
        <v>50.965000000000003</v>
      </c>
      <c r="U13019">
        <v>106007.2</v>
      </c>
      <c r="W13019" t="s">
        <v>324</v>
      </c>
      <c r="X13019" t="s">
        <v>28692</v>
      </c>
    </row>
    <row r="13020" spans="1:24" x14ac:dyDescent="0.25">
      <c r="A13020">
        <v>14286</v>
      </c>
      <c r="B13020" t="s">
        <v>5</v>
      </c>
      <c r="C13020" t="s">
        <v>5</v>
      </c>
      <c r="D13020" s="3" t="s">
        <v>5</v>
      </c>
      <c r="E13020" t="s">
        <v>66</v>
      </c>
      <c r="F13020" s="3" t="s">
        <v>581</v>
      </c>
      <c r="G13020" t="s">
        <v>58</v>
      </c>
      <c r="H13020" s="3" t="s">
        <v>58</v>
      </c>
      <c r="I13020" t="b">
        <v>0</v>
      </c>
      <c r="J13020" t="s">
        <v>59</v>
      </c>
      <c r="K13020" s="5">
        <v>45162.539872685185</v>
      </c>
      <c r="L13020">
        <v>8</v>
      </c>
      <c r="M13020">
        <v>2023</v>
      </c>
      <c r="N13020">
        <v>12</v>
      </c>
      <c r="O13020" t="b">
        <v>0</v>
      </c>
      <c r="P13020" t="b">
        <v>1</v>
      </c>
      <c r="Q13020" t="s">
        <v>59</v>
      </c>
      <c r="R13020" t="s">
        <v>60</v>
      </c>
      <c r="S13020">
        <v>92500</v>
      </c>
      <c r="V13020">
        <v>92500</v>
      </c>
      <c r="W13020" t="s">
        <v>13483</v>
      </c>
      <c r="X13020" t="s">
        <v>42636</v>
      </c>
    </row>
    <row r="13021" spans="1:24" x14ac:dyDescent="0.25">
      <c r="A13021">
        <v>14287</v>
      </c>
      <c r="B13021" t="s">
        <v>4</v>
      </c>
      <c r="C13021" t="s">
        <v>13484</v>
      </c>
      <c r="D13021" s="3" t="s">
        <v>42637</v>
      </c>
      <c r="E13021" t="s">
        <v>84</v>
      </c>
      <c r="F13021" s="3" t="s">
        <v>94</v>
      </c>
      <c r="G13021" t="s">
        <v>131</v>
      </c>
      <c r="H13021" s="3" t="s">
        <v>131</v>
      </c>
      <c r="I13021" t="b">
        <v>1</v>
      </c>
      <c r="J13021" t="s">
        <v>90</v>
      </c>
      <c r="K13021" s="5">
        <v>45201.561793981484</v>
      </c>
      <c r="L13021">
        <v>10</v>
      </c>
      <c r="M13021">
        <v>2023</v>
      </c>
      <c r="N13021">
        <v>13</v>
      </c>
      <c r="O13021" t="b">
        <v>0</v>
      </c>
      <c r="P13021" t="b">
        <v>1</v>
      </c>
      <c r="Q13021" t="s">
        <v>66</v>
      </c>
      <c r="R13021" t="s">
        <v>78</v>
      </c>
      <c r="T13021">
        <v>50</v>
      </c>
      <c r="U13021">
        <v>104000</v>
      </c>
      <c r="W13021" t="s">
        <v>516</v>
      </c>
      <c r="X13021" t="s">
        <v>28523</v>
      </c>
    </row>
    <row r="13022" spans="1:24" x14ac:dyDescent="0.25">
      <c r="A13022">
        <v>14288</v>
      </c>
      <c r="B13022" t="s">
        <v>5</v>
      </c>
      <c r="C13022" t="s">
        <v>13485</v>
      </c>
      <c r="D13022" s="3" t="s">
        <v>42638</v>
      </c>
      <c r="E13022" t="s">
        <v>66</v>
      </c>
      <c r="F13022" s="3" t="s">
        <v>70</v>
      </c>
      <c r="G13022" t="s">
        <v>58</v>
      </c>
      <c r="H13022" s="3" t="s">
        <v>58</v>
      </c>
      <c r="I13022" t="b">
        <v>0</v>
      </c>
      <c r="J13022" t="s">
        <v>71</v>
      </c>
      <c r="K13022" s="5">
        <v>45273.295497685183</v>
      </c>
      <c r="L13022">
        <v>12</v>
      </c>
      <c r="M13022">
        <v>2023</v>
      </c>
      <c r="N13022">
        <v>7</v>
      </c>
      <c r="O13022" t="b">
        <v>0</v>
      </c>
      <c r="P13022" t="b">
        <v>1</v>
      </c>
      <c r="Q13022" t="s">
        <v>66</v>
      </c>
      <c r="R13022" t="s">
        <v>60</v>
      </c>
      <c r="S13022">
        <v>170500</v>
      </c>
      <c r="V13022">
        <v>170500</v>
      </c>
      <c r="W13022" t="s">
        <v>13486</v>
      </c>
      <c r="X13022" t="s">
        <v>42639</v>
      </c>
    </row>
    <row r="13023" spans="1:24" x14ac:dyDescent="0.25">
      <c r="A13023">
        <v>14289</v>
      </c>
      <c r="B13023" t="s">
        <v>5</v>
      </c>
      <c r="C13023" t="s">
        <v>5</v>
      </c>
      <c r="D13023" s="3" t="s">
        <v>5</v>
      </c>
      <c r="E13023" t="s">
        <v>7163</v>
      </c>
      <c r="F13023" s="3" t="s">
        <v>64</v>
      </c>
      <c r="G13023" t="s">
        <v>131</v>
      </c>
      <c r="H13023" s="3" t="s">
        <v>131</v>
      </c>
      <c r="I13023" t="b">
        <v>0</v>
      </c>
      <c r="J13023" t="s">
        <v>71</v>
      </c>
      <c r="K13023" s="5">
        <v>44997.79650462963</v>
      </c>
      <c r="L13023">
        <v>3</v>
      </c>
      <c r="M13023">
        <v>2023</v>
      </c>
      <c r="N13023">
        <v>19</v>
      </c>
      <c r="O13023" t="b">
        <v>0</v>
      </c>
      <c r="P13023" t="b">
        <v>0</v>
      </c>
      <c r="Q13023" t="s">
        <v>66</v>
      </c>
      <c r="R13023" t="s">
        <v>78</v>
      </c>
      <c r="T13023">
        <v>37</v>
      </c>
      <c r="U13023">
        <v>76960</v>
      </c>
      <c r="W13023" t="s">
        <v>13487</v>
      </c>
      <c r="X13023" t="s">
        <v>42640</v>
      </c>
    </row>
    <row r="13024" spans="1:24" x14ac:dyDescent="0.25">
      <c r="A13024">
        <v>14290</v>
      </c>
      <c r="B13024" t="s">
        <v>3</v>
      </c>
      <c r="C13024" t="s">
        <v>13488</v>
      </c>
      <c r="D13024" s="3" t="s">
        <v>42641</v>
      </c>
      <c r="E13024" t="s">
        <v>403</v>
      </c>
      <c r="F13024" s="3" t="s">
        <v>70</v>
      </c>
      <c r="G13024" t="s">
        <v>58</v>
      </c>
      <c r="H13024" s="3" t="s">
        <v>58</v>
      </c>
      <c r="I13024" t="b">
        <v>0</v>
      </c>
      <c r="J13024" t="s">
        <v>403</v>
      </c>
      <c r="K13024" s="5">
        <v>45142.761805555558</v>
      </c>
      <c r="L13024">
        <v>8</v>
      </c>
      <c r="M13024">
        <v>2023</v>
      </c>
      <c r="N13024">
        <v>18</v>
      </c>
      <c r="O13024" t="b">
        <v>1</v>
      </c>
      <c r="P13024" t="b">
        <v>0</v>
      </c>
      <c r="Q13024" t="s">
        <v>403</v>
      </c>
      <c r="R13024" t="s">
        <v>60</v>
      </c>
      <c r="S13024">
        <v>100500</v>
      </c>
      <c r="V13024">
        <v>100500</v>
      </c>
      <c r="W13024" t="s">
        <v>404</v>
      </c>
      <c r="X13024" t="s">
        <v>42642</v>
      </c>
    </row>
    <row r="13025" spans="1:24" x14ac:dyDescent="0.25">
      <c r="A13025">
        <v>14291</v>
      </c>
      <c r="B13025" t="s">
        <v>4</v>
      </c>
      <c r="C13025" t="s">
        <v>448</v>
      </c>
      <c r="D13025" s="3" t="s">
        <v>448</v>
      </c>
      <c r="E13025" t="s">
        <v>2020</v>
      </c>
      <c r="F13025" s="3" t="s">
        <v>94</v>
      </c>
      <c r="G13025" t="s">
        <v>58</v>
      </c>
      <c r="H13025" s="3" t="s">
        <v>58</v>
      </c>
      <c r="I13025" t="b">
        <v>0</v>
      </c>
      <c r="J13025" t="s">
        <v>71</v>
      </c>
      <c r="K13025" s="5">
        <v>44965.922719907408</v>
      </c>
      <c r="L13025">
        <v>2</v>
      </c>
      <c r="M13025">
        <v>2023</v>
      </c>
      <c r="N13025">
        <v>22</v>
      </c>
      <c r="O13025" t="b">
        <v>0</v>
      </c>
      <c r="P13025" t="b">
        <v>0</v>
      </c>
      <c r="Q13025" t="s">
        <v>66</v>
      </c>
      <c r="R13025" t="s">
        <v>78</v>
      </c>
      <c r="T13025">
        <v>42.5</v>
      </c>
      <c r="U13025">
        <v>88400</v>
      </c>
      <c r="W13025" t="s">
        <v>1771</v>
      </c>
      <c r="X13025" t="s">
        <v>42643</v>
      </c>
    </row>
    <row r="13026" spans="1:24" x14ac:dyDescent="0.25">
      <c r="A13026">
        <v>14292</v>
      </c>
      <c r="B13026" t="s">
        <v>4</v>
      </c>
      <c r="C13026" t="s">
        <v>1428</v>
      </c>
      <c r="D13026" s="3" t="s">
        <v>29532</v>
      </c>
      <c r="E13026" t="s">
        <v>84</v>
      </c>
      <c r="F13026" s="3" t="s">
        <v>162</v>
      </c>
      <c r="G13026" t="s">
        <v>58</v>
      </c>
      <c r="H13026" s="3" t="s">
        <v>58</v>
      </c>
      <c r="I13026" t="b">
        <v>1</v>
      </c>
      <c r="J13026" t="s">
        <v>65</v>
      </c>
      <c r="K13026" s="5">
        <v>45072.353715277779</v>
      </c>
      <c r="L13026">
        <v>5</v>
      </c>
      <c r="M13026">
        <v>2023</v>
      </c>
      <c r="N13026">
        <v>8</v>
      </c>
      <c r="O13026" t="b">
        <v>0</v>
      </c>
      <c r="P13026" t="b">
        <v>1</v>
      </c>
      <c r="Q13026" t="s">
        <v>66</v>
      </c>
      <c r="R13026" t="s">
        <v>60</v>
      </c>
      <c r="S13026">
        <v>102500</v>
      </c>
      <c r="V13026">
        <v>102500</v>
      </c>
      <c r="W13026" t="s">
        <v>230</v>
      </c>
      <c r="X13026" t="s">
        <v>34131</v>
      </c>
    </row>
    <row r="13027" spans="1:24" x14ac:dyDescent="0.25">
      <c r="A13027">
        <v>14293</v>
      </c>
      <c r="B13027" t="s">
        <v>1</v>
      </c>
      <c r="C13027" t="s">
        <v>8879</v>
      </c>
      <c r="D13027" s="3" t="s">
        <v>37409</v>
      </c>
      <c r="E13027" t="s">
        <v>5267</v>
      </c>
      <c r="F13027" s="3" t="s">
        <v>1872</v>
      </c>
      <c r="G13027" t="s">
        <v>58</v>
      </c>
      <c r="H13027" s="3" t="s">
        <v>58</v>
      </c>
      <c r="I13027" t="b">
        <v>0</v>
      </c>
      <c r="J13027" t="s">
        <v>129</v>
      </c>
      <c r="K13027" s="5">
        <v>45120.876354166663</v>
      </c>
      <c r="L13027">
        <v>7</v>
      </c>
      <c r="M13027">
        <v>2023</v>
      </c>
      <c r="N13027">
        <v>21</v>
      </c>
      <c r="O13027" t="b">
        <v>0</v>
      </c>
      <c r="P13027" t="b">
        <v>1</v>
      </c>
      <c r="Q13027" t="s">
        <v>66</v>
      </c>
      <c r="R13027" t="s">
        <v>60</v>
      </c>
      <c r="S13027">
        <v>87555</v>
      </c>
      <c r="V13027">
        <v>87555</v>
      </c>
      <c r="W13027" t="s">
        <v>9243</v>
      </c>
      <c r="X13027" t="s">
        <v>37837</v>
      </c>
    </row>
    <row r="13028" spans="1:24" x14ac:dyDescent="0.25">
      <c r="A13028">
        <v>14294</v>
      </c>
      <c r="B13028" t="s">
        <v>3</v>
      </c>
      <c r="C13028" t="s">
        <v>13360</v>
      </c>
      <c r="D13028" s="3" t="s">
        <v>42483</v>
      </c>
      <c r="E13028" t="s">
        <v>4801</v>
      </c>
      <c r="F13028" s="3" t="s">
        <v>110</v>
      </c>
      <c r="G13028" t="s">
        <v>58</v>
      </c>
      <c r="H13028" s="3" t="s">
        <v>58</v>
      </c>
      <c r="I13028" t="b">
        <v>0</v>
      </c>
      <c r="J13028" t="s">
        <v>71</v>
      </c>
      <c r="K13028" s="5">
        <v>45079.251458333332</v>
      </c>
      <c r="L13028">
        <v>6</v>
      </c>
      <c r="M13028">
        <v>2023</v>
      </c>
      <c r="N13028">
        <v>6</v>
      </c>
      <c r="O13028" t="b">
        <v>0</v>
      </c>
      <c r="P13028" t="b">
        <v>1</v>
      </c>
      <c r="Q13028" t="s">
        <v>66</v>
      </c>
      <c r="R13028" t="s">
        <v>60</v>
      </c>
      <c r="S13028">
        <v>115000</v>
      </c>
      <c r="V13028">
        <v>115000</v>
      </c>
      <c r="W13028" t="s">
        <v>5089</v>
      </c>
      <c r="X13028" t="s">
        <v>42484</v>
      </c>
    </row>
    <row r="13029" spans="1:24" x14ac:dyDescent="0.25">
      <c r="A13029">
        <v>14295</v>
      </c>
      <c r="B13029" t="s">
        <v>5</v>
      </c>
      <c r="C13029" t="s">
        <v>13489</v>
      </c>
      <c r="D13029" s="3" t="s">
        <v>42644</v>
      </c>
      <c r="E13029" t="s">
        <v>84</v>
      </c>
      <c r="F13029" s="3" t="s">
        <v>64</v>
      </c>
      <c r="G13029" t="s">
        <v>58</v>
      </c>
      <c r="H13029" s="3" t="s">
        <v>58</v>
      </c>
      <c r="I13029" t="b">
        <v>1</v>
      </c>
      <c r="J13029" t="s">
        <v>65</v>
      </c>
      <c r="K13029" s="5">
        <v>45072.85292824074</v>
      </c>
      <c r="L13029">
        <v>5</v>
      </c>
      <c r="M13029">
        <v>2023</v>
      </c>
      <c r="N13029">
        <v>20</v>
      </c>
      <c r="O13029" t="b">
        <v>0</v>
      </c>
      <c r="P13029" t="b">
        <v>0</v>
      </c>
      <c r="Q13029" t="s">
        <v>66</v>
      </c>
      <c r="R13029" t="s">
        <v>60</v>
      </c>
      <c r="S13029">
        <v>130400</v>
      </c>
      <c r="V13029">
        <v>130400</v>
      </c>
      <c r="W13029" t="s">
        <v>1214</v>
      </c>
      <c r="X13029" t="s">
        <v>42645</v>
      </c>
    </row>
    <row r="13030" spans="1:24" x14ac:dyDescent="0.25">
      <c r="A13030">
        <v>14296</v>
      </c>
      <c r="B13030" t="s">
        <v>3</v>
      </c>
      <c r="C13030" t="s">
        <v>3</v>
      </c>
      <c r="D13030" s="3" t="s">
        <v>3</v>
      </c>
      <c r="E13030" t="s">
        <v>958</v>
      </c>
      <c r="F13030" s="3" t="s">
        <v>70</v>
      </c>
      <c r="G13030" t="s">
        <v>58</v>
      </c>
      <c r="H13030" s="3" t="s">
        <v>58</v>
      </c>
      <c r="I13030" t="b">
        <v>0</v>
      </c>
      <c r="J13030" t="s">
        <v>959</v>
      </c>
      <c r="K13030" s="5">
        <v>44952.86105324074</v>
      </c>
      <c r="L13030">
        <v>1</v>
      </c>
      <c r="M13030">
        <v>2023</v>
      </c>
      <c r="N13030">
        <v>20</v>
      </c>
      <c r="O13030" t="b">
        <v>1</v>
      </c>
      <c r="P13030" t="b">
        <v>0</v>
      </c>
      <c r="Q13030" t="s">
        <v>959</v>
      </c>
      <c r="R13030" t="s">
        <v>60</v>
      </c>
      <c r="S13030">
        <v>111175</v>
      </c>
      <c r="V13030">
        <v>111175</v>
      </c>
      <c r="W13030" t="s">
        <v>11138</v>
      </c>
      <c r="X13030" t="s">
        <v>28636</v>
      </c>
    </row>
    <row r="13031" spans="1:24" x14ac:dyDescent="0.25">
      <c r="A13031">
        <v>14297</v>
      </c>
      <c r="B13031" t="s">
        <v>3</v>
      </c>
      <c r="C13031" t="s">
        <v>3</v>
      </c>
      <c r="D13031" s="3" t="s">
        <v>3</v>
      </c>
      <c r="E13031" t="s">
        <v>128</v>
      </c>
      <c r="F13031" s="3" t="s">
        <v>94</v>
      </c>
      <c r="G13031" t="s">
        <v>131</v>
      </c>
      <c r="H13031" s="3" t="s">
        <v>131</v>
      </c>
      <c r="I13031" t="b">
        <v>0</v>
      </c>
      <c r="J13031" t="s">
        <v>129</v>
      </c>
      <c r="K13031" s="5">
        <v>45118.628495370373</v>
      </c>
      <c r="L13031">
        <v>7</v>
      </c>
      <c r="M13031">
        <v>2023</v>
      </c>
      <c r="N13031">
        <v>15</v>
      </c>
      <c r="O13031" t="b">
        <v>1</v>
      </c>
      <c r="P13031" t="b">
        <v>0</v>
      </c>
      <c r="Q13031" t="s">
        <v>66</v>
      </c>
      <c r="R13031" t="s">
        <v>78</v>
      </c>
      <c r="T13031">
        <v>52.5</v>
      </c>
      <c r="U13031">
        <v>109200</v>
      </c>
      <c r="W13031" t="s">
        <v>13490</v>
      </c>
      <c r="X13031" t="s">
        <v>31637</v>
      </c>
    </row>
    <row r="13032" spans="1:24" x14ac:dyDescent="0.25">
      <c r="A13032">
        <v>14299</v>
      </c>
      <c r="B13032" t="s">
        <v>3</v>
      </c>
      <c r="C13032" t="s">
        <v>3954</v>
      </c>
      <c r="D13032" s="3" t="s">
        <v>31999</v>
      </c>
      <c r="E13032" t="s">
        <v>7753</v>
      </c>
      <c r="F13032" s="3" t="s">
        <v>75</v>
      </c>
      <c r="G13032" t="s">
        <v>58</v>
      </c>
      <c r="H13032" s="3" t="s">
        <v>58</v>
      </c>
      <c r="I13032" t="b">
        <v>0</v>
      </c>
      <c r="J13032" t="s">
        <v>122</v>
      </c>
      <c r="K13032" s="5">
        <v>45162.750914351855</v>
      </c>
      <c r="L13032">
        <v>8</v>
      </c>
      <c r="M13032">
        <v>2023</v>
      </c>
      <c r="N13032">
        <v>18</v>
      </c>
      <c r="O13032" t="b">
        <v>0</v>
      </c>
      <c r="P13032" t="b">
        <v>1</v>
      </c>
      <c r="Q13032" t="s">
        <v>66</v>
      </c>
      <c r="R13032" t="s">
        <v>78</v>
      </c>
      <c r="T13032">
        <v>22.695</v>
      </c>
      <c r="U13032">
        <v>47205.599999999999</v>
      </c>
      <c r="W13032" t="s">
        <v>8208</v>
      </c>
      <c r="X13032" t="s">
        <v>32335</v>
      </c>
    </row>
    <row r="13033" spans="1:24" x14ac:dyDescent="0.25">
      <c r="A13033">
        <v>14301</v>
      </c>
      <c r="B13033" t="s">
        <v>9</v>
      </c>
      <c r="C13033" t="s">
        <v>13491</v>
      </c>
      <c r="D13033" s="3" t="s">
        <v>42646</v>
      </c>
      <c r="E13033" t="s">
        <v>84</v>
      </c>
      <c r="F13033" s="3" t="s">
        <v>94</v>
      </c>
      <c r="G13033" t="s">
        <v>58</v>
      </c>
      <c r="H13033" s="3" t="s">
        <v>58</v>
      </c>
      <c r="I13033" t="b">
        <v>1</v>
      </c>
      <c r="J13033" t="s">
        <v>59</v>
      </c>
      <c r="K13033" s="5">
        <v>45145.686863425923</v>
      </c>
      <c r="L13033">
        <v>8</v>
      </c>
      <c r="M13033">
        <v>2023</v>
      </c>
      <c r="N13033">
        <v>16</v>
      </c>
      <c r="O13033" t="b">
        <v>0</v>
      </c>
      <c r="P13033" t="b">
        <v>0</v>
      </c>
      <c r="Q13033" t="s">
        <v>59</v>
      </c>
      <c r="R13033" t="s">
        <v>60</v>
      </c>
      <c r="S13033">
        <v>155000</v>
      </c>
      <c r="V13033">
        <v>155000</v>
      </c>
      <c r="W13033" t="s">
        <v>134</v>
      </c>
      <c r="X13033" t="s">
        <v>29305</v>
      </c>
    </row>
    <row r="13034" spans="1:24" x14ac:dyDescent="0.25">
      <c r="A13034">
        <v>14303</v>
      </c>
      <c r="B13034" t="s">
        <v>3</v>
      </c>
      <c r="C13034" t="s">
        <v>3657</v>
      </c>
      <c r="D13034" s="3" t="s">
        <v>31697</v>
      </c>
      <c r="E13034" t="s">
        <v>84</v>
      </c>
      <c r="F13034" s="3" t="s">
        <v>13492</v>
      </c>
      <c r="G13034" t="s">
        <v>58</v>
      </c>
      <c r="H13034" s="3" t="s">
        <v>58</v>
      </c>
      <c r="I13034" t="b">
        <v>1</v>
      </c>
      <c r="J13034" t="s">
        <v>126</v>
      </c>
      <c r="K13034" s="5">
        <v>45237.609467592592</v>
      </c>
      <c r="L13034">
        <v>11</v>
      </c>
      <c r="M13034">
        <v>2023</v>
      </c>
      <c r="N13034">
        <v>14</v>
      </c>
      <c r="O13034" t="b">
        <v>0</v>
      </c>
      <c r="P13034" t="b">
        <v>0</v>
      </c>
      <c r="Q13034" t="s">
        <v>126</v>
      </c>
      <c r="R13034" t="s">
        <v>78</v>
      </c>
      <c r="T13034">
        <v>25</v>
      </c>
      <c r="U13034">
        <v>52000</v>
      </c>
      <c r="W13034" t="s">
        <v>1266</v>
      </c>
      <c r="X13034" t="s">
        <v>31698</v>
      </c>
    </row>
    <row r="13035" spans="1:24" x14ac:dyDescent="0.25">
      <c r="A13035">
        <v>14304</v>
      </c>
      <c r="B13035" t="s">
        <v>9</v>
      </c>
      <c r="C13035" t="s">
        <v>13493</v>
      </c>
      <c r="D13035" s="3" t="s">
        <v>42647</v>
      </c>
      <c r="E13035" t="s">
        <v>603</v>
      </c>
      <c r="F13035" s="3" t="s">
        <v>75</v>
      </c>
      <c r="G13035" t="s">
        <v>58</v>
      </c>
      <c r="H13035" s="3" t="s">
        <v>58</v>
      </c>
      <c r="I13035" t="b">
        <v>0</v>
      </c>
      <c r="J13035" t="s">
        <v>65</v>
      </c>
      <c r="K13035" s="5">
        <v>45159.122118055559</v>
      </c>
      <c r="L13035">
        <v>8</v>
      </c>
      <c r="M13035">
        <v>2023</v>
      </c>
      <c r="N13035">
        <v>2</v>
      </c>
      <c r="O13035" t="b">
        <v>0</v>
      </c>
      <c r="P13035" t="b">
        <v>1</v>
      </c>
      <c r="Q13035" t="s">
        <v>66</v>
      </c>
      <c r="R13035" t="s">
        <v>78</v>
      </c>
      <c r="T13035">
        <v>47.62</v>
      </c>
      <c r="U13035">
        <v>99049.600000000006</v>
      </c>
      <c r="W13035" t="s">
        <v>2444</v>
      </c>
      <c r="X13035" t="s">
        <v>39390</v>
      </c>
    </row>
    <row r="13036" spans="1:24" x14ac:dyDescent="0.25">
      <c r="A13036">
        <v>14305</v>
      </c>
      <c r="B13036" t="s">
        <v>4</v>
      </c>
      <c r="C13036" t="s">
        <v>13494</v>
      </c>
      <c r="D13036" s="3" t="s">
        <v>42648</v>
      </c>
      <c r="E13036" t="s">
        <v>449</v>
      </c>
      <c r="F13036" s="3" t="s">
        <v>162</v>
      </c>
      <c r="G13036" t="s">
        <v>58</v>
      </c>
      <c r="H13036" s="3" t="s">
        <v>58</v>
      </c>
      <c r="I13036" t="b">
        <v>0</v>
      </c>
      <c r="J13036" t="s">
        <v>65</v>
      </c>
      <c r="K13036" s="5">
        <v>45137.516944444447</v>
      </c>
      <c r="L13036">
        <v>7</v>
      </c>
      <c r="M13036">
        <v>2023</v>
      </c>
      <c r="N13036">
        <v>12</v>
      </c>
      <c r="O13036" t="b">
        <v>0</v>
      </c>
      <c r="P13036" t="b">
        <v>0</v>
      </c>
      <c r="Q13036" t="s">
        <v>66</v>
      </c>
      <c r="R13036" t="s">
        <v>60</v>
      </c>
      <c r="S13036">
        <v>150000</v>
      </c>
      <c r="V13036">
        <v>150000</v>
      </c>
      <c r="W13036" t="s">
        <v>230</v>
      </c>
      <c r="X13036" t="s">
        <v>42176</v>
      </c>
    </row>
    <row r="13037" spans="1:24" x14ac:dyDescent="0.25">
      <c r="A13037">
        <v>14306</v>
      </c>
      <c r="B13037" t="s">
        <v>7</v>
      </c>
      <c r="C13037" t="s">
        <v>13495</v>
      </c>
      <c r="D13037" s="3" t="s">
        <v>42649</v>
      </c>
      <c r="E13037" t="s">
        <v>145</v>
      </c>
      <c r="F13037" s="3" t="s">
        <v>146</v>
      </c>
      <c r="G13037" t="s">
        <v>58</v>
      </c>
      <c r="H13037" s="3" t="s">
        <v>58</v>
      </c>
      <c r="I13037" t="b">
        <v>0</v>
      </c>
      <c r="J13037" t="s">
        <v>90</v>
      </c>
      <c r="K13037" s="5">
        <v>44955.000983796293</v>
      </c>
      <c r="L13037">
        <v>1</v>
      </c>
      <c r="M13037">
        <v>2023</v>
      </c>
      <c r="N13037">
        <v>0</v>
      </c>
      <c r="O13037" t="b">
        <v>0</v>
      </c>
      <c r="P13037" t="b">
        <v>1</v>
      </c>
      <c r="Q13037" t="s">
        <v>66</v>
      </c>
      <c r="R13037" t="s">
        <v>78</v>
      </c>
      <c r="T13037">
        <v>24</v>
      </c>
      <c r="U13037">
        <v>49920</v>
      </c>
      <c r="W13037" t="s">
        <v>147</v>
      </c>
      <c r="X13037" t="s">
        <v>42650</v>
      </c>
    </row>
    <row r="13038" spans="1:24" x14ac:dyDescent="0.25">
      <c r="A13038">
        <v>14307</v>
      </c>
      <c r="B13038" t="s">
        <v>5</v>
      </c>
      <c r="C13038" t="s">
        <v>5</v>
      </c>
      <c r="D13038" s="3" t="s">
        <v>5</v>
      </c>
      <c r="E13038" t="s">
        <v>1523</v>
      </c>
      <c r="F13038" s="3" t="s">
        <v>657</v>
      </c>
      <c r="G13038" t="s">
        <v>58</v>
      </c>
      <c r="H13038" s="3" t="s">
        <v>58</v>
      </c>
      <c r="I13038" t="b">
        <v>0</v>
      </c>
      <c r="J13038" t="s">
        <v>122</v>
      </c>
      <c r="K13038" s="5">
        <v>45011.835995370369</v>
      </c>
      <c r="L13038">
        <v>3</v>
      </c>
      <c r="M13038">
        <v>2023</v>
      </c>
      <c r="N13038">
        <v>20</v>
      </c>
      <c r="O13038" t="b">
        <v>0</v>
      </c>
      <c r="P13038" t="b">
        <v>1</v>
      </c>
      <c r="Q13038" t="s">
        <v>66</v>
      </c>
      <c r="R13038" t="s">
        <v>60</v>
      </c>
      <c r="S13038">
        <v>161500</v>
      </c>
      <c r="V13038">
        <v>161500</v>
      </c>
      <c r="W13038" t="s">
        <v>902</v>
      </c>
      <c r="X13038" t="s">
        <v>28692</v>
      </c>
    </row>
    <row r="13039" spans="1:24" x14ac:dyDescent="0.25">
      <c r="A13039">
        <v>14308</v>
      </c>
      <c r="B13039" t="s">
        <v>1</v>
      </c>
      <c r="C13039" t="s">
        <v>1</v>
      </c>
      <c r="D13039" s="3" t="s">
        <v>1</v>
      </c>
      <c r="E13039" t="s">
        <v>9518</v>
      </c>
      <c r="F13039" s="3" t="s">
        <v>64</v>
      </c>
      <c r="G13039" t="s">
        <v>58</v>
      </c>
      <c r="H13039" s="3" t="s">
        <v>58</v>
      </c>
      <c r="I13039" t="b">
        <v>0</v>
      </c>
      <c r="J13039" t="s">
        <v>90</v>
      </c>
      <c r="K13039" s="5">
        <v>45205.708912037036</v>
      </c>
      <c r="L13039">
        <v>10</v>
      </c>
      <c r="M13039">
        <v>2023</v>
      </c>
      <c r="N13039">
        <v>17</v>
      </c>
      <c r="O13039" t="b">
        <v>0</v>
      </c>
      <c r="P13039" t="b">
        <v>0</v>
      </c>
      <c r="Q13039" t="s">
        <v>66</v>
      </c>
      <c r="R13039" t="s">
        <v>60</v>
      </c>
      <c r="S13039">
        <v>97500</v>
      </c>
      <c r="V13039">
        <v>97500</v>
      </c>
      <c r="W13039" t="s">
        <v>13496</v>
      </c>
      <c r="X13039" t="s">
        <v>42651</v>
      </c>
    </row>
    <row r="13040" spans="1:24" x14ac:dyDescent="0.25">
      <c r="A13040">
        <v>14309</v>
      </c>
      <c r="B13040" t="s">
        <v>1</v>
      </c>
      <c r="C13040" t="s">
        <v>9220</v>
      </c>
      <c r="D13040" s="3" t="s">
        <v>9220</v>
      </c>
      <c r="E13040" t="s">
        <v>13497</v>
      </c>
      <c r="F13040" s="3" t="s">
        <v>70</v>
      </c>
      <c r="G13040" t="s">
        <v>58</v>
      </c>
      <c r="H13040" s="3" t="s">
        <v>58</v>
      </c>
      <c r="I13040" t="b">
        <v>0</v>
      </c>
      <c r="J13040" t="s">
        <v>13498</v>
      </c>
      <c r="K13040" s="5">
        <v>45131.587141203701</v>
      </c>
      <c r="L13040">
        <v>7</v>
      </c>
      <c r="M13040">
        <v>2023</v>
      </c>
      <c r="N13040">
        <v>14</v>
      </c>
      <c r="O13040" t="b">
        <v>1</v>
      </c>
      <c r="P13040" t="b">
        <v>0</v>
      </c>
      <c r="Q13040" t="s">
        <v>13498</v>
      </c>
      <c r="R13040" t="s">
        <v>60</v>
      </c>
      <c r="S13040">
        <v>63000</v>
      </c>
      <c r="V13040">
        <v>63000</v>
      </c>
      <c r="W13040" t="s">
        <v>3846</v>
      </c>
      <c r="X13040" t="s">
        <v>33247</v>
      </c>
    </row>
    <row r="13041" spans="1:24" x14ac:dyDescent="0.25">
      <c r="A13041">
        <v>14310</v>
      </c>
      <c r="B13041" t="s">
        <v>8</v>
      </c>
      <c r="C13041" t="s">
        <v>13499</v>
      </c>
      <c r="D13041" s="3" t="s">
        <v>42652</v>
      </c>
      <c r="E13041" t="s">
        <v>13500</v>
      </c>
      <c r="F13041" s="3" t="s">
        <v>13501</v>
      </c>
      <c r="G13041" t="s">
        <v>58</v>
      </c>
      <c r="H13041" s="3" t="s">
        <v>58</v>
      </c>
      <c r="I13041" t="b">
        <v>0</v>
      </c>
      <c r="J13041" t="s">
        <v>122</v>
      </c>
      <c r="K13041" s="5">
        <v>45187.99324074074</v>
      </c>
      <c r="L13041">
        <v>9</v>
      </c>
      <c r="M13041">
        <v>2023</v>
      </c>
      <c r="N13041">
        <v>23</v>
      </c>
      <c r="O13041" t="b">
        <v>1</v>
      </c>
      <c r="P13041" t="b">
        <v>0</v>
      </c>
      <c r="Q13041" t="s">
        <v>66</v>
      </c>
      <c r="R13041" t="s">
        <v>78</v>
      </c>
      <c r="T13041">
        <v>24</v>
      </c>
      <c r="U13041">
        <v>49920</v>
      </c>
      <c r="W13041" t="s">
        <v>4300</v>
      </c>
      <c r="X13041" t="s">
        <v>42653</v>
      </c>
    </row>
    <row r="13042" spans="1:24" x14ac:dyDescent="0.25">
      <c r="A13042">
        <v>14311</v>
      </c>
      <c r="B13042" t="s">
        <v>3</v>
      </c>
      <c r="C13042" t="s">
        <v>3</v>
      </c>
      <c r="D13042" s="3" t="s">
        <v>3</v>
      </c>
      <c r="E13042" t="s">
        <v>266</v>
      </c>
      <c r="F13042" s="3" t="s">
        <v>94</v>
      </c>
      <c r="G13042" t="s">
        <v>131</v>
      </c>
      <c r="H13042" s="3" t="s">
        <v>131</v>
      </c>
      <c r="I13042" t="b">
        <v>0</v>
      </c>
      <c r="J13042" t="s">
        <v>77</v>
      </c>
      <c r="K13042" s="5">
        <v>45043.709074074075</v>
      </c>
      <c r="L13042">
        <v>4</v>
      </c>
      <c r="M13042">
        <v>2023</v>
      </c>
      <c r="N13042">
        <v>17</v>
      </c>
      <c r="O13042" t="b">
        <v>1</v>
      </c>
      <c r="P13042" t="b">
        <v>0</v>
      </c>
      <c r="Q13042" t="s">
        <v>66</v>
      </c>
      <c r="R13042" t="s">
        <v>78</v>
      </c>
      <c r="T13042">
        <v>51.5</v>
      </c>
      <c r="U13042">
        <v>107120</v>
      </c>
      <c r="W13042" t="s">
        <v>791</v>
      </c>
      <c r="X13042" t="s">
        <v>42654</v>
      </c>
    </row>
    <row r="13043" spans="1:24" x14ac:dyDescent="0.25">
      <c r="A13043">
        <v>14312</v>
      </c>
      <c r="B13043" t="s">
        <v>9</v>
      </c>
      <c r="C13043" t="s">
        <v>3852</v>
      </c>
      <c r="D13043" s="3" t="s">
        <v>31879</v>
      </c>
      <c r="E13043" t="s">
        <v>84</v>
      </c>
      <c r="F13043" s="3" t="s">
        <v>1147</v>
      </c>
      <c r="G13043" t="s">
        <v>58</v>
      </c>
      <c r="H13043" s="3" t="s">
        <v>58</v>
      </c>
      <c r="I13043" t="b">
        <v>1</v>
      </c>
      <c r="J13043" t="s">
        <v>122</v>
      </c>
      <c r="K13043" s="5">
        <v>45281.126099537039</v>
      </c>
      <c r="L13043">
        <v>12</v>
      </c>
      <c r="M13043">
        <v>2023</v>
      </c>
      <c r="N13043">
        <v>3</v>
      </c>
      <c r="O13043" t="b">
        <v>0</v>
      </c>
      <c r="P13043" t="b">
        <v>1</v>
      </c>
      <c r="Q13043" t="s">
        <v>66</v>
      </c>
      <c r="R13043" t="s">
        <v>60</v>
      </c>
      <c r="S13043">
        <v>197500</v>
      </c>
      <c r="V13043">
        <v>197500</v>
      </c>
      <c r="W13043" t="s">
        <v>10556</v>
      </c>
      <c r="X13043" t="s">
        <v>28528</v>
      </c>
    </row>
    <row r="13044" spans="1:24" x14ac:dyDescent="0.25">
      <c r="A13044">
        <v>14313</v>
      </c>
      <c r="B13044" t="s">
        <v>3</v>
      </c>
      <c r="C13044" t="s">
        <v>13502</v>
      </c>
      <c r="D13044" s="3" t="s">
        <v>42655</v>
      </c>
      <c r="E13044" t="s">
        <v>1070</v>
      </c>
      <c r="F13044" s="3" t="s">
        <v>70</v>
      </c>
      <c r="G13044" t="s">
        <v>58</v>
      </c>
      <c r="H13044" s="3" t="s">
        <v>58</v>
      </c>
      <c r="I13044" t="b">
        <v>0</v>
      </c>
      <c r="J13044" t="s">
        <v>1070</v>
      </c>
      <c r="K13044" s="5">
        <v>45245.071400462963</v>
      </c>
      <c r="L13044">
        <v>11</v>
      </c>
      <c r="M13044">
        <v>2023</v>
      </c>
      <c r="N13044">
        <v>1</v>
      </c>
      <c r="O13044" t="b">
        <v>0</v>
      </c>
      <c r="P13044" t="b">
        <v>0</v>
      </c>
      <c r="Q13044" t="s">
        <v>1070</v>
      </c>
      <c r="R13044" t="s">
        <v>60</v>
      </c>
      <c r="S13044">
        <v>110300</v>
      </c>
      <c r="V13044">
        <v>110300</v>
      </c>
      <c r="W13044" t="s">
        <v>4113</v>
      </c>
      <c r="X13044" t="s">
        <v>34382</v>
      </c>
    </row>
    <row r="13045" spans="1:24" x14ac:dyDescent="0.25">
      <c r="A13045">
        <v>14314</v>
      </c>
      <c r="B13045" t="s">
        <v>5</v>
      </c>
      <c r="C13045" t="s">
        <v>5</v>
      </c>
      <c r="D13045" s="3" t="s">
        <v>5</v>
      </c>
      <c r="E13045" t="s">
        <v>13503</v>
      </c>
      <c r="F13045" s="3" t="s">
        <v>64</v>
      </c>
      <c r="G13045" t="s">
        <v>755</v>
      </c>
      <c r="H13045" s="3" t="s">
        <v>58</v>
      </c>
      <c r="I13045" t="b">
        <v>0</v>
      </c>
      <c r="J13045" t="s">
        <v>122</v>
      </c>
      <c r="K13045" s="5">
        <v>45179.79346064815</v>
      </c>
      <c r="L13045">
        <v>9</v>
      </c>
      <c r="M13045">
        <v>2023</v>
      </c>
      <c r="N13045">
        <v>19</v>
      </c>
      <c r="O13045" t="b">
        <v>0</v>
      </c>
      <c r="P13045" t="b">
        <v>0</v>
      </c>
      <c r="Q13045" t="s">
        <v>66</v>
      </c>
      <c r="R13045" t="s">
        <v>78</v>
      </c>
      <c r="T13045">
        <v>87.5</v>
      </c>
      <c r="U13045">
        <v>182000</v>
      </c>
      <c r="W13045" t="s">
        <v>13504</v>
      </c>
      <c r="X13045" t="s">
        <v>42656</v>
      </c>
    </row>
    <row r="13046" spans="1:24" x14ac:dyDescent="0.25">
      <c r="A13046">
        <v>14315</v>
      </c>
      <c r="B13046" t="s">
        <v>4</v>
      </c>
      <c r="C13046" t="s">
        <v>1393</v>
      </c>
      <c r="D13046" s="3" t="s">
        <v>1393</v>
      </c>
      <c r="E13046" t="s">
        <v>13505</v>
      </c>
      <c r="F13046" s="3" t="s">
        <v>94</v>
      </c>
      <c r="G13046" t="s">
        <v>131</v>
      </c>
      <c r="H13046" s="3" t="s">
        <v>131</v>
      </c>
      <c r="I13046" t="b">
        <v>0</v>
      </c>
      <c r="J13046" t="s">
        <v>122</v>
      </c>
      <c r="K13046" s="5">
        <v>45258.837384259263</v>
      </c>
      <c r="L13046">
        <v>11</v>
      </c>
      <c r="M13046">
        <v>2023</v>
      </c>
      <c r="N13046">
        <v>20</v>
      </c>
      <c r="O13046" t="b">
        <v>1</v>
      </c>
      <c r="P13046" t="b">
        <v>1</v>
      </c>
      <c r="Q13046" t="s">
        <v>66</v>
      </c>
      <c r="R13046" t="s">
        <v>78</v>
      </c>
      <c r="T13046">
        <v>56.5</v>
      </c>
      <c r="U13046">
        <v>117520</v>
      </c>
      <c r="W13046" t="s">
        <v>242</v>
      </c>
      <c r="X13046" t="s">
        <v>42657</v>
      </c>
    </row>
    <row r="13047" spans="1:24" x14ac:dyDescent="0.25">
      <c r="A13047">
        <v>14316</v>
      </c>
      <c r="B13047" t="s">
        <v>4</v>
      </c>
      <c r="C13047" t="s">
        <v>13506</v>
      </c>
      <c r="D13047" s="3" t="s">
        <v>42658</v>
      </c>
      <c r="E13047" t="s">
        <v>1333</v>
      </c>
      <c r="F13047" s="3" t="s">
        <v>110</v>
      </c>
      <c r="G13047" t="s">
        <v>58</v>
      </c>
      <c r="H13047" s="3" t="s">
        <v>58</v>
      </c>
      <c r="I13047" t="b">
        <v>0</v>
      </c>
      <c r="J13047" t="s">
        <v>77</v>
      </c>
      <c r="K13047" s="5">
        <v>45030.463819444441</v>
      </c>
      <c r="L13047">
        <v>4</v>
      </c>
      <c r="M13047">
        <v>2023</v>
      </c>
      <c r="N13047">
        <v>11</v>
      </c>
      <c r="O13047" t="b">
        <v>1</v>
      </c>
      <c r="P13047" t="b">
        <v>0</v>
      </c>
      <c r="Q13047" t="s">
        <v>66</v>
      </c>
      <c r="R13047" t="s">
        <v>60</v>
      </c>
      <c r="S13047">
        <v>115000</v>
      </c>
      <c r="V13047">
        <v>115000</v>
      </c>
      <c r="W13047" t="s">
        <v>370</v>
      </c>
      <c r="X13047" t="s">
        <v>42659</v>
      </c>
    </row>
    <row r="13048" spans="1:24" x14ac:dyDescent="0.25">
      <c r="A13048">
        <v>14318</v>
      </c>
      <c r="B13048" t="s">
        <v>8</v>
      </c>
      <c r="C13048" t="s">
        <v>13507</v>
      </c>
      <c r="D13048" s="3" t="s">
        <v>42660</v>
      </c>
      <c r="E13048" t="s">
        <v>136</v>
      </c>
      <c r="F13048" s="3" t="s">
        <v>94</v>
      </c>
      <c r="G13048" t="s">
        <v>131</v>
      </c>
      <c r="H13048" s="3" t="s">
        <v>131</v>
      </c>
      <c r="I13048" t="b">
        <v>0</v>
      </c>
      <c r="J13048" t="s">
        <v>59</v>
      </c>
      <c r="K13048" s="5">
        <v>45037.912974537037</v>
      </c>
      <c r="L13048">
        <v>4</v>
      </c>
      <c r="M13048">
        <v>2023</v>
      </c>
      <c r="N13048">
        <v>21</v>
      </c>
      <c r="O13048" t="b">
        <v>0</v>
      </c>
      <c r="P13048" t="b">
        <v>0</v>
      </c>
      <c r="Q13048" t="s">
        <v>59</v>
      </c>
      <c r="R13048" t="s">
        <v>78</v>
      </c>
      <c r="T13048">
        <v>95</v>
      </c>
      <c r="U13048">
        <v>197600</v>
      </c>
      <c r="W13048" t="s">
        <v>134</v>
      </c>
      <c r="X13048" t="s">
        <v>37090</v>
      </c>
    </row>
    <row r="13049" spans="1:24" x14ac:dyDescent="0.25">
      <c r="A13049">
        <v>14319</v>
      </c>
      <c r="B13049" t="s">
        <v>9</v>
      </c>
      <c r="C13049" t="s">
        <v>1056</v>
      </c>
      <c r="D13049" s="3" t="s">
        <v>29206</v>
      </c>
      <c r="E13049" t="s">
        <v>84</v>
      </c>
      <c r="F13049" s="3" t="s">
        <v>94</v>
      </c>
      <c r="G13049" t="s">
        <v>58</v>
      </c>
      <c r="H13049" s="3" t="s">
        <v>58</v>
      </c>
      <c r="I13049" t="b">
        <v>1</v>
      </c>
      <c r="J13049" t="s">
        <v>59</v>
      </c>
      <c r="K13049" s="5">
        <v>44943.326365740744</v>
      </c>
      <c r="L13049">
        <v>1</v>
      </c>
      <c r="M13049">
        <v>2023</v>
      </c>
      <c r="N13049">
        <v>7</v>
      </c>
      <c r="O13049" t="b">
        <v>0</v>
      </c>
      <c r="P13049" t="b">
        <v>1</v>
      </c>
      <c r="Q13049" t="s">
        <v>59</v>
      </c>
      <c r="R13049" t="s">
        <v>60</v>
      </c>
      <c r="S13049">
        <v>135000</v>
      </c>
      <c r="V13049">
        <v>135000</v>
      </c>
      <c r="W13049" t="s">
        <v>489</v>
      </c>
      <c r="X13049" t="s">
        <v>29207</v>
      </c>
    </row>
    <row r="13050" spans="1:24" x14ac:dyDescent="0.25">
      <c r="A13050">
        <v>14320</v>
      </c>
      <c r="B13050" t="s">
        <v>5</v>
      </c>
      <c r="C13050" t="s">
        <v>5</v>
      </c>
      <c r="D13050" s="3" t="s">
        <v>5</v>
      </c>
      <c r="E13050" t="s">
        <v>467</v>
      </c>
      <c r="F13050" s="3" t="s">
        <v>110</v>
      </c>
      <c r="G13050" t="s">
        <v>58</v>
      </c>
      <c r="H13050" s="3" t="s">
        <v>58</v>
      </c>
      <c r="I13050" t="b">
        <v>0</v>
      </c>
      <c r="J13050" t="s">
        <v>90</v>
      </c>
      <c r="K13050" s="5">
        <v>44953.420173611114</v>
      </c>
      <c r="L13050">
        <v>1</v>
      </c>
      <c r="M13050">
        <v>2023</v>
      </c>
      <c r="N13050">
        <v>10</v>
      </c>
      <c r="O13050" t="b">
        <v>0</v>
      </c>
      <c r="P13050" t="b">
        <v>1</v>
      </c>
      <c r="Q13050" t="s">
        <v>66</v>
      </c>
      <c r="R13050" t="s">
        <v>60</v>
      </c>
      <c r="S13050">
        <v>80000</v>
      </c>
      <c r="V13050">
        <v>80000</v>
      </c>
      <c r="W13050" t="s">
        <v>13508</v>
      </c>
      <c r="X13050" t="s">
        <v>42661</v>
      </c>
    </row>
    <row r="13051" spans="1:24" x14ac:dyDescent="0.25">
      <c r="A13051">
        <v>14321</v>
      </c>
      <c r="B13051" t="s">
        <v>5</v>
      </c>
      <c r="C13051" t="s">
        <v>13509</v>
      </c>
      <c r="D13051" s="3" t="s">
        <v>42662</v>
      </c>
      <c r="E13051" t="s">
        <v>84</v>
      </c>
      <c r="F13051" s="3" t="s">
        <v>94</v>
      </c>
      <c r="G13051" t="s">
        <v>284</v>
      </c>
      <c r="H13051" s="3" t="s">
        <v>131</v>
      </c>
      <c r="I13051" t="b">
        <v>1</v>
      </c>
      <c r="J13051" t="s">
        <v>59</v>
      </c>
      <c r="K13051" s="5">
        <v>45267.671041666668</v>
      </c>
      <c r="L13051">
        <v>12</v>
      </c>
      <c r="M13051">
        <v>2023</v>
      </c>
      <c r="N13051">
        <v>16</v>
      </c>
      <c r="O13051" t="b">
        <v>0</v>
      </c>
      <c r="P13051" t="b">
        <v>0</v>
      </c>
      <c r="Q13051" t="s">
        <v>59</v>
      </c>
      <c r="R13051" t="s">
        <v>78</v>
      </c>
      <c r="T13051">
        <v>50</v>
      </c>
      <c r="U13051">
        <v>104000</v>
      </c>
      <c r="W13051" t="s">
        <v>3047</v>
      </c>
      <c r="X13051" t="s">
        <v>28681</v>
      </c>
    </row>
    <row r="13052" spans="1:24" x14ac:dyDescent="0.25">
      <c r="A13052">
        <v>14322</v>
      </c>
      <c r="B13052" t="s">
        <v>4</v>
      </c>
      <c r="C13052" t="s">
        <v>240</v>
      </c>
      <c r="D13052" s="3" t="s">
        <v>240</v>
      </c>
      <c r="E13052" t="s">
        <v>84</v>
      </c>
      <c r="F13052" s="3" t="s">
        <v>242</v>
      </c>
      <c r="G13052" t="s">
        <v>131</v>
      </c>
      <c r="H13052" s="3" t="s">
        <v>131</v>
      </c>
      <c r="I13052" t="b">
        <v>1</v>
      </c>
      <c r="J13052" t="s">
        <v>122</v>
      </c>
      <c r="K13052" s="5">
        <v>45008.881354166668</v>
      </c>
      <c r="L13052">
        <v>3</v>
      </c>
      <c r="M13052">
        <v>2023</v>
      </c>
      <c r="N13052">
        <v>21</v>
      </c>
      <c r="O13052" t="b">
        <v>0</v>
      </c>
      <c r="P13052" t="b">
        <v>0</v>
      </c>
      <c r="Q13052" t="s">
        <v>66</v>
      </c>
      <c r="R13052" t="s">
        <v>78</v>
      </c>
      <c r="T13052">
        <v>42.715000000000003</v>
      </c>
      <c r="U13052">
        <v>88847.2</v>
      </c>
      <c r="W13052" t="s">
        <v>242</v>
      </c>
      <c r="X13052" t="s">
        <v>42663</v>
      </c>
    </row>
    <row r="13053" spans="1:24" x14ac:dyDescent="0.25">
      <c r="A13053">
        <v>14323</v>
      </c>
      <c r="B13053" t="s">
        <v>5</v>
      </c>
      <c r="C13053" t="s">
        <v>13510</v>
      </c>
      <c r="D13053" s="3" t="s">
        <v>42664</v>
      </c>
      <c r="E13053" t="s">
        <v>226</v>
      </c>
      <c r="F13053" s="3" t="s">
        <v>75</v>
      </c>
      <c r="G13053" t="s">
        <v>76</v>
      </c>
      <c r="H13053" s="3" t="s">
        <v>58</v>
      </c>
      <c r="I13053" t="b">
        <v>0</v>
      </c>
      <c r="J13053" t="s">
        <v>77</v>
      </c>
      <c r="K13053" s="5">
        <v>45177.517025462963</v>
      </c>
      <c r="L13053">
        <v>9</v>
      </c>
      <c r="M13053">
        <v>2023</v>
      </c>
      <c r="N13053">
        <v>12</v>
      </c>
      <c r="O13053" t="b">
        <v>0</v>
      </c>
      <c r="P13053" t="b">
        <v>0</v>
      </c>
      <c r="Q13053" t="s">
        <v>66</v>
      </c>
      <c r="R13053" t="s">
        <v>78</v>
      </c>
      <c r="T13053">
        <v>33.115000000000002</v>
      </c>
      <c r="U13053">
        <v>68879.199999999997</v>
      </c>
      <c r="W13053" t="s">
        <v>736</v>
      </c>
      <c r="X13053" t="s">
        <v>29419</v>
      </c>
    </row>
    <row r="13054" spans="1:24" x14ac:dyDescent="0.25">
      <c r="A13054">
        <v>14324</v>
      </c>
      <c r="B13054" t="s">
        <v>9</v>
      </c>
      <c r="C13054" t="s">
        <v>13184</v>
      </c>
      <c r="D13054" s="3" t="s">
        <v>42288</v>
      </c>
      <c r="E13054" t="s">
        <v>84</v>
      </c>
      <c r="F13054" s="3" t="s">
        <v>94</v>
      </c>
      <c r="G13054" t="s">
        <v>58</v>
      </c>
      <c r="H13054" s="3" t="s">
        <v>58</v>
      </c>
      <c r="I13054" t="b">
        <v>1</v>
      </c>
      <c r="J13054" t="s">
        <v>90</v>
      </c>
      <c r="K13054" s="5">
        <v>44932.752835648149</v>
      </c>
      <c r="L13054">
        <v>1</v>
      </c>
      <c r="M13054">
        <v>2023</v>
      </c>
      <c r="N13054">
        <v>18</v>
      </c>
      <c r="O13054" t="b">
        <v>0</v>
      </c>
      <c r="P13054" t="b">
        <v>0</v>
      </c>
      <c r="Q13054" t="s">
        <v>66</v>
      </c>
      <c r="R13054" t="s">
        <v>60</v>
      </c>
      <c r="S13054">
        <v>167500</v>
      </c>
      <c r="V13054">
        <v>167500</v>
      </c>
      <c r="W13054" t="s">
        <v>1117</v>
      </c>
      <c r="X13054" t="s">
        <v>42665</v>
      </c>
    </row>
    <row r="13055" spans="1:24" x14ac:dyDescent="0.25">
      <c r="A13055">
        <v>14325</v>
      </c>
      <c r="B13055" t="s">
        <v>3</v>
      </c>
      <c r="C13055" t="s">
        <v>13511</v>
      </c>
      <c r="D13055" s="3" t="s">
        <v>42666</v>
      </c>
      <c r="E13055" t="s">
        <v>367</v>
      </c>
      <c r="F13055" s="3" t="s">
        <v>75</v>
      </c>
      <c r="G13055" t="s">
        <v>58</v>
      </c>
      <c r="H13055" s="3" t="s">
        <v>58</v>
      </c>
      <c r="I13055" t="b">
        <v>0</v>
      </c>
      <c r="J13055" t="s">
        <v>65</v>
      </c>
      <c r="K13055" s="5">
        <v>45154.760208333333</v>
      </c>
      <c r="L13055">
        <v>8</v>
      </c>
      <c r="M13055">
        <v>2023</v>
      </c>
      <c r="N13055">
        <v>18</v>
      </c>
      <c r="O13055" t="b">
        <v>0</v>
      </c>
      <c r="P13055" t="b">
        <v>1</v>
      </c>
      <c r="Q13055" t="s">
        <v>66</v>
      </c>
      <c r="R13055" t="s">
        <v>78</v>
      </c>
      <c r="T13055">
        <v>22.695</v>
      </c>
      <c r="U13055">
        <v>47205.599999999999</v>
      </c>
      <c r="W13055" t="s">
        <v>2452</v>
      </c>
      <c r="X13055" t="s">
        <v>29712</v>
      </c>
    </row>
    <row r="13056" spans="1:24" x14ac:dyDescent="0.25">
      <c r="A13056">
        <v>14326</v>
      </c>
      <c r="B13056" t="s">
        <v>5</v>
      </c>
      <c r="C13056" t="s">
        <v>13512</v>
      </c>
      <c r="D13056" s="3" t="s">
        <v>42667</v>
      </c>
      <c r="E13056" t="s">
        <v>84</v>
      </c>
      <c r="F13056" s="3" t="s">
        <v>162</v>
      </c>
      <c r="G13056" t="s">
        <v>58</v>
      </c>
      <c r="H13056" s="3" t="s">
        <v>58</v>
      </c>
      <c r="I13056" t="b">
        <v>1</v>
      </c>
      <c r="J13056" t="s">
        <v>77</v>
      </c>
      <c r="K13056" s="5">
        <v>45072.79446759259</v>
      </c>
      <c r="L13056">
        <v>5</v>
      </c>
      <c r="M13056">
        <v>2023</v>
      </c>
      <c r="N13056">
        <v>19</v>
      </c>
      <c r="O13056" t="b">
        <v>0</v>
      </c>
      <c r="P13056" t="b">
        <v>1</v>
      </c>
      <c r="Q13056" t="s">
        <v>66</v>
      </c>
      <c r="R13056" t="s">
        <v>60</v>
      </c>
      <c r="S13056">
        <v>120000</v>
      </c>
      <c r="V13056">
        <v>120000</v>
      </c>
      <c r="W13056" t="s">
        <v>1786</v>
      </c>
      <c r="X13056" t="s">
        <v>36760</v>
      </c>
    </row>
    <row r="13057" spans="1:24" x14ac:dyDescent="0.25">
      <c r="A13057">
        <v>14327</v>
      </c>
      <c r="B13057" t="s">
        <v>3</v>
      </c>
      <c r="C13057" t="s">
        <v>13513</v>
      </c>
      <c r="D13057" s="3" t="s">
        <v>42668</v>
      </c>
      <c r="E13057" t="s">
        <v>13514</v>
      </c>
      <c r="F13057" s="3" t="s">
        <v>70</v>
      </c>
      <c r="G13057" t="s">
        <v>58</v>
      </c>
      <c r="H13057" s="3" t="s">
        <v>58</v>
      </c>
      <c r="I13057" t="b">
        <v>0</v>
      </c>
      <c r="J13057" t="s">
        <v>6218</v>
      </c>
      <c r="K13057" s="5">
        <v>45126.985659722224</v>
      </c>
      <c r="L13057">
        <v>7</v>
      </c>
      <c r="M13057">
        <v>2023</v>
      </c>
      <c r="N13057">
        <v>23</v>
      </c>
      <c r="O13057" t="b">
        <v>1</v>
      </c>
      <c r="P13057" t="b">
        <v>0</v>
      </c>
      <c r="Q13057" t="s">
        <v>6218</v>
      </c>
      <c r="R13057" t="s">
        <v>60</v>
      </c>
      <c r="S13057">
        <v>111175</v>
      </c>
      <c r="V13057">
        <v>111175</v>
      </c>
      <c r="W13057" t="s">
        <v>7014</v>
      </c>
      <c r="X13057" t="s">
        <v>28697</v>
      </c>
    </row>
    <row r="13058" spans="1:24" x14ac:dyDescent="0.25">
      <c r="A13058">
        <v>14328</v>
      </c>
      <c r="B13058" t="s">
        <v>4</v>
      </c>
      <c r="C13058" t="s">
        <v>13515</v>
      </c>
      <c r="D13058" s="3" t="s">
        <v>42669</v>
      </c>
      <c r="E13058" t="s">
        <v>9793</v>
      </c>
      <c r="F13058" s="3" t="s">
        <v>162</v>
      </c>
      <c r="G13058" t="s">
        <v>58</v>
      </c>
      <c r="H13058" s="3" t="s">
        <v>58</v>
      </c>
      <c r="I13058" t="b">
        <v>0</v>
      </c>
      <c r="J13058" t="s">
        <v>71</v>
      </c>
      <c r="K13058" s="5">
        <v>45099.589537037034</v>
      </c>
      <c r="L13058">
        <v>6</v>
      </c>
      <c r="M13058">
        <v>2023</v>
      </c>
      <c r="N13058">
        <v>14</v>
      </c>
      <c r="O13058" t="b">
        <v>1</v>
      </c>
      <c r="P13058" t="b">
        <v>0</v>
      </c>
      <c r="Q13058" t="s">
        <v>66</v>
      </c>
      <c r="R13058" t="s">
        <v>60</v>
      </c>
      <c r="S13058">
        <v>170000</v>
      </c>
      <c r="V13058">
        <v>170000</v>
      </c>
      <c r="W13058" t="s">
        <v>13516</v>
      </c>
      <c r="X13058" t="s">
        <v>42670</v>
      </c>
    </row>
    <row r="13059" spans="1:24" x14ac:dyDescent="0.25">
      <c r="A13059">
        <v>14329</v>
      </c>
      <c r="B13059" t="s">
        <v>9</v>
      </c>
      <c r="C13059" t="s">
        <v>1961</v>
      </c>
      <c r="D13059" s="3" t="s">
        <v>30030</v>
      </c>
      <c r="E13059" t="s">
        <v>345</v>
      </c>
      <c r="F13059" s="3" t="s">
        <v>110</v>
      </c>
      <c r="G13059" t="s">
        <v>58</v>
      </c>
      <c r="H13059" s="3" t="s">
        <v>58</v>
      </c>
      <c r="I13059" t="b">
        <v>0</v>
      </c>
      <c r="J13059" t="s">
        <v>59</v>
      </c>
      <c r="K13059" s="5">
        <v>44977.49486111111</v>
      </c>
      <c r="L13059">
        <v>2</v>
      </c>
      <c r="M13059">
        <v>2023</v>
      </c>
      <c r="N13059">
        <v>11</v>
      </c>
      <c r="O13059" t="b">
        <v>0</v>
      </c>
      <c r="P13059" t="b">
        <v>0</v>
      </c>
      <c r="Q13059" t="s">
        <v>59</v>
      </c>
      <c r="R13059" t="s">
        <v>60</v>
      </c>
      <c r="S13059">
        <v>115000</v>
      </c>
      <c r="V13059">
        <v>115000</v>
      </c>
      <c r="W13059" t="s">
        <v>1962</v>
      </c>
      <c r="X13059" t="s">
        <v>30031</v>
      </c>
    </row>
    <row r="13060" spans="1:24" x14ac:dyDescent="0.25">
      <c r="A13060">
        <v>14330</v>
      </c>
      <c r="B13060" t="s">
        <v>4</v>
      </c>
      <c r="C13060" t="s">
        <v>4</v>
      </c>
      <c r="D13060" s="3" t="s">
        <v>4</v>
      </c>
      <c r="E13060" t="s">
        <v>8555</v>
      </c>
      <c r="F13060" s="3" t="s">
        <v>70</v>
      </c>
      <c r="G13060" t="s">
        <v>58</v>
      </c>
      <c r="H13060" s="3" t="s">
        <v>58</v>
      </c>
      <c r="I13060" t="b">
        <v>0</v>
      </c>
      <c r="J13060" t="s">
        <v>294</v>
      </c>
      <c r="K13060" s="5">
        <v>45093.533483796295</v>
      </c>
      <c r="L13060">
        <v>6</v>
      </c>
      <c r="M13060">
        <v>2023</v>
      </c>
      <c r="N13060">
        <v>12</v>
      </c>
      <c r="O13060" t="b">
        <v>0</v>
      </c>
      <c r="P13060" t="b">
        <v>0</v>
      </c>
      <c r="Q13060" t="s">
        <v>294</v>
      </c>
      <c r="R13060" t="s">
        <v>60</v>
      </c>
      <c r="S13060">
        <v>147500</v>
      </c>
      <c r="V13060">
        <v>147500</v>
      </c>
      <c r="W13060" t="s">
        <v>2287</v>
      </c>
      <c r="X13060" t="s">
        <v>42671</v>
      </c>
    </row>
    <row r="13061" spans="1:24" x14ac:dyDescent="0.25">
      <c r="A13061">
        <v>14332</v>
      </c>
      <c r="B13061" t="s">
        <v>4</v>
      </c>
      <c r="C13061" t="s">
        <v>583</v>
      </c>
      <c r="D13061" s="3" t="s">
        <v>583</v>
      </c>
      <c r="E13061" t="s">
        <v>1087</v>
      </c>
      <c r="F13061" s="3" t="s">
        <v>94</v>
      </c>
      <c r="G13061" t="s">
        <v>58</v>
      </c>
      <c r="H13061" s="3" t="s">
        <v>58</v>
      </c>
      <c r="I13061" t="b">
        <v>0</v>
      </c>
      <c r="J13061" t="s">
        <v>601</v>
      </c>
      <c r="K13061" s="5">
        <v>45189.424085648148</v>
      </c>
      <c r="L13061">
        <v>9</v>
      </c>
      <c r="M13061">
        <v>2023</v>
      </c>
      <c r="N13061">
        <v>10</v>
      </c>
      <c r="O13061" t="b">
        <v>1</v>
      </c>
      <c r="P13061" t="b">
        <v>0</v>
      </c>
      <c r="Q13061" t="s">
        <v>601</v>
      </c>
      <c r="R13061" t="s">
        <v>60</v>
      </c>
      <c r="S13061">
        <v>110000</v>
      </c>
      <c r="V13061">
        <v>110000</v>
      </c>
      <c r="W13061" t="s">
        <v>13517</v>
      </c>
      <c r="X13061" t="s">
        <v>42672</v>
      </c>
    </row>
    <row r="13062" spans="1:24" x14ac:dyDescent="0.25">
      <c r="A13062">
        <v>14333</v>
      </c>
      <c r="B13062" t="s">
        <v>8</v>
      </c>
      <c r="C13062" t="s">
        <v>8</v>
      </c>
      <c r="D13062" s="3" t="s">
        <v>28544</v>
      </c>
      <c r="F13062" s="3" t="s">
        <v>94</v>
      </c>
      <c r="G13062" t="s">
        <v>58</v>
      </c>
      <c r="H13062" s="3" t="s">
        <v>58</v>
      </c>
      <c r="I13062" t="b">
        <v>0</v>
      </c>
      <c r="J13062" t="s">
        <v>59</v>
      </c>
      <c r="K13062" s="5">
        <v>45027.702569444446</v>
      </c>
      <c r="L13062">
        <v>4</v>
      </c>
      <c r="M13062">
        <v>2023</v>
      </c>
      <c r="N13062">
        <v>16</v>
      </c>
      <c r="O13062" t="b">
        <v>0</v>
      </c>
      <c r="P13062" t="b">
        <v>0</v>
      </c>
      <c r="Q13062" t="s">
        <v>59</v>
      </c>
      <c r="R13062" t="s">
        <v>60</v>
      </c>
      <c r="S13062">
        <v>160000</v>
      </c>
      <c r="V13062">
        <v>160000</v>
      </c>
      <c r="W13062" t="s">
        <v>1195</v>
      </c>
      <c r="X13062" t="s">
        <v>42673</v>
      </c>
    </row>
    <row r="13063" spans="1:24" x14ac:dyDescent="0.25">
      <c r="A13063">
        <v>14334</v>
      </c>
      <c r="B13063" t="s">
        <v>3</v>
      </c>
      <c r="C13063" t="s">
        <v>13518</v>
      </c>
      <c r="D13063" s="3" t="s">
        <v>42674</v>
      </c>
      <c r="E13063" t="s">
        <v>8075</v>
      </c>
      <c r="F13063" s="3" t="s">
        <v>3752</v>
      </c>
      <c r="G13063" t="s">
        <v>58</v>
      </c>
      <c r="H13063" s="3" t="s">
        <v>58</v>
      </c>
      <c r="I13063" t="b">
        <v>0</v>
      </c>
      <c r="J13063" t="s">
        <v>90</v>
      </c>
      <c r="K13063" s="5">
        <v>45093.917141203703</v>
      </c>
      <c r="L13063">
        <v>6</v>
      </c>
      <c r="M13063">
        <v>2023</v>
      </c>
      <c r="N13063">
        <v>22</v>
      </c>
      <c r="O13063" t="b">
        <v>0</v>
      </c>
      <c r="P13063" t="b">
        <v>1</v>
      </c>
      <c r="Q13063" t="s">
        <v>66</v>
      </c>
      <c r="R13063" t="s">
        <v>78</v>
      </c>
      <c r="T13063">
        <v>40.384999999999998</v>
      </c>
      <c r="U13063">
        <v>84000.8</v>
      </c>
      <c r="W13063" t="s">
        <v>8076</v>
      </c>
      <c r="X13063" t="s">
        <v>28814</v>
      </c>
    </row>
    <row r="13064" spans="1:24" x14ac:dyDescent="0.25">
      <c r="A13064">
        <v>14336</v>
      </c>
      <c r="B13064" t="s">
        <v>3</v>
      </c>
      <c r="C13064" t="s">
        <v>3</v>
      </c>
      <c r="D13064" s="3" t="s">
        <v>3</v>
      </c>
      <c r="E13064" t="s">
        <v>1917</v>
      </c>
      <c r="F13064" s="3" t="s">
        <v>70</v>
      </c>
      <c r="G13064" t="s">
        <v>58</v>
      </c>
      <c r="H13064" s="3" t="s">
        <v>58</v>
      </c>
      <c r="I13064" t="b">
        <v>0</v>
      </c>
      <c r="J13064" t="s">
        <v>1917</v>
      </c>
      <c r="K13064" s="5">
        <v>45281.396527777775</v>
      </c>
      <c r="L13064">
        <v>12</v>
      </c>
      <c r="M13064">
        <v>2023</v>
      </c>
      <c r="N13064">
        <v>9</v>
      </c>
      <c r="O13064" t="b">
        <v>0</v>
      </c>
      <c r="P13064" t="b">
        <v>0</v>
      </c>
      <c r="Q13064" t="s">
        <v>1917</v>
      </c>
      <c r="R13064" t="s">
        <v>60</v>
      </c>
      <c r="S13064">
        <v>75067.5</v>
      </c>
      <c r="V13064">
        <v>75067.5</v>
      </c>
      <c r="W13064" t="s">
        <v>2837</v>
      </c>
      <c r="X13064" t="s">
        <v>42675</v>
      </c>
    </row>
    <row r="13065" spans="1:24" x14ac:dyDescent="0.25">
      <c r="A13065">
        <v>14337</v>
      </c>
      <c r="B13065" t="s">
        <v>4</v>
      </c>
      <c r="C13065" t="s">
        <v>13519</v>
      </c>
      <c r="D13065" s="3" t="s">
        <v>42676</v>
      </c>
      <c r="E13065" t="s">
        <v>593</v>
      </c>
      <c r="F13065" s="3" t="s">
        <v>70</v>
      </c>
      <c r="G13065" t="s">
        <v>58</v>
      </c>
      <c r="H13065" s="3" t="s">
        <v>58</v>
      </c>
      <c r="I13065" t="b">
        <v>0</v>
      </c>
      <c r="J13065" t="s">
        <v>593</v>
      </c>
      <c r="K13065" s="5">
        <v>45080.928564814814</v>
      </c>
      <c r="L13065">
        <v>6</v>
      </c>
      <c r="M13065">
        <v>2023</v>
      </c>
      <c r="N13065">
        <v>22</v>
      </c>
      <c r="O13065" t="b">
        <v>1</v>
      </c>
      <c r="P13065" t="b">
        <v>0</v>
      </c>
      <c r="Q13065" t="s">
        <v>593</v>
      </c>
      <c r="R13065" t="s">
        <v>60</v>
      </c>
      <c r="S13065">
        <v>89100</v>
      </c>
      <c r="V13065">
        <v>89100</v>
      </c>
      <c r="W13065" t="s">
        <v>922</v>
      </c>
      <c r="X13065" t="s">
        <v>42677</v>
      </c>
    </row>
    <row r="13066" spans="1:24" x14ac:dyDescent="0.25">
      <c r="A13066">
        <v>14338</v>
      </c>
      <c r="B13066" t="s">
        <v>8</v>
      </c>
      <c r="C13066" t="s">
        <v>8</v>
      </c>
      <c r="D13066" s="3" t="s">
        <v>28544</v>
      </c>
      <c r="E13066" t="s">
        <v>84</v>
      </c>
      <c r="F13066" s="3" t="s">
        <v>94</v>
      </c>
      <c r="G13066" t="s">
        <v>58</v>
      </c>
      <c r="H13066" s="3" t="s">
        <v>58</v>
      </c>
      <c r="I13066" t="b">
        <v>1</v>
      </c>
      <c r="J13066" t="s">
        <v>90</v>
      </c>
      <c r="K13066" s="5">
        <v>45245.922164351854</v>
      </c>
      <c r="L13066">
        <v>11</v>
      </c>
      <c r="M13066">
        <v>2023</v>
      </c>
      <c r="N13066">
        <v>22</v>
      </c>
      <c r="O13066" t="b">
        <v>0</v>
      </c>
      <c r="P13066" t="b">
        <v>1</v>
      </c>
      <c r="Q13066" t="s">
        <v>66</v>
      </c>
      <c r="R13066" t="s">
        <v>60</v>
      </c>
      <c r="S13066">
        <v>183000</v>
      </c>
      <c r="V13066">
        <v>183000</v>
      </c>
      <c r="W13066" t="s">
        <v>13520</v>
      </c>
      <c r="X13066" t="s">
        <v>42678</v>
      </c>
    </row>
    <row r="13067" spans="1:24" x14ac:dyDescent="0.25">
      <c r="A13067">
        <v>14339</v>
      </c>
      <c r="B13067" t="s">
        <v>5</v>
      </c>
      <c r="C13067" t="s">
        <v>5</v>
      </c>
      <c r="D13067" s="3" t="s">
        <v>5</v>
      </c>
      <c r="E13067" t="s">
        <v>13521</v>
      </c>
      <c r="F13067" s="3" t="s">
        <v>110</v>
      </c>
      <c r="G13067" t="s">
        <v>58</v>
      </c>
      <c r="H13067" s="3" t="s">
        <v>58</v>
      </c>
      <c r="I13067" t="b">
        <v>0</v>
      </c>
      <c r="J13067" t="s">
        <v>122</v>
      </c>
      <c r="K13067" s="5">
        <v>45059.305497685185</v>
      </c>
      <c r="L13067">
        <v>5</v>
      </c>
      <c r="M13067">
        <v>2023</v>
      </c>
      <c r="N13067">
        <v>7</v>
      </c>
      <c r="O13067" t="b">
        <v>0</v>
      </c>
      <c r="P13067" t="b">
        <v>1</v>
      </c>
      <c r="Q13067" t="s">
        <v>66</v>
      </c>
      <c r="R13067" t="s">
        <v>60</v>
      </c>
      <c r="S13067">
        <v>115000</v>
      </c>
      <c r="V13067">
        <v>115000</v>
      </c>
      <c r="W13067" t="s">
        <v>321</v>
      </c>
      <c r="X13067" t="s">
        <v>42679</v>
      </c>
    </row>
    <row r="13068" spans="1:24" x14ac:dyDescent="0.25">
      <c r="A13068">
        <v>14340</v>
      </c>
      <c r="B13068" t="s">
        <v>4</v>
      </c>
      <c r="C13068" t="s">
        <v>13522</v>
      </c>
      <c r="D13068" s="3" t="s">
        <v>42680</v>
      </c>
      <c r="E13068" t="s">
        <v>154</v>
      </c>
      <c r="F13068" s="3" t="s">
        <v>2918</v>
      </c>
      <c r="G13068" t="s">
        <v>58</v>
      </c>
      <c r="H13068" s="3" t="s">
        <v>58</v>
      </c>
      <c r="I13068" t="b">
        <v>0</v>
      </c>
      <c r="J13068" t="s">
        <v>77</v>
      </c>
      <c r="K13068" s="5">
        <v>45019.383703703701</v>
      </c>
      <c r="L13068">
        <v>4</v>
      </c>
      <c r="M13068">
        <v>2023</v>
      </c>
      <c r="N13068">
        <v>9</v>
      </c>
      <c r="O13068" t="b">
        <v>0</v>
      </c>
      <c r="P13068" t="b">
        <v>1</v>
      </c>
      <c r="Q13068" t="s">
        <v>66</v>
      </c>
      <c r="R13068" t="s">
        <v>60</v>
      </c>
      <c r="S13068">
        <v>211000</v>
      </c>
      <c r="V13068">
        <v>211000</v>
      </c>
      <c r="W13068" t="s">
        <v>118</v>
      </c>
      <c r="X13068" t="s">
        <v>42681</v>
      </c>
    </row>
    <row r="13069" spans="1:24" x14ac:dyDescent="0.25">
      <c r="A13069">
        <v>14341</v>
      </c>
      <c r="B13069" t="s">
        <v>3</v>
      </c>
      <c r="C13069" t="s">
        <v>13523</v>
      </c>
      <c r="D13069" s="3" t="s">
        <v>42682</v>
      </c>
      <c r="E13069" t="s">
        <v>13524</v>
      </c>
      <c r="F13069" s="3" t="s">
        <v>64</v>
      </c>
      <c r="G13069" t="s">
        <v>1385</v>
      </c>
      <c r="H13069" s="3" t="s">
        <v>1385</v>
      </c>
      <c r="I13069" t="b">
        <v>0</v>
      </c>
      <c r="J13069" t="s">
        <v>122</v>
      </c>
      <c r="K13069" s="5">
        <v>45239.708518518521</v>
      </c>
      <c r="L13069">
        <v>11</v>
      </c>
      <c r="M13069">
        <v>2023</v>
      </c>
      <c r="N13069">
        <v>17</v>
      </c>
      <c r="O13069" t="b">
        <v>0</v>
      </c>
      <c r="P13069" t="b">
        <v>1</v>
      </c>
      <c r="Q13069" t="s">
        <v>66</v>
      </c>
      <c r="R13069" t="s">
        <v>78</v>
      </c>
      <c r="T13069">
        <v>22.5</v>
      </c>
      <c r="U13069">
        <v>46800</v>
      </c>
      <c r="W13069" t="s">
        <v>13525</v>
      </c>
      <c r="X13069" t="s">
        <v>35275</v>
      </c>
    </row>
    <row r="13070" spans="1:24" x14ac:dyDescent="0.25">
      <c r="A13070">
        <v>14342</v>
      </c>
      <c r="B13070" t="s">
        <v>3</v>
      </c>
      <c r="C13070" t="s">
        <v>13526</v>
      </c>
      <c r="D13070" s="3" t="s">
        <v>42683</v>
      </c>
      <c r="E13070" t="s">
        <v>5880</v>
      </c>
      <c r="F13070" s="3" t="s">
        <v>64</v>
      </c>
      <c r="G13070" t="s">
        <v>58</v>
      </c>
      <c r="H13070" s="3" t="s">
        <v>58</v>
      </c>
      <c r="I13070" t="b">
        <v>0</v>
      </c>
      <c r="J13070" t="s">
        <v>90</v>
      </c>
      <c r="K13070" s="5">
        <v>45218.709039351852</v>
      </c>
      <c r="L13070">
        <v>10</v>
      </c>
      <c r="M13070">
        <v>2023</v>
      </c>
      <c r="N13070">
        <v>17</v>
      </c>
      <c r="O13070" t="b">
        <v>0</v>
      </c>
      <c r="P13070" t="b">
        <v>1</v>
      </c>
      <c r="Q13070" t="s">
        <v>66</v>
      </c>
      <c r="R13070" t="s">
        <v>78</v>
      </c>
      <c r="T13070">
        <v>39.39</v>
      </c>
      <c r="U13070">
        <v>81931.199999999997</v>
      </c>
      <c r="W13070" t="s">
        <v>13527</v>
      </c>
      <c r="X13070" t="s">
        <v>28808</v>
      </c>
    </row>
    <row r="13071" spans="1:24" x14ac:dyDescent="0.25">
      <c r="A13071">
        <v>14343</v>
      </c>
      <c r="B13071" t="s">
        <v>5</v>
      </c>
      <c r="C13071" t="s">
        <v>13528</v>
      </c>
      <c r="D13071" s="3" t="s">
        <v>42684</v>
      </c>
      <c r="E13071" t="s">
        <v>13500</v>
      </c>
      <c r="F13071" s="3" t="s">
        <v>3673</v>
      </c>
      <c r="G13071" t="s">
        <v>58</v>
      </c>
      <c r="H13071" s="3" t="s">
        <v>58</v>
      </c>
      <c r="I13071" t="b">
        <v>0</v>
      </c>
      <c r="J13071" t="s">
        <v>90</v>
      </c>
      <c r="K13071" s="5">
        <v>45022.376689814817</v>
      </c>
      <c r="L13071">
        <v>4</v>
      </c>
      <c r="M13071">
        <v>2023</v>
      </c>
      <c r="N13071">
        <v>9</v>
      </c>
      <c r="O13071" t="b">
        <v>0</v>
      </c>
      <c r="P13071" t="b">
        <v>0</v>
      </c>
      <c r="Q13071" t="s">
        <v>66</v>
      </c>
      <c r="R13071" t="s">
        <v>60</v>
      </c>
      <c r="S13071">
        <v>170000</v>
      </c>
      <c r="V13071">
        <v>170000</v>
      </c>
      <c r="W13071" t="s">
        <v>670</v>
      </c>
      <c r="X13071" t="s">
        <v>42685</v>
      </c>
    </row>
    <row r="13072" spans="1:24" x14ac:dyDescent="0.25">
      <c r="A13072">
        <v>14344</v>
      </c>
      <c r="B13072" t="s">
        <v>5</v>
      </c>
      <c r="C13072" t="s">
        <v>13529</v>
      </c>
      <c r="D13072" s="3" t="s">
        <v>13529</v>
      </c>
      <c r="E13072" t="s">
        <v>128</v>
      </c>
      <c r="F13072" s="3" t="s">
        <v>13530</v>
      </c>
      <c r="G13072" t="s">
        <v>58</v>
      </c>
      <c r="H13072" s="3" t="s">
        <v>58</v>
      </c>
      <c r="I13072" t="b">
        <v>0</v>
      </c>
      <c r="J13072" t="s">
        <v>129</v>
      </c>
      <c r="K13072" s="5">
        <v>44929.98265046296</v>
      </c>
      <c r="L13072">
        <v>1</v>
      </c>
      <c r="M13072">
        <v>2023</v>
      </c>
      <c r="N13072">
        <v>23</v>
      </c>
      <c r="O13072" t="b">
        <v>0</v>
      </c>
      <c r="P13072" t="b">
        <v>0</v>
      </c>
      <c r="Q13072" t="s">
        <v>66</v>
      </c>
      <c r="R13072" t="s">
        <v>78</v>
      </c>
      <c r="T13072">
        <v>24</v>
      </c>
      <c r="U13072">
        <v>49920</v>
      </c>
      <c r="W13072" t="s">
        <v>13531</v>
      </c>
      <c r="X13072" t="s">
        <v>42686</v>
      </c>
    </row>
    <row r="13073" spans="1:24" x14ac:dyDescent="0.25">
      <c r="A13073">
        <v>14345</v>
      </c>
      <c r="B13073" t="s">
        <v>5</v>
      </c>
      <c r="C13073" t="s">
        <v>247</v>
      </c>
      <c r="D13073" s="3" t="s">
        <v>28613</v>
      </c>
      <c r="E13073" t="s">
        <v>1011</v>
      </c>
      <c r="F13073" s="3" t="s">
        <v>657</v>
      </c>
      <c r="G13073" t="s">
        <v>58</v>
      </c>
      <c r="H13073" s="3" t="s">
        <v>58</v>
      </c>
      <c r="I13073" t="b">
        <v>0</v>
      </c>
      <c r="J13073" t="s">
        <v>90</v>
      </c>
      <c r="K13073" s="5">
        <v>45166.794548611113</v>
      </c>
      <c r="L13073">
        <v>8</v>
      </c>
      <c r="M13073">
        <v>2023</v>
      </c>
      <c r="N13073">
        <v>19</v>
      </c>
      <c r="O13073" t="b">
        <v>0</v>
      </c>
      <c r="P13073" t="b">
        <v>1</v>
      </c>
      <c r="Q13073" t="s">
        <v>66</v>
      </c>
      <c r="R13073" t="s">
        <v>60</v>
      </c>
      <c r="S13073">
        <v>181500</v>
      </c>
      <c r="V13073">
        <v>181500</v>
      </c>
      <c r="W13073" t="s">
        <v>13532</v>
      </c>
      <c r="X13073" t="s">
        <v>42687</v>
      </c>
    </row>
    <row r="13074" spans="1:24" x14ac:dyDescent="0.25">
      <c r="A13074">
        <v>14346</v>
      </c>
      <c r="B13074" t="s">
        <v>4</v>
      </c>
      <c r="C13074" t="s">
        <v>13533</v>
      </c>
      <c r="D13074" s="3" t="s">
        <v>42688</v>
      </c>
      <c r="E13074" t="s">
        <v>467</v>
      </c>
      <c r="F13074" s="3" t="s">
        <v>70</v>
      </c>
      <c r="G13074" t="s">
        <v>58</v>
      </c>
      <c r="H13074" s="3" t="s">
        <v>58</v>
      </c>
      <c r="I13074" t="b">
        <v>0</v>
      </c>
      <c r="J13074" t="s">
        <v>90</v>
      </c>
      <c r="K13074" s="5">
        <v>45224.336168981485</v>
      </c>
      <c r="L13074">
        <v>10</v>
      </c>
      <c r="M13074">
        <v>2023</v>
      </c>
      <c r="N13074">
        <v>8</v>
      </c>
      <c r="O13074" t="b">
        <v>0</v>
      </c>
      <c r="P13074" t="b">
        <v>0</v>
      </c>
      <c r="Q13074" t="s">
        <v>66</v>
      </c>
      <c r="R13074" t="s">
        <v>60</v>
      </c>
      <c r="S13074">
        <v>99150</v>
      </c>
      <c r="V13074">
        <v>99150</v>
      </c>
      <c r="W13074" t="s">
        <v>13534</v>
      </c>
      <c r="X13074" t="s">
        <v>42689</v>
      </c>
    </row>
    <row r="13075" spans="1:24" x14ac:dyDescent="0.25">
      <c r="A13075">
        <v>14347</v>
      </c>
      <c r="B13075" t="s">
        <v>4</v>
      </c>
      <c r="C13075" t="s">
        <v>13535</v>
      </c>
      <c r="D13075" s="3" t="s">
        <v>42690</v>
      </c>
      <c r="E13075" t="s">
        <v>8199</v>
      </c>
      <c r="F13075" s="3" t="s">
        <v>70</v>
      </c>
      <c r="G13075" t="s">
        <v>58</v>
      </c>
      <c r="H13075" s="3" t="s">
        <v>58</v>
      </c>
      <c r="I13075" t="b">
        <v>0</v>
      </c>
      <c r="J13075" t="s">
        <v>708</v>
      </c>
      <c r="K13075" s="5">
        <v>44987.59778935185</v>
      </c>
      <c r="L13075">
        <v>3</v>
      </c>
      <c r="M13075">
        <v>2023</v>
      </c>
      <c r="N13075">
        <v>14</v>
      </c>
      <c r="O13075" t="b">
        <v>0</v>
      </c>
      <c r="P13075" t="b">
        <v>0</v>
      </c>
      <c r="Q13075" t="s">
        <v>708</v>
      </c>
      <c r="R13075" t="s">
        <v>60</v>
      </c>
      <c r="S13075">
        <v>96773</v>
      </c>
      <c r="V13075">
        <v>96773</v>
      </c>
      <c r="W13075" t="s">
        <v>13536</v>
      </c>
      <c r="X13075" t="s">
        <v>42691</v>
      </c>
    </row>
    <row r="13076" spans="1:24" x14ac:dyDescent="0.25">
      <c r="A13076">
        <v>14348</v>
      </c>
      <c r="B13076" t="s">
        <v>3</v>
      </c>
      <c r="C13076" t="s">
        <v>8793</v>
      </c>
      <c r="D13076" s="3" t="s">
        <v>37330</v>
      </c>
      <c r="E13076" t="s">
        <v>84</v>
      </c>
      <c r="F13076" s="3" t="s">
        <v>195</v>
      </c>
      <c r="G13076" t="s">
        <v>58</v>
      </c>
      <c r="H13076" s="3" t="s">
        <v>58</v>
      </c>
      <c r="I13076" t="b">
        <v>1</v>
      </c>
      <c r="J13076" t="s">
        <v>90</v>
      </c>
      <c r="K13076" s="5">
        <v>45137.458912037036</v>
      </c>
      <c r="L13076">
        <v>7</v>
      </c>
      <c r="M13076">
        <v>2023</v>
      </c>
      <c r="N13076">
        <v>11</v>
      </c>
      <c r="O13076" t="b">
        <v>0</v>
      </c>
      <c r="P13076" t="b">
        <v>1</v>
      </c>
      <c r="Q13076" t="s">
        <v>66</v>
      </c>
      <c r="R13076" t="s">
        <v>60</v>
      </c>
      <c r="S13076">
        <v>123000</v>
      </c>
      <c r="V13076">
        <v>123000</v>
      </c>
      <c r="W13076" t="s">
        <v>896</v>
      </c>
      <c r="X13076" t="s">
        <v>36105</v>
      </c>
    </row>
    <row r="13077" spans="1:24" x14ac:dyDescent="0.25">
      <c r="A13077">
        <v>14349</v>
      </c>
      <c r="B13077" t="s">
        <v>5</v>
      </c>
      <c r="C13077" t="s">
        <v>5</v>
      </c>
      <c r="D13077" s="3" t="s">
        <v>5</v>
      </c>
      <c r="E13077" t="s">
        <v>84</v>
      </c>
      <c r="F13077" s="3" t="s">
        <v>94</v>
      </c>
      <c r="G13077" t="s">
        <v>58</v>
      </c>
      <c r="H13077" s="3" t="s">
        <v>58</v>
      </c>
      <c r="I13077" t="b">
        <v>1</v>
      </c>
      <c r="J13077" t="s">
        <v>59</v>
      </c>
      <c r="K13077" s="5">
        <v>45009.56821759259</v>
      </c>
      <c r="L13077">
        <v>3</v>
      </c>
      <c r="M13077">
        <v>2023</v>
      </c>
      <c r="N13077">
        <v>13</v>
      </c>
      <c r="O13077" t="b">
        <v>0</v>
      </c>
      <c r="P13077" t="b">
        <v>1</v>
      </c>
      <c r="Q13077" t="s">
        <v>59</v>
      </c>
      <c r="R13077" t="s">
        <v>60</v>
      </c>
      <c r="S13077">
        <v>145000</v>
      </c>
      <c r="V13077">
        <v>145000</v>
      </c>
      <c r="W13077" t="s">
        <v>516</v>
      </c>
      <c r="X13077" t="s">
        <v>28681</v>
      </c>
    </row>
    <row r="13078" spans="1:24" x14ac:dyDescent="0.25">
      <c r="A13078">
        <v>14350</v>
      </c>
      <c r="B13078" t="s">
        <v>7</v>
      </c>
      <c r="C13078" t="s">
        <v>13537</v>
      </c>
      <c r="D13078" s="3" t="s">
        <v>42692</v>
      </c>
      <c r="E13078" t="s">
        <v>229</v>
      </c>
      <c r="F13078" s="3" t="s">
        <v>3631</v>
      </c>
      <c r="G13078" t="s">
        <v>58</v>
      </c>
      <c r="H13078" s="3" t="s">
        <v>58</v>
      </c>
      <c r="I13078" t="b">
        <v>0</v>
      </c>
      <c r="J13078" t="s">
        <v>129</v>
      </c>
      <c r="K13078" s="5">
        <v>45026.917743055557</v>
      </c>
      <c r="L13078">
        <v>4</v>
      </c>
      <c r="M13078">
        <v>2023</v>
      </c>
      <c r="N13078">
        <v>22</v>
      </c>
      <c r="O13078" t="b">
        <v>0</v>
      </c>
      <c r="P13078" t="b">
        <v>0</v>
      </c>
      <c r="Q13078" t="s">
        <v>66</v>
      </c>
      <c r="R13078" t="s">
        <v>60</v>
      </c>
      <c r="S13078">
        <v>105515</v>
      </c>
      <c r="V13078">
        <v>105515</v>
      </c>
      <c r="W13078" t="s">
        <v>784</v>
      </c>
      <c r="X13078" t="s">
        <v>42693</v>
      </c>
    </row>
    <row r="13079" spans="1:24" x14ac:dyDescent="0.25">
      <c r="A13079">
        <v>14351</v>
      </c>
      <c r="B13079" t="s">
        <v>4</v>
      </c>
      <c r="C13079" t="s">
        <v>4</v>
      </c>
      <c r="D13079" s="3" t="s">
        <v>4</v>
      </c>
      <c r="E13079" t="s">
        <v>3090</v>
      </c>
      <c r="F13079" s="3" t="s">
        <v>242</v>
      </c>
      <c r="G13079" t="s">
        <v>58</v>
      </c>
      <c r="H13079" s="3" t="s">
        <v>58</v>
      </c>
      <c r="I13079" t="b">
        <v>0</v>
      </c>
      <c r="J13079" t="s">
        <v>90</v>
      </c>
      <c r="K13079" s="5">
        <v>45013.591192129628</v>
      </c>
      <c r="L13079">
        <v>3</v>
      </c>
      <c r="M13079">
        <v>2023</v>
      </c>
      <c r="N13079">
        <v>14</v>
      </c>
      <c r="O13079" t="b">
        <v>1</v>
      </c>
      <c r="P13079" t="b">
        <v>0</v>
      </c>
      <c r="Q13079" t="s">
        <v>66</v>
      </c>
      <c r="R13079" t="s">
        <v>60</v>
      </c>
      <c r="S13079">
        <v>125000</v>
      </c>
      <c r="V13079">
        <v>125000</v>
      </c>
      <c r="W13079" t="s">
        <v>242</v>
      </c>
      <c r="X13079" t="s">
        <v>31119</v>
      </c>
    </row>
    <row r="13080" spans="1:24" x14ac:dyDescent="0.25">
      <c r="A13080">
        <v>14352</v>
      </c>
      <c r="B13080" t="s">
        <v>5</v>
      </c>
      <c r="C13080" t="s">
        <v>13538</v>
      </c>
      <c r="D13080" s="3" t="s">
        <v>42694</v>
      </c>
      <c r="E13080" t="s">
        <v>84</v>
      </c>
      <c r="F13080" s="3" t="s">
        <v>283</v>
      </c>
      <c r="G13080" t="s">
        <v>131</v>
      </c>
      <c r="H13080" s="3" t="s">
        <v>131</v>
      </c>
      <c r="I13080" t="b">
        <v>1</v>
      </c>
      <c r="J13080" t="s">
        <v>77</v>
      </c>
      <c r="K13080" s="5">
        <v>45003.919560185182</v>
      </c>
      <c r="L13080">
        <v>3</v>
      </c>
      <c r="M13080">
        <v>2023</v>
      </c>
      <c r="N13080">
        <v>22</v>
      </c>
      <c r="O13080" t="b">
        <v>0</v>
      </c>
      <c r="P13080" t="b">
        <v>0</v>
      </c>
      <c r="Q13080" t="s">
        <v>66</v>
      </c>
      <c r="R13080" t="s">
        <v>78</v>
      </c>
      <c r="T13080">
        <v>35</v>
      </c>
      <c r="U13080">
        <v>72800</v>
      </c>
      <c r="W13080" t="s">
        <v>283</v>
      </c>
      <c r="X13080" t="s">
        <v>33247</v>
      </c>
    </row>
    <row r="13081" spans="1:24" x14ac:dyDescent="0.25">
      <c r="A13081">
        <v>14353</v>
      </c>
      <c r="B13081" t="s">
        <v>7</v>
      </c>
      <c r="C13081" t="s">
        <v>7</v>
      </c>
      <c r="D13081" s="3" t="s">
        <v>28679</v>
      </c>
      <c r="E13081" t="s">
        <v>3261</v>
      </c>
      <c r="F13081" s="3" t="s">
        <v>70</v>
      </c>
      <c r="G13081" t="s">
        <v>58</v>
      </c>
      <c r="H13081" s="3" t="s">
        <v>58</v>
      </c>
      <c r="I13081" t="b">
        <v>0</v>
      </c>
      <c r="J13081" t="s">
        <v>1853</v>
      </c>
      <c r="K13081" s="5">
        <v>44992.366759259261</v>
      </c>
      <c r="L13081">
        <v>3</v>
      </c>
      <c r="M13081">
        <v>2023</v>
      </c>
      <c r="N13081">
        <v>8</v>
      </c>
      <c r="O13081" t="b">
        <v>0</v>
      </c>
      <c r="P13081" t="b">
        <v>0</v>
      </c>
      <c r="Q13081" t="s">
        <v>1853</v>
      </c>
      <c r="R13081" t="s">
        <v>60</v>
      </c>
      <c r="S13081">
        <v>111175</v>
      </c>
      <c r="V13081">
        <v>111175</v>
      </c>
      <c r="W13081" t="s">
        <v>3262</v>
      </c>
      <c r="X13081" t="s">
        <v>42695</v>
      </c>
    </row>
    <row r="13082" spans="1:24" x14ac:dyDescent="0.25">
      <c r="A13082">
        <v>14354</v>
      </c>
      <c r="B13082" t="s">
        <v>4</v>
      </c>
      <c r="C13082" t="s">
        <v>13539</v>
      </c>
      <c r="D13082" s="3" t="s">
        <v>42696</v>
      </c>
      <c r="E13082" t="s">
        <v>84</v>
      </c>
      <c r="F13082" s="3" t="s">
        <v>75</v>
      </c>
      <c r="G13082" t="s">
        <v>58</v>
      </c>
      <c r="H13082" s="3" t="s">
        <v>58</v>
      </c>
      <c r="I13082" t="b">
        <v>1</v>
      </c>
      <c r="J13082" t="s">
        <v>77</v>
      </c>
      <c r="K13082" s="5">
        <v>45120.838391203702</v>
      </c>
      <c r="L13082">
        <v>7</v>
      </c>
      <c r="M13082">
        <v>2023</v>
      </c>
      <c r="N13082">
        <v>20</v>
      </c>
      <c r="O13082" t="b">
        <v>1</v>
      </c>
      <c r="P13082" t="b">
        <v>1</v>
      </c>
      <c r="Q13082" t="s">
        <v>66</v>
      </c>
      <c r="R13082" t="s">
        <v>78</v>
      </c>
      <c r="T13082">
        <v>60</v>
      </c>
      <c r="U13082">
        <v>124800</v>
      </c>
      <c r="W13082" t="s">
        <v>3211</v>
      </c>
      <c r="X13082" t="s">
        <v>42697</v>
      </c>
    </row>
    <row r="13083" spans="1:24" x14ac:dyDescent="0.25">
      <c r="A13083">
        <v>14355</v>
      </c>
      <c r="B13083" t="s">
        <v>1</v>
      </c>
      <c r="C13083" t="s">
        <v>13540</v>
      </c>
      <c r="D13083" s="3" t="s">
        <v>42698</v>
      </c>
      <c r="E13083" t="s">
        <v>347</v>
      </c>
      <c r="F13083" s="3" t="s">
        <v>94</v>
      </c>
      <c r="G13083" t="s">
        <v>58</v>
      </c>
      <c r="H13083" s="3" t="s">
        <v>58</v>
      </c>
      <c r="I13083" t="b">
        <v>0</v>
      </c>
      <c r="J13083" t="s">
        <v>65</v>
      </c>
      <c r="K13083" s="5">
        <v>44930.065636574072</v>
      </c>
      <c r="L13083">
        <v>1</v>
      </c>
      <c r="M13083">
        <v>2023</v>
      </c>
      <c r="N13083">
        <v>1</v>
      </c>
      <c r="O13083" t="b">
        <v>0</v>
      </c>
      <c r="P13083" t="b">
        <v>0</v>
      </c>
      <c r="Q13083" t="s">
        <v>66</v>
      </c>
      <c r="R13083" t="s">
        <v>60</v>
      </c>
      <c r="S13083">
        <v>97500</v>
      </c>
      <c r="V13083">
        <v>97500</v>
      </c>
      <c r="W13083" t="s">
        <v>242</v>
      </c>
      <c r="X13083" t="s">
        <v>42699</v>
      </c>
    </row>
    <row r="13084" spans="1:24" x14ac:dyDescent="0.25">
      <c r="A13084">
        <v>14356</v>
      </c>
      <c r="B13084" t="s">
        <v>5</v>
      </c>
      <c r="C13084" t="s">
        <v>13541</v>
      </c>
      <c r="D13084" s="3" t="s">
        <v>42700</v>
      </c>
      <c r="E13084" t="s">
        <v>84</v>
      </c>
      <c r="F13084" s="3" t="s">
        <v>94</v>
      </c>
      <c r="G13084" t="s">
        <v>58</v>
      </c>
      <c r="H13084" s="3" t="s">
        <v>58</v>
      </c>
      <c r="I13084" t="b">
        <v>1</v>
      </c>
      <c r="J13084" t="s">
        <v>71</v>
      </c>
      <c r="K13084" s="5">
        <v>45114.546157407407</v>
      </c>
      <c r="L13084">
        <v>7</v>
      </c>
      <c r="M13084">
        <v>2023</v>
      </c>
      <c r="N13084">
        <v>13</v>
      </c>
      <c r="O13084" t="b">
        <v>0</v>
      </c>
      <c r="P13084" t="b">
        <v>0</v>
      </c>
      <c r="Q13084" t="s">
        <v>66</v>
      </c>
      <c r="R13084" t="s">
        <v>60</v>
      </c>
      <c r="S13084">
        <v>92550</v>
      </c>
      <c r="V13084">
        <v>92550</v>
      </c>
      <c r="W13084" t="s">
        <v>13542</v>
      </c>
      <c r="X13084" t="s">
        <v>42701</v>
      </c>
    </row>
    <row r="13085" spans="1:24" x14ac:dyDescent="0.25">
      <c r="A13085">
        <v>14357</v>
      </c>
      <c r="B13085" t="s">
        <v>4</v>
      </c>
      <c r="C13085" t="s">
        <v>13543</v>
      </c>
      <c r="D13085" s="3" t="s">
        <v>42702</v>
      </c>
      <c r="E13085" t="s">
        <v>84</v>
      </c>
      <c r="F13085" s="3" t="s">
        <v>283</v>
      </c>
      <c r="G13085" t="s">
        <v>284</v>
      </c>
      <c r="H13085" s="3" t="s">
        <v>131</v>
      </c>
      <c r="I13085" t="b">
        <v>1</v>
      </c>
      <c r="J13085" t="s">
        <v>59</v>
      </c>
      <c r="K13085" s="5">
        <v>45274.650370370371</v>
      </c>
      <c r="L13085">
        <v>12</v>
      </c>
      <c r="M13085">
        <v>2023</v>
      </c>
      <c r="N13085">
        <v>15</v>
      </c>
      <c r="O13085" t="b">
        <v>1</v>
      </c>
      <c r="P13085" t="b">
        <v>0</v>
      </c>
      <c r="Q13085" t="s">
        <v>59</v>
      </c>
      <c r="R13085" t="s">
        <v>78</v>
      </c>
      <c r="T13085">
        <v>100</v>
      </c>
      <c r="U13085">
        <v>208000</v>
      </c>
      <c r="W13085" t="s">
        <v>283</v>
      </c>
      <c r="X13085" t="s">
        <v>36653</v>
      </c>
    </row>
    <row r="13086" spans="1:24" x14ac:dyDescent="0.25">
      <c r="A13086">
        <v>14358</v>
      </c>
      <c r="B13086" t="s">
        <v>5</v>
      </c>
      <c r="C13086" t="s">
        <v>13544</v>
      </c>
      <c r="D13086" s="3" t="s">
        <v>42703</v>
      </c>
      <c r="E13086" t="s">
        <v>4097</v>
      </c>
      <c r="F13086" s="3" t="s">
        <v>64</v>
      </c>
      <c r="G13086" t="s">
        <v>58</v>
      </c>
      <c r="H13086" s="3" t="s">
        <v>58</v>
      </c>
      <c r="I13086" t="b">
        <v>0</v>
      </c>
      <c r="J13086" t="s">
        <v>90</v>
      </c>
      <c r="K13086" s="5">
        <v>44986.589629629627</v>
      </c>
      <c r="L13086">
        <v>3</v>
      </c>
      <c r="M13086">
        <v>2023</v>
      </c>
      <c r="N13086">
        <v>14</v>
      </c>
      <c r="O13086" t="b">
        <v>0</v>
      </c>
      <c r="P13086" t="b">
        <v>0</v>
      </c>
      <c r="Q13086" t="s">
        <v>66</v>
      </c>
      <c r="R13086" t="s">
        <v>60</v>
      </c>
      <c r="S13086">
        <v>105700</v>
      </c>
      <c r="V13086">
        <v>105700</v>
      </c>
      <c r="W13086" t="s">
        <v>4098</v>
      </c>
      <c r="X13086" t="s">
        <v>42704</v>
      </c>
    </row>
    <row r="13087" spans="1:24" x14ac:dyDescent="0.25">
      <c r="A13087">
        <v>14359</v>
      </c>
      <c r="B13087" t="s">
        <v>5</v>
      </c>
      <c r="C13087" t="s">
        <v>5</v>
      </c>
      <c r="D13087" s="3" t="s">
        <v>5</v>
      </c>
      <c r="E13087" t="s">
        <v>116</v>
      </c>
      <c r="F13087" s="3" t="s">
        <v>177</v>
      </c>
      <c r="G13087" t="s">
        <v>58</v>
      </c>
      <c r="H13087" s="3" t="s">
        <v>58</v>
      </c>
      <c r="I13087" t="b">
        <v>0</v>
      </c>
      <c r="J13087" t="s">
        <v>65</v>
      </c>
      <c r="K13087" s="5">
        <v>45146.453576388885</v>
      </c>
      <c r="L13087">
        <v>8</v>
      </c>
      <c r="M13087">
        <v>2023</v>
      </c>
      <c r="N13087">
        <v>10</v>
      </c>
      <c r="O13087" t="b">
        <v>0</v>
      </c>
      <c r="P13087" t="b">
        <v>0</v>
      </c>
      <c r="Q13087" t="s">
        <v>66</v>
      </c>
      <c r="R13087" t="s">
        <v>60</v>
      </c>
      <c r="S13087">
        <v>95005</v>
      </c>
      <c r="V13087">
        <v>95005</v>
      </c>
      <c r="W13087" t="s">
        <v>1581</v>
      </c>
      <c r="X13087" t="s">
        <v>33562</v>
      </c>
    </row>
    <row r="13088" spans="1:24" x14ac:dyDescent="0.25">
      <c r="A13088">
        <v>14360</v>
      </c>
      <c r="B13088" t="s">
        <v>5</v>
      </c>
      <c r="C13088" t="s">
        <v>11579</v>
      </c>
      <c r="D13088" s="3" t="s">
        <v>40468</v>
      </c>
      <c r="E13088" t="s">
        <v>331</v>
      </c>
      <c r="F13088" s="3" t="s">
        <v>64</v>
      </c>
      <c r="G13088" t="s">
        <v>1943</v>
      </c>
      <c r="H13088" s="3" t="s">
        <v>58</v>
      </c>
      <c r="I13088" t="b">
        <v>0</v>
      </c>
      <c r="J13088" t="s">
        <v>90</v>
      </c>
      <c r="K13088" s="5">
        <v>45176.627337962964</v>
      </c>
      <c r="L13088">
        <v>9</v>
      </c>
      <c r="M13088">
        <v>2023</v>
      </c>
      <c r="N13088">
        <v>15</v>
      </c>
      <c r="O13088" t="b">
        <v>0</v>
      </c>
      <c r="P13088" t="b">
        <v>0</v>
      </c>
      <c r="Q13088" t="s">
        <v>66</v>
      </c>
      <c r="R13088" t="s">
        <v>78</v>
      </c>
      <c r="T13088">
        <v>23</v>
      </c>
      <c r="U13088">
        <v>47840</v>
      </c>
      <c r="W13088" t="s">
        <v>13545</v>
      </c>
      <c r="X13088" t="s">
        <v>33271</v>
      </c>
    </row>
    <row r="13089" spans="1:24" x14ac:dyDescent="0.25">
      <c r="A13089">
        <v>14362</v>
      </c>
      <c r="B13089" t="s">
        <v>5</v>
      </c>
      <c r="C13089" t="s">
        <v>13546</v>
      </c>
      <c r="D13089" s="3" t="s">
        <v>42705</v>
      </c>
      <c r="E13089" t="s">
        <v>13547</v>
      </c>
      <c r="F13089" s="3" t="s">
        <v>75</v>
      </c>
      <c r="G13089" t="s">
        <v>76</v>
      </c>
      <c r="H13089" s="3" t="s">
        <v>58</v>
      </c>
      <c r="I13089" t="b">
        <v>0</v>
      </c>
      <c r="J13089" t="s">
        <v>71</v>
      </c>
      <c r="K13089" s="5">
        <v>45215.085590277777</v>
      </c>
      <c r="L13089">
        <v>10</v>
      </c>
      <c r="M13089">
        <v>2023</v>
      </c>
      <c r="N13089">
        <v>2</v>
      </c>
      <c r="O13089" t="b">
        <v>0</v>
      </c>
      <c r="P13089" t="b">
        <v>0</v>
      </c>
      <c r="Q13089" t="s">
        <v>66</v>
      </c>
      <c r="R13089" t="s">
        <v>78</v>
      </c>
      <c r="T13089">
        <v>35.82</v>
      </c>
      <c r="U13089">
        <v>74505.600000000006</v>
      </c>
      <c r="W13089" t="s">
        <v>736</v>
      </c>
      <c r="X13089" t="s">
        <v>28956</v>
      </c>
    </row>
    <row r="13090" spans="1:24" x14ac:dyDescent="0.25">
      <c r="A13090">
        <v>14364</v>
      </c>
      <c r="B13090" t="s">
        <v>9</v>
      </c>
      <c r="C13090" t="s">
        <v>13548</v>
      </c>
      <c r="D13090" s="3" t="s">
        <v>42706</v>
      </c>
      <c r="E13090" t="s">
        <v>694</v>
      </c>
      <c r="F13090" s="3" t="s">
        <v>94</v>
      </c>
      <c r="G13090" t="s">
        <v>58</v>
      </c>
      <c r="H13090" s="3" t="s">
        <v>58</v>
      </c>
      <c r="I13090" t="b">
        <v>0</v>
      </c>
      <c r="J13090" t="s">
        <v>90</v>
      </c>
      <c r="K13090" s="5">
        <v>45238.516423611109</v>
      </c>
      <c r="L13090">
        <v>11</v>
      </c>
      <c r="M13090">
        <v>2023</v>
      </c>
      <c r="N13090">
        <v>12</v>
      </c>
      <c r="O13090" t="b">
        <v>0</v>
      </c>
      <c r="P13090" t="b">
        <v>0</v>
      </c>
      <c r="Q13090" t="s">
        <v>66</v>
      </c>
      <c r="R13090" t="s">
        <v>60</v>
      </c>
      <c r="S13090">
        <v>463500</v>
      </c>
      <c r="V13090">
        <v>463500</v>
      </c>
      <c r="W13090" t="s">
        <v>13549</v>
      </c>
      <c r="X13090" t="s">
        <v>28808</v>
      </c>
    </row>
    <row r="13091" spans="1:24" x14ac:dyDescent="0.25">
      <c r="A13091">
        <v>14365</v>
      </c>
      <c r="B13091" t="s">
        <v>5</v>
      </c>
      <c r="C13091" t="s">
        <v>13550</v>
      </c>
      <c r="D13091" s="3" t="s">
        <v>42707</v>
      </c>
      <c r="E13091" t="s">
        <v>84</v>
      </c>
      <c r="F13091" s="3" t="s">
        <v>64</v>
      </c>
      <c r="G13091" t="s">
        <v>58</v>
      </c>
      <c r="H13091" s="3" t="s">
        <v>58</v>
      </c>
      <c r="I13091" t="b">
        <v>1</v>
      </c>
      <c r="J13091" t="s">
        <v>3404</v>
      </c>
      <c r="K13091" s="5">
        <v>45071.007916666669</v>
      </c>
      <c r="L13091">
        <v>5</v>
      </c>
      <c r="M13091">
        <v>2023</v>
      </c>
      <c r="N13091">
        <v>0</v>
      </c>
      <c r="O13091" t="b">
        <v>0</v>
      </c>
      <c r="P13091" t="b">
        <v>0</v>
      </c>
      <c r="Q13091" t="s">
        <v>3404</v>
      </c>
      <c r="R13091" t="s">
        <v>60</v>
      </c>
      <c r="S13091">
        <v>100300</v>
      </c>
      <c r="V13091">
        <v>100300</v>
      </c>
      <c r="W13091" t="s">
        <v>6298</v>
      </c>
      <c r="X13091" t="s">
        <v>31064</v>
      </c>
    </row>
    <row r="13092" spans="1:24" x14ac:dyDescent="0.25">
      <c r="A13092">
        <v>14366</v>
      </c>
      <c r="B13092" t="s">
        <v>8</v>
      </c>
      <c r="C13092" t="s">
        <v>8</v>
      </c>
      <c r="D13092" s="3" t="s">
        <v>28544</v>
      </c>
      <c r="E13092" t="s">
        <v>84</v>
      </c>
      <c r="F13092" s="3" t="s">
        <v>94</v>
      </c>
      <c r="G13092" t="s">
        <v>58</v>
      </c>
      <c r="H13092" s="3" t="s">
        <v>58</v>
      </c>
      <c r="I13092" t="b">
        <v>1</v>
      </c>
      <c r="J13092" t="s">
        <v>77</v>
      </c>
      <c r="K13092" s="5">
        <v>44946.812858796293</v>
      </c>
      <c r="L13092">
        <v>1</v>
      </c>
      <c r="M13092">
        <v>2023</v>
      </c>
      <c r="N13092">
        <v>19</v>
      </c>
      <c r="O13092" t="b">
        <v>0</v>
      </c>
      <c r="P13092" t="b">
        <v>0</v>
      </c>
      <c r="Q13092" t="s">
        <v>66</v>
      </c>
      <c r="R13092" t="s">
        <v>60</v>
      </c>
      <c r="S13092">
        <v>172500</v>
      </c>
      <c r="V13092">
        <v>172500</v>
      </c>
      <c r="W13092" t="s">
        <v>1195</v>
      </c>
      <c r="X13092" t="s">
        <v>42708</v>
      </c>
    </row>
    <row r="13093" spans="1:24" x14ac:dyDescent="0.25">
      <c r="A13093">
        <v>14367</v>
      </c>
      <c r="B13093" t="s">
        <v>5</v>
      </c>
      <c r="C13093" t="s">
        <v>5</v>
      </c>
      <c r="D13093" s="3" t="s">
        <v>5</v>
      </c>
      <c r="E13093" t="s">
        <v>286</v>
      </c>
      <c r="F13093" s="3" t="s">
        <v>64</v>
      </c>
      <c r="G13093" t="s">
        <v>58</v>
      </c>
      <c r="H13093" s="3" t="s">
        <v>58</v>
      </c>
      <c r="I13093" t="b">
        <v>0</v>
      </c>
      <c r="J13093" t="s">
        <v>71</v>
      </c>
      <c r="K13093" s="5">
        <v>45188.58494212963</v>
      </c>
      <c r="L13093">
        <v>9</v>
      </c>
      <c r="M13093">
        <v>2023</v>
      </c>
      <c r="N13093">
        <v>14</v>
      </c>
      <c r="O13093" t="b">
        <v>0</v>
      </c>
      <c r="P13093" t="b">
        <v>0</v>
      </c>
      <c r="Q13093" t="s">
        <v>66</v>
      </c>
      <c r="R13093" t="s">
        <v>60</v>
      </c>
      <c r="S13093">
        <v>110664</v>
      </c>
      <c r="V13093">
        <v>110664</v>
      </c>
      <c r="W13093" t="s">
        <v>6772</v>
      </c>
      <c r="X13093" t="s">
        <v>42709</v>
      </c>
    </row>
    <row r="13094" spans="1:24" x14ac:dyDescent="0.25">
      <c r="A13094">
        <v>14368</v>
      </c>
      <c r="B13094" t="s">
        <v>8</v>
      </c>
      <c r="C13094" t="s">
        <v>13551</v>
      </c>
      <c r="D13094" s="3" t="s">
        <v>42710</v>
      </c>
      <c r="E13094" t="s">
        <v>312</v>
      </c>
      <c r="F13094" s="3" t="s">
        <v>57</v>
      </c>
      <c r="G13094" t="s">
        <v>58</v>
      </c>
      <c r="H13094" s="3" t="s">
        <v>58</v>
      </c>
      <c r="I13094" t="b">
        <v>0</v>
      </c>
      <c r="J13094" t="s">
        <v>90</v>
      </c>
      <c r="K13094" s="5">
        <v>45029.797384259262</v>
      </c>
      <c r="L13094">
        <v>4</v>
      </c>
      <c r="M13094">
        <v>2023</v>
      </c>
      <c r="N13094">
        <v>19</v>
      </c>
      <c r="O13094" t="b">
        <v>0</v>
      </c>
      <c r="P13094" t="b">
        <v>1</v>
      </c>
      <c r="Q13094" t="s">
        <v>66</v>
      </c>
      <c r="R13094" t="s">
        <v>60</v>
      </c>
      <c r="S13094">
        <v>183046</v>
      </c>
      <c r="V13094">
        <v>183046</v>
      </c>
      <c r="W13094" t="s">
        <v>1124</v>
      </c>
      <c r="X13094" t="s">
        <v>42711</v>
      </c>
    </row>
    <row r="13095" spans="1:24" x14ac:dyDescent="0.25">
      <c r="A13095">
        <v>14369</v>
      </c>
      <c r="B13095" t="s">
        <v>3</v>
      </c>
      <c r="C13095" t="s">
        <v>13552</v>
      </c>
      <c r="D13095" s="3" t="s">
        <v>42712</v>
      </c>
      <c r="E13095" t="s">
        <v>2403</v>
      </c>
      <c r="F13095" s="3" t="s">
        <v>64</v>
      </c>
      <c r="G13095" t="s">
        <v>58</v>
      </c>
      <c r="H13095" s="3" t="s">
        <v>58</v>
      </c>
      <c r="I13095" t="b">
        <v>0</v>
      </c>
      <c r="J13095" t="s">
        <v>71</v>
      </c>
      <c r="K13095" s="5">
        <v>45030.626296296294</v>
      </c>
      <c r="L13095">
        <v>4</v>
      </c>
      <c r="M13095">
        <v>2023</v>
      </c>
      <c r="N13095">
        <v>15</v>
      </c>
      <c r="O13095" t="b">
        <v>0</v>
      </c>
      <c r="P13095" t="b">
        <v>0</v>
      </c>
      <c r="Q13095" t="s">
        <v>66</v>
      </c>
      <c r="R13095" t="s">
        <v>60</v>
      </c>
      <c r="S13095">
        <v>62536</v>
      </c>
      <c r="V13095">
        <v>62536</v>
      </c>
      <c r="W13095" t="s">
        <v>13553</v>
      </c>
      <c r="X13095" t="s">
        <v>31123</v>
      </c>
    </row>
    <row r="13096" spans="1:24" x14ac:dyDescent="0.25">
      <c r="A13096">
        <v>14370</v>
      </c>
      <c r="B13096" t="s">
        <v>9</v>
      </c>
      <c r="C13096" t="s">
        <v>13554</v>
      </c>
      <c r="D13096" s="3" t="s">
        <v>42713</v>
      </c>
      <c r="E13096" t="s">
        <v>6125</v>
      </c>
      <c r="F13096" s="3" t="s">
        <v>64</v>
      </c>
      <c r="G13096" t="s">
        <v>58</v>
      </c>
      <c r="H13096" s="3" t="s">
        <v>58</v>
      </c>
      <c r="I13096" t="b">
        <v>0</v>
      </c>
      <c r="J13096" t="s">
        <v>65</v>
      </c>
      <c r="K13096" s="5">
        <v>45089.586041666669</v>
      </c>
      <c r="L13096">
        <v>6</v>
      </c>
      <c r="M13096">
        <v>2023</v>
      </c>
      <c r="N13096">
        <v>14</v>
      </c>
      <c r="O13096" t="b">
        <v>0</v>
      </c>
      <c r="P13096" t="b">
        <v>1</v>
      </c>
      <c r="Q13096" t="s">
        <v>66</v>
      </c>
      <c r="R13096" t="s">
        <v>60</v>
      </c>
      <c r="S13096">
        <v>152700</v>
      </c>
      <c r="V13096">
        <v>152700</v>
      </c>
      <c r="W13096" t="s">
        <v>321</v>
      </c>
      <c r="X13096" t="s">
        <v>42714</v>
      </c>
    </row>
    <row r="13097" spans="1:24" x14ac:dyDescent="0.25">
      <c r="A13097">
        <v>14372</v>
      </c>
      <c r="B13097" t="s">
        <v>3</v>
      </c>
      <c r="C13097" t="s">
        <v>3</v>
      </c>
      <c r="D13097" s="3" t="s">
        <v>3</v>
      </c>
      <c r="E13097" t="s">
        <v>751</v>
      </c>
      <c r="F13097" s="3" t="s">
        <v>94</v>
      </c>
      <c r="G13097" t="s">
        <v>131</v>
      </c>
      <c r="H13097" s="3" t="s">
        <v>131</v>
      </c>
      <c r="I13097" t="b">
        <v>0</v>
      </c>
      <c r="J13097" t="s">
        <v>90</v>
      </c>
      <c r="K13097" s="5">
        <v>44999.918229166666</v>
      </c>
      <c r="L13097">
        <v>3</v>
      </c>
      <c r="M13097">
        <v>2023</v>
      </c>
      <c r="N13097">
        <v>22</v>
      </c>
      <c r="O13097" t="b">
        <v>1</v>
      </c>
      <c r="P13097" t="b">
        <v>0</v>
      </c>
      <c r="Q13097" t="s">
        <v>66</v>
      </c>
      <c r="R13097" t="s">
        <v>60</v>
      </c>
      <c r="S13097">
        <v>56000</v>
      </c>
      <c r="V13097">
        <v>56000</v>
      </c>
      <c r="W13097" t="s">
        <v>242</v>
      </c>
      <c r="X13097" t="s">
        <v>42715</v>
      </c>
    </row>
    <row r="13098" spans="1:24" x14ac:dyDescent="0.25">
      <c r="A13098">
        <v>14374</v>
      </c>
      <c r="B13098" t="s">
        <v>5</v>
      </c>
      <c r="C13098" t="s">
        <v>4905</v>
      </c>
      <c r="D13098" s="3" t="s">
        <v>33014</v>
      </c>
      <c r="E13098" t="s">
        <v>154</v>
      </c>
      <c r="F13098" s="3" t="s">
        <v>110</v>
      </c>
      <c r="G13098" t="s">
        <v>58</v>
      </c>
      <c r="H13098" s="3" t="s">
        <v>58</v>
      </c>
      <c r="I13098" t="b">
        <v>0</v>
      </c>
      <c r="J13098" t="s">
        <v>122</v>
      </c>
      <c r="K13098" s="5">
        <v>45190.501354166663</v>
      </c>
      <c r="L13098">
        <v>9</v>
      </c>
      <c r="M13098">
        <v>2023</v>
      </c>
      <c r="N13098">
        <v>12</v>
      </c>
      <c r="O13098" t="b">
        <v>0</v>
      </c>
      <c r="P13098" t="b">
        <v>1</v>
      </c>
      <c r="Q13098" t="s">
        <v>66</v>
      </c>
      <c r="R13098" t="s">
        <v>60</v>
      </c>
      <c r="S13098">
        <v>137825</v>
      </c>
      <c r="V13098">
        <v>137825</v>
      </c>
      <c r="W13098" t="s">
        <v>13555</v>
      </c>
      <c r="X13098" t="s">
        <v>28866</v>
      </c>
    </row>
    <row r="13099" spans="1:24" x14ac:dyDescent="0.25">
      <c r="A13099">
        <v>14375</v>
      </c>
      <c r="B13099" t="s">
        <v>4</v>
      </c>
      <c r="C13099" t="s">
        <v>13556</v>
      </c>
      <c r="D13099" s="3" t="s">
        <v>42716</v>
      </c>
      <c r="E13099" t="s">
        <v>84</v>
      </c>
      <c r="F13099" s="3" t="s">
        <v>1815</v>
      </c>
      <c r="G13099" t="s">
        <v>58</v>
      </c>
      <c r="H13099" s="3" t="s">
        <v>58</v>
      </c>
      <c r="I13099" t="b">
        <v>1</v>
      </c>
      <c r="J13099" t="s">
        <v>13557</v>
      </c>
      <c r="K13099" s="5">
        <v>44935.761736111112</v>
      </c>
      <c r="L13099">
        <v>1</v>
      </c>
      <c r="M13099">
        <v>2023</v>
      </c>
      <c r="N13099">
        <v>18</v>
      </c>
      <c r="O13099" t="b">
        <v>0</v>
      </c>
      <c r="P13099" t="b">
        <v>0</v>
      </c>
      <c r="Q13099" t="s">
        <v>13557</v>
      </c>
      <c r="R13099" t="s">
        <v>60</v>
      </c>
      <c r="S13099">
        <v>235000</v>
      </c>
      <c r="V13099">
        <v>235000</v>
      </c>
      <c r="W13099" t="s">
        <v>13558</v>
      </c>
      <c r="X13099" t="s">
        <v>42717</v>
      </c>
    </row>
    <row r="13100" spans="1:24" x14ac:dyDescent="0.25">
      <c r="A13100">
        <v>14376</v>
      </c>
      <c r="B13100" t="s">
        <v>5</v>
      </c>
      <c r="C13100" t="s">
        <v>13559</v>
      </c>
      <c r="D13100" s="3" t="s">
        <v>42718</v>
      </c>
      <c r="E13100" t="s">
        <v>84</v>
      </c>
      <c r="F13100" s="3" t="s">
        <v>64</v>
      </c>
      <c r="G13100" t="s">
        <v>58</v>
      </c>
      <c r="H13100" s="3" t="s">
        <v>58</v>
      </c>
      <c r="I13100" t="b">
        <v>1</v>
      </c>
      <c r="J13100" t="s">
        <v>122</v>
      </c>
      <c r="K13100" s="5">
        <v>45219.710879629631</v>
      </c>
      <c r="L13100">
        <v>10</v>
      </c>
      <c r="M13100">
        <v>2023</v>
      </c>
      <c r="N13100">
        <v>17</v>
      </c>
      <c r="O13100" t="b">
        <v>0</v>
      </c>
      <c r="P13100" t="b">
        <v>1</v>
      </c>
      <c r="Q13100" t="s">
        <v>66</v>
      </c>
      <c r="R13100" t="s">
        <v>60</v>
      </c>
      <c r="S13100">
        <v>112500</v>
      </c>
      <c r="V13100">
        <v>112500</v>
      </c>
      <c r="W13100" t="s">
        <v>5039</v>
      </c>
      <c r="X13100" t="s">
        <v>38663</v>
      </c>
    </row>
    <row r="13101" spans="1:24" x14ac:dyDescent="0.25">
      <c r="A13101">
        <v>14377</v>
      </c>
      <c r="B13101" t="s">
        <v>8</v>
      </c>
      <c r="C13101" t="s">
        <v>8</v>
      </c>
      <c r="D13101" s="3" t="s">
        <v>28544</v>
      </c>
      <c r="E13101" t="s">
        <v>224</v>
      </c>
      <c r="F13101" s="3" t="s">
        <v>64</v>
      </c>
      <c r="G13101" t="s">
        <v>58</v>
      </c>
      <c r="H13101" s="3" t="s">
        <v>58</v>
      </c>
      <c r="I13101" t="b">
        <v>0</v>
      </c>
      <c r="J13101" t="s">
        <v>65</v>
      </c>
      <c r="K13101" s="5">
        <v>45185.080763888887</v>
      </c>
      <c r="L13101">
        <v>9</v>
      </c>
      <c r="M13101">
        <v>2023</v>
      </c>
      <c r="N13101">
        <v>1</v>
      </c>
      <c r="O13101" t="b">
        <v>0</v>
      </c>
      <c r="P13101" t="b">
        <v>0</v>
      </c>
      <c r="Q13101" t="s">
        <v>66</v>
      </c>
      <c r="R13101" t="s">
        <v>60</v>
      </c>
      <c r="S13101">
        <v>138200</v>
      </c>
      <c r="V13101">
        <v>138200</v>
      </c>
      <c r="W13101" t="s">
        <v>1214</v>
      </c>
      <c r="X13101" t="s">
        <v>42719</v>
      </c>
    </row>
    <row r="13102" spans="1:24" x14ac:dyDescent="0.25">
      <c r="A13102">
        <v>14378</v>
      </c>
      <c r="B13102" t="s">
        <v>4</v>
      </c>
      <c r="C13102" t="s">
        <v>243</v>
      </c>
      <c r="D13102" s="3" t="s">
        <v>28610</v>
      </c>
      <c r="E13102" t="s">
        <v>4104</v>
      </c>
      <c r="F13102" s="3" t="s">
        <v>94</v>
      </c>
      <c r="G13102" t="s">
        <v>58</v>
      </c>
      <c r="H13102" s="3" t="s">
        <v>58</v>
      </c>
      <c r="I13102" t="b">
        <v>0</v>
      </c>
      <c r="J13102" t="s">
        <v>59</v>
      </c>
      <c r="K13102" s="5">
        <v>45118.549247685187</v>
      </c>
      <c r="L13102">
        <v>7</v>
      </c>
      <c r="M13102">
        <v>2023</v>
      </c>
      <c r="N13102">
        <v>13</v>
      </c>
      <c r="O13102" t="b">
        <v>0</v>
      </c>
      <c r="P13102" t="b">
        <v>0</v>
      </c>
      <c r="Q13102" t="s">
        <v>59</v>
      </c>
      <c r="R13102" t="s">
        <v>60</v>
      </c>
      <c r="S13102">
        <v>127500</v>
      </c>
      <c r="V13102">
        <v>127500</v>
      </c>
      <c r="W13102" t="s">
        <v>140</v>
      </c>
      <c r="X13102" t="s">
        <v>34163</v>
      </c>
    </row>
    <row r="13103" spans="1:24" x14ac:dyDescent="0.25">
      <c r="A13103">
        <v>14379</v>
      </c>
      <c r="B13103" t="s">
        <v>5</v>
      </c>
      <c r="C13103" t="s">
        <v>13560</v>
      </c>
      <c r="D13103" s="3" t="s">
        <v>42720</v>
      </c>
      <c r="E13103" t="s">
        <v>1333</v>
      </c>
      <c r="F13103" s="3" t="s">
        <v>110</v>
      </c>
      <c r="G13103" t="s">
        <v>58</v>
      </c>
      <c r="H13103" s="3" t="s">
        <v>58</v>
      </c>
      <c r="I13103" t="b">
        <v>0</v>
      </c>
      <c r="J13103" t="s">
        <v>122</v>
      </c>
      <c r="K13103" s="5">
        <v>45166.210219907407</v>
      </c>
      <c r="L13103">
        <v>8</v>
      </c>
      <c r="M13103">
        <v>2023</v>
      </c>
      <c r="N13103">
        <v>5</v>
      </c>
      <c r="O13103" t="b">
        <v>0</v>
      </c>
      <c r="P13103" t="b">
        <v>0</v>
      </c>
      <c r="Q13103" t="s">
        <v>66</v>
      </c>
      <c r="R13103" t="s">
        <v>60</v>
      </c>
      <c r="S13103">
        <v>125000</v>
      </c>
      <c r="V13103">
        <v>125000</v>
      </c>
      <c r="W13103" t="s">
        <v>13561</v>
      </c>
      <c r="X13103" t="s">
        <v>28681</v>
      </c>
    </row>
    <row r="13104" spans="1:24" x14ac:dyDescent="0.25">
      <c r="A13104">
        <v>14381</v>
      </c>
      <c r="B13104" t="s">
        <v>3</v>
      </c>
      <c r="C13104" t="s">
        <v>396</v>
      </c>
      <c r="D13104" s="3" t="s">
        <v>28718</v>
      </c>
      <c r="E13104" t="s">
        <v>618</v>
      </c>
      <c r="F13104" s="3" t="s">
        <v>162</v>
      </c>
      <c r="G13104" t="s">
        <v>58</v>
      </c>
      <c r="H13104" s="3" t="s">
        <v>58</v>
      </c>
      <c r="I13104" t="b">
        <v>0</v>
      </c>
      <c r="J13104" t="s">
        <v>90</v>
      </c>
      <c r="K13104" s="5">
        <v>44935.875740740739</v>
      </c>
      <c r="L13104">
        <v>1</v>
      </c>
      <c r="M13104">
        <v>2023</v>
      </c>
      <c r="N13104">
        <v>21</v>
      </c>
      <c r="O13104" t="b">
        <v>0</v>
      </c>
      <c r="P13104" t="b">
        <v>0</v>
      </c>
      <c r="Q13104" t="s">
        <v>66</v>
      </c>
      <c r="R13104" t="s">
        <v>60</v>
      </c>
      <c r="S13104">
        <v>100000</v>
      </c>
      <c r="V13104">
        <v>100000</v>
      </c>
      <c r="W13104" t="s">
        <v>5424</v>
      </c>
      <c r="X13104" t="s">
        <v>28982</v>
      </c>
    </row>
    <row r="13105" spans="1:24" x14ac:dyDescent="0.25">
      <c r="A13105">
        <v>14382</v>
      </c>
      <c r="B13105" t="s">
        <v>5</v>
      </c>
      <c r="C13105" t="s">
        <v>942</v>
      </c>
      <c r="D13105" s="3" t="s">
        <v>942</v>
      </c>
      <c r="E13105" t="s">
        <v>367</v>
      </c>
      <c r="F13105" s="3" t="s">
        <v>110</v>
      </c>
      <c r="G13105" t="s">
        <v>58</v>
      </c>
      <c r="H13105" s="3" t="s">
        <v>58</v>
      </c>
      <c r="I13105" t="b">
        <v>0</v>
      </c>
      <c r="J13105" t="s">
        <v>129</v>
      </c>
      <c r="K13105" s="5">
        <v>45022.294525462959</v>
      </c>
      <c r="L13105">
        <v>4</v>
      </c>
      <c r="M13105">
        <v>2023</v>
      </c>
      <c r="N13105">
        <v>7</v>
      </c>
      <c r="O13105" t="b">
        <v>0</v>
      </c>
      <c r="P13105" t="b">
        <v>0</v>
      </c>
      <c r="Q13105" t="s">
        <v>66</v>
      </c>
      <c r="R13105" t="s">
        <v>60</v>
      </c>
      <c r="S13105">
        <v>90000</v>
      </c>
      <c r="V13105">
        <v>90000</v>
      </c>
      <c r="W13105" t="s">
        <v>413</v>
      </c>
      <c r="X13105" t="s">
        <v>28732</v>
      </c>
    </row>
    <row r="13106" spans="1:24" x14ac:dyDescent="0.25">
      <c r="A13106">
        <v>14383</v>
      </c>
      <c r="B13106" t="s">
        <v>9</v>
      </c>
      <c r="C13106" t="s">
        <v>9</v>
      </c>
      <c r="D13106" s="3" t="s">
        <v>28535</v>
      </c>
      <c r="E13106" t="s">
        <v>1706</v>
      </c>
      <c r="F13106" s="3" t="s">
        <v>397</v>
      </c>
      <c r="G13106" t="s">
        <v>58</v>
      </c>
      <c r="H13106" s="3" t="s">
        <v>58</v>
      </c>
      <c r="I13106" t="b">
        <v>0</v>
      </c>
      <c r="J13106" t="s">
        <v>90</v>
      </c>
      <c r="K13106" s="5">
        <v>45273.419849537036</v>
      </c>
      <c r="L13106">
        <v>12</v>
      </c>
      <c r="M13106">
        <v>2023</v>
      </c>
      <c r="N13106">
        <v>10</v>
      </c>
      <c r="O13106" t="b">
        <v>0</v>
      </c>
      <c r="P13106" t="b">
        <v>1</v>
      </c>
      <c r="Q13106" t="s">
        <v>66</v>
      </c>
      <c r="R13106" t="s">
        <v>60</v>
      </c>
      <c r="S13106">
        <v>125000</v>
      </c>
      <c r="V13106">
        <v>125000</v>
      </c>
      <c r="W13106" t="s">
        <v>13562</v>
      </c>
      <c r="X13106" t="s">
        <v>29079</v>
      </c>
    </row>
    <row r="13107" spans="1:24" x14ac:dyDescent="0.25">
      <c r="A13107">
        <v>14384</v>
      </c>
      <c r="B13107" t="s">
        <v>3</v>
      </c>
      <c r="C13107" t="s">
        <v>13563</v>
      </c>
      <c r="D13107" s="3" t="s">
        <v>42721</v>
      </c>
      <c r="E13107" t="s">
        <v>850</v>
      </c>
      <c r="F13107" s="3" t="s">
        <v>64</v>
      </c>
      <c r="G13107" t="s">
        <v>58</v>
      </c>
      <c r="H13107" s="3" t="s">
        <v>58</v>
      </c>
      <c r="I13107" t="b">
        <v>0</v>
      </c>
      <c r="J13107" t="s">
        <v>122</v>
      </c>
      <c r="K13107" s="5">
        <v>45194.7499537037</v>
      </c>
      <c r="L13107">
        <v>9</v>
      </c>
      <c r="M13107">
        <v>2023</v>
      </c>
      <c r="N13107">
        <v>17</v>
      </c>
      <c r="O13107" t="b">
        <v>1</v>
      </c>
      <c r="P13107" t="b">
        <v>1</v>
      </c>
      <c r="Q13107" t="s">
        <v>66</v>
      </c>
      <c r="R13107" t="s">
        <v>60</v>
      </c>
      <c r="S13107">
        <v>105000</v>
      </c>
      <c r="V13107">
        <v>105000</v>
      </c>
      <c r="W13107" t="s">
        <v>13564</v>
      </c>
      <c r="X13107" t="s">
        <v>31645</v>
      </c>
    </row>
    <row r="13108" spans="1:24" x14ac:dyDescent="0.25">
      <c r="A13108">
        <v>14385</v>
      </c>
      <c r="B13108" t="s">
        <v>4</v>
      </c>
      <c r="C13108" t="s">
        <v>354</v>
      </c>
      <c r="D13108" s="3" t="s">
        <v>354</v>
      </c>
      <c r="E13108" t="s">
        <v>305</v>
      </c>
      <c r="F13108" s="3" t="s">
        <v>70</v>
      </c>
      <c r="G13108" t="s">
        <v>58</v>
      </c>
      <c r="H13108" s="3" t="s">
        <v>58</v>
      </c>
      <c r="I13108" t="b">
        <v>0</v>
      </c>
      <c r="J13108" t="s">
        <v>294</v>
      </c>
      <c r="K13108" s="5">
        <v>44971.393958333334</v>
      </c>
      <c r="L13108">
        <v>2</v>
      </c>
      <c r="M13108">
        <v>2023</v>
      </c>
      <c r="N13108">
        <v>9</v>
      </c>
      <c r="O13108" t="b">
        <v>0</v>
      </c>
      <c r="P13108" t="b">
        <v>0</v>
      </c>
      <c r="Q13108" t="s">
        <v>294</v>
      </c>
      <c r="R13108" t="s">
        <v>60</v>
      </c>
      <c r="S13108">
        <v>147500</v>
      </c>
      <c r="V13108">
        <v>147500</v>
      </c>
      <c r="W13108" t="s">
        <v>463</v>
      </c>
      <c r="X13108" t="s">
        <v>39994</v>
      </c>
    </row>
    <row r="13109" spans="1:24" x14ac:dyDescent="0.25">
      <c r="A13109">
        <v>14386</v>
      </c>
      <c r="B13109" t="s">
        <v>5</v>
      </c>
      <c r="C13109" t="s">
        <v>13565</v>
      </c>
      <c r="D13109" s="3" t="s">
        <v>42722</v>
      </c>
      <c r="E13109" t="s">
        <v>13566</v>
      </c>
      <c r="F13109" s="3" t="s">
        <v>57</v>
      </c>
      <c r="G13109" t="s">
        <v>58</v>
      </c>
      <c r="H13109" s="3" t="s">
        <v>58</v>
      </c>
      <c r="I13109" t="b">
        <v>0</v>
      </c>
      <c r="J13109" t="s">
        <v>122</v>
      </c>
      <c r="K13109" s="5">
        <v>45114.294699074075</v>
      </c>
      <c r="L13109">
        <v>7</v>
      </c>
      <c r="M13109">
        <v>2023</v>
      </c>
      <c r="N13109">
        <v>7</v>
      </c>
      <c r="O13109" t="b">
        <v>0</v>
      </c>
      <c r="P13109" t="b">
        <v>0</v>
      </c>
      <c r="Q13109" t="s">
        <v>66</v>
      </c>
      <c r="R13109" t="s">
        <v>60</v>
      </c>
      <c r="S13109">
        <v>132368</v>
      </c>
      <c r="V13109">
        <v>132368</v>
      </c>
      <c r="W13109" t="s">
        <v>13567</v>
      </c>
      <c r="X13109" t="s">
        <v>42723</v>
      </c>
    </row>
    <row r="13110" spans="1:24" x14ac:dyDescent="0.25">
      <c r="A13110">
        <v>14387</v>
      </c>
      <c r="B13110" t="s">
        <v>3</v>
      </c>
      <c r="C13110" t="s">
        <v>13568</v>
      </c>
      <c r="D13110" s="3" t="s">
        <v>42724</v>
      </c>
      <c r="E13110" t="s">
        <v>84</v>
      </c>
      <c r="F13110" s="3" t="s">
        <v>64</v>
      </c>
      <c r="G13110" t="s">
        <v>131</v>
      </c>
      <c r="H13110" s="3" t="s">
        <v>131</v>
      </c>
      <c r="I13110" t="b">
        <v>1</v>
      </c>
      <c r="J13110" t="s">
        <v>90</v>
      </c>
      <c r="K13110" s="5">
        <v>45099.834062499998</v>
      </c>
      <c r="L13110">
        <v>6</v>
      </c>
      <c r="M13110">
        <v>2023</v>
      </c>
      <c r="N13110">
        <v>20</v>
      </c>
      <c r="O13110" t="b">
        <v>1</v>
      </c>
      <c r="P13110" t="b">
        <v>0</v>
      </c>
      <c r="Q13110" t="s">
        <v>66</v>
      </c>
      <c r="R13110" t="s">
        <v>78</v>
      </c>
      <c r="T13110">
        <v>51.604999999999997</v>
      </c>
      <c r="U13110">
        <v>107338.4</v>
      </c>
      <c r="W13110" t="s">
        <v>4854</v>
      </c>
      <c r="X13110" t="s">
        <v>42725</v>
      </c>
    </row>
    <row r="13111" spans="1:24" x14ac:dyDescent="0.25">
      <c r="A13111">
        <v>14389</v>
      </c>
      <c r="B13111" t="s">
        <v>8</v>
      </c>
      <c r="C13111" t="s">
        <v>1287</v>
      </c>
      <c r="D13111" s="3" t="s">
        <v>29416</v>
      </c>
      <c r="E13111" t="s">
        <v>1288</v>
      </c>
      <c r="F13111" s="3" t="s">
        <v>110</v>
      </c>
      <c r="G13111" t="s">
        <v>58</v>
      </c>
      <c r="H13111" s="3" t="s">
        <v>58</v>
      </c>
      <c r="I13111" t="b">
        <v>0</v>
      </c>
      <c r="J13111" t="s">
        <v>59</v>
      </c>
      <c r="K13111" s="5">
        <v>45027.494328703702</v>
      </c>
      <c r="L13111">
        <v>4</v>
      </c>
      <c r="M13111">
        <v>2023</v>
      </c>
      <c r="N13111">
        <v>11</v>
      </c>
      <c r="O13111" t="b">
        <v>0</v>
      </c>
      <c r="P13111" t="b">
        <v>1</v>
      </c>
      <c r="Q13111" t="s">
        <v>59</v>
      </c>
      <c r="R13111" t="s">
        <v>60</v>
      </c>
      <c r="S13111">
        <v>115000</v>
      </c>
      <c r="V13111">
        <v>115000</v>
      </c>
      <c r="W13111" t="s">
        <v>321</v>
      </c>
      <c r="X13111" t="s">
        <v>29417</v>
      </c>
    </row>
    <row r="13112" spans="1:24" x14ac:dyDescent="0.25">
      <c r="A13112">
        <v>14391</v>
      </c>
      <c r="B13112" t="s">
        <v>9</v>
      </c>
      <c r="C13112" t="s">
        <v>13569</v>
      </c>
      <c r="D13112" s="3" t="s">
        <v>42726</v>
      </c>
      <c r="E13112" t="s">
        <v>13570</v>
      </c>
      <c r="F13112" s="3" t="s">
        <v>13571</v>
      </c>
      <c r="G13112" t="s">
        <v>58</v>
      </c>
      <c r="H13112" s="3" t="s">
        <v>58</v>
      </c>
      <c r="I13112" t="b">
        <v>0</v>
      </c>
      <c r="J13112" t="s">
        <v>59</v>
      </c>
      <c r="K13112" s="5">
        <v>44945.997511574074</v>
      </c>
      <c r="L13112">
        <v>1</v>
      </c>
      <c r="M13112">
        <v>2023</v>
      </c>
      <c r="N13112">
        <v>23</v>
      </c>
      <c r="O13112" t="b">
        <v>0</v>
      </c>
      <c r="P13112" t="b">
        <v>1</v>
      </c>
      <c r="Q13112" t="s">
        <v>59</v>
      </c>
      <c r="R13112" t="s">
        <v>78</v>
      </c>
      <c r="T13112">
        <v>24</v>
      </c>
      <c r="U13112">
        <v>49920</v>
      </c>
      <c r="W13112" t="s">
        <v>2620</v>
      </c>
      <c r="X13112" t="s">
        <v>42727</v>
      </c>
    </row>
    <row r="13113" spans="1:24" x14ac:dyDescent="0.25">
      <c r="A13113">
        <v>14392</v>
      </c>
      <c r="B13113" t="s">
        <v>3</v>
      </c>
      <c r="C13113" t="s">
        <v>10371</v>
      </c>
      <c r="D13113" s="3" t="s">
        <v>39102</v>
      </c>
      <c r="E13113" t="s">
        <v>176</v>
      </c>
      <c r="F13113" s="3" t="s">
        <v>110</v>
      </c>
      <c r="G13113" t="s">
        <v>58</v>
      </c>
      <c r="H13113" s="3" t="s">
        <v>58</v>
      </c>
      <c r="I13113" t="b">
        <v>0</v>
      </c>
      <c r="J13113" t="s">
        <v>71</v>
      </c>
      <c r="K13113" s="5">
        <v>45006.346585648149</v>
      </c>
      <c r="L13113">
        <v>3</v>
      </c>
      <c r="M13113">
        <v>2023</v>
      </c>
      <c r="N13113">
        <v>8</v>
      </c>
      <c r="O13113" t="b">
        <v>0</v>
      </c>
      <c r="P13113" t="b">
        <v>1</v>
      </c>
      <c r="Q13113" t="s">
        <v>66</v>
      </c>
      <c r="R13113" t="s">
        <v>60</v>
      </c>
      <c r="S13113">
        <v>115000</v>
      </c>
      <c r="V13113">
        <v>115000</v>
      </c>
      <c r="W13113" t="s">
        <v>321</v>
      </c>
      <c r="X13113" t="s">
        <v>42728</v>
      </c>
    </row>
    <row r="13114" spans="1:24" x14ac:dyDescent="0.25">
      <c r="A13114">
        <v>14394</v>
      </c>
      <c r="B13114" t="s">
        <v>4</v>
      </c>
      <c r="C13114" t="s">
        <v>9534</v>
      </c>
      <c r="D13114" s="3" t="s">
        <v>9534</v>
      </c>
      <c r="E13114" t="s">
        <v>84</v>
      </c>
      <c r="F13114" s="3" t="s">
        <v>283</v>
      </c>
      <c r="G13114" t="s">
        <v>131</v>
      </c>
      <c r="H13114" s="3" t="s">
        <v>131</v>
      </c>
      <c r="I13114" t="b">
        <v>1</v>
      </c>
      <c r="J13114" t="s">
        <v>71</v>
      </c>
      <c r="K13114" s="5">
        <v>45037.395335648151</v>
      </c>
      <c r="L13114">
        <v>4</v>
      </c>
      <c r="M13114">
        <v>2023</v>
      </c>
      <c r="N13114">
        <v>9</v>
      </c>
      <c r="O13114" t="b">
        <v>1</v>
      </c>
      <c r="P13114" t="b">
        <v>0</v>
      </c>
      <c r="Q13114" t="s">
        <v>66</v>
      </c>
      <c r="R13114" t="s">
        <v>78</v>
      </c>
      <c r="T13114">
        <v>25</v>
      </c>
      <c r="U13114">
        <v>52000</v>
      </c>
      <c r="W13114" t="s">
        <v>283</v>
      </c>
      <c r="X13114" t="s">
        <v>28692</v>
      </c>
    </row>
    <row r="13115" spans="1:24" x14ac:dyDescent="0.25">
      <c r="A13115">
        <v>14395</v>
      </c>
      <c r="B13115" t="s">
        <v>5</v>
      </c>
      <c r="C13115" t="s">
        <v>5</v>
      </c>
      <c r="D13115" s="3" t="s">
        <v>5</v>
      </c>
      <c r="E13115" t="s">
        <v>1466</v>
      </c>
      <c r="F13115" s="3" t="s">
        <v>70</v>
      </c>
      <c r="G13115" t="s">
        <v>58</v>
      </c>
      <c r="H13115" s="3" t="s">
        <v>58</v>
      </c>
      <c r="I13115" t="b">
        <v>0</v>
      </c>
      <c r="J13115" t="s">
        <v>1467</v>
      </c>
      <c r="K13115" s="5">
        <v>45052.193726851852</v>
      </c>
      <c r="L13115">
        <v>5</v>
      </c>
      <c r="M13115">
        <v>2023</v>
      </c>
      <c r="N13115">
        <v>4</v>
      </c>
      <c r="O13115" t="b">
        <v>0</v>
      </c>
      <c r="P13115" t="b">
        <v>0</v>
      </c>
      <c r="Q13115" t="s">
        <v>1467</v>
      </c>
      <c r="R13115" t="s">
        <v>60</v>
      </c>
      <c r="S13115">
        <v>69962.5</v>
      </c>
      <c r="V13115">
        <v>69962.5</v>
      </c>
      <c r="W13115" t="s">
        <v>1670</v>
      </c>
      <c r="X13115" t="s">
        <v>28636</v>
      </c>
    </row>
    <row r="13116" spans="1:24" x14ac:dyDescent="0.25">
      <c r="A13116">
        <v>14396</v>
      </c>
      <c r="B13116" t="s">
        <v>5</v>
      </c>
      <c r="C13116" t="s">
        <v>5</v>
      </c>
      <c r="D13116" s="3" t="s">
        <v>5</v>
      </c>
      <c r="E13116" t="s">
        <v>3014</v>
      </c>
      <c r="F13116" s="3" t="s">
        <v>57</v>
      </c>
      <c r="G13116" t="s">
        <v>58</v>
      </c>
      <c r="H13116" s="3" t="s">
        <v>58</v>
      </c>
      <c r="I13116" t="b">
        <v>0</v>
      </c>
      <c r="J13116" t="s">
        <v>90</v>
      </c>
      <c r="K13116" s="5">
        <v>45137.544085648151</v>
      </c>
      <c r="L13116">
        <v>7</v>
      </c>
      <c r="M13116">
        <v>2023</v>
      </c>
      <c r="N13116">
        <v>13</v>
      </c>
      <c r="O13116" t="b">
        <v>0</v>
      </c>
      <c r="P13116" t="b">
        <v>1</v>
      </c>
      <c r="Q13116" t="s">
        <v>66</v>
      </c>
      <c r="R13116" t="s">
        <v>60</v>
      </c>
      <c r="S13116">
        <v>145000</v>
      </c>
      <c r="V13116">
        <v>145000</v>
      </c>
      <c r="W13116" t="s">
        <v>846</v>
      </c>
      <c r="X13116" t="s">
        <v>42729</v>
      </c>
    </row>
    <row r="13117" spans="1:24" x14ac:dyDescent="0.25">
      <c r="A13117">
        <v>14397</v>
      </c>
      <c r="B13117" t="s">
        <v>5</v>
      </c>
      <c r="C13117" t="s">
        <v>5</v>
      </c>
      <c r="D13117" s="3" t="s">
        <v>5</v>
      </c>
      <c r="E13117" t="s">
        <v>84</v>
      </c>
      <c r="F13117" s="3" t="s">
        <v>283</v>
      </c>
      <c r="G13117" t="s">
        <v>131</v>
      </c>
      <c r="H13117" s="3" t="s">
        <v>131</v>
      </c>
      <c r="I13117" t="b">
        <v>1</v>
      </c>
      <c r="J13117" t="s">
        <v>59</v>
      </c>
      <c r="K13117" s="5">
        <v>45083.361458333333</v>
      </c>
      <c r="L13117">
        <v>6</v>
      </c>
      <c r="M13117">
        <v>2023</v>
      </c>
      <c r="N13117">
        <v>8</v>
      </c>
      <c r="O13117" t="b">
        <v>0</v>
      </c>
      <c r="P13117" t="b">
        <v>0</v>
      </c>
      <c r="Q13117" t="s">
        <v>59</v>
      </c>
      <c r="R13117" t="s">
        <v>78</v>
      </c>
      <c r="T13117">
        <v>70</v>
      </c>
      <c r="U13117">
        <v>145600</v>
      </c>
      <c r="W13117" t="s">
        <v>283</v>
      </c>
      <c r="X13117" t="s">
        <v>28681</v>
      </c>
    </row>
    <row r="13118" spans="1:24" x14ac:dyDescent="0.25">
      <c r="A13118">
        <v>14398</v>
      </c>
      <c r="B13118" t="s">
        <v>3</v>
      </c>
      <c r="C13118" t="s">
        <v>13572</v>
      </c>
      <c r="D13118" s="3" t="s">
        <v>42730</v>
      </c>
      <c r="E13118" t="s">
        <v>603</v>
      </c>
      <c r="F13118" s="3" t="s">
        <v>57</v>
      </c>
      <c r="G13118" t="s">
        <v>58</v>
      </c>
      <c r="H13118" s="3" t="s">
        <v>58</v>
      </c>
      <c r="I13118" t="b">
        <v>0</v>
      </c>
      <c r="J13118" t="s">
        <v>122</v>
      </c>
      <c r="K13118" s="5">
        <v>45160.87537037037</v>
      </c>
      <c r="L13118">
        <v>8</v>
      </c>
      <c r="M13118">
        <v>2023</v>
      </c>
      <c r="N13118">
        <v>21</v>
      </c>
      <c r="O13118" t="b">
        <v>0</v>
      </c>
      <c r="P13118" t="b">
        <v>1</v>
      </c>
      <c r="Q13118" t="s">
        <v>66</v>
      </c>
      <c r="R13118" t="s">
        <v>78</v>
      </c>
      <c r="T13118">
        <v>18.5</v>
      </c>
      <c r="U13118">
        <v>38480</v>
      </c>
      <c r="W13118" t="s">
        <v>13573</v>
      </c>
      <c r="X13118" t="s">
        <v>42731</v>
      </c>
    </row>
    <row r="13119" spans="1:24" x14ac:dyDescent="0.25">
      <c r="A13119">
        <v>14399</v>
      </c>
      <c r="B13119" t="s">
        <v>9</v>
      </c>
      <c r="C13119" t="s">
        <v>7797</v>
      </c>
      <c r="D13119" s="3" t="s">
        <v>36211</v>
      </c>
      <c r="E13119" t="s">
        <v>4168</v>
      </c>
      <c r="F13119" s="3" t="s">
        <v>70</v>
      </c>
      <c r="G13119" t="s">
        <v>58</v>
      </c>
      <c r="H13119" s="3" t="s">
        <v>58</v>
      </c>
      <c r="I13119" t="b">
        <v>0</v>
      </c>
      <c r="J13119" t="s">
        <v>2889</v>
      </c>
      <c r="K13119" s="5">
        <v>45078.482824074075</v>
      </c>
      <c r="L13119">
        <v>6</v>
      </c>
      <c r="M13119">
        <v>2023</v>
      </c>
      <c r="N13119">
        <v>11</v>
      </c>
      <c r="O13119" t="b">
        <v>0</v>
      </c>
      <c r="P13119" t="b">
        <v>0</v>
      </c>
      <c r="Q13119" t="s">
        <v>2889</v>
      </c>
      <c r="R13119" t="s">
        <v>60</v>
      </c>
      <c r="S13119">
        <v>157500</v>
      </c>
      <c r="V13119">
        <v>157500</v>
      </c>
      <c r="W13119" t="s">
        <v>5403</v>
      </c>
      <c r="X13119" t="s">
        <v>28838</v>
      </c>
    </row>
    <row r="13120" spans="1:24" x14ac:dyDescent="0.25">
      <c r="A13120">
        <v>14400</v>
      </c>
      <c r="B13120" t="s">
        <v>4</v>
      </c>
      <c r="C13120" t="s">
        <v>13574</v>
      </c>
      <c r="D13120" s="3" t="s">
        <v>42732</v>
      </c>
      <c r="E13120" t="s">
        <v>213</v>
      </c>
      <c r="F13120" s="3" t="s">
        <v>75</v>
      </c>
      <c r="G13120" t="s">
        <v>76</v>
      </c>
      <c r="H13120" s="3" t="s">
        <v>58</v>
      </c>
      <c r="I13120" t="b">
        <v>0</v>
      </c>
      <c r="J13120" t="s">
        <v>129</v>
      </c>
      <c r="K13120" s="5">
        <v>45200.256064814814</v>
      </c>
      <c r="L13120">
        <v>10</v>
      </c>
      <c r="M13120">
        <v>2023</v>
      </c>
      <c r="N13120">
        <v>6</v>
      </c>
      <c r="O13120" t="b">
        <v>0</v>
      </c>
      <c r="P13120" t="b">
        <v>1</v>
      </c>
      <c r="Q13120" t="s">
        <v>66</v>
      </c>
      <c r="R13120" t="s">
        <v>78</v>
      </c>
      <c r="T13120">
        <v>61.16</v>
      </c>
      <c r="U13120">
        <v>127212.8</v>
      </c>
      <c r="W13120" t="s">
        <v>321</v>
      </c>
      <c r="X13120" t="s">
        <v>28636</v>
      </c>
    </row>
    <row r="13121" spans="1:24" x14ac:dyDescent="0.25">
      <c r="A13121">
        <v>14401</v>
      </c>
      <c r="B13121" t="s">
        <v>3</v>
      </c>
      <c r="C13121" t="s">
        <v>13575</v>
      </c>
      <c r="D13121" s="3" t="s">
        <v>13575</v>
      </c>
      <c r="E13121" t="s">
        <v>2255</v>
      </c>
      <c r="F13121" s="3" t="s">
        <v>70</v>
      </c>
      <c r="G13121" t="s">
        <v>58</v>
      </c>
      <c r="H13121" s="3" t="s">
        <v>58</v>
      </c>
      <c r="I13121" t="b">
        <v>0</v>
      </c>
      <c r="J13121" t="s">
        <v>294</v>
      </c>
      <c r="K13121" s="5">
        <v>45079.730011574073</v>
      </c>
      <c r="L13121">
        <v>6</v>
      </c>
      <c r="M13121">
        <v>2023</v>
      </c>
      <c r="N13121">
        <v>17</v>
      </c>
      <c r="O13121" t="b">
        <v>0</v>
      </c>
      <c r="P13121" t="b">
        <v>0</v>
      </c>
      <c r="Q13121" t="s">
        <v>294</v>
      </c>
      <c r="R13121" t="s">
        <v>60</v>
      </c>
      <c r="S13121">
        <v>57500</v>
      </c>
      <c r="V13121">
        <v>57500</v>
      </c>
      <c r="W13121" t="s">
        <v>4818</v>
      </c>
      <c r="X13121" t="s">
        <v>42733</v>
      </c>
    </row>
    <row r="13122" spans="1:24" x14ac:dyDescent="0.25">
      <c r="A13122">
        <v>14402</v>
      </c>
      <c r="B13122" t="s">
        <v>1</v>
      </c>
      <c r="C13122" t="s">
        <v>13576</v>
      </c>
      <c r="D13122" s="3" t="s">
        <v>42734</v>
      </c>
      <c r="E13122" t="s">
        <v>286</v>
      </c>
      <c r="F13122" s="3" t="s">
        <v>94</v>
      </c>
      <c r="H13122" s="3" t="s">
        <v>28608</v>
      </c>
      <c r="I13122" t="b">
        <v>0</v>
      </c>
      <c r="J13122" t="s">
        <v>71</v>
      </c>
      <c r="K13122" s="5">
        <v>45146.376388888886</v>
      </c>
      <c r="L13122">
        <v>8</v>
      </c>
      <c r="M13122">
        <v>2023</v>
      </c>
      <c r="N13122">
        <v>9</v>
      </c>
      <c r="O13122" t="b">
        <v>0</v>
      </c>
      <c r="P13122" t="b">
        <v>0</v>
      </c>
      <c r="Q13122" t="s">
        <v>66</v>
      </c>
      <c r="R13122" t="s">
        <v>60</v>
      </c>
      <c r="S13122">
        <v>55000</v>
      </c>
      <c r="V13122">
        <v>55000</v>
      </c>
      <c r="W13122" t="s">
        <v>1245</v>
      </c>
      <c r="X13122" t="s">
        <v>33320</v>
      </c>
    </row>
    <row r="13123" spans="1:24" x14ac:dyDescent="0.25">
      <c r="A13123">
        <v>14403</v>
      </c>
      <c r="B13123" t="s">
        <v>5</v>
      </c>
      <c r="C13123" t="s">
        <v>13577</v>
      </c>
      <c r="D13123" s="3" t="s">
        <v>42735</v>
      </c>
      <c r="E13123" t="s">
        <v>1588</v>
      </c>
      <c r="F13123" s="3" t="s">
        <v>70</v>
      </c>
      <c r="G13123" t="s">
        <v>58</v>
      </c>
      <c r="H13123" s="3" t="s">
        <v>58</v>
      </c>
      <c r="I13123" t="b">
        <v>0</v>
      </c>
      <c r="J13123" t="s">
        <v>1589</v>
      </c>
      <c r="K13123" s="5">
        <v>45059.539490740739</v>
      </c>
      <c r="L13123">
        <v>5</v>
      </c>
      <c r="M13123">
        <v>2023</v>
      </c>
      <c r="N13123">
        <v>12</v>
      </c>
      <c r="O13123" t="b">
        <v>0</v>
      </c>
      <c r="P13123" t="b">
        <v>0</v>
      </c>
      <c r="Q13123" t="s">
        <v>1589</v>
      </c>
      <c r="R13123" t="s">
        <v>60</v>
      </c>
      <c r="S13123">
        <v>131193</v>
      </c>
      <c r="V13123">
        <v>131193</v>
      </c>
      <c r="W13123" t="s">
        <v>5623</v>
      </c>
      <c r="X13123" t="s">
        <v>42736</v>
      </c>
    </row>
    <row r="13124" spans="1:24" x14ac:dyDescent="0.25">
      <c r="A13124">
        <v>14404</v>
      </c>
      <c r="B13124" t="s">
        <v>4</v>
      </c>
      <c r="C13124" t="s">
        <v>13578</v>
      </c>
      <c r="D13124" s="3" t="s">
        <v>42737</v>
      </c>
      <c r="E13124" t="s">
        <v>449</v>
      </c>
      <c r="F13124" s="3" t="s">
        <v>94</v>
      </c>
      <c r="G13124" t="s">
        <v>58</v>
      </c>
      <c r="H13124" s="3" t="s">
        <v>58</v>
      </c>
      <c r="I13124" t="b">
        <v>0</v>
      </c>
      <c r="J13124" t="s">
        <v>90</v>
      </c>
      <c r="K13124" s="5">
        <v>45071.421099537038</v>
      </c>
      <c r="L13124">
        <v>5</v>
      </c>
      <c r="M13124">
        <v>2023</v>
      </c>
      <c r="N13124">
        <v>10</v>
      </c>
      <c r="O13124" t="b">
        <v>0</v>
      </c>
      <c r="P13124" t="b">
        <v>0</v>
      </c>
      <c r="Q13124" t="s">
        <v>66</v>
      </c>
      <c r="R13124" t="s">
        <v>60</v>
      </c>
      <c r="S13124">
        <v>190000</v>
      </c>
      <c r="V13124">
        <v>190000</v>
      </c>
      <c r="W13124" t="s">
        <v>3012</v>
      </c>
      <c r="X13124" t="s">
        <v>42738</v>
      </c>
    </row>
    <row r="13125" spans="1:24" x14ac:dyDescent="0.25">
      <c r="A13125">
        <v>14405</v>
      </c>
      <c r="B13125" t="s">
        <v>5</v>
      </c>
      <c r="C13125" t="s">
        <v>3263</v>
      </c>
      <c r="D13125" s="3" t="s">
        <v>31291</v>
      </c>
      <c r="E13125" t="s">
        <v>390</v>
      </c>
      <c r="F13125" s="3" t="s">
        <v>75</v>
      </c>
      <c r="G13125" t="s">
        <v>76</v>
      </c>
      <c r="H13125" s="3" t="s">
        <v>58</v>
      </c>
      <c r="I13125" t="b">
        <v>0</v>
      </c>
      <c r="J13125" t="s">
        <v>65</v>
      </c>
      <c r="K13125" s="5">
        <v>45205.275694444441</v>
      </c>
      <c r="L13125">
        <v>10</v>
      </c>
      <c r="M13125">
        <v>2023</v>
      </c>
      <c r="N13125">
        <v>6</v>
      </c>
      <c r="O13125" t="b">
        <v>0</v>
      </c>
      <c r="P13125" t="b">
        <v>0</v>
      </c>
      <c r="Q13125" t="s">
        <v>66</v>
      </c>
      <c r="R13125" t="s">
        <v>78</v>
      </c>
      <c r="T13125">
        <v>31.975000000000001</v>
      </c>
      <c r="U13125">
        <v>66508</v>
      </c>
      <c r="W13125" t="s">
        <v>649</v>
      </c>
      <c r="X13125" t="s">
        <v>29817</v>
      </c>
    </row>
    <row r="13126" spans="1:24" x14ac:dyDescent="0.25">
      <c r="A13126">
        <v>14406</v>
      </c>
      <c r="B13126" t="s">
        <v>3</v>
      </c>
      <c r="C13126" t="s">
        <v>3</v>
      </c>
      <c r="D13126" s="3" t="s">
        <v>3</v>
      </c>
      <c r="E13126" t="s">
        <v>197</v>
      </c>
      <c r="F13126" s="3" t="s">
        <v>195</v>
      </c>
      <c r="G13126" t="s">
        <v>196</v>
      </c>
      <c r="H13126" s="3" t="s">
        <v>196</v>
      </c>
      <c r="I13126" t="b">
        <v>0</v>
      </c>
      <c r="J13126" t="s">
        <v>197</v>
      </c>
      <c r="K13126" s="5">
        <v>45216.515763888892</v>
      </c>
      <c r="L13126">
        <v>10</v>
      </c>
      <c r="M13126">
        <v>2023</v>
      </c>
      <c r="N13126">
        <v>12</v>
      </c>
      <c r="O13126" t="b">
        <v>0</v>
      </c>
      <c r="P13126" t="b">
        <v>0</v>
      </c>
      <c r="Q13126" t="s">
        <v>197</v>
      </c>
      <c r="R13126" t="s">
        <v>78</v>
      </c>
      <c r="T13126">
        <v>22</v>
      </c>
      <c r="U13126">
        <v>45760</v>
      </c>
      <c r="W13126" t="s">
        <v>198</v>
      </c>
      <c r="X13126" t="s">
        <v>28982</v>
      </c>
    </row>
    <row r="13127" spans="1:24" x14ac:dyDescent="0.25">
      <c r="A13127">
        <v>14408</v>
      </c>
      <c r="B13127" t="s">
        <v>4</v>
      </c>
      <c r="C13127" t="s">
        <v>510</v>
      </c>
      <c r="D13127" s="3" t="s">
        <v>28798</v>
      </c>
      <c r="E13127" t="s">
        <v>5156</v>
      </c>
      <c r="F13127" s="3" t="s">
        <v>94</v>
      </c>
      <c r="G13127" t="s">
        <v>58</v>
      </c>
      <c r="H13127" s="3" t="s">
        <v>58</v>
      </c>
      <c r="I13127" t="b">
        <v>0</v>
      </c>
      <c r="J13127" t="s">
        <v>59</v>
      </c>
      <c r="K13127" s="5">
        <v>45203.763009259259</v>
      </c>
      <c r="L13127">
        <v>10</v>
      </c>
      <c r="M13127">
        <v>2023</v>
      </c>
      <c r="N13127">
        <v>18</v>
      </c>
      <c r="O13127" t="b">
        <v>0</v>
      </c>
      <c r="P13127" t="b">
        <v>1</v>
      </c>
      <c r="Q13127" t="s">
        <v>59</v>
      </c>
      <c r="R13127" t="s">
        <v>60</v>
      </c>
      <c r="S13127">
        <v>180000</v>
      </c>
      <c r="V13127">
        <v>180000</v>
      </c>
      <c r="W13127" t="s">
        <v>134</v>
      </c>
      <c r="X13127" t="s">
        <v>39124</v>
      </c>
    </row>
    <row r="13128" spans="1:24" x14ac:dyDescent="0.25">
      <c r="A13128">
        <v>14409</v>
      </c>
      <c r="B13128" t="s">
        <v>4</v>
      </c>
      <c r="C13128" t="s">
        <v>4</v>
      </c>
      <c r="D13128" s="3" t="s">
        <v>4</v>
      </c>
      <c r="E13128" t="s">
        <v>312</v>
      </c>
      <c r="F13128" s="3" t="s">
        <v>1226</v>
      </c>
      <c r="G13128" t="s">
        <v>58</v>
      </c>
      <c r="H13128" s="3" t="s">
        <v>58</v>
      </c>
      <c r="I13128" t="b">
        <v>0</v>
      </c>
      <c r="J13128" t="s">
        <v>90</v>
      </c>
      <c r="K13128" s="5">
        <v>45162.631539351853</v>
      </c>
      <c r="L13128">
        <v>8</v>
      </c>
      <c r="M13128">
        <v>2023</v>
      </c>
      <c r="N13128">
        <v>15</v>
      </c>
      <c r="O13128" t="b">
        <v>0</v>
      </c>
      <c r="P13128" t="b">
        <v>0</v>
      </c>
      <c r="Q13128" t="s">
        <v>66</v>
      </c>
      <c r="R13128" t="s">
        <v>60</v>
      </c>
      <c r="S13128">
        <v>194000</v>
      </c>
      <c r="V13128">
        <v>194000</v>
      </c>
      <c r="W13128" t="s">
        <v>2980</v>
      </c>
      <c r="X13128" t="s">
        <v>34456</v>
      </c>
    </row>
    <row r="13129" spans="1:24" x14ac:dyDescent="0.25">
      <c r="A13129">
        <v>14410</v>
      </c>
      <c r="B13129" t="s">
        <v>8</v>
      </c>
      <c r="C13129" t="s">
        <v>961</v>
      </c>
      <c r="D13129" s="3" t="s">
        <v>29129</v>
      </c>
      <c r="E13129" t="s">
        <v>84</v>
      </c>
      <c r="F13129" s="3" t="s">
        <v>283</v>
      </c>
      <c r="G13129" t="s">
        <v>284</v>
      </c>
      <c r="H13129" s="3" t="s">
        <v>131</v>
      </c>
      <c r="I13129" t="b">
        <v>1</v>
      </c>
      <c r="J13129" t="s">
        <v>71</v>
      </c>
      <c r="K13129" s="5">
        <v>45185.795937499999</v>
      </c>
      <c r="L13129">
        <v>9</v>
      </c>
      <c r="M13129">
        <v>2023</v>
      </c>
      <c r="N13129">
        <v>19</v>
      </c>
      <c r="O13129" t="b">
        <v>1</v>
      </c>
      <c r="P13129" t="b">
        <v>0</v>
      </c>
      <c r="Q13129" t="s">
        <v>66</v>
      </c>
      <c r="R13129" t="s">
        <v>78</v>
      </c>
      <c r="T13129">
        <v>55</v>
      </c>
      <c r="U13129">
        <v>114400</v>
      </c>
      <c r="W13129" t="s">
        <v>283</v>
      </c>
      <c r="X13129" t="s">
        <v>42739</v>
      </c>
    </row>
    <row r="13130" spans="1:24" x14ac:dyDescent="0.25">
      <c r="A13130">
        <v>14411</v>
      </c>
      <c r="B13130" t="s">
        <v>3</v>
      </c>
      <c r="C13130" t="s">
        <v>2901</v>
      </c>
      <c r="D13130" s="3" t="s">
        <v>2901</v>
      </c>
      <c r="E13130" t="s">
        <v>84</v>
      </c>
      <c r="F13130" s="3" t="s">
        <v>153</v>
      </c>
      <c r="G13130" t="s">
        <v>58</v>
      </c>
      <c r="H13130" s="3" t="s">
        <v>58</v>
      </c>
      <c r="I13130" t="b">
        <v>1</v>
      </c>
      <c r="J13130" t="s">
        <v>90</v>
      </c>
      <c r="K13130" s="5">
        <v>44931.333854166667</v>
      </c>
      <c r="L13130">
        <v>1</v>
      </c>
      <c r="M13130">
        <v>2023</v>
      </c>
      <c r="N13130">
        <v>8</v>
      </c>
      <c r="O13130" t="b">
        <v>0</v>
      </c>
      <c r="P13130" t="b">
        <v>1</v>
      </c>
      <c r="Q13130" t="s">
        <v>66</v>
      </c>
      <c r="R13130" t="s">
        <v>60</v>
      </c>
      <c r="S13130">
        <v>155000</v>
      </c>
      <c r="V13130">
        <v>155000</v>
      </c>
      <c r="W13130" t="s">
        <v>153</v>
      </c>
      <c r="X13130" t="s">
        <v>42740</v>
      </c>
    </row>
    <row r="13131" spans="1:24" x14ac:dyDescent="0.25">
      <c r="A13131">
        <v>14412</v>
      </c>
      <c r="B13131" t="s">
        <v>4</v>
      </c>
      <c r="C13131" t="s">
        <v>13579</v>
      </c>
      <c r="D13131" s="3" t="s">
        <v>13579</v>
      </c>
      <c r="E13131" t="s">
        <v>1990</v>
      </c>
      <c r="F13131" s="3" t="s">
        <v>70</v>
      </c>
      <c r="G13131" t="s">
        <v>58</v>
      </c>
      <c r="H13131" s="3" t="s">
        <v>58</v>
      </c>
      <c r="I13131" t="b">
        <v>0</v>
      </c>
      <c r="J13131" t="s">
        <v>280</v>
      </c>
      <c r="K13131" s="5">
        <v>45100.790208333332</v>
      </c>
      <c r="L13131">
        <v>6</v>
      </c>
      <c r="M13131">
        <v>2023</v>
      </c>
      <c r="N13131">
        <v>18</v>
      </c>
      <c r="O13131" t="b">
        <v>0</v>
      </c>
      <c r="P13131" t="b">
        <v>0</v>
      </c>
      <c r="Q13131" t="s">
        <v>280</v>
      </c>
      <c r="R13131" t="s">
        <v>60</v>
      </c>
      <c r="S13131">
        <v>56700</v>
      </c>
      <c r="V13131">
        <v>56700</v>
      </c>
      <c r="W13131" t="s">
        <v>828</v>
      </c>
      <c r="X13131" t="s">
        <v>42741</v>
      </c>
    </row>
    <row r="13132" spans="1:24" x14ac:dyDescent="0.25">
      <c r="A13132">
        <v>14413</v>
      </c>
      <c r="B13132" t="s">
        <v>4</v>
      </c>
      <c r="C13132" t="s">
        <v>2223</v>
      </c>
      <c r="D13132" s="3" t="s">
        <v>30259</v>
      </c>
      <c r="E13132" t="s">
        <v>894</v>
      </c>
      <c r="F13132" s="3" t="s">
        <v>217</v>
      </c>
      <c r="G13132" t="s">
        <v>58</v>
      </c>
      <c r="H13132" s="3" t="s">
        <v>58</v>
      </c>
      <c r="I13132" t="b">
        <v>0</v>
      </c>
      <c r="J13132" t="s">
        <v>77</v>
      </c>
      <c r="K13132" s="5">
        <v>45048.549189814818</v>
      </c>
      <c r="L13132">
        <v>5</v>
      </c>
      <c r="M13132">
        <v>2023</v>
      </c>
      <c r="N13132">
        <v>13</v>
      </c>
      <c r="O13132" t="b">
        <v>0</v>
      </c>
      <c r="P13132" t="b">
        <v>0</v>
      </c>
      <c r="Q13132" t="s">
        <v>66</v>
      </c>
      <c r="R13132" t="s">
        <v>60</v>
      </c>
      <c r="S13132">
        <v>110000</v>
      </c>
      <c r="V13132">
        <v>110000</v>
      </c>
      <c r="W13132" t="s">
        <v>13580</v>
      </c>
      <c r="X13132" t="s">
        <v>42742</v>
      </c>
    </row>
    <row r="13133" spans="1:24" x14ac:dyDescent="0.25">
      <c r="A13133">
        <v>14414</v>
      </c>
      <c r="B13133" t="s">
        <v>8</v>
      </c>
      <c r="C13133" t="s">
        <v>8</v>
      </c>
      <c r="D13133" s="3" t="s">
        <v>28544</v>
      </c>
      <c r="E13133" t="s">
        <v>84</v>
      </c>
      <c r="F13133" s="3" t="s">
        <v>94</v>
      </c>
      <c r="G13133" t="s">
        <v>58</v>
      </c>
      <c r="H13133" s="3" t="s">
        <v>58</v>
      </c>
      <c r="I13133" t="b">
        <v>1</v>
      </c>
      <c r="J13133" t="s">
        <v>90</v>
      </c>
      <c r="K13133" s="5">
        <v>45257.756712962961</v>
      </c>
      <c r="L13133">
        <v>11</v>
      </c>
      <c r="M13133">
        <v>2023</v>
      </c>
      <c r="N13133">
        <v>18</v>
      </c>
      <c r="O13133" t="b">
        <v>0</v>
      </c>
      <c r="P13133" t="b">
        <v>0</v>
      </c>
      <c r="Q13133" t="s">
        <v>66</v>
      </c>
      <c r="R13133" t="s">
        <v>60</v>
      </c>
      <c r="S13133">
        <v>170000</v>
      </c>
      <c r="V13133">
        <v>170000</v>
      </c>
      <c r="W13133" t="s">
        <v>578</v>
      </c>
      <c r="X13133" t="s">
        <v>42743</v>
      </c>
    </row>
    <row r="13134" spans="1:24" x14ac:dyDescent="0.25">
      <c r="A13134">
        <v>14415</v>
      </c>
      <c r="B13134" t="s">
        <v>7</v>
      </c>
      <c r="C13134" t="s">
        <v>13581</v>
      </c>
      <c r="D13134" s="3" t="s">
        <v>42744</v>
      </c>
      <c r="E13134" t="s">
        <v>84</v>
      </c>
      <c r="F13134" s="3" t="s">
        <v>1012</v>
      </c>
      <c r="G13134" t="s">
        <v>58</v>
      </c>
      <c r="H13134" s="3" t="s">
        <v>58</v>
      </c>
      <c r="I13134" t="b">
        <v>1</v>
      </c>
      <c r="J13134" t="s">
        <v>90</v>
      </c>
      <c r="K13134" s="5">
        <v>45073.2503125</v>
      </c>
      <c r="L13134">
        <v>5</v>
      </c>
      <c r="M13134">
        <v>2023</v>
      </c>
      <c r="N13134">
        <v>6</v>
      </c>
      <c r="O13134" t="b">
        <v>0</v>
      </c>
      <c r="P13134" t="b">
        <v>1</v>
      </c>
      <c r="Q13134" t="s">
        <v>66</v>
      </c>
      <c r="R13134" t="s">
        <v>60</v>
      </c>
      <c r="S13134">
        <v>181000</v>
      </c>
      <c r="V13134">
        <v>181000</v>
      </c>
      <c r="W13134" t="s">
        <v>13582</v>
      </c>
      <c r="X13134" t="s">
        <v>42745</v>
      </c>
    </row>
    <row r="13135" spans="1:24" x14ac:dyDescent="0.25">
      <c r="A13135">
        <v>14417</v>
      </c>
      <c r="B13135" t="s">
        <v>4</v>
      </c>
      <c r="C13135" t="s">
        <v>8202</v>
      </c>
      <c r="D13135" s="3" t="s">
        <v>36657</v>
      </c>
      <c r="E13135" t="s">
        <v>176</v>
      </c>
      <c r="F13135" s="3" t="s">
        <v>162</v>
      </c>
      <c r="G13135" t="s">
        <v>131</v>
      </c>
      <c r="H13135" s="3" t="s">
        <v>131</v>
      </c>
      <c r="I13135" t="b">
        <v>0</v>
      </c>
      <c r="J13135" t="s">
        <v>71</v>
      </c>
      <c r="K13135" s="5">
        <v>45008.593576388892</v>
      </c>
      <c r="L13135">
        <v>3</v>
      </c>
      <c r="M13135">
        <v>2023</v>
      </c>
      <c r="N13135">
        <v>14</v>
      </c>
      <c r="O13135" t="b">
        <v>1</v>
      </c>
      <c r="P13135" t="b">
        <v>0</v>
      </c>
      <c r="Q13135" t="s">
        <v>66</v>
      </c>
      <c r="R13135" t="s">
        <v>78</v>
      </c>
      <c r="T13135">
        <v>70</v>
      </c>
      <c r="U13135">
        <v>145600</v>
      </c>
      <c r="W13135" t="s">
        <v>1274</v>
      </c>
      <c r="X13135" t="s">
        <v>36658</v>
      </c>
    </row>
    <row r="13136" spans="1:24" x14ac:dyDescent="0.25">
      <c r="A13136">
        <v>14418</v>
      </c>
      <c r="B13136" t="s">
        <v>4</v>
      </c>
      <c r="C13136" t="s">
        <v>2808</v>
      </c>
      <c r="D13136" s="3" t="s">
        <v>30852</v>
      </c>
      <c r="E13136" t="s">
        <v>10780</v>
      </c>
      <c r="F13136" s="3" t="s">
        <v>94</v>
      </c>
      <c r="G13136" t="s">
        <v>58</v>
      </c>
      <c r="H13136" s="3" t="s">
        <v>58</v>
      </c>
      <c r="I13136" t="b">
        <v>0</v>
      </c>
      <c r="J13136" t="s">
        <v>71</v>
      </c>
      <c r="K13136" s="5">
        <v>45128.423692129632</v>
      </c>
      <c r="L13136">
        <v>7</v>
      </c>
      <c r="M13136">
        <v>2023</v>
      </c>
      <c r="N13136">
        <v>10</v>
      </c>
      <c r="O13136" t="b">
        <v>0</v>
      </c>
      <c r="P13136" t="b">
        <v>1</v>
      </c>
      <c r="Q13136" t="s">
        <v>66</v>
      </c>
      <c r="R13136" t="s">
        <v>60</v>
      </c>
      <c r="S13136">
        <v>140000</v>
      </c>
      <c r="V13136">
        <v>140000</v>
      </c>
      <c r="W13136" t="s">
        <v>365</v>
      </c>
      <c r="X13136" t="s">
        <v>30853</v>
      </c>
    </row>
    <row r="13137" spans="1:24" x14ac:dyDescent="0.25">
      <c r="A13137">
        <v>14419</v>
      </c>
      <c r="B13137" t="s">
        <v>4</v>
      </c>
      <c r="C13137" t="s">
        <v>953</v>
      </c>
      <c r="D13137" s="3" t="s">
        <v>953</v>
      </c>
      <c r="E13137" t="s">
        <v>13583</v>
      </c>
      <c r="F13137" s="3" t="s">
        <v>177</v>
      </c>
      <c r="G13137" t="s">
        <v>58</v>
      </c>
      <c r="H13137" s="3" t="s">
        <v>58</v>
      </c>
      <c r="I13137" t="b">
        <v>0</v>
      </c>
      <c r="J13137" t="s">
        <v>59</v>
      </c>
      <c r="K13137" s="5">
        <v>45149.859120370369</v>
      </c>
      <c r="L13137">
        <v>8</v>
      </c>
      <c r="M13137">
        <v>2023</v>
      </c>
      <c r="N13137">
        <v>20</v>
      </c>
      <c r="O13137" t="b">
        <v>0</v>
      </c>
      <c r="P13137" t="b">
        <v>1</v>
      </c>
      <c r="Q13137" t="s">
        <v>59</v>
      </c>
      <c r="R13137" t="s">
        <v>78</v>
      </c>
      <c r="T13137">
        <v>87.5</v>
      </c>
      <c r="U13137">
        <v>182000</v>
      </c>
      <c r="W13137" t="s">
        <v>276</v>
      </c>
      <c r="X13137" t="s">
        <v>42746</v>
      </c>
    </row>
    <row r="13138" spans="1:24" x14ac:dyDescent="0.25">
      <c r="A13138">
        <v>14420</v>
      </c>
      <c r="B13138" t="s">
        <v>3</v>
      </c>
      <c r="C13138" t="s">
        <v>5133</v>
      </c>
      <c r="D13138" s="3" t="s">
        <v>33256</v>
      </c>
      <c r="E13138" t="s">
        <v>84</v>
      </c>
      <c r="F13138" s="3" t="s">
        <v>57</v>
      </c>
      <c r="G13138" t="s">
        <v>58</v>
      </c>
      <c r="H13138" s="3" t="s">
        <v>58</v>
      </c>
      <c r="I13138" t="b">
        <v>1</v>
      </c>
      <c r="J13138" t="s">
        <v>90</v>
      </c>
      <c r="K13138" s="5">
        <v>45112.292453703703</v>
      </c>
      <c r="L13138">
        <v>7</v>
      </c>
      <c r="M13138">
        <v>2023</v>
      </c>
      <c r="N13138">
        <v>7</v>
      </c>
      <c r="O13138" t="b">
        <v>0</v>
      </c>
      <c r="P13138" t="b">
        <v>1</v>
      </c>
      <c r="Q13138" t="s">
        <v>66</v>
      </c>
      <c r="R13138" t="s">
        <v>60</v>
      </c>
      <c r="S13138">
        <v>150000</v>
      </c>
      <c r="V13138">
        <v>150000</v>
      </c>
      <c r="W13138" t="s">
        <v>1850</v>
      </c>
      <c r="X13138" t="s">
        <v>33257</v>
      </c>
    </row>
    <row r="13139" spans="1:24" x14ac:dyDescent="0.25">
      <c r="A13139">
        <v>14421</v>
      </c>
      <c r="B13139" t="s">
        <v>3</v>
      </c>
      <c r="C13139" t="s">
        <v>3</v>
      </c>
      <c r="D13139" s="3" t="s">
        <v>3</v>
      </c>
      <c r="E13139" t="s">
        <v>1687</v>
      </c>
      <c r="F13139" s="3" t="s">
        <v>162</v>
      </c>
      <c r="G13139" t="s">
        <v>58</v>
      </c>
      <c r="H13139" s="3" t="s">
        <v>58</v>
      </c>
      <c r="I13139" t="b">
        <v>0</v>
      </c>
      <c r="J13139" t="s">
        <v>71</v>
      </c>
      <c r="K13139" s="5">
        <v>45019.668344907404</v>
      </c>
      <c r="L13139">
        <v>4</v>
      </c>
      <c r="M13139">
        <v>2023</v>
      </c>
      <c r="N13139">
        <v>16</v>
      </c>
      <c r="O13139" t="b">
        <v>0</v>
      </c>
      <c r="P13139" t="b">
        <v>0</v>
      </c>
      <c r="Q13139" t="s">
        <v>66</v>
      </c>
      <c r="R13139" t="s">
        <v>60</v>
      </c>
      <c r="S13139">
        <v>80000</v>
      </c>
      <c r="V13139">
        <v>80000</v>
      </c>
      <c r="W13139" t="s">
        <v>13584</v>
      </c>
      <c r="X13139" t="s">
        <v>42747</v>
      </c>
    </row>
    <row r="13140" spans="1:24" x14ac:dyDescent="0.25">
      <c r="A13140">
        <v>14422</v>
      </c>
      <c r="B13140" t="s">
        <v>7</v>
      </c>
      <c r="C13140" t="s">
        <v>13585</v>
      </c>
      <c r="D13140" s="3" t="s">
        <v>42748</v>
      </c>
      <c r="E13140" t="s">
        <v>84</v>
      </c>
      <c r="F13140" s="3" t="s">
        <v>94</v>
      </c>
      <c r="G13140" t="s">
        <v>58</v>
      </c>
      <c r="H13140" s="3" t="s">
        <v>58</v>
      </c>
      <c r="I13140" t="b">
        <v>1</v>
      </c>
      <c r="J13140" t="s">
        <v>129</v>
      </c>
      <c r="K13140" s="5">
        <v>44964.709780092591</v>
      </c>
      <c r="L13140">
        <v>2</v>
      </c>
      <c r="M13140">
        <v>2023</v>
      </c>
      <c r="N13140">
        <v>17</v>
      </c>
      <c r="O13140" t="b">
        <v>0</v>
      </c>
      <c r="P13140" t="b">
        <v>0</v>
      </c>
      <c r="Q13140" t="s">
        <v>66</v>
      </c>
      <c r="R13140" t="s">
        <v>60</v>
      </c>
      <c r="S13140">
        <v>92500</v>
      </c>
      <c r="V13140">
        <v>92500</v>
      </c>
      <c r="W13140" t="s">
        <v>546</v>
      </c>
      <c r="X13140" t="s">
        <v>42749</v>
      </c>
    </row>
    <row r="13141" spans="1:24" x14ac:dyDescent="0.25">
      <c r="A13141">
        <v>14424</v>
      </c>
      <c r="B13141" t="s">
        <v>5</v>
      </c>
      <c r="C13141" t="s">
        <v>13586</v>
      </c>
      <c r="D13141" s="3" t="s">
        <v>42750</v>
      </c>
      <c r="E13141" t="s">
        <v>84</v>
      </c>
      <c r="F13141" s="3" t="s">
        <v>94</v>
      </c>
      <c r="G13141" t="s">
        <v>58</v>
      </c>
      <c r="H13141" s="3" t="s">
        <v>58</v>
      </c>
      <c r="I13141" t="b">
        <v>1</v>
      </c>
      <c r="J13141" t="s">
        <v>77</v>
      </c>
      <c r="K13141" s="5">
        <v>45146.836238425924</v>
      </c>
      <c r="L13141">
        <v>8</v>
      </c>
      <c r="M13141">
        <v>2023</v>
      </c>
      <c r="N13141">
        <v>20</v>
      </c>
      <c r="O13141" t="b">
        <v>0</v>
      </c>
      <c r="P13141" t="b">
        <v>1</v>
      </c>
      <c r="Q13141" t="s">
        <v>66</v>
      </c>
      <c r="R13141" t="s">
        <v>60</v>
      </c>
      <c r="S13141">
        <v>205000</v>
      </c>
      <c r="V13141">
        <v>205000</v>
      </c>
      <c r="W13141" t="s">
        <v>7845</v>
      </c>
      <c r="X13141" t="s">
        <v>36266</v>
      </c>
    </row>
    <row r="13142" spans="1:24" x14ac:dyDescent="0.25">
      <c r="A13142">
        <v>14425</v>
      </c>
      <c r="B13142" t="s">
        <v>4</v>
      </c>
      <c r="C13142" t="s">
        <v>13587</v>
      </c>
      <c r="D13142" s="3" t="s">
        <v>42751</v>
      </c>
      <c r="E13142" t="s">
        <v>1027</v>
      </c>
      <c r="F13142" s="3" t="s">
        <v>110</v>
      </c>
      <c r="G13142" t="s">
        <v>58</v>
      </c>
      <c r="H13142" s="3" t="s">
        <v>58</v>
      </c>
      <c r="I13142" t="b">
        <v>0</v>
      </c>
      <c r="J13142" t="s">
        <v>197</v>
      </c>
      <c r="K13142" s="5">
        <v>44957.510034722225</v>
      </c>
      <c r="L13142">
        <v>1</v>
      </c>
      <c r="M13142">
        <v>2023</v>
      </c>
      <c r="N13142">
        <v>12</v>
      </c>
      <c r="O13142" t="b">
        <v>0</v>
      </c>
      <c r="P13142" t="b">
        <v>0</v>
      </c>
      <c r="Q13142" t="s">
        <v>197</v>
      </c>
      <c r="R13142" t="s">
        <v>60</v>
      </c>
      <c r="S13142">
        <v>90000</v>
      </c>
      <c r="V13142">
        <v>90000</v>
      </c>
      <c r="W13142" t="s">
        <v>5561</v>
      </c>
      <c r="X13142" t="s">
        <v>42752</v>
      </c>
    </row>
    <row r="13143" spans="1:24" x14ac:dyDescent="0.25">
      <c r="A13143">
        <v>14428</v>
      </c>
      <c r="B13143" t="s">
        <v>5</v>
      </c>
      <c r="C13143" t="s">
        <v>5</v>
      </c>
      <c r="D13143" s="3" t="s">
        <v>5</v>
      </c>
      <c r="E13143" t="s">
        <v>7920</v>
      </c>
      <c r="F13143" s="3" t="s">
        <v>162</v>
      </c>
      <c r="G13143" t="s">
        <v>58</v>
      </c>
      <c r="H13143" s="3" t="s">
        <v>58</v>
      </c>
      <c r="I13143" t="b">
        <v>0</v>
      </c>
      <c r="J13143" t="s">
        <v>71</v>
      </c>
      <c r="K13143" s="5">
        <v>45012.880729166667</v>
      </c>
      <c r="L13143">
        <v>3</v>
      </c>
      <c r="M13143">
        <v>2023</v>
      </c>
      <c r="N13143">
        <v>21</v>
      </c>
      <c r="O13143" t="b">
        <v>0</v>
      </c>
      <c r="P13143" t="b">
        <v>0</v>
      </c>
      <c r="Q13143" t="s">
        <v>66</v>
      </c>
      <c r="R13143" t="s">
        <v>78</v>
      </c>
      <c r="T13143">
        <v>65</v>
      </c>
      <c r="U13143">
        <v>135200</v>
      </c>
      <c r="W13143" t="s">
        <v>11362</v>
      </c>
      <c r="X13143" t="s">
        <v>42753</v>
      </c>
    </row>
    <row r="13144" spans="1:24" x14ac:dyDescent="0.25">
      <c r="A13144">
        <v>14430</v>
      </c>
      <c r="B13144" t="s">
        <v>5</v>
      </c>
      <c r="C13144" t="s">
        <v>13588</v>
      </c>
      <c r="D13144" s="3" t="s">
        <v>42754</v>
      </c>
      <c r="E13144" t="s">
        <v>7660</v>
      </c>
      <c r="F13144" s="3" t="s">
        <v>70</v>
      </c>
      <c r="G13144" t="s">
        <v>58</v>
      </c>
      <c r="H13144" s="3" t="s">
        <v>58</v>
      </c>
      <c r="I13144" t="b">
        <v>0</v>
      </c>
      <c r="J13144" t="s">
        <v>126</v>
      </c>
      <c r="K13144" s="5">
        <v>45168.724374999998</v>
      </c>
      <c r="L13144">
        <v>8</v>
      </c>
      <c r="M13144">
        <v>2023</v>
      </c>
      <c r="N13144">
        <v>17</v>
      </c>
      <c r="O13144" t="b">
        <v>0</v>
      </c>
      <c r="P13144" t="b">
        <v>0</v>
      </c>
      <c r="Q13144" t="s">
        <v>126</v>
      </c>
      <c r="R13144" t="s">
        <v>60</v>
      </c>
      <c r="S13144">
        <v>56700</v>
      </c>
      <c r="V13144">
        <v>56700</v>
      </c>
      <c r="W13144" t="s">
        <v>13589</v>
      </c>
      <c r="X13144" t="s">
        <v>42755</v>
      </c>
    </row>
    <row r="13145" spans="1:24" x14ac:dyDescent="0.25">
      <c r="A13145">
        <v>14432</v>
      </c>
      <c r="B13145" t="s">
        <v>4</v>
      </c>
      <c r="C13145" t="s">
        <v>9562</v>
      </c>
      <c r="D13145" s="3" t="s">
        <v>38179</v>
      </c>
      <c r="E13145" t="s">
        <v>1467</v>
      </c>
      <c r="F13145" s="3" t="s">
        <v>70</v>
      </c>
      <c r="G13145" t="s">
        <v>58</v>
      </c>
      <c r="H13145" s="3" t="s">
        <v>58</v>
      </c>
      <c r="I13145" t="b">
        <v>0</v>
      </c>
      <c r="J13145" t="s">
        <v>1467</v>
      </c>
      <c r="K13145" s="5">
        <v>45005.690023148149</v>
      </c>
      <c r="L13145">
        <v>3</v>
      </c>
      <c r="M13145">
        <v>2023</v>
      </c>
      <c r="N13145">
        <v>16</v>
      </c>
      <c r="O13145" t="b">
        <v>1</v>
      </c>
      <c r="P13145" t="b">
        <v>0</v>
      </c>
      <c r="Q13145" t="s">
        <v>1467</v>
      </c>
      <c r="R13145" t="s">
        <v>60</v>
      </c>
      <c r="S13145">
        <v>133500</v>
      </c>
      <c r="V13145">
        <v>133500</v>
      </c>
      <c r="W13145" t="s">
        <v>1895</v>
      </c>
      <c r="X13145" t="s">
        <v>42756</v>
      </c>
    </row>
    <row r="13146" spans="1:24" x14ac:dyDescent="0.25">
      <c r="A13146">
        <v>14433</v>
      </c>
      <c r="B13146" t="s">
        <v>9</v>
      </c>
      <c r="C13146" t="s">
        <v>13590</v>
      </c>
      <c r="D13146" s="3" t="s">
        <v>42757</v>
      </c>
      <c r="E13146" t="s">
        <v>347</v>
      </c>
      <c r="F13146" s="3" t="s">
        <v>110</v>
      </c>
      <c r="G13146" t="s">
        <v>58</v>
      </c>
      <c r="H13146" s="3" t="s">
        <v>58</v>
      </c>
      <c r="I13146" t="b">
        <v>0</v>
      </c>
      <c r="J13146" t="s">
        <v>71</v>
      </c>
      <c r="K13146" s="5">
        <v>45171.378796296296</v>
      </c>
      <c r="L13146">
        <v>9</v>
      </c>
      <c r="M13146">
        <v>2023</v>
      </c>
      <c r="N13146">
        <v>9</v>
      </c>
      <c r="O13146" t="b">
        <v>0</v>
      </c>
      <c r="P13146" t="b">
        <v>0</v>
      </c>
      <c r="Q13146" t="s">
        <v>66</v>
      </c>
      <c r="R13146" t="s">
        <v>60</v>
      </c>
      <c r="S13146">
        <v>137650</v>
      </c>
      <c r="V13146">
        <v>137650</v>
      </c>
      <c r="W13146" t="s">
        <v>557</v>
      </c>
      <c r="X13146" t="s">
        <v>42758</v>
      </c>
    </row>
    <row r="13147" spans="1:24" x14ac:dyDescent="0.25">
      <c r="A13147">
        <v>14434</v>
      </c>
      <c r="B13147" t="s">
        <v>5</v>
      </c>
      <c r="C13147" t="s">
        <v>1966</v>
      </c>
      <c r="D13147" s="3" t="s">
        <v>30035</v>
      </c>
      <c r="E13147" t="s">
        <v>8990</v>
      </c>
      <c r="F13147" s="3" t="s">
        <v>75</v>
      </c>
      <c r="G13147" t="s">
        <v>76</v>
      </c>
      <c r="H13147" s="3" t="s">
        <v>58</v>
      </c>
      <c r="I13147" t="b">
        <v>0</v>
      </c>
      <c r="J13147" t="s">
        <v>77</v>
      </c>
      <c r="K13147" s="5">
        <v>45199.75273148148</v>
      </c>
      <c r="L13147">
        <v>9</v>
      </c>
      <c r="M13147">
        <v>2023</v>
      </c>
      <c r="N13147">
        <v>18</v>
      </c>
      <c r="O13147" t="b">
        <v>0</v>
      </c>
      <c r="P13147" t="b">
        <v>1</v>
      </c>
      <c r="Q13147" t="s">
        <v>66</v>
      </c>
      <c r="R13147" t="s">
        <v>78</v>
      </c>
      <c r="T13147">
        <v>32.5</v>
      </c>
      <c r="U13147">
        <v>67600</v>
      </c>
      <c r="W13147" t="s">
        <v>8991</v>
      </c>
      <c r="X13147" t="s">
        <v>29427</v>
      </c>
    </row>
    <row r="13148" spans="1:24" x14ac:dyDescent="0.25">
      <c r="A13148">
        <v>14435</v>
      </c>
      <c r="B13148" t="s">
        <v>3</v>
      </c>
      <c r="C13148" t="s">
        <v>13591</v>
      </c>
      <c r="D13148" s="3" t="s">
        <v>42759</v>
      </c>
      <c r="E13148" t="s">
        <v>154</v>
      </c>
      <c r="F13148" s="3" t="s">
        <v>110</v>
      </c>
      <c r="G13148" t="s">
        <v>58</v>
      </c>
      <c r="H13148" s="3" t="s">
        <v>58</v>
      </c>
      <c r="I13148" t="b">
        <v>0</v>
      </c>
      <c r="J13148" t="s">
        <v>122</v>
      </c>
      <c r="K13148" s="5">
        <v>44985.375069444446</v>
      </c>
      <c r="L13148">
        <v>2</v>
      </c>
      <c r="M13148">
        <v>2023</v>
      </c>
      <c r="N13148">
        <v>9</v>
      </c>
      <c r="O13148" t="b">
        <v>0</v>
      </c>
      <c r="P13148" t="b">
        <v>1</v>
      </c>
      <c r="Q13148" t="s">
        <v>66</v>
      </c>
      <c r="R13148" t="s">
        <v>60</v>
      </c>
      <c r="S13148">
        <v>150000</v>
      </c>
      <c r="V13148">
        <v>150000</v>
      </c>
      <c r="W13148" t="s">
        <v>4038</v>
      </c>
      <c r="X13148" t="s">
        <v>28523</v>
      </c>
    </row>
    <row r="13149" spans="1:24" x14ac:dyDescent="0.25">
      <c r="A13149">
        <v>14437</v>
      </c>
      <c r="B13149" t="s">
        <v>4</v>
      </c>
      <c r="C13149" t="s">
        <v>13592</v>
      </c>
      <c r="D13149" s="3" t="s">
        <v>42760</v>
      </c>
      <c r="E13149" t="s">
        <v>751</v>
      </c>
      <c r="F13149" s="3" t="s">
        <v>94</v>
      </c>
      <c r="G13149" t="s">
        <v>58</v>
      </c>
      <c r="H13149" s="3" t="s">
        <v>58</v>
      </c>
      <c r="I13149" t="b">
        <v>0</v>
      </c>
      <c r="J13149" t="s">
        <v>65</v>
      </c>
      <c r="K13149" s="5">
        <v>45035.938969907409</v>
      </c>
      <c r="L13149">
        <v>4</v>
      </c>
      <c r="M13149">
        <v>2023</v>
      </c>
      <c r="N13149">
        <v>22</v>
      </c>
      <c r="O13149" t="b">
        <v>0</v>
      </c>
      <c r="P13149" t="b">
        <v>0</v>
      </c>
      <c r="Q13149" t="s">
        <v>66</v>
      </c>
      <c r="R13149" t="s">
        <v>78</v>
      </c>
      <c r="T13149">
        <v>69</v>
      </c>
      <c r="U13149">
        <v>143520</v>
      </c>
      <c r="W13149" t="s">
        <v>976</v>
      </c>
      <c r="X13149" t="s">
        <v>28528</v>
      </c>
    </row>
    <row r="13150" spans="1:24" x14ac:dyDescent="0.25">
      <c r="A13150">
        <v>14438</v>
      </c>
      <c r="B13150" t="s">
        <v>7</v>
      </c>
      <c r="C13150" t="s">
        <v>13593</v>
      </c>
      <c r="D13150" s="3" t="s">
        <v>42761</v>
      </c>
      <c r="E13150" t="s">
        <v>84</v>
      </c>
      <c r="F13150" s="3" t="s">
        <v>195</v>
      </c>
      <c r="G13150" t="s">
        <v>58</v>
      </c>
      <c r="H13150" s="3" t="s">
        <v>58</v>
      </c>
      <c r="I13150" t="b">
        <v>1</v>
      </c>
      <c r="J13150" t="s">
        <v>90</v>
      </c>
      <c r="K13150" s="5">
        <v>45236.375462962962</v>
      </c>
      <c r="L13150">
        <v>11</v>
      </c>
      <c r="M13150">
        <v>2023</v>
      </c>
      <c r="N13150">
        <v>9</v>
      </c>
      <c r="O13150" t="b">
        <v>0</v>
      </c>
      <c r="P13150" t="b">
        <v>1</v>
      </c>
      <c r="Q13150" t="s">
        <v>66</v>
      </c>
      <c r="R13150" t="s">
        <v>60</v>
      </c>
      <c r="S13150">
        <v>114000</v>
      </c>
      <c r="V13150">
        <v>114000</v>
      </c>
      <c r="W13150" t="s">
        <v>896</v>
      </c>
      <c r="X13150" t="s">
        <v>42762</v>
      </c>
    </row>
    <row r="13151" spans="1:24" x14ac:dyDescent="0.25">
      <c r="A13151">
        <v>14439</v>
      </c>
      <c r="B13151" t="s">
        <v>4</v>
      </c>
      <c r="C13151" t="s">
        <v>4</v>
      </c>
      <c r="D13151" s="3" t="s">
        <v>4</v>
      </c>
      <c r="E13151" t="s">
        <v>136</v>
      </c>
      <c r="F13151" s="3" t="s">
        <v>217</v>
      </c>
      <c r="G13151" t="s">
        <v>58</v>
      </c>
      <c r="H13151" s="3" t="s">
        <v>58</v>
      </c>
      <c r="I13151" t="b">
        <v>0</v>
      </c>
      <c r="J13151" t="s">
        <v>65</v>
      </c>
      <c r="K13151" s="5">
        <v>45184.580659722225</v>
      </c>
      <c r="L13151">
        <v>9</v>
      </c>
      <c r="M13151">
        <v>2023</v>
      </c>
      <c r="N13151">
        <v>13</v>
      </c>
      <c r="O13151" t="b">
        <v>1</v>
      </c>
      <c r="P13151" t="b">
        <v>0</v>
      </c>
      <c r="Q13151" t="s">
        <v>66</v>
      </c>
      <c r="R13151" t="s">
        <v>60</v>
      </c>
      <c r="S13151">
        <v>110000</v>
      </c>
      <c r="V13151">
        <v>110000</v>
      </c>
      <c r="W13151" t="s">
        <v>13594</v>
      </c>
      <c r="X13151" t="s">
        <v>42763</v>
      </c>
    </row>
    <row r="13152" spans="1:24" x14ac:dyDescent="0.25">
      <c r="A13152">
        <v>14440</v>
      </c>
      <c r="B13152" t="s">
        <v>10</v>
      </c>
      <c r="C13152" t="s">
        <v>13595</v>
      </c>
      <c r="D13152" s="3" t="s">
        <v>42764</v>
      </c>
      <c r="E13152" t="s">
        <v>312</v>
      </c>
      <c r="F13152" s="3" t="s">
        <v>110</v>
      </c>
      <c r="G13152" t="s">
        <v>58</v>
      </c>
      <c r="H13152" s="3" t="s">
        <v>58</v>
      </c>
      <c r="I13152" t="b">
        <v>0</v>
      </c>
      <c r="J13152" t="s">
        <v>77</v>
      </c>
      <c r="K13152" s="5">
        <v>45104.542916666665</v>
      </c>
      <c r="L13152">
        <v>6</v>
      </c>
      <c r="M13152">
        <v>2023</v>
      </c>
      <c r="N13152">
        <v>13</v>
      </c>
      <c r="O13152" t="b">
        <v>0</v>
      </c>
      <c r="P13152" t="b">
        <v>1</v>
      </c>
      <c r="Q13152" t="s">
        <v>66</v>
      </c>
      <c r="R13152" t="s">
        <v>60</v>
      </c>
      <c r="S13152">
        <v>90000</v>
      </c>
      <c r="V13152">
        <v>90000</v>
      </c>
      <c r="W13152" t="s">
        <v>13596</v>
      </c>
      <c r="X13152" t="s">
        <v>42765</v>
      </c>
    </row>
    <row r="13153" spans="1:24" x14ac:dyDescent="0.25">
      <c r="A13153">
        <v>14441</v>
      </c>
      <c r="B13153" t="s">
        <v>4</v>
      </c>
      <c r="C13153" t="s">
        <v>4</v>
      </c>
      <c r="D13153" s="3" t="s">
        <v>4</v>
      </c>
      <c r="E13153" t="s">
        <v>1695</v>
      </c>
      <c r="F13153" s="3" t="s">
        <v>1008</v>
      </c>
      <c r="G13153" t="s">
        <v>58</v>
      </c>
      <c r="H13153" s="3" t="s">
        <v>58</v>
      </c>
      <c r="I13153" t="b">
        <v>0</v>
      </c>
      <c r="J13153" t="s">
        <v>122</v>
      </c>
      <c r="K13153" s="5">
        <v>45149.422592592593</v>
      </c>
      <c r="L13153">
        <v>8</v>
      </c>
      <c r="M13153">
        <v>2023</v>
      </c>
      <c r="N13153">
        <v>10</v>
      </c>
      <c r="O13153" t="b">
        <v>0</v>
      </c>
      <c r="P13153" t="b">
        <v>1</v>
      </c>
      <c r="Q13153" t="s">
        <v>66</v>
      </c>
      <c r="R13153" t="s">
        <v>60</v>
      </c>
      <c r="S13153">
        <v>119550</v>
      </c>
      <c r="V13153">
        <v>119550</v>
      </c>
      <c r="W13153" t="s">
        <v>321</v>
      </c>
      <c r="X13153" t="s">
        <v>42766</v>
      </c>
    </row>
    <row r="13154" spans="1:24" x14ac:dyDescent="0.25">
      <c r="A13154">
        <v>14442</v>
      </c>
      <c r="B13154" t="s">
        <v>4</v>
      </c>
      <c r="C13154" t="s">
        <v>13597</v>
      </c>
      <c r="D13154" s="3" t="s">
        <v>42767</v>
      </c>
      <c r="E13154" t="s">
        <v>3696</v>
      </c>
      <c r="F13154" s="3" t="s">
        <v>110</v>
      </c>
      <c r="G13154" t="s">
        <v>58</v>
      </c>
      <c r="H13154" s="3" t="s">
        <v>58</v>
      </c>
      <c r="I13154" t="b">
        <v>0</v>
      </c>
      <c r="J13154" t="s">
        <v>129</v>
      </c>
      <c r="K13154" s="5">
        <v>44944.38045138889</v>
      </c>
      <c r="L13154">
        <v>1</v>
      </c>
      <c r="M13154">
        <v>2023</v>
      </c>
      <c r="N13154">
        <v>9</v>
      </c>
      <c r="O13154" t="b">
        <v>0</v>
      </c>
      <c r="P13154" t="b">
        <v>1</v>
      </c>
      <c r="Q13154" t="s">
        <v>66</v>
      </c>
      <c r="R13154" t="s">
        <v>60</v>
      </c>
      <c r="S13154">
        <v>125000</v>
      </c>
      <c r="V13154">
        <v>125000</v>
      </c>
      <c r="W13154" t="s">
        <v>3697</v>
      </c>
      <c r="X13154" t="s">
        <v>42768</v>
      </c>
    </row>
    <row r="13155" spans="1:24" x14ac:dyDescent="0.25">
      <c r="A13155">
        <v>14443</v>
      </c>
      <c r="B13155" t="s">
        <v>4</v>
      </c>
      <c r="C13155" t="s">
        <v>3506</v>
      </c>
      <c r="D13155" s="3" t="s">
        <v>31537</v>
      </c>
      <c r="E13155" t="s">
        <v>84</v>
      </c>
      <c r="F13155" s="3" t="s">
        <v>283</v>
      </c>
      <c r="G13155" t="s">
        <v>284</v>
      </c>
      <c r="H13155" s="3" t="s">
        <v>131</v>
      </c>
      <c r="I13155" t="b">
        <v>1</v>
      </c>
      <c r="J13155" t="s">
        <v>71</v>
      </c>
      <c r="K13155" s="5">
        <v>45222.876817129632</v>
      </c>
      <c r="L13155">
        <v>10</v>
      </c>
      <c r="M13155">
        <v>2023</v>
      </c>
      <c r="N13155">
        <v>21</v>
      </c>
      <c r="O13155" t="b">
        <v>0</v>
      </c>
      <c r="P13155" t="b">
        <v>0</v>
      </c>
      <c r="Q13155" t="s">
        <v>66</v>
      </c>
      <c r="R13155" t="s">
        <v>78</v>
      </c>
      <c r="T13155">
        <v>20</v>
      </c>
      <c r="U13155">
        <v>41600</v>
      </c>
      <c r="W13155" t="s">
        <v>283</v>
      </c>
      <c r="X13155" t="s">
        <v>42769</v>
      </c>
    </row>
    <row r="13156" spans="1:24" x14ac:dyDescent="0.25">
      <c r="A13156">
        <v>14444</v>
      </c>
      <c r="B13156" t="s">
        <v>4</v>
      </c>
      <c r="C13156" t="s">
        <v>13598</v>
      </c>
      <c r="D13156" s="3" t="s">
        <v>42770</v>
      </c>
      <c r="E13156" t="s">
        <v>154</v>
      </c>
      <c r="F13156" s="3" t="s">
        <v>94</v>
      </c>
      <c r="G13156" t="s">
        <v>58</v>
      </c>
      <c r="H13156" s="3" t="s">
        <v>58</v>
      </c>
      <c r="I13156" t="b">
        <v>0</v>
      </c>
      <c r="J13156" t="s">
        <v>65</v>
      </c>
      <c r="K13156" s="5">
        <v>45125.431226851855</v>
      </c>
      <c r="L13156">
        <v>7</v>
      </c>
      <c r="M13156">
        <v>2023</v>
      </c>
      <c r="N13156">
        <v>10</v>
      </c>
      <c r="O13156" t="b">
        <v>1</v>
      </c>
      <c r="P13156" t="b">
        <v>0</v>
      </c>
      <c r="Q13156" t="s">
        <v>66</v>
      </c>
      <c r="R13156" t="s">
        <v>60</v>
      </c>
      <c r="S13156">
        <v>107500</v>
      </c>
      <c r="V13156">
        <v>107500</v>
      </c>
      <c r="W13156" t="s">
        <v>9159</v>
      </c>
      <c r="X13156" t="s">
        <v>30808</v>
      </c>
    </row>
    <row r="13157" spans="1:24" x14ac:dyDescent="0.25">
      <c r="A13157">
        <v>14445</v>
      </c>
      <c r="B13157" t="s">
        <v>5</v>
      </c>
      <c r="C13157" t="s">
        <v>13599</v>
      </c>
      <c r="D13157" s="3" t="s">
        <v>32438</v>
      </c>
      <c r="E13157" t="s">
        <v>84</v>
      </c>
      <c r="F13157" s="3" t="s">
        <v>94</v>
      </c>
      <c r="G13157" t="s">
        <v>58</v>
      </c>
      <c r="H13157" s="3" t="s">
        <v>58</v>
      </c>
      <c r="I13157" t="b">
        <v>1</v>
      </c>
      <c r="J13157" t="s">
        <v>71</v>
      </c>
      <c r="K13157" s="5">
        <v>45071.54446759259</v>
      </c>
      <c r="L13157">
        <v>5</v>
      </c>
      <c r="M13157">
        <v>2023</v>
      </c>
      <c r="N13157">
        <v>13</v>
      </c>
      <c r="O13157" t="b">
        <v>0</v>
      </c>
      <c r="P13157" t="b">
        <v>1</v>
      </c>
      <c r="Q13157" t="s">
        <v>66</v>
      </c>
      <c r="R13157" t="s">
        <v>60</v>
      </c>
      <c r="S13157">
        <v>165000</v>
      </c>
      <c r="V13157">
        <v>165000</v>
      </c>
      <c r="W13157" t="s">
        <v>11347</v>
      </c>
      <c r="X13157" t="s">
        <v>42771</v>
      </c>
    </row>
    <row r="13158" spans="1:24" x14ac:dyDescent="0.25">
      <c r="A13158">
        <v>14446</v>
      </c>
      <c r="B13158" t="s">
        <v>4</v>
      </c>
      <c r="C13158" t="s">
        <v>1814</v>
      </c>
      <c r="D13158" s="3" t="s">
        <v>1814</v>
      </c>
      <c r="E13158" t="s">
        <v>1415</v>
      </c>
      <c r="F13158" s="3" t="s">
        <v>70</v>
      </c>
      <c r="G13158" t="s">
        <v>58</v>
      </c>
      <c r="H13158" s="3" t="s">
        <v>58</v>
      </c>
      <c r="I13158" t="b">
        <v>0</v>
      </c>
      <c r="J13158" t="s">
        <v>1415</v>
      </c>
      <c r="K13158" s="5">
        <v>45065.752083333333</v>
      </c>
      <c r="L13158">
        <v>5</v>
      </c>
      <c r="M13158">
        <v>2023</v>
      </c>
      <c r="N13158">
        <v>18</v>
      </c>
      <c r="O13158" t="b">
        <v>0</v>
      </c>
      <c r="P13158" t="b">
        <v>0</v>
      </c>
      <c r="Q13158" t="s">
        <v>1415</v>
      </c>
      <c r="R13158" t="s">
        <v>60</v>
      </c>
      <c r="S13158">
        <v>97444</v>
      </c>
      <c r="V13158">
        <v>97444</v>
      </c>
      <c r="W13158" t="s">
        <v>6731</v>
      </c>
      <c r="X13158" t="s">
        <v>42772</v>
      </c>
    </row>
    <row r="13159" spans="1:24" x14ac:dyDescent="0.25">
      <c r="A13159">
        <v>14447</v>
      </c>
      <c r="B13159" t="s">
        <v>3</v>
      </c>
      <c r="C13159" t="s">
        <v>3</v>
      </c>
      <c r="D13159" s="3" t="s">
        <v>3</v>
      </c>
      <c r="E13159" t="s">
        <v>4887</v>
      </c>
      <c r="F13159" s="3" t="s">
        <v>64</v>
      </c>
      <c r="G13159" t="s">
        <v>58</v>
      </c>
      <c r="H13159" s="3" t="s">
        <v>58</v>
      </c>
      <c r="I13159" t="b">
        <v>0</v>
      </c>
      <c r="J13159" t="s">
        <v>122</v>
      </c>
      <c r="K13159" s="5">
        <v>44930.833275462966</v>
      </c>
      <c r="L13159">
        <v>1</v>
      </c>
      <c r="M13159">
        <v>2023</v>
      </c>
      <c r="N13159">
        <v>19</v>
      </c>
      <c r="O13159" t="b">
        <v>0</v>
      </c>
      <c r="P13159" t="b">
        <v>1</v>
      </c>
      <c r="Q13159" t="s">
        <v>66</v>
      </c>
      <c r="R13159" t="s">
        <v>60</v>
      </c>
      <c r="S13159">
        <v>52500</v>
      </c>
      <c r="V13159">
        <v>52500</v>
      </c>
      <c r="W13159" t="s">
        <v>13600</v>
      </c>
      <c r="X13159" t="s">
        <v>35630</v>
      </c>
    </row>
    <row r="13160" spans="1:24" x14ac:dyDescent="0.25">
      <c r="A13160">
        <v>14449</v>
      </c>
      <c r="B13160" t="s">
        <v>4</v>
      </c>
      <c r="C13160" t="s">
        <v>13601</v>
      </c>
      <c r="D13160" s="3" t="s">
        <v>42773</v>
      </c>
      <c r="E13160" t="s">
        <v>84</v>
      </c>
      <c r="F13160" s="3" t="s">
        <v>94</v>
      </c>
      <c r="G13160" t="s">
        <v>131</v>
      </c>
      <c r="H13160" s="3" t="s">
        <v>131</v>
      </c>
      <c r="I13160" t="b">
        <v>1</v>
      </c>
      <c r="J13160" t="s">
        <v>90</v>
      </c>
      <c r="K13160" s="5">
        <v>45021.625810185185</v>
      </c>
      <c r="L13160">
        <v>4</v>
      </c>
      <c r="M13160">
        <v>2023</v>
      </c>
      <c r="N13160">
        <v>15</v>
      </c>
      <c r="O13160" t="b">
        <v>0</v>
      </c>
      <c r="P13160" t="b">
        <v>0</v>
      </c>
      <c r="Q13160" t="s">
        <v>66</v>
      </c>
      <c r="R13160" t="s">
        <v>78</v>
      </c>
      <c r="T13160">
        <v>65</v>
      </c>
      <c r="U13160">
        <v>135200</v>
      </c>
      <c r="W13160" t="s">
        <v>151</v>
      </c>
      <c r="X13160" t="s">
        <v>42546</v>
      </c>
    </row>
    <row r="13161" spans="1:24" x14ac:dyDescent="0.25">
      <c r="A13161">
        <v>14450</v>
      </c>
      <c r="B13161" t="s">
        <v>4</v>
      </c>
      <c r="C13161" t="s">
        <v>13602</v>
      </c>
      <c r="D13161" s="3" t="s">
        <v>42774</v>
      </c>
      <c r="E13161" t="s">
        <v>1916</v>
      </c>
      <c r="F13161" s="3" t="s">
        <v>70</v>
      </c>
      <c r="G13161" t="s">
        <v>58</v>
      </c>
      <c r="H13161" s="3" t="s">
        <v>58</v>
      </c>
      <c r="I13161" t="b">
        <v>0</v>
      </c>
      <c r="J13161" t="s">
        <v>1917</v>
      </c>
      <c r="K13161" s="5">
        <v>45035.921053240738</v>
      </c>
      <c r="L13161">
        <v>4</v>
      </c>
      <c r="M13161">
        <v>2023</v>
      </c>
      <c r="N13161">
        <v>22</v>
      </c>
      <c r="O13161" t="b">
        <v>1</v>
      </c>
      <c r="P13161" t="b">
        <v>0</v>
      </c>
      <c r="Q13161" t="s">
        <v>1917</v>
      </c>
      <c r="R13161" t="s">
        <v>60</v>
      </c>
      <c r="S13161">
        <v>147500</v>
      </c>
      <c r="V13161">
        <v>147500</v>
      </c>
      <c r="W13161" t="s">
        <v>1918</v>
      </c>
      <c r="X13161" t="s">
        <v>42775</v>
      </c>
    </row>
    <row r="13162" spans="1:24" x14ac:dyDescent="0.25">
      <c r="A13162">
        <v>14451</v>
      </c>
      <c r="B13162" t="s">
        <v>4</v>
      </c>
      <c r="C13162" t="s">
        <v>13603</v>
      </c>
      <c r="D13162" s="3" t="s">
        <v>42776</v>
      </c>
      <c r="E13162" t="s">
        <v>84</v>
      </c>
      <c r="F13162" s="3" t="s">
        <v>64</v>
      </c>
      <c r="G13162" t="s">
        <v>58</v>
      </c>
      <c r="H13162" s="3" t="s">
        <v>58</v>
      </c>
      <c r="I13162" t="b">
        <v>1</v>
      </c>
      <c r="J13162" t="s">
        <v>122</v>
      </c>
      <c r="K13162" s="5">
        <v>44994.838599537034</v>
      </c>
      <c r="L13162">
        <v>3</v>
      </c>
      <c r="M13162">
        <v>2023</v>
      </c>
      <c r="N13162">
        <v>20</v>
      </c>
      <c r="O13162" t="b">
        <v>0</v>
      </c>
      <c r="P13162" t="b">
        <v>0</v>
      </c>
      <c r="Q13162" t="s">
        <v>66</v>
      </c>
      <c r="R13162" t="s">
        <v>60</v>
      </c>
      <c r="S13162">
        <v>208000</v>
      </c>
      <c r="V13162">
        <v>208000</v>
      </c>
      <c r="W13162" t="s">
        <v>1221</v>
      </c>
      <c r="X13162" t="s">
        <v>42777</v>
      </c>
    </row>
    <row r="13163" spans="1:24" x14ac:dyDescent="0.25">
      <c r="A13163">
        <v>14452</v>
      </c>
      <c r="B13163" t="s">
        <v>3</v>
      </c>
      <c r="C13163" t="s">
        <v>13604</v>
      </c>
      <c r="D13163" s="3" t="s">
        <v>42778</v>
      </c>
      <c r="E13163" t="s">
        <v>580</v>
      </c>
      <c r="F13163" s="3" t="s">
        <v>162</v>
      </c>
      <c r="G13163" t="s">
        <v>131</v>
      </c>
      <c r="H13163" s="3" t="s">
        <v>131</v>
      </c>
      <c r="I13163" t="b">
        <v>0</v>
      </c>
      <c r="J13163" t="s">
        <v>122</v>
      </c>
      <c r="K13163" s="5">
        <v>45280.66678240741</v>
      </c>
      <c r="L13163">
        <v>12</v>
      </c>
      <c r="M13163">
        <v>2023</v>
      </c>
      <c r="N13163">
        <v>16</v>
      </c>
      <c r="O13163" t="b">
        <v>1</v>
      </c>
      <c r="P13163" t="b">
        <v>0</v>
      </c>
      <c r="Q13163" t="s">
        <v>66</v>
      </c>
      <c r="R13163" t="s">
        <v>78</v>
      </c>
      <c r="T13163">
        <v>61.5</v>
      </c>
      <c r="U13163">
        <v>127920</v>
      </c>
      <c r="W13163" t="s">
        <v>12920</v>
      </c>
      <c r="X13163" t="s">
        <v>28697</v>
      </c>
    </row>
    <row r="13164" spans="1:24" x14ac:dyDescent="0.25">
      <c r="A13164">
        <v>14453</v>
      </c>
      <c r="B13164" t="s">
        <v>8</v>
      </c>
      <c r="C13164" t="s">
        <v>13605</v>
      </c>
      <c r="D13164" s="3" t="s">
        <v>42779</v>
      </c>
      <c r="E13164" t="s">
        <v>84</v>
      </c>
      <c r="F13164" s="3" t="s">
        <v>94</v>
      </c>
      <c r="G13164" t="s">
        <v>58</v>
      </c>
      <c r="H13164" s="3" t="s">
        <v>58</v>
      </c>
      <c r="I13164" t="b">
        <v>1</v>
      </c>
      <c r="J13164" t="s">
        <v>65</v>
      </c>
      <c r="K13164" s="5">
        <v>44979.581365740742</v>
      </c>
      <c r="L13164">
        <v>2</v>
      </c>
      <c r="M13164">
        <v>2023</v>
      </c>
      <c r="N13164">
        <v>13</v>
      </c>
      <c r="O13164" t="b">
        <v>1</v>
      </c>
      <c r="P13164" t="b">
        <v>0</v>
      </c>
      <c r="Q13164" t="s">
        <v>66</v>
      </c>
      <c r="R13164" t="s">
        <v>60</v>
      </c>
      <c r="S13164">
        <v>125000</v>
      </c>
      <c r="V13164">
        <v>125000</v>
      </c>
      <c r="W13164" t="s">
        <v>2167</v>
      </c>
      <c r="X13164" t="s">
        <v>42780</v>
      </c>
    </row>
    <row r="13165" spans="1:24" x14ac:dyDescent="0.25">
      <c r="A13165">
        <v>14454</v>
      </c>
      <c r="B13165" t="s">
        <v>3</v>
      </c>
      <c r="C13165" t="s">
        <v>500</v>
      </c>
      <c r="D13165" s="3" t="s">
        <v>28791</v>
      </c>
      <c r="E13165" t="s">
        <v>347</v>
      </c>
      <c r="F13165" s="3" t="s">
        <v>94</v>
      </c>
      <c r="G13165" t="s">
        <v>131</v>
      </c>
      <c r="H13165" s="3" t="s">
        <v>131</v>
      </c>
      <c r="I13165" t="b">
        <v>0</v>
      </c>
      <c r="J13165" t="s">
        <v>65</v>
      </c>
      <c r="K13165" s="5">
        <v>45163.532395833332</v>
      </c>
      <c r="L13165">
        <v>8</v>
      </c>
      <c r="M13165">
        <v>2023</v>
      </c>
      <c r="N13165">
        <v>12</v>
      </c>
      <c r="O13165" t="b">
        <v>1</v>
      </c>
      <c r="P13165" t="b">
        <v>0</v>
      </c>
      <c r="Q13165" t="s">
        <v>66</v>
      </c>
      <c r="R13165" t="s">
        <v>78</v>
      </c>
      <c r="T13165">
        <v>47.5</v>
      </c>
      <c r="U13165">
        <v>98800</v>
      </c>
      <c r="W13165" t="s">
        <v>791</v>
      </c>
      <c r="X13165" t="s">
        <v>38685</v>
      </c>
    </row>
    <row r="13166" spans="1:24" x14ac:dyDescent="0.25">
      <c r="A13166">
        <v>14455</v>
      </c>
      <c r="B13166" t="s">
        <v>5</v>
      </c>
      <c r="C13166" t="s">
        <v>4640</v>
      </c>
      <c r="D13166" s="3" t="s">
        <v>32728</v>
      </c>
      <c r="E13166" t="s">
        <v>2943</v>
      </c>
      <c r="F13166" s="3" t="s">
        <v>11949</v>
      </c>
      <c r="G13166" t="s">
        <v>58</v>
      </c>
      <c r="H13166" s="3" t="s">
        <v>58</v>
      </c>
      <c r="I13166" t="b">
        <v>0</v>
      </c>
      <c r="J13166" t="s">
        <v>71</v>
      </c>
      <c r="K13166" s="5">
        <v>45125.336805555555</v>
      </c>
      <c r="L13166">
        <v>7</v>
      </c>
      <c r="M13166">
        <v>2023</v>
      </c>
      <c r="N13166">
        <v>8</v>
      </c>
      <c r="O13166" t="b">
        <v>0</v>
      </c>
      <c r="P13166" t="b">
        <v>0</v>
      </c>
      <c r="Q13166" t="s">
        <v>66</v>
      </c>
      <c r="R13166" t="s">
        <v>60</v>
      </c>
      <c r="S13166">
        <v>41620.800799999997</v>
      </c>
      <c r="V13166">
        <v>41620.800799999997</v>
      </c>
      <c r="W13166" t="s">
        <v>6013</v>
      </c>
      <c r="X13166" t="s">
        <v>33039</v>
      </c>
    </row>
    <row r="13167" spans="1:24" x14ac:dyDescent="0.25">
      <c r="A13167">
        <v>14456</v>
      </c>
      <c r="B13167" t="s">
        <v>10</v>
      </c>
      <c r="C13167" t="s">
        <v>542</v>
      </c>
      <c r="D13167" s="3" t="s">
        <v>542</v>
      </c>
      <c r="E13167" t="s">
        <v>305</v>
      </c>
      <c r="F13167" s="3" t="s">
        <v>70</v>
      </c>
      <c r="G13167" t="s">
        <v>58</v>
      </c>
      <c r="H13167" s="3" t="s">
        <v>58</v>
      </c>
      <c r="I13167" t="b">
        <v>0</v>
      </c>
      <c r="J13167" t="s">
        <v>294</v>
      </c>
      <c r="K13167" s="5">
        <v>45106.550844907404</v>
      </c>
      <c r="L13167">
        <v>6</v>
      </c>
      <c r="M13167">
        <v>2023</v>
      </c>
      <c r="N13167">
        <v>13</v>
      </c>
      <c r="O13167" t="b">
        <v>0</v>
      </c>
      <c r="P13167" t="b">
        <v>0</v>
      </c>
      <c r="Q13167" t="s">
        <v>294</v>
      </c>
      <c r="R13167" t="s">
        <v>60</v>
      </c>
      <c r="S13167">
        <v>64800</v>
      </c>
      <c r="V13167">
        <v>64800</v>
      </c>
      <c r="W13167" t="s">
        <v>11644</v>
      </c>
      <c r="X13167" t="s">
        <v>28621</v>
      </c>
    </row>
    <row r="13168" spans="1:24" x14ac:dyDescent="0.25">
      <c r="A13168">
        <v>14458</v>
      </c>
      <c r="B13168" t="s">
        <v>4</v>
      </c>
      <c r="C13168" t="s">
        <v>13606</v>
      </c>
      <c r="D13168" s="3" t="s">
        <v>42781</v>
      </c>
      <c r="E13168" t="s">
        <v>1084</v>
      </c>
      <c r="F13168" s="3" t="s">
        <v>110</v>
      </c>
      <c r="G13168" t="s">
        <v>58</v>
      </c>
      <c r="H13168" s="3" t="s">
        <v>58</v>
      </c>
      <c r="I13168" t="b">
        <v>0</v>
      </c>
      <c r="J13168" t="s">
        <v>71</v>
      </c>
      <c r="K13168" s="5">
        <v>45161.464502314811</v>
      </c>
      <c r="L13168">
        <v>8</v>
      </c>
      <c r="M13168">
        <v>2023</v>
      </c>
      <c r="N13168">
        <v>11</v>
      </c>
      <c r="O13168" t="b">
        <v>0</v>
      </c>
      <c r="P13168" t="b">
        <v>1</v>
      </c>
      <c r="Q13168" t="s">
        <v>66</v>
      </c>
      <c r="R13168" t="s">
        <v>60</v>
      </c>
      <c r="S13168">
        <v>94150</v>
      </c>
      <c r="V13168">
        <v>94150</v>
      </c>
      <c r="W13168" t="s">
        <v>1079</v>
      </c>
      <c r="X13168" t="s">
        <v>35447</v>
      </c>
    </row>
    <row r="13169" spans="1:24" x14ac:dyDescent="0.25">
      <c r="A13169">
        <v>14460</v>
      </c>
      <c r="B13169" t="s">
        <v>7</v>
      </c>
      <c r="C13169" t="s">
        <v>13607</v>
      </c>
      <c r="D13169" s="3" t="s">
        <v>42782</v>
      </c>
      <c r="E13169" t="s">
        <v>154</v>
      </c>
      <c r="F13169" s="3" t="s">
        <v>64</v>
      </c>
      <c r="G13169" t="s">
        <v>58</v>
      </c>
      <c r="H13169" s="3" t="s">
        <v>58</v>
      </c>
      <c r="I13169" t="b">
        <v>0</v>
      </c>
      <c r="J13169" t="s">
        <v>122</v>
      </c>
      <c r="K13169" s="5">
        <v>45021.458275462966</v>
      </c>
      <c r="L13169">
        <v>4</v>
      </c>
      <c r="M13169">
        <v>2023</v>
      </c>
      <c r="N13169">
        <v>10</v>
      </c>
      <c r="O13169" t="b">
        <v>0</v>
      </c>
      <c r="P13169" t="b">
        <v>1</v>
      </c>
      <c r="Q13169" t="s">
        <v>66</v>
      </c>
      <c r="R13169" t="s">
        <v>60</v>
      </c>
      <c r="S13169">
        <v>120576.5</v>
      </c>
      <c r="V13169">
        <v>120576.5</v>
      </c>
      <c r="W13169" t="s">
        <v>13608</v>
      </c>
      <c r="X13169" t="s">
        <v>42783</v>
      </c>
    </row>
    <row r="13170" spans="1:24" x14ac:dyDescent="0.25">
      <c r="A13170">
        <v>14461</v>
      </c>
      <c r="B13170" t="s">
        <v>3</v>
      </c>
      <c r="C13170" t="s">
        <v>3</v>
      </c>
      <c r="D13170" s="3" t="s">
        <v>3</v>
      </c>
      <c r="E13170" t="s">
        <v>733</v>
      </c>
      <c r="F13170" s="3" t="s">
        <v>70</v>
      </c>
      <c r="G13170" t="s">
        <v>58</v>
      </c>
      <c r="H13170" s="3" t="s">
        <v>58</v>
      </c>
      <c r="I13170" t="b">
        <v>0</v>
      </c>
      <c r="J13170" t="s">
        <v>380</v>
      </c>
      <c r="K13170" s="5">
        <v>44952.521817129629</v>
      </c>
      <c r="L13170">
        <v>1</v>
      </c>
      <c r="M13170">
        <v>2023</v>
      </c>
      <c r="N13170">
        <v>12</v>
      </c>
      <c r="O13170" t="b">
        <v>0</v>
      </c>
      <c r="P13170" t="b">
        <v>0</v>
      </c>
      <c r="Q13170" t="s">
        <v>380</v>
      </c>
      <c r="R13170" t="s">
        <v>60</v>
      </c>
      <c r="S13170">
        <v>98500</v>
      </c>
      <c r="V13170">
        <v>98500</v>
      </c>
      <c r="W13170" t="s">
        <v>13073</v>
      </c>
      <c r="X13170" t="s">
        <v>35275</v>
      </c>
    </row>
    <row r="13171" spans="1:24" x14ac:dyDescent="0.25">
      <c r="A13171">
        <v>14463</v>
      </c>
      <c r="B13171" t="s">
        <v>4</v>
      </c>
      <c r="C13171" t="s">
        <v>13609</v>
      </c>
      <c r="D13171" s="3" t="s">
        <v>42784</v>
      </c>
      <c r="E13171" t="s">
        <v>2198</v>
      </c>
      <c r="F13171" s="3" t="s">
        <v>70</v>
      </c>
      <c r="G13171" t="s">
        <v>58</v>
      </c>
      <c r="H13171" s="3" t="s">
        <v>58</v>
      </c>
      <c r="I13171" t="b">
        <v>0</v>
      </c>
      <c r="J13171" t="s">
        <v>2199</v>
      </c>
      <c r="K13171" s="5">
        <v>44967.394004629627</v>
      </c>
      <c r="L13171">
        <v>2</v>
      </c>
      <c r="M13171">
        <v>2023</v>
      </c>
      <c r="N13171">
        <v>9</v>
      </c>
      <c r="O13171" t="b">
        <v>0</v>
      </c>
      <c r="P13171" t="b">
        <v>0</v>
      </c>
      <c r="Q13171" t="s">
        <v>2199</v>
      </c>
      <c r="R13171" t="s">
        <v>60</v>
      </c>
      <c r="S13171">
        <v>147500</v>
      </c>
      <c r="V13171">
        <v>147500</v>
      </c>
      <c r="W13171" t="s">
        <v>794</v>
      </c>
      <c r="X13171" t="s">
        <v>42785</v>
      </c>
    </row>
    <row r="13172" spans="1:24" x14ac:dyDescent="0.25">
      <c r="A13172">
        <v>14464</v>
      </c>
      <c r="B13172" t="s">
        <v>3</v>
      </c>
      <c r="C13172" t="s">
        <v>13610</v>
      </c>
      <c r="D13172" s="3" t="s">
        <v>13610</v>
      </c>
      <c r="E13172" t="s">
        <v>229</v>
      </c>
      <c r="F13172" s="3" t="s">
        <v>64</v>
      </c>
      <c r="G13172" t="s">
        <v>58</v>
      </c>
      <c r="H13172" s="3" t="s">
        <v>58</v>
      </c>
      <c r="I13172" t="b">
        <v>0</v>
      </c>
      <c r="J13172" t="s">
        <v>129</v>
      </c>
      <c r="K13172" s="5">
        <v>45092.804270833331</v>
      </c>
      <c r="L13172">
        <v>6</v>
      </c>
      <c r="M13172">
        <v>2023</v>
      </c>
      <c r="N13172">
        <v>19</v>
      </c>
      <c r="O13172" t="b">
        <v>1</v>
      </c>
      <c r="P13172" t="b">
        <v>0</v>
      </c>
      <c r="Q13172" t="s">
        <v>66</v>
      </c>
      <c r="R13172" t="s">
        <v>78</v>
      </c>
      <c r="T13172">
        <v>25.5</v>
      </c>
      <c r="U13172">
        <v>53040</v>
      </c>
      <c r="W13172" t="s">
        <v>8230</v>
      </c>
      <c r="X13172" t="s">
        <v>28697</v>
      </c>
    </row>
    <row r="13173" spans="1:24" x14ac:dyDescent="0.25">
      <c r="A13173">
        <v>14465</v>
      </c>
      <c r="B13173" t="s">
        <v>8</v>
      </c>
      <c r="C13173" t="s">
        <v>8</v>
      </c>
      <c r="D13173" s="3" t="s">
        <v>28544</v>
      </c>
      <c r="E13173" t="s">
        <v>2943</v>
      </c>
      <c r="F13173" s="3" t="s">
        <v>94</v>
      </c>
      <c r="G13173" t="s">
        <v>58</v>
      </c>
      <c r="H13173" s="3" t="s">
        <v>58</v>
      </c>
      <c r="I13173" t="b">
        <v>0</v>
      </c>
      <c r="J13173" t="s">
        <v>129</v>
      </c>
      <c r="K13173" s="5">
        <v>44977.46607638889</v>
      </c>
      <c r="L13173">
        <v>2</v>
      </c>
      <c r="M13173">
        <v>2023</v>
      </c>
      <c r="N13173">
        <v>11</v>
      </c>
      <c r="O13173" t="b">
        <v>0</v>
      </c>
      <c r="P13173" t="b">
        <v>1</v>
      </c>
      <c r="Q13173" t="s">
        <v>66</v>
      </c>
      <c r="R13173" t="s">
        <v>60</v>
      </c>
      <c r="S13173">
        <v>120000</v>
      </c>
      <c r="V13173">
        <v>120000</v>
      </c>
      <c r="W13173" t="s">
        <v>365</v>
      </c>
      <c r="X13173" t="s">
        <v>31091</v>
      </c>
    </row>
    <row r="13174" spans="1:24" x14ac:dyDescent="0.25">
      <c r="A13174">
        <v>14466</v>
      </c>
      <c r="B13174" t="s">
        <v>5</v>
      </c>
      <c r="C13174" t="s">
        <v>13611</v>
      </c>
      <c r="D13174" s="3" t="s">
        <v>42786</v>
      </c>
      <c r="E13174" t="s">
        <v>84</v>
      </c>
      <c r="F13174" s="3" t="s">
        <v>283</v>
      </c>
      <c r="G13174" t="s">
        <v>131</v>
      </c>
      <c r="H13174" s="3" t="s">
        <v>131</v>
      </c>
      <c r="I13174" t="b">
        <v>1</v>
      </c>
      <c r="J13174" t="s">
        <v>59</v>
      </c>
      <c r="K13174" s="5">
        <v>44934.060069444444</v>
      </c>
      <c r="L13174">
        <v>1</v>
      </c>
      <c r="M13174">
        <v>2023</v>
      </c>
      <c r="N13174">
        <v>1</v>
      </c>
      <c r="O13174" t="b">
        <v>1</v>
      </c>
      <c r="P13174" t="b">
        <v>0</v>
      </c>
      <c r="Q13174" t="s">
        <v>59</v>
      </c>
      <c r="R13174" t="s">
        <v>78</v>
      </c>
      <c r="T13174">
        <v>49</v>
      </c>
      <c r="U13174">
        <v>101920</v>
      </c>
      <c r="W13174" t="s">
        <v>283</v>
      </c>
      <c r="X13174" t="s">
        <v>28697</v>
      </c>
    </row>
    <row r="13175" spans="1:24" x14ac:dyDescent="0.25">
      <c r="A13175">
        <v>14467</v>
      </c>
      <c r="B13175" t="s">
        <v>4</v>
      </c>
      <c r="C13175" t="s">
        <v>4</v>
      </c>
      <c r="D13175" s="3" t="s">
        <v>4</v>
      </c>
      <c r="E13175" t="s">
        <v>310</v>
      </c>
      <c r="F13175" s="3" t="s">
        <v>110</v>
      </c>
      <c r="G13175" t="s">
        <v>58</v>
      </c>
      <c r="H13175" s="3" t="s">
        <v>58</v>
      </c>
      <c r="I13175" t="b">
        <v>0</v>
      </c>
      <c r="J13175" t="s">
        <v>90</v>
      </c>
      <c r="K13175" s="5">
        <v>45160.380937499998</v>
      </c>
      <c r="L13175">
        <v>8</v>
      </c>
      <c r="M13175">
        <v>2023</v>
      </c>
      <c r="N13175">
        <v>9</v>
      </c>
      <c r="O13175" t="b">
        <v>0</v>
      </c>
      <c r="P13175" t="b">
        <v>1</v>
      </c>
      <c r="Q13175" t="s">
        <v>66</v>
      </c>
      <c r="R13175" t="s">
        <v>60</v>
      </c>
      <c r="S13175">
        <v>95274</v>
      </c>
      <c r="V13175">
        <v>95274</v>
      </c>
      <c r="W13175" t="s">
        <v>13612</v>
      </c>
      <c r="X13175" t="s">
        <v>28621</v>
      </c>
    </row>
    <row r="13176" spans="1:24" x14ac:dyDescent="0.25">
      <c r="A13176">
        <v>14468</v>
      </c>
      <c r="B13176" t="s">
        <v>5</v>
      </c>
      <c r="C13176" t="s">
        <v>728</v>
      </c>
      <c r="D13176" s="3" t="s">
        <v>28949</v>
      </c>
      <c r="E13176" t="s">
        <v>479</v>
      </c>
      <c r="F13176" s="3" t="s">
        <v>75</v>
      </c>
      <c r="G13176" t="s">
        <v>58</v>
      </c>
      <c r="H13176" s="3" t="s">
        <v>58</v>
      </c>
      <c r="I13176" t="b">
        <v>0</v>
      </c>
      <c r="J13176" t="s">
        <v>122</v>
      </c>
      <c r="K13176" s="5">
        <v>45172.751736111109</v>
      </c>
      <c r="L13176">
        <v>9</v>
      </c>
      <c r="M13176">
        <v>2023</v>
      </c>
      <c r="N13176">
        <v>18</v>
      </c>
      <c r="O13176" t="b">
        <v>0</v>
      </c>
      <c r="P13176" t="b">
        <v>1</v>
      </c>
      <c r="Q13176" t="s">
        <v>66</v>
      </c>
      <c r="R13176" t="s">
        <v>78</v>
      </c>
      <c r="T13176">
        <v>38.630000000000003</v>
      </c>
      <c r="U13176">
        <v>80350.399999999994</v>
      </c>
      <c r="W13176" t="s">
        <v>321</v>
      </c>
      <c r="X13176" t="s">
        <v>42787</v>
      </c>
    </row>
    <row r="13177" spans="1:24" x14ac:dyDescent="0.25">
      <c r="A13177">
        <v>14469</v>
      </c>
      <c r="B13177" t="s">
        <v>5</v>
      </c>
      <c r="C13177" t="s">
        <v>509</v>
      </c>
      <c r="D13177" s="3" t="s">
        <v>28796</v>
      </c>
      <c r="E13177" t="s">
        <v>13296</v>
      </c>
      <c r="F13177" s="3" t="s">
        <v>64</v>
      </c>
      <c r="G13177" t="s">
        <v>58</v>
      </c>
      <c r="H13177" s="3" t="s">
        <v>58</v>
      </c>
      <c r="I13177" t="b">
        <v>0</v>
      </c>
      <c r="J13177" t="s">
        <v>129</v>
      </c>
      <c r="K13177" s="5">
        <v>45036.876967592594</v>
      </c>
      <c r="L13177">
        <v>4</v>
      </c>
      <c r="M13177">
        <v>2023</v>
      </c>
      <c r="N13177">
        <v>21</v>
      </c>
      <c r="O13177" t="b">
        <v>0</v>
      </c>
      <c r="P13177" t="b">
        <v>1</v>
      </c>
      <c r="Q13177" t="s">
        <v>66</v>
      </c>
      <c r="R13177" t="s">
        <v>78</v>
      </c>
      <c r="T13177">
        <v>71.5</v>
      </c>
      <c r="U13177">
        <v>148720</v>
      </c>
      <c r="W13177" t="s">
        <v>10893</v>
      </c>
      <c r="X13177" t="s">
        <v>42788</v>
      </c>
    </row>
    <row r="13178" spans="1:24" x14ac:dyDescent="0.25">
      <c r="A13178">
        <v>14470</v>
      </c>
      <c r="B13178" t="s">
        <v>9</v>
      </c>
      <c r="C13178" t="s">
        <v>13613</v>
      </c>
      <c r="D13178" s="3" t="s">
        <v>42789</v>
      </c>
      <c r="E13178" t="s">
        <v>845</v>
      </c>
      <c r="F13178" s="3" t="s">
        <v>110</v>
      </c>
      <c r="G13178" t="s">
        <v>58</v>
      </c>
      <c r="H13178" s="3" t="s">
        <v>58</v>
      </c>
      <c r="I13178" t="b">
        <v>0</v>
      </c>
      <c r="J13178" t="s">
        <v>77</v>
      </c>
      <c r="K13178" s="5">
        <v>45164.336261574077</v>
      </c>
      <c r="L13178">
        <v>8</v>
      </c>
      <c r="M13178">
        <v>2023</v>
      </c>
      <c r="N13178">
        <v>8</v>
      </c>
      <c r="O13178" t="b">
        <v>0</v>
      </c>
      <c r="P13178" t="b">
        <v>1</v>
      </c>
      <c r="Q13178" t="s">
        <v>66</v>
      </c>
      <c r="R13178" t="s">
        <v>60</v>
      </c>
      <c r="S13178">
        <v>125000</v>
      </c>
      <c r="V13178">
        <v>125000</v>
      </c>
      <c r="W13178" t="s">
        <v>846</v>
      </c>
      <c r="X13178" t="s">
        <v>42790</v>
      </c>
    </row>
    <row r="13179" spans="1:24" x14ac:dyDescent="0.25">
      <c r="A13179">
        <v>14472</v>
      </c>
      <c r="B13179" t="s">
        <v>5</v>
      </c>
      <c r="C13179" t="s">
        <v>5</v>
      </c>
      <c r="D13179" s="3" t="s">
        <v>5</v>
      </c>
      <c r="E13179" t="s">
        <v>13614</v>
      </c>
      <c r="F13179" s="3" t="s">
        <v>162</v>
      </c>
      <c r="G13179" t="s">
        <v>58</v>
      </c>
      <c r="H13179" s="3" t="s">
        <v>58</v>
      </c>
      <c r="I13179" t="b">
        <v>0</v>
      </c>
      <c r="J13179" t="s">
        <v>122</v>
      </c>
      <c r="K13179" s="5">
        <v>44987.794571759259</v>
      </c>
      <c r="L13179">
        <v>3</v>
      </c>
      <c r="M13179">
        <v>2023</v>
      </c>
      <c r="N13179">
        <v>19</v>
      </c>
      <c r="O13179" t="b">
        <v>0</v>
      </c>
      <c r="P13179" t="b">
        <v>0</v>
      </c>
      <c r="Q13179" t="s">
        <v>66</v>
      </c>
      <c r="R13179" t="s">
        <v>60</v>
      </c>
      <c r="S13179">
        <v>120000</v>
      </c>
      <c r="V13179">
        <v>120000</v>
      </c>
      <c r="W13179" t="s">
        <v>13615</v>
      </c>
      <c r="X13179" t="s">
        <v>42791</v>
      </c>
    </row>
    <row r="13180" spans="1:24" x14ac:dyDescent="0.25">
      <c r="A13180">
        <v>14474</v>
      </c>
      <c r="B13180" t="s">
        <v>3</v>
      </c>
      <c r="C13180" t="s">
        <v>13616</v>
      </c>
      <c r="D13180" s="3" t="s">
        <v>42792</v>
      </c>
      <c r="E13180" t="s">
        <v>4022</v>
      </c>
      <c r="F13180" s="3" t="s">
        <v>70</v>
      </c>
      <c r="G13180" t="s">
        <v>58</v>
      </c>
      <c r="H13180" s="3" t="s">
        <v>58</v>
      </c>
      <c r="I13180" t="b">
        <v>0</v>
      </c>
      <c r="J13180" t="s">
        <v>4023</v>
      </c>
      <c r="K13180" s="5">
        <v>44960.660798611112</v>
      </c>
      <c r="L13180">
        <v>2</v>
      </c>
      <c r="M13180">
        <v>2023</v>
      </c>
      <c r="N13180">
        <v>15</v>
      </c>
      <c r="O13180" t="b">
        <v>0</v>
      </c>
      <c r="P13180" t="b">
        <v>0</v>
      </c>
      <c r="Q13180" t="s">
        <v>4023</v>
      </c>
      <c r="R13180" t="s">
        <v>60</v>
      </c>
      <c r="S13180">
        <v>51014</v>
      </c>
      <c r="V13180">
        <v>51014</v>
      </c>
      <c r="W13180" t="s">
        <v>306</v>
      </c>
      <c r="X13180" t="s">
        <v>36653</v>
      </c>
    </row>
    <row r="13181" spans="1:24" x14ac:dyDescent="0.25">
      <c r="A13181">
        <v>14475</v>
      </c>
      <c r="B13181" t="s">
        <v>3</v>
      </c>
      <c r="C13181" t="s">
        <v>12940</v>
      </c>
      <c r="D13181" s="3" t="s">
        <v>42031</v>
      </c>
      <c r="E13181" t="s">
        <v>1014</v>
      </c>
      <c r="F13181" s="3" t="s">
        <v>64</v>
      </c>
      <c r="G13181" t="s">
        <v>58</v>
      </c>
      <c r="H13181" s="3" t="s">
        <v>58</v>
      </c>
      <c r="I13181" t="b">
        <v>0</v>
      </c>
      <c r="J13181" t="s">
        <v>122</v>
      </c>
      <c r="K13181" s="5">
        <v>44952.70857638889</v>
      </c>
      <c r="L13181">
        <v>1</v>
      </c>
      <c r="M13181">
        <v>2023</v>
      </c>
      <c r="N13181">
        <v>17</v>
      </c>
      <c r="O13181" t="b">
        <v>0</v>
      </c>
      <c r="P13181" t="b">
        <v>0</v>
      </c>
      <c r="Q13181" t="s">
        <v>66</v>
      </c>
      <c r="R13181" t="s">
        <v>60</v>
      </c>
      <c r="S13181">
        <v>95000</v>
      </c>
      <c r="V13181">
        <v>95000</v>
      </c>
      <c r="W13181" t="s">
        <v>13617</v>
      </c>
      <c r="X13181" t="s">
        <v>30364</v>
      </c>
    </row>
    <row r="13182" spans="1:24" x14ac:dyDescent="0.25">
      <c r="A13182">
        <v>14476</v>
      </c>
      <c r="B13182" t="s">
        <v>9</v>
      </c>
      <c r="C13182" t="s">
        <v>10182</v>
      </c>
      <c r="D13182" s="3" t="s">
        <v>38899</v>
      </c>
      <c r="E13182" t="s">
        <v>1695</v>
      </c>
      <c r="F13182" s="3" t="s">
        <v>397</v>
      </c>
      <c r="G13182" t="s">
        <v>58</v>
      </c>
      <c r="H13182" s="3" t="s">
        <v>58</v>
      </c>
      <c r="I13182" t="b">
        <v>0</v>
      </c>
      <c r="J13182" t="s">
        <v>59</v>
      </c>
      <c r="K13182" s="5">
        <v>45267.296481481484</v>
      </c>
      <c r="L13182">
        <v>12</v>
      </c>
      <c r="M13182">
        <v>2023</v>
      </c>
      <c r="N13182">
        <v>7</v>
      </c>
      <c r="O13182" t="b">
        <v>0</v>
      </c>
      <c r="P13182" t="b">
        <v>0</v>
      </c>
      <c r="Q13182" t="s">
        <v>59</v>
      </c>
      <c r="R13182" t="s">
        <v>60</v>
      </c>
      <c r="S13182">
        <v>125000</v>
      </c>
      <c r="V13182">
        <v>125000</v>
      </c>
      <c r="W13182" t="s">
        <v>8458</v>
      </c>
      <c r="X13182" t="s">
        <v>36332</v>
      </c>
    </row>
    <row r="13183" spans="1:24" x14ac:dyDescent="0.25">
      <c r="A13183">
        <v>14477</v>
      </c>
      <c r="B13183" t="s">
        <v>3</v>
      </c>
      <c r="C13183" t="s">
        <v>500</v>
      </c>
      <c r="D13183" s="3" t="s">
        <v>28791</v>
      </c>
      <c r="E13183" t="s">
        <v>3101</v>
      </c>
      <c r="F13183" s="3" t="s">
        <v>94</v>
      </c>
      <c r="G13183" t="s">
        <v>284</v>
      </c>
      <c r="H13183" s="3" t="s">
        <v>131</v>
      </c>
      <c r="I13183" t="b">
        <v>0</v>
      </c>
      <c r="J13183" t="s">
        <v>122</v>
      </c>
      <c r="K13183" s="5">
        <v>45190.916979166665</v>
      </c>
      <c r="L13183">
        <v>9</v>
      </c>
      <c r="M13183">
        <v>2023</v>
      </c>
      <c r="N13183">
        <v>22</v>
      </c>
      <c r="O13183" t="b">
        <v>1</v>
      </c>
      <c r="P13183" t="b">
        <v>0</v>
      </c>
      <c r="Q13183" t="s">
        <v>66</v>
      </c>
      <c r="R13183" t="s">
        <v>78</v>
      </c>
      <c r="T13183">
        <v>45</v>
      </c>
      <c r="U13183">
        <v>93600</v>
      </c>
      <c r="W13183" t="s">
        <v>10719</v>
      </c>
      <c r="X13183" t="s">
        <v>42793</v>
      </c>
    </row>
    <row r="13184" spans="1:24" x14ac:dyDescent="0.25">
      <c r="A13184">
        <v>14479</v>
      </c>
      <c r="B13184" t="s">
        <v>4</v>
      </c>
      <c r="C13184" t="s">
        <v>4</v>
      </c>
      <c r="D13184" s="3" t="s">
        <v>4</v>
      </c>
      <c r="E13184" t="s">
        <v>84</v>
      </c>
      <c r="F13184" s="3" t="s">
        <v>94</v>
      </c>
      <c r="G13184" t="s">
        <v>131</v>
      </c>
      <c r="H13184" s="3" t="s">
        <v>131</v>
      </c>
      <c r="I13184" t="b">
        <v>1</v>
      </c>
      <c r="J13184" t="s">
        <v>129</v>
      </c>
      <c r="K13184" s="5">
        <v>45211.603622685187</v>
      </c>
      <c r="L13184">
        <v>10</v>
      </c>
      <c r="M13184">
        <v>2023</v>
      </c>
      <c r="N13184">
        <v>14</v>
      </c>
      <c r="O13184" t="b">
        <v>0</v>
      </c>
      <c r="P13184" t="b">
        <v>0</v>
      </c>
      <c r="Q13184" t="s">
        <v>66</v>
      </c>
      <c r="R13184" t="s">
        <v>78</v>
      </c>
      <c r="T13184">
        <v>67.5</v>
      </c>
      <c r="U13184">
        <v>140400</v>
      </c>
      <c r="W13184" t="s">
        <v>192</v>
      </c>
      <c r="X13184" t="s">
        <v>42794</v>
      </c>
    </row>
    <row r="13185" spans="1:24" x14ac:dyDescent="0.25">
      <c r="A13185">
        <v>14480</v>
      </c>
      <c r="B13185" t="s">
        <v>9</v>
      </c>
      <c r="C13185" t="s">
        <v>9</v>
      </c>
      <c r="D13185" s="3" t="s">
        <v>28535</v>
      </c>
      <c r="E13185" t="s">
        <v>84</v>
      </c>
      <c r="F13185" s="3" t="s">
        <v>94</v>
      </c>
      <c r="G13185" t="s">
        <v>58</v>
      </c>
      <c r="H13185" s="3" t="s">
        <v>58</v>
      </c>
      <c r="I13185" t="b">
        <v>1</v>
      </c>
      <c r="J13185" t="s">
        <v>59</v>
      </c>
      <c r="K13185" s="5">
        <v>44930.664930555555</v>
      </c>
      <c r="L13185">
        <v>1</v>
      </c>
      <c r="M13185">
        <v>2023</v>
      </c>
      <c r="N13185">
        <v>15</v>
      </c>
      <c r="O13185" t="b">
        <v>0</v>
      </c>
      <c r="P13185" t="b">
        <v>0</v>
      </c>
      <c r="Q13185" t="s">
        <v>59</v>
      </c>
      <c r="R13185" t="s">
        <v>60</v>
      </c>
      <c r="S13185">
        <v>140000</v>
      </c>
      <c r="V13185">
        <v>140000</v>
      </c>
      <c r="W13185" t="s">
        <v>5094</v>
      </c>
      <c r="X13185" t="s">
        <v>42795</v>
      </c>
    </row>
    <row r="13186" spans="1:24" x14ac:dyDescent="0.25">
      <c r="A13186">
        <v>14481</v>
      </c>
      <c r="B13186" t="s">
        <v>3</v>
      </c>
      <c r="C13186" t="s">
        <v>12506</v>
      </c>
      <c r="D13186" s="3" t="s">
        <v>12506</v>
      </c>
      <c r="E13186" t="s">
        <v>3463</v>
      </c>
      <c r="F13186" s="3" t="s">
        <v>70</v>
      </c>
      <c r="G13186" t="s">
        <v>58</v>
      </c>
      <c r="H13186" s="3" t="s">
        <v>58</v>
      </c>
      <c r="I13186" t="b">
        <v>0</v>
      </c>
      <c r="J13186" t="s">
        <v>172</v>
      </c>
      <c r="K13186" s="5">
        <v>45085.524988425925</v>
      </c>
      <c r="L13186">
        <v>6</v>
      </c>
      <c r="M13186">
        <v>2023</v>
      </c>
      <c r="N13186">
        <v>12</v>
      </c>
      <c r="O13186" t="b">
        <v>0</v>
      </c>
      <c r="P13186" t="b">
        <v>0</v>
      </c>
      <c r="Q13186" t="s">
        <v>172</v>
      </c>
      <c r="R13186" t="s">
        <v>60</v>
      </c>
      <c r="S13186">
        <v>99150</v>
      </c>
      <c r="V13186">
        <v>99150</v>
      </c>
      <c r="W13186" t="s">
        <v>72</v>
      </c>
      <c r="X13186" t="s">
        <v>29109</v>
      </c>
    </row>
    <row r="13187" spans="1:24" x14ac:dyDescent="0.25">
      <c r="A13187">
        <v>14482</v>
      </c>
      <c r="B13187" t="s">
        <v>4</v>
      </c>
      <c r="C13187" t="s">
        <v>2727</v>
      </c>
      <c r="D13187" s="3" t="s">
        <v>30776</v>
      </c>
      <c r="E13187" t="s">
        <v>2728</v>
      </c>
      <c r="F13187" s="3" t="s">
        <v>75</v>
      </c>
      <c r="G13187" t="s">
        <v>76</v>
      </c>
      <c r="H13187" s="3" t="s">
        <v>58</v>
      </c>
      <c r="I13187" t="b">
        <v>0</v>
      </c>
      <c r="J13187" t="s">
        <v>59</v>
      </c>
      <c r="K13187" s="5">
        <v>45176.359872685185</v>
      </c>
      <c r="L13187">
        <v>9</v>
      </c>
      <c r="M13187">
        <v>2023</v>
      </c>
      <c r="N13187">
        <v>8</v>
      </c>
      <c r="O13187" t="b">
        <v>0</v>
      </c>
      <c r="P13187" t="b">
        <v>0</v>
      </c>
      <c r="Q13187" t="s">
        <v>59</v>
      </c>
      <c r="R13187" t="s">
        <v>78</v>
      </c>
      <c r="T13187">
        <v>21.704999999999998</v>
      </c>
      <c r="U13187">
        <v>45146.400000000001</v>
      </c>
      <c r="W13187" t="s">
        <v>2729</v>
      </c>
      <c r="X13187" t="s">
        <v>30777</v>
      </c>
    </row>
    <row r="13188" spans="1:24" x14ac:dyDescent="0.25">
      <c r="A13188">
        <v>14483</v>
      </c>
      <c r="B13188" t="s">
        <v>5</v>
      </c>
      <c r="C13188" t="s">
        <v>13618</v>
      </c>
      <c r="D13188" s="3" t="s">
        <v>42796</v>
      </c>
      <c r="E13188" t="s">
        <v>918</v>
      </c>
      <c r="F13188" s="3" t="s">
        <v>110</v>
      </c>
      <c r="G13188" t="s">
        <v>58</v>
      </c>
      <c r="H13188" s="3" t="s">
        <v>58</v>
      </c>
      <c r="I13188" t="b">
        <v>0</v>
      </c>
      <c r="J13188" t="s">
        <v>90</v>
      </c>
      <c r="K13188" s="5">
        <v>45200.335335648146</v>
      </c>
      <c r="L13188">
        <v>10</v>
      </c>
      <c r="M13188">
        <v>2023</v>
      </c>
      <c r="N13188">
        <v>8</v>
      </c>
      <c r="O13188" t="b">
        <v>0</v>
      </c>
      <c r="P13188" t="b">
        <v>1</v>
      </c>
      <c r="Q13188" t="s">
        <v>66</v>
      </c>
      <c r="R13188" t="s">
        <v>60</v>
      </c>
      <c r="S13188">
        <v>119257</v>
      </c>
      <c r="V13188">
        <v>119257</v>
      </c>
      <c r="W13188" t="s">
        <v>5403</v>
      </c>
      <c r="X13188" t="s">
        <v>28838</v>
      </c>
    </row>
    <row r="13189" spans="1:24" x14ac:dyDescent="0.25">
      <c r="A13189">
        <v>14484</v>
      </c>
      <c r="B13189" t="s">
        <v>4</v>
      </c>
      <c r="C13189" t="s">
        <v>13619</v>
      </c>
      <c r="D13189" s="3" t="s">
        <v>13619</v>
      </c>
      <c r="E13189" t="s">
        <v>1387</v>
      </c>
      <c r="F13189" s="3" t="s">
        <v>13620</v>
      </c>
      <c r="G13189" t="s">
        <v>58</v>
      </c>
      <c r="H13189" s="3" t="s">
        <v>58</v>
      </c>
      <c r="I13189" t="b">
        <v>0</v>
      </c>
      <c r="J13189" t="s">
        <v>59</v>
      </c>
      <c r="K13189" s="5">
        <v>45043.984236111108</v>
      </c>
      <c r="L13189">
        <v>4</v>
      </c>
      <c r="M13189">
        <v>2023</v>
      </c>
      <c r="N13189">
        <v>23</v>
      </c>
      <c r="O13189" t="b">
        <v>1</v>
      </c>
      <c r="P13189" t="b">
        <v>1</v>
      </c>
      <c r="Q13189" t="s">
        <v>59</v>
      </c>
      <c r="R13189" t="s">
        <v>78</v>
      </c>
      <c r="T13189">
        <v>24</v>
      </c>
      <c r="U13189">
        <v>49920</v>
      </c>
      <c r="W13189" t="s">
        <v>13621</v>
      </c>
      <c r="X13189" t="s">
        <v>42797</v>
      </c>
    </row>
    <row r="13190" spans="1:24" x14ac:dyDescent="0.25">
      <c r="A13190">
        <v>14486</v>
      </c>
      <c r="B13190" t="s">
        <v>5</v>
      </c>
      <c r="C13190" t="s">
        <v>247</v>
      </c>
      <c r="D13190" s="3" t="s">
        <v>28613</v>
      </c>
      <c r="E13190" t="s">
        <v>176</v>
      </c>
      <c r="F13190" s="3" t="s">
        <v>64</v>
      </c>
      <c r="G13190" t="s">
        <v>131</v>
      </c>
      <c r="H13190" s="3" t="s">
        <v>131</v>
      </c>
      <c r="I13190" t="b">
        <v>0</v>
      </c>
      <c r="J13190" t="s">
        <v>71</v>
      </c>
      <c r="K13190" s="5">
        <v>45156.712175925924</v>
      </c>
      <c r="L13190">
        <v>8</v>
      </c>
      <c r="M13190">
        <v>2023</v>
      </c>
      <c r="N13190">
        <v>17</v>
      </c>
      <c r="O13190" t="b">
        <v>0</v>
      </c>
      <c r="P13190" t="b">
        <v>1</v>
      </c>
      <c r="Q13190" t="s">
        <v>66</v>
      </c>
      <c r="R13190" t="s">
        <v>78</v>
      </c>
      <c r="T13190">
        <v>85</v>
      </c>
      <c r="U13190">
        <v>176800</v>
      </c>
      <c r="W13190" t="s">
        <v>8503</v>
      </c>
      <c r="X13190" t="s">
        <v>42798</v>
      </c>
    </row>
    <row r="13191" spans="1:24" x14ac:dyDescent="0.25">
      <c r="A13191">
        <v>14487</v>
      </c>
      <c r="B13191" t="s">
        <v>10</v>
      </c>
      <c r="C13191" t="s">
        <v>13622</v>
      </c>
      <c r="D13191" s="3" t="s">
        <v>42799</v>
      </c>
      <c r="E13191" t="s">
        <v>297</v>
      </c>
      <c r="F13191" s="3" t="s">
        <v>94</v>
      </c>
      <c r="G13191" t="s">
        <v>58</v>
      </c>
      <c r="H13191" s="3" t="s">
        <v>58</v>
      </c>
      <c r="I13191" t="b">
        <v>0</v>
      </c>
      <c r="J13191" t="s">
        <v>71</v>
      </c>
      <c r="K13191" s="5">
        <v>44937.960787037038</v>
      </c>
      <c r="L13191">
        <v>1</v>
      </c>
      <c r="M13191">
        <v>2023</v>
      </c>
      <c r="N13191">
        <v>23</v>
      </c>
      <c r="O13191" t="b">
        <v>0</v>
      </c>
      <c r="P13191" t="b">
        <v>0</v>
      </c>
      <c r="Q13191" t="s">
        <v>66</v>
      </c>
      <c r="R13191" t="s">
        <v>78</v>
      </c>
      <c r="T13191">
        <v>21</v>
      </c>
      <c r="U13191">
        <v>43680</v>
      </c>
      <c r="W13191" t="s">
        <v>13623</v>
      </c>
      <c r="X13191" t="s">
        <v>30114</v>
      </c>
    </row>
    <row r="13192" spans="1:24" x14ac:dyDescent="0.25">
      <c r="A13192">
        <v>14488</v>
      </c>
      <c r="B13192" t="s">
        <v>3</v>
      </c>
      <c r="C13192" t="s">
        <v>3</v>
      </c>
      <c r="D13192" s="3" t="s">
        <v>3</v>
      </c>
      <c r="E13192" t="s">
        <v>5313</v>
      </c>
      <c r="F13192" s="3" t="s">
        <v>242</v>
      </c>
      <c r="G13192" t="s">
        <v>131</v>
      </c>
      <c r="H13192" s="3" t="s">
        <v>131</v>
      </c>
      <c r="I13192" t="b">
        <v>0</v>
      </c>
      <c r="J13192" t="s">
        <v>122</v>
      </c>
      <c r="K13192" s="5">
        <v>45051.833483796298</v>
      </c>
      <c r="L13192">
        <v>5</v>
      </c>
      <c r="M13192">
        <v>2023</v>
      </c>
      <c r="N13192">
        <v>20</v>
      </c>
      <c r="O13192" t="b">
        <v>0</v>
      </c>
      <c r="P13192" t="b">
        <v>0</v>
      </c>
      <c r="Q13192" t="s">
        <v>66</v>
      </c>
      <c r="R13192" t="s">
        <v>78</v>
      </c>
      <c r="T13192">
        <v>21.35</v>
      </c>
      <c r="U13192">
        <v>44408</v>
      </c>
      <c r="W13192" t="s">
        <v>242</v>
      </c>
      <c r="X13192" t="s">
        <v>30362</v>
      </c>
    </row>
    <row r="13193" spans="1:24" x14ac:dyDescent="0.25">
      <c r="A13193">
        <v>14489</v>
      </c>
      <c r="B13193" t="s">
        <v>5</v>
      </c>
      <c r="C13193" t="s">
        <v>5</v>
      </c>
      <c r="D13193" s="3" t="s">
        <v>5</v>
      </c>
      <c r="E13193" t="s">
        <v>629</v>
      </c>
      <c r="F13193" s="3" t="s">
        <v>75</v>
      </c>
      <c r="G13193" t="s">
        <v>58</v>
      </c>
      <c r="H13193" s="3" t="s">
        <v>58</v>
      </c>
      <c r="I13193" t="b">
        <v>0</v>
      </c>
      <c r="J13193" t="s">
        <v>59</v>
      </c>
      <c r="K13193" s="5">
        <v>45171.510023148148</v>
      </c>
      <c r="L13193">
        <v>9</v>
      </c>
      <c r="M13193">
        <v>2023</v>
      </c>
      <c r="N13193">
        <v>12</v>
      </c>
      <c r="O13193" t="b">
        <v>0</v>
      </c>
      <c r="P13193" t="b">
        <v>0</v>
      </c>
      <c r="Q13193" t="s">
        <v>59</v>
      </c>
      <c r="R13193" t="s">
        <v>78</v>
      </c>
      <c r="T13193">
        <v>43.07</v>
      </c>
      <c r="U13193">
        <v>89585.600000000006</v>
      </c>
      <c r="W13193" t="s">
        <v>736</v>
      </c>
      <c r="X13193" t="s">
        <v>29419</v>
      </c>
    </row>
    <row r="13194" spans="1:24" x14ac:dyDescent="0.25">
      <c r="A13194">
        <v>14490</v>
      </c>
      <c r="B13194" t="s">
        <v>9</v>
      </c>
      <c r="C13194" t="s">
        <v>13624</v>
      </c>
      <c r="D13194" s="3" t="s">
        <v>42800</v>
      </c>
      <c r="E13194" t="s">
        <v>69</v>
      </c>
      <c r="F13194" s="3" t="s">
        <v>110</v>
      </c>
      <c r="G13194" t="s">
        <v>58</v>
      </c>
      <c r="H13194" s="3" t="s">
        <v>58</v>
      </c>
      <c r="I13194" t="b">
        <v>0</v>
      </c>
      <c r="J13194" t="s">
        <v>122</v>
      </c>
      <c r="K13194" s="5">
        <v>45173.46020833333</v>
      </c>
      <c r="L13194">
        <v>9</v>
      </c>
      <c r="M13194">
        <v>2023</v>
      </c>
      <c r="N13194">
        <v>11</v>
      </c>
      <c r="O13194" t="b">
        <v>0</v>
      </c>
      <c r="P13194" t="b">
        <v>0</v>
      </c>
      <c r="Q13194" t="s">
        <v>66</v>
      </c>
      <c r="R13194" t="s">
        <v>60</v>
      </c>
      <c r="S13194">
        <v>90000</v>
      </c>
      <c r="V13194">
        <v>90000</v>
      </c>
      <c r="W13194" t="s">
        <v>13625</v>
      </c>
      <c r="X13194" t="s">
        <v>42801</v>
      </c>
    </row>
    <row r="13195" spans="1:24" x14ac:dyDescent="0.25">
      <c r="A13195">
        <v>14491</v>
      </c>
      <c r="B13195" t="s">
        <v>5</v>
      </c>
      <c r="C13195" t="s">
        <v>4017</v>
      </c>
      <c r="D13195" s="3" t="s">
        <v>32059</v>
      </c>
      <c r="E13195" t="s">
        <v>84</v>
      </c>
      <c r="F13195" s="3" t="s">
        <v>94</v>
      </c>
      <c r="G13195" t="s">
        <v>58</v>
      </c>
      <c r="H13195" s="3" t="s">
        <v>58</v>
      </c>
      <c r="I13195" t="b">
        <v>1</v>
      </c>
      <c r="J13195" t="s">
        <v>59</v>
      </c>
      <c r="K13195" s="5">
        <v>45153.86859953704</v>
      </c>
      <c r="L13195">
        <v>8</v>
      </c>
      <c r="M13195">
        <v>2023</v>
      </c>
      <c r="N13195">
        <v>20</v>
      </c>
      <c r="O13195" t="b">
        <v>0</v>
      </c>
      <c r="P13195" t="b">
        <v>0</v>
      </c>
      <c r="Q13195" t="s">
        <v>59</v>
      </c>
      <c r="R13195" t="s">
        <v>60</v>
      </c>
      <c r="S13195">
        <v>152500</v>
      </c>
      <c r="V13195">
        <v>152500</v>
      </c>
      <c r="W13195" t="s">
        <v>13626</v>
      </c>
      <c r="X13195" t="s">
        <v>39806</v>
      </c>
    </row>
    <row r="13196" spans="1:24" x14ac:dyDescent="0.25">
      <c r="A13196">
        <v>14492</v>
      </c>
      <c r="B13196" t="s">
        <v>9</v>
      </c>
      <c r="C13196" t="s">
        <v>9</v>
      </c>
      <c r="D13196" s="3" t="s">
        <v>28535</v>
      </c>
      <c r="E13196" t="s">
        <v>13627</v>
      </c>
      <c r="F13196" s="3" t="s">
        <v>1815</v>
      </c>
      <c r="G13196" t="s">
        <v>58</v>
      </c>
      <c r="H13196" s="3" t="s">
        <v>58</v>
      </c>
      <c r="I13196" t="b">
        <v>0</v>
      </c>
      <c r="J13196" t="s">
        <v>122</v>
      </c>
      <c r="K13196" s="5">
        <v>44930.646909722222</v>
      </c>
      <c r="L13196">
        <v>1</v>
      </c>
      <c r="M13196">
        <v>2023</v>
      </c>
      <c r="N13196">
        <v>15</v>
      </c>
      <c r="O13196" t="b">
        <v>0</v>
      </c>
      <c r="P13196" t="b">
        <v>0</v>
      </c>
      <c r="Q13196" t="s">
        <v>66</v>
      </c>
      <c r="R13196" t="s">
        <v>60</v>
      </c>
      <c r="S13196">
        <v>107500</v>
      </c>
      <c r="V13196">
        <v>107500</v>
      </c>
      <c r="W13196" t="s">
        <v>13628</v>
      </c>
      <c r="X13196" t="s">
        <v>42802</v>
      </c>
    </row>
    <row r="13197" spans="1:24" x14ac:dyDescent="0.25">
      <c r="A13197">
        <v>14493</v>
      </c>
      <c r="B13197" t="s">
        <v>7</v>
      </c>
      <c r="C13197" t="s">
        <v>4155</v>
      </c>
      <c r="D13197" s="3" t="s">
        <v>32187</v>
      </c>
      <c r="E13197" t="s">
        <v>367</v>
      </c>
      <c r="F13197" s="3" t="s">
        <v>110</v>
      </c>
      <c r="G13197" t="s">
        <v>58</v>
      </c>
      <c r="H13197" s="3" t="s">
        <v>58</v>
      </c>
      <c r="I13197" t="b">
        <v>0</v>
      </c>
      <c r="J13197" t="s">
        <v>65</v>
      </c>
      <c r="K13197" s="5">
        <v>45020.455752314818</v>
      </c>
      <c r="L13197">
        <v>4</v>
      </c>
      <c r="M13197">
        <v>2023</v>
      </c>
      <c r="N13197">
        <v>10</v>
      </c>
      <c r="O13197" t="b">
        <v>0</v>
      </c>
      <c r="P13197" t="b">
        <v>0</v>
      </c>
      <c r="Q13197" t="s">
        <v>66</v>
      </c>
      <c r="R13197" t="s">
        <v>60</v>
      </c>
      <c r="S13197">
        <v>115000</v>
      </c>
      <c r="V13197">
        <v>115000</v>
      </c>
      <c r="W13197" t="s">
        <v>370</v>
      </c>
      <c r="X13197" t="s">
        <v>42803</v>
      </c>
    </row>
    <row r="13198" spans="1:24" x14ac:dyDescent="0.25">
      <c r="A13198">
        <v>14494</v>
      </c>
      <c r="B13198" t="s">
        <v>4</v>
      </c>
      <c r="C13198" t="s">
        <v>4</v>
      </c>
      <c r="D13198" s="3" t="s">
        <v>4</v>
      </c>
      <c r="E13198" t="s">
        <v>154</v>
      </c>
      <c r="F13198" s="3" t="s">
        <v>110</v>
      </c>
      <c r="G13198" t="s">
        <v>58</v>
      </c>
      <c r="H13198" s="3" t="s">
        <v>58</v>
      </c>
      <c r="I13198" t="b">
        <v>0</v>
      </c>
      <c r="J13198" t="s">
        <v>59</v>
      </c>
      <c r="K13198" s="5">
        <v>44983.347083333334</v>
      </c>
      <c r="L13198">
        <v>2</v>
      </c>
      <c r="M13198">
        <v>2023</v>
      </c>
      <c r="N13198">
        <v>8</v>
      </c>
      <c r="O13198" t="b">
        <v>1</v>
      </c>
      <c r="P13198" t="b">
        <v>1</v>
      </c>
      <c r="Q13198" t="s">
        <v>59</v>
      </c>
      <c r="R13198" t="s">
        <v>60</v>
      </c>
      <c r="S13198">
        <v>125000</v>
      </c>
      <c r="V13198">
        <v>125000</v>
      </c>
      <c r="W13198" t="s">
        <v>13629</v>
      </c>
      <c r="X13198" t="s">
        <v>42804</v>
      </c>
    </row>
    <row r="13199" spans="1:24" x14ac:dyDescent="0.25">
      <c r="A13199">
        <v>14495</v>
      </c>
      <c r="B13199" t="s">
        <v>3</v>
      </c>
      <c r="C13199" t="s">
        <v>2503</v>
      </c>
      <c r="D13199" s="3" t="s">
        <v>30547</v>
      </c>
      <c r="E13199" t="s">
        <v>286</v>
      </c>
      <c r="F13199" s="3" t="s">
        <v>94</v>
      </c>
      <c r="G13199" t="s">
        <v>58</v>
      </c>
      <c r="H13199" s="3" t="s">
        <v>58</v>
      </c>
      <c r="I13199" t="b">
        <v>0</v>
      </c>
      <c r="J13199" t="s">
        <v>71</v>
      </c>
      <c r="K13199" s="5">
        <v>45001.418715277781</v>
      </c>
      <c r="L13199">
        <v>3</v>
      </c>
      <c r="M13199">
        <v>2023</v>
      </c>
      <c r="N13199">
        <v>10</v>
      </c>
      <c r="O13199" t="b">
        <v>0</v>
      </c>
      <c r="P13199" t="b">
        <v>0</v>
      </c>
      <c r="Q13199" t="s">
        <v>66</v>
      </c>
      <c r="R13199" t="s">
        <v>60</v>
      </c>
      <c r="S13199">
        <v>85000</v>
      </c>
      <c r="V13199">
        <v>85000</v>
      </c>
      <c r="W13199" t="s">
        <v>1245</v>
      </c>
      <c r="X13199" t="s">
        <v>42805</v>
      </c>
    </row>
    <row r="13200" spans="1:24" x14ac:dyDescent="0.25">
      <c r="A13200">
        <v>14496</v>
      </c>
      <c r="B13200" t="s">
        <v>4</v>
      </c>
      <c r="C13200" t="s">
        <v>13630</v>
      </c>
      <c r="D13200" s="3" t="s">
        <v>42806</v>
      </c>
      <c r="E13200" t="s">
        <v>213</v>
      </c>
      <c r="F13200" s="3" t="s">
        <v>461</v>
      </c>
      <c r="G13200" t="s">
        <v>58</v>
      </c>
      <c r="H13200" s="3" t="s">
        <v>58</v>
      </c>
      <c r="I13200" t="b">
        <v>0</v>
      </c>
      <c r="J13200" t="s">
        <v>71</v>
      </c>
      <c r="K13200" s="5">
        <v>45256.045185185183</v>
      </c>
      <c r="L13200">
        <v>11</v>
      </c>
      <c r="M13200">
        <v>2023</v>
      </c>
      <c r="N13200">
        <v>1</v>
      </c>
      <c r="O13200" t="b">
        <v>0</v>
      </c>
      <c r="P13200" t="b">
        <v>1</v>
      </c>
      <c r="Q13200" t="s">
        <v>66</v>
      </c>
      <c r="R13200" t="s">
        <v>60</v>
      </c>
      <c r="S13200">
        <v>157380</v>
      </c>
      <c r="V13200">
        <v>157380</v>
      </c>
      <c r="W13200" t="s">
        <v>6085</v>
      </c>
      <c r="X13200" t="s">
        <v>34283</v>
      </c>
    </row>
    <row r="13201" spans="1:24" x14ac:dyDescent="0.25">
      <c r="A13201">
        <v>14497</v>
      </c>
      <c r="B13201" t="s">
        <v>5</v>
      </c>
      <c r="C13201" t="s">
        <v>5</v>
      </c>
      <c r="D13201" s="3" t="s">
        <v>5</v>
      </c>
      <c r="E13201" t="s">
        <v>84</v>
      </c>
      <c r="F13201" s="3" t="s">
        <v>283</v>
      </c>
      <c r="G13201" t="s">
        <v>284</v>
      </c>
      <c r="H13201" s="3" t="s">
        <v>131</v>
      </c>
      <c r="I13201" t="b">
        <v>1</v>
      </c>
      <c r="J13201" t="s">
        <v>71</v>
      </c>
      <c r="K13201" s="5">
        <v>45222.66846064815</v>
      </c>
      <c r="L13201">
        <v>10</v>
      </c>
      <c r="M13201">
        <v>2023</v>
      </c>
      <c r="N13201">
        <v>16</v>
      </c>
      <c r="O13201" t="b">
        <v>0</v>
      </c>
      <c r="P13201" t="b">
        <v>0</v>
      </c>
      <c r="Q13201" t="s">
        <v>66</v>
      </c>
      <c r="R13201" t="s">
        <v>78</v>
      </c>
      <c r="T13201">
        <v>17.5</v>
      </c>
      <c r="U13201">
        <v>36400</v>
      </c>
      <c r="W13201" t="s">
        <v>283</v>
      </c>
      <c r="X13201" t="s">
        <v>29645</v>
      </c>
    </row>
    <row r="13202" spans="1:24" x14ac:dyDescent="0.25">
      <c r="A13202">
        <v>14499</v>
      </c>
      <c r="B13202" t="s">
        <v>5</v>
      </c>
      <c r="C13202" t="s">
        <v>11154</v>
      </c>
      <c r="D13202" s="3" t="s">
        <v>40023</v>
      </c>
      <c r="E13202" t="s">
        <v>648</v>
      </c>
      <c r="F13202" s="3" t="s">
        <v>5228</v>
      </c>
      <c r="G13202" t="s">
        <v>58</v>
      </c>
      <c r="H13202" s="3" t="s">
        <v>58</v>
      </c>
      <c r="I13202" t="b">
        <v>0</v>
      </c>
      <c r="J13202" t="s">
        <v>65</v>
      </c>
      <c r="K13202" s="5">
        <v>45165.568055555559</v>
      </c>
      <c r="L13202">
        <v>8</v>
      </c>
      <c r="M13202">
        <v>2023</v>
      </c>
      <c r="N13202">
        <v>13</v>
      </c>
      <c r="O13202" t="b">
        <v>0</v>
      </c>
      <c r="P13202" t="b">
        <v>1</v>
      </c>
      <c r="Q13202" t="s">
        <v>66</v>
      </c>
      <c r="R13202" t="s">
        <v>60</v>
      </c>
      <c r="S13202">
        <v>174000</v>
      </c>
      <c r="V13202">
        <v>174000</v>
      </c>
      <c r="W13202" t="s">
        <v>321</v>
      </c>
      <c r="X13202" t="s">
        <v>42807</v>
      </c>
    </row>
    <row r="13203" spans="1:24" x14ac:dyDescent="0.25">
      <c r="A13203">
        <v>14500</v>
      </c>
      <c r="B13203" t="s">
        <v>9</v>
      </c>
      <c r="C13203" t="s">
        <v>9</v>
      </c>
      <c r="D13203" s="3" t="s">
        <v>28535</v>
      </c>
      <c r="E13203" t="s">
        <v>1371</v>
      </c>
      <c r="F13203" s="3" t="s">
        <v>94</v>
      </c>
      <c r="G13203" t="s">
        <v>58</v>
      </c>
      <c r="H13203" s="3" t="s">
        <v>58</v>
      </c>
      <c r="I13203" t="b">
        <v>0</v>
      </c>
      <c r="J13203" t="s">
        <v>59</v>
      </c>
      <c r="K13203" s="5">
        <v>45233.744687500002</v>
      </c>
      <c r="L13203">
        <v>11</v>
      </c>
      <c r="M13203">
        <v>2023</v>
      </c>
      <c r="N13203">
        <v>17</v>
      </c>
      <c r="O13203" t="b">
        <v>0</v>
      </c>
      <c r="P13203" t="b">
        <v>1</v>
      </c>
      <c r="Q13203" t="s">
        <v>59</v>
      </c>
      <c r="R13203" t="s">
        <v>60</v>
      </c>
      <c r="S13203">
        <v>170000</v>
      </c>
      <c r="V13203">
        <v>170000</v>
      </c>
      <c r="W13203" t="s">
        <v>130</v>
      </c>
      <c r="X13203" t="s">
        <v>28536</v>
      </c>
    </row>
    <row r="13204" spans="1:24" x14ac:dyDescent="0.25">
      <c r="A13204">
        <v>14501</v>
      </c>
      <c r="B13204" t="s">
        <v>1</v>
      </c>
      <c r="C13204" t="s">
        <v>4654</v>
      </c>
      <c r="D13204" s="3" t="s">
        <v>4654</v>
      </c>
      <c r="E13204" t="s">
        <v>959</v>
      </c>
      <c r="F13204" s="3" t="s">
        <v>70</v>
      </c>
      <c r="G13204" t="s">
        <v>58</v>
      </c>
      <c r="H13204" s="3" t="s">
        <v>58</v>
      </c>
      <c r="I13204" t="b">
        <v>0</v>
      </c>
      <c r="J13204" t="s">
        <v>959</v>
      </c>
      <c r="K13204" s="5">
        <v>45162.826840277776</v>
      </c>
      <c r="L13204">
        <v>8</v>
      </c>
      <c r="M13204">
        <v>2023</v>
      </c>
      <c r="N13204">
        <v>19</v>
      </c>
      <c r="O13204" t="b">
        <v>0</v>
      </c>
      <c r="P13204" t="b">
        <v>0</v>
      </c>
      <c r="Q13204" t="s">
        <v>959</v>
      </c>
      <c r="R13204" t="s">
        <v>60</v>
      </c>
      <c r="S13204">
        <v>63000</v>
      </c>
      <c r="V13204">
        <v>63000</v>
      </c>
      <c r="W13204" t="s">
        <v>13631</v>
      </c>
      <c r="X13204" t="s">
        <v>42808</v>
      </c>
    </row>
    <row r="13205" spans="1:24" x14ac:dyDescent="0.25">
      <c r="A13205">
        <v>14502</v>
      </c>
      <c r="B13205" t="s">
        <v>3</v>
      </c>
      <c r="C13205" t="s">
        <v>13632</v>
      </c>
      <c r="D13205" s="3" t="s">
        <v>42809</v>
      </c>
      <c r="E13205" t="s">
        <v>13633</v>
      </c>
      <c r="F13205" s="3" t="s">
        <v>891</v>
      </c>
      <c r="G13205" t="s">
        <v>58</v>
      </c>
      <c r="H13205" s="3" t="s">
        <v>58</v>
      </c>
      <c r="I13205" t="b">
        <v>0</v>
      </c>
      <c r="J13205" t="s">
        <v>65</v>
      </c>
      <c r="K13205" s="5">
        <v>44936.916203703702</v>
      </c>
      <c r="L13205">
        <v>1</v>
      </c>
      <c r="M13205">
        <v>2023</v>
      </c>
      <c r="N13205">
        <v>21</v>
      </c>
      <c r="O13205" t="b">
        <v>0</v>
      </c>
      <c r="P13205" t="b">
        <v>0</v>
      </c>
      <c r="Q13205" t="s">
        <v>66</v>
      </c>
      <c r="R13205" t="s">
        <v>60</v>
      </c>
      <c r="S13205">
        <v>133285</v>
      </c>
      <c r="V13205">
        <v>133285</v>
      </c>
      <c r="W13205" t="s">
        <v>784</v>
      </c>
      <c r="X13205" t="s">
        <v>30418</v>
      </c>
    </row>
    <row r="13206" spans="1:24" x14ac:dyDescent="0.25">
      <c r="A13206">
        <v>14503</v>
      </c>
      <c r="B13206" t="s">
        <v>4</v>
      </c>
      <c r="C13206" t="s">
        <v>1314</v>
      </c>
      <c r="D13206" s="3" t="s">
        <v>1314</v>
      </c>
      <c r="E13206" t="s">
        <v>84</v>
      </c>
      <c r="F13206" s="3" t="s">
        <v>94</v>
      </c>
      <c r="G13206" t="s">
        <v>58</v>
      </c>
      <c r="H13206" s="3" t="s">
        <v>58</v>
      </c>
      <c r="I13206" t="b">
        <v>1</v>
      </c>
      <c r="J13206" t="s">
        <v>71</v>
      </c>
      <c r="K13206" s="5">
        <v>45044.423831018517</v>
      </c>
      <c r="L13206">
        <v>4</v>
      </c>
      <c r="M13206">
        <v>2023</v>
      </c>
      <c r="N13206">
        <v>10</v>
      </c>
      <c r="O13206" t="b">
        <v>0</v>
      </c>
      <c r="P13206" t="b">
        <v>1</v>
      </c>
      <c r="Q13206" t="s">
        <v>66</v>
      </c>
      <c r="R13206" t="s">
        <v>60</v>
      </c>
      <c r="S13206">
        <v>95000</v>
      </c>
      <c r="V13206">
        <v>95000</v>
      </c>
      <c r="W13206" t="s">
        <v>2391</v>
      </c>
      <c r="X13206" t="s">
        <v>30424</v>
      </c>
    </row>
    <row r="13207" spans="1:24" x14ac:dyDescent="0.25">
      <c r="A13207">
        <v>14504</v>
      </c>
      <c r="B13207" t="s">
        <v>3</v>
      </c>
      <c r="C13207" t="s">
        <v>13634</v>
      </c>
      <c r="D13207" s="3" t="s">
        <v>42810</v>
      </c>
      <c r="E13207" t="s">
        <v>229</v>
      </c>
      <c r="F13207" s="3" t="s">
        <v>110</v>
      </c>
      <c r="G13207" t="s">
        <v>58</v>
      </c>
      <c r="H13207" s="3" t="s">
        <v>58</v>
      </c>
      <c r="I13207" t="b">
        <v>0</v>
      </c>
      <c r="J13207" t="s">
        <v>129</v>
      </c>
      <c r="K13207" s="5">
        <v>45124.252500000002</v>
      </c>
      <c r="L13207">
        <v>7</v>
      </c>
      <c r="M13207">
        <v>2023</v>
      </c>
      <c r="N13207">
        <v>6</v>
      </c>
      <c r="O13207" t="b">
        <v>0</v>
      </c>
      <c r="P13207" t="b">
        <v>0</v>
      </c>
      <c r="Q13207" t="s">
        <v>66</v>
      </c>
      <c r="R13207" t="s">
        <v>60</v>
      </c>
      <c r="S13207">
        <v>105515</v>
      </c>
      <c r="V13207">
        <v>105515</v>
      </c>
      <c r="W13207" t="s">
        <v>643</v>
      </c>
      <c r="X13207" t="s">
        <v>32305</v>
      </c>
    </row>
    <row r="13208" spans="1:24" x14ac:dyDescent="0.25">
      <c r="A13208">
        <v>14505</v>
      </c>
      <c r="B13208" t="s">
        <v>4</v>
      </c>
      <c r="C13208" t="s">
        <v>13635</v>
      </c>
      <c r="D13208" s="3" t="s">
        <v>42811</v>
      </c>
      <c r="E13208" t="s">
        <v>4603</v>
      </c>
      <c r="F13208" s="3" t="s">
        <v>75</v>
      </c>
      <c r="G13208" t="s">
        <v>76</v>
      </c>
      <c r="H13208" s="3" t="s">
        <v>58</v>
      </c>
      <c r="I13208" t="b">
        <v>0</v>
      </c>
      <c r="J13208" t="s">
        <v>65</v>
      </c>
      <c r="K13208" s="5">
        <v>45188.608287037037</v>
      </c>
      <c r="L13208">
        <v>9</v>
      </c>
      <c r="M13208">
        <v>2023</v>
      </c>
      <c r="N13208">
        <v>14</v>
      </c>
      <c r="O13208" t="b">
        <v>0</v>
      </c>
      <c r="P13208" t="b">
        <v>0</v>
      </c>
      <c r="Q13208" t="s">
        <v>66</v>
      </c>
      <c r="R13208" t="s">
        <v>78</v>
      </c>
      <c r="T13208">
        <v>51.49</v>
      </c>
      <c r="U13208">
        <v>107099.2</v>
      </c>
      <c r="W13208" t="s">
        <v>2225</v>
      </c>
      <c r="X13208" t="s">
        <v>34739</v>
      </c>
    </row>
    <row r="13209" spans="1:24" x14ac:dyDescent="0.25">
      <c r="A13209">
        <v>14506</v>
      </c>
      <c r="B13209" t="s">
        <v>8</v>
      </c>
      <c r="C13209" t="s">
        <v>13636</v>
      </c>
      <c r="D13209" s="3" t="s">
        <v>42812</v>
      </c>
      <c r="E13209" t="s">
        <v>109</v>
      </c>
      <c r="F13209" s="3" t="s">
        <v>162</v>
      </c>
      <c r="G13209" t="s">
        <v>131</v>
      </c>
      <c r="H13209" s="3" t="s">
        <v>131</v>
      </c>
      <c r="I13209" t="b">
        <v>0</v>
      </c>
      <c r="J13209" t="s">
        <v>122</v>
      </c>
      <c r="K13209" s="5">
        <v>45244.627500000002</v>
      </c>
      <c r="L13209">
        <v>11</v>
      </c>
      <c r="M13209">
        <v>2023</v>
      </c>
      <c r="N13209">
        <v>15</v>
      </c>
      <c r="O13209" t="b">
        <v>0</v>
      </c>
      <c r="P13209" t="b">
        <v>0</v>
      </c>
      <c r="Q13209" t="s">
        <v>66</v>
      </c>
      <c r="R13209" t="s">
        <v>78</v>
      </c>
      <c r="T13209">
        <v>80</v>
      </c>
      <c r="U13209">
        <v>166400</v>
      </c>
      <c r="W13209" t="s">
        <v>13637</v>
      </c>
      <c r="X13209" t="s">
        <v>32716</v>
      </c>
    </row>
    <row r="13210" spans="1:24" x14ac:dyDescent="0.25">
      <c r="A13210">
        <v>14508</v>
      </c>
      <c r="B13210" t="s">
        <v>4</v>
      </c>
      <c r="C13210" t="s">
        <v>4</v>
      </c>
      <c r="D13210" s="3" t="s">
        <v>4</v>
      </c>
      <c r="E13210" t="s">
        <v>2454</v>
      </c>
      <c r="F13210" s="3" t="s">
        <v>110</v>
      </c>
      <c r="G13210" t="s">
        <v>58</v>
      </c>
      <c r="H13210" s="3" t="s">
        <v>58</v>
      </c>
      <c r="I13210" t="b">
        <v>0</v>
      </c>
      <c r="J13210" t="s">
        <v>77</v>
      </c>
      <c r="K13210" s="5">
        <v>45028.267384259256</v>
      </c>
      <c r="L13210">
        <v>4</v>
      </c>
      <c r="M13210">
        <v>2023</v>
      </c>
      <c r="N13210">
        <v>6</v>
      </c>
      <c r="O13210" t="b">
        <v>0</v>
      </c>
      <c r="P13210" t="b">
        <v>0</v>
      </c>
      <c r="Q13210" t="s">
        <v>66</v>
      </c>
      <c r="R13210" t="s">
        <v>60</v>
      </c>
      <c r="S13210">
        <v>90000</v>
      </c>
      <c r="V13210">
        <v>90000</v>
      </c>
      <c r="W13210" t="s">
        <v>7236</v>
      </c>
      <c r="X13210" t="s">
        <v>42813</v>
      </c>
    </row>
    <row r="13211" spans="1:24" x14ac:dyDescent="0.25">
      <c r="A13211">
        <v>14509</v>
      </c>
      <c r="B13211" t="s">
        <v>4</v>
      </c>
      <c r="C13211" t="s">
        <v>4515</v>
      </c>
      <c r="D13211" s="3" t="s">
        <v>4515</v>
      </c>
      <c r="E13211" t="s">
        <v>694</v>
      </c>
      <c r="F13211" s="3" t="s">
        <v>94</v>
      </c>
      <c r="G13211" t="s">
        <v>131</v>
      </c>
      <c r="H13211" s="3" t="s">
        <v>131</v>
      </c>
      <c r="I13211" t="b">
        <v>0</v>
      </c>
      <c r="J13211" t="s">
        <v>90</v>
      </c>
      <c r="K13211" s="5">
        <v>45187.951851851853</v>
      </c>
      <c r="L13211">
        <v>9</v>
      </c>
      <c r="M13211">
        <v>2023</v>
      </c>
      <c r="N13211">
        <v>22</v>
      </c>
      <c r="O13211" t="b">
        <v>1</v>
      </c>
      <c r="P13211" t="b">
        <v>0</v>
      </c>
      <c r="Q13211" t="s">
        <v>66</v>
      </c>
      <c r="R13211" t="s">
        <v>78</v>
      </c>
      <c r="T13211">
        <v>95</v>
      </c>
      <c r="U13211">
        <v>197600</v>
      </c>
      <c r="W13211" t="s">
        <v>13638</v>
      </c>
      <c r="X13211" t="s">
        <v>32326</v>
      </c>
    </row>
    <row r="13212" spans="1:24" x14ac:dyDescent="0.25">
      <c r="A13212">
        <v>14510</v>
      </c>
      <c r="B13212" t="s">
        <v>3</v>
      </c>
      <c r="C13212" t="s">
        <v>13639</v>
      </c>
      <c r="D13212" s="3" t="s">
        <v>42814</v>
      </c>
      <c r="E13212" t="s">
        <v>6865</v>
      </c>
      <c r="F13212" s="3" t="s">
        <v>64</v>
      </c>
      <c r="G13212" t="s">
        <v>58</v>
      </c>
      <c r="H13212" s="3" t="s">
        <v>58</v>
      </c>
      <c r="I13212" t="b">
        <v>0</v>
      </c>
      <c r="J13212" t="s">
        <v>71</v>
      </c>
      <c r="K13212" s="5">
        <v>45043.751064814816</v>
      </c>
      <c r="L13212">
        <v>4</v>
      </c>
      <c r="M13212">
        <v>2023</v>
      </c>
      <c r="N13212">
        <v>18</v>
      </c>
      <c r="O13212" t="b">
        <v>0</v>
      </c>
      <c r="P13212" t="b">
        <v>1</v>
      </c>
      <c r="Q13212" t="s">
        <v>66</v>
      </c>
      <c r="R13212" t="s">
        <v>78</v>
      </c>
      <c r="T13212">
        <v>44</v>
      </c>
      <c r="U13212">
        <v>91520</v>
      </c>
      <c r="W13212" t="s">
        <v>3804</v>
      </c>
      <c r="X13212" t="s">
        <v>42815</v>
      </c>
    </row>
    <row r="13213" spans="1:24" x14ac:dyDescent="0.25">
      <c r="A13213">
        <v>14511</v>
      </c>
      <c r="B13213" t="s">
        <v>5</v>
      </c>
      <c r="C13213" t="s">
        <v>5550</v>
      </c>
      <c r="D13213" s="3" t="s">
        <v>33710</v>
      </c>
      <c r="E13213" t="s">
        <v>467</v>
      </c>
      <c r="F13213" s="3" t="s">
        <v>64</v>
      </c>
      <c r="G13213" t="s">
        <v>58</v>
      </c>
      <c r="H13213" s="3" t="s">
        <v>58</v>
      </c>
      <c r="I13213" t="b">
        <v>0</v>
      </c>
      <c r="J13213" t="s">
        <v>90</v>
      </c>
      <c r="K13213" s="5">
        <v>45155.919618055559</v>
      </c>
      <c r="L13213">
        <v>8</v>
      </c>
      <c r="M13213">
        <v>2023</v>
      </c>
      <c r="N13213">
        <v>22</v>
      </c>
      <c r="O13213" t="b">
        <v>0</v>
      </c>
      <c r="P13213" t="b">
        <v>0</v>
      </c>
      <c r="Q13213" t="s">
        <v>66</v>
      </c>
      <c r="R13213" t="s">
        <v>60</v>
      </c>
      <c r="S13213">
        <v>189276</v>
      </c>
      <c r="V13213">
        <v>189276</v>
      </c>
      <c r="W13213" t="s">
        <v>13640</v>
      </c>
      <c r="X13213" t="s">
        <v>33711</v>
      </c>
    </row>
    <row r="13214" spans="1:24" x14ac:dyDescent="0.25">
      <c r="A13214">
        <v>14512</v>
      </c>
      <c r="B13214" t="s">
        <v>5</v>
      </c>
      <c r="C13214" t="s">
        <v>5</v>
      </c>
      <c r="D13214" s="3" t="s">
        <v>5</v>
      </c>
      <c r="E13214" t="s">
        <v>84</v>
      </c>
      <c r="F13214" s="3" t="s">
        <v>94</v>
      </c>
      <c r="G13214" t="s">
        <v>131</v>
      </c>
      <c r="H13214" s="3" t="s">
        <v>131</v>
      </c>
      <c r="I13214" t="b">
        <v>1</v>
      </c>
      <c r="J13214" t="s">
        <v>65</v>
      </c>
      <c r="K13214" s="5">
        <v>45127.747928240744</v>
      </c>
      <c r="L13214">
        <v>7</v>
      </c>
      <c r="M13214">
        <v>2023</v>
      </c>
      <c r="N13214">
        <v>17</v>
      </c>
      <c r="O13214" t="b">
        <v>0</v>
      </c>
      <c r="P13214" t="b">
        <v>0</v>
      </c>
      <c r="Q13214" t="s">
        <v>66</v>
      </c>
      <c r="R13214" t="s">
        <v>78</v>
      </c>
      <c r="T13214">
        <v>37.5</v>
      </c>
      <c r="U13214">
        <v>78000</v>
      </c>
      <c r="W13214" t="s">
        <v>140</v>
      </c>
      <c r="X13214" t="s">
        <v>28600</v>
      </c>
    </row>
    <row r="13215" spans="1:24" x14ac:dyDescent="0.25">
      <c r="A13215">
        <v>14513</v>
      </c>
      <c r="B13215" t="s">
        <v>4</v>
      </c>
      <c r="C13215" t="s">
        <v>243</v>
      </c>
      <c r="D13215" s="3" t="s">
        <v>28610</v>
      </c>
      <c r="E13215" t="s">
        <v>3420</v>
      </c>
      <c r="F13215" s="3" t="s">
        <v>70</v>
      </c>
      <c r="G13215" t="s">
        <v>58</v>
      </c>
      <c r="H13215" s="3" t="s">
        <v>58</v>
      </c>
      <c r="I13215" t="b">
        <v>0</v>
      </c>
      <c r="J13215" t="s">
        <v>536</v>
      </c>
      <c r="K13215" s="5">
        <v>45122.013831018521</v>
      </c>
      <c r="L13215">
        <v>7</v>
      </c>
      <c r="M13215">
        <v>2023</v>
      </c>
      <c r="N13215">
        <v>0</v>
      </c>
      <c r="O13215" t="b">
        <v>0</v>
      </c>
      <c r="P13215" t="b">
        <v>0</v>
      </c>
      <c r="Q13215" t="s">
        <v>536</v>
      </c>
      <c r="R13215" t="s">
        <v>60</v>
      </c>
      <c r="S13215">
        <v>89100</v>
      </c>
      <c r="V13215">
        <v>89100</v>
      </c>
      <c r="W13215" t="s">
        <v>1171</v>
      </c>
      <c r="X13215" t="s">
        <v>40405</v>
      </c>
    </row>
    <row r="13216" spans="1:24" x14ac:dyDescent="0.25">
      <c r="A13216">
        <v>14514</v>
      </c>
      <c r="B13216" t="s">
        <v>5</v>
      </c>
      <c r="C13216" t="s">
        <v>13641</v>
      </c>
      <c r="D13216" s="3" t="s">
        <v>42816</v>
      </c>
      <c r="E13216" t="s">
        <v>84</v>
      </c>
      <c r="F13216" s="3" t="s">
        <v>64</v>
      </c>
      <c r="G13216" t="s">
        <v>58</v>
      </c>
      <c r="H13216" s="3" t="s">
        <v>58</v>
      </c>
      <c r="I13216" t="b">
        <v>1</v>
      </c>
      <c r="J13216" t="s">
        <v>122</v>
      </c>
      <c r="K13216" s="5">
        <v>44936.085543981484</v>
      </c>
      <c r="L13216">
        <v>1</v>
      </c>
      <c r="M13216">
        <v>2023</v>
      </c>
      <c r="N13216">
        <v>2</v>
      </c>
      <c r="O13216" t="b">
        <v>1</v>
      </c>
      <c r="P13216" t="b">
        <v>1</v>
      </c>
      <c r="Q13216" t="s">
        <v>66</v>
      </c>
      <c r="R13216" t="s">
        <v>60</v>
      </c>
      <c r="S13216">
        <v>247500</v>
      </c>
      <c r="V13216">
        <v>247500</v>
      </c>
      <c r="W13216" t="s">
        <v>13642</v>
      </c>
      <c r="X13216" t="s">
        <v>42817</v>
      </c>
    </row>
    <row r="13217" spans="1:24" x14ac:dyDescent="0.25">
      <c r="A13217">
        <v>14515</v>
      </c>
      <c r="B13217" t="s">
        <v>4</v>
      </c>
      <c r="C13217" t="s">
        <v>4</v>
      </c>
      <c r="D13217" s="3" t="s">
        <v>4</v>
      </c>
      <c r="E13217" t="s">
        <v>229</v>
      </c>
      <c r="F13217" s="3" t="s">
        <v>110</v>
      </c>
      <c r="G13217" t="s">
        <v>58</v>
      </c>
      <c r="H13217" s="3" t="s">
        <v>58</v>
      </c>
      <c r="I13217" t="b">
        <v>0</v>
      </c>
      <c r="J13217" t="s">
        <v>90</v>
      </c>
      <c r="K13217" s="5">
        <v>45056.381782407407</v>
      </c>
      <c r="L13217">
        <v>5</v>
      </c>
      <c r="M13217">
        <v>2023</v>
      </c>
      <c r="N13217">
        <v>9</v>
      </c>
      <c r="O13217" t="b">
        <v>0</v>
      </c>
      <c r="P13217" t="b">
        <v>0</v>
      </c>
      <c r="Q13217" t="s">
        <v>66</v>
      </c>
      <c r="R13217" t="s">
        <v>60</v>
      </c>
      <c r="S13217">
        <v>150000</v>
      </c>
      <c r="V13217">
        <v>150000</v>
      </c>
      <c r="W13217" t="s">
        <v>391</v>
      </c>
      <c r="X13217" t="s">
        <v>35133</v>
      </c>
    </row>
    <row r="13218" spans="1:24" x14ac:dyDescent="0.25">
      <c r="A13218">
        <v>14516</v>
      </c>
      <c r="B13218" t="s">
        <v>6</v>
      </c>
      <c r="C13218" t="s">
        <v>13643</v>
      </c>
      <c r="D13218" s="3" t="s">
        <v>13643</v>
      </c>
      <c r="E13218" t="s">
        <v>3017</v>
      </c>
      <c r="F13218" s="3" t="s">
        <v>70</v>
      </c>
      <c r="G13218" t="s">
        <v>58</v>
      </c>
      <c r="H13218" s="3" t="s">
        <v>58</v>
      </c>
      <c r="I13218" t="b">
        <v>0</v>
      </c>
      <c r="J13218" t="s">
        <v>3018</v>
      </c>
      <c r="K13218" s="5">
        <v>45049.877951388888</v>
      </c>
      <c r="L13218">
        <v>5</v>
      </c>
      <c r="M13218">
        <v>2023</v>
      </c>
      <c r="N13218">
        <v>21</v>
      </c>
      <c r="O13218" t="b">
        <v>0</v>
      </c>
      <c r="P13218" t="b">
        <v>0</v>
      </c>
      <c r="Q13218" t="s">
        <v>3018</v>
      </c>
      <c r="R13218" t="s">
        <v>60</v>
      </c>
      <c r="S13218">
        <v>64800</v>
      </c>
      <c r="V13218">
        <v>64800</v>
      </c>
      <c r="W13218" t="s">
        <v>9181</v>
      </c>
      <c r="X13218" t="s">
        <v>42818</v>
      </c>
    </row>
    <row r="13219" spans="1:24" x14ac:dyDescent="0.25">
      <c r="A13219">
        <v>14518</v>
      </c>
      <c r="B13219" t="s">
        <v>4</v>
      </c>
      <c r="C13219" t="s">
        <v>13644</v>
      </c>
      <c r="D13219" s="3" t="s">
        <v>42819</v>
      </c>
      <c r="E13219" t="s">
        <v>894</v>
      </c>
      <c r="F13219" s="3" t="s">
        <v>75</v>
      </c>
      <c r="G13219" t="s">
        <v>58</v>
      </c>
      <c r="H13219" s="3" t="s">
        <v>58</v>
      </c>
      <c r="I13219" t="b">
        <v>0</v>
      </c>
      <c r="J13219" t="s">
        <v>71</v>
      </c>
      <c r="K13219" s="5">
        <v>45153.422731481478</v>
      </c>
      <c r="L13219">
        <v>8</v>
      </c>
      <c r="M13219">
        <v>2023</v>
      </c>
      <c r="N13219">
        <v>10</v>
      </c>
      <c r="O13219" t="b">
        <v>0</v>
      </c>
      <c r="P13219" t="b">
        <v>0</v>
      </c>
      <c r="Q13219" t="s">
        <v>66</v>
      </c>
      <c r="R13219" t="s">
        <v>78</v>
      </c>
      <c r="T13219">
        <v>42.195</v>
      </c>
      <c r="U13219">
        <v>87765.6</v>
      </c>
      <c r="W13219" t="s">
        <v>5283</v>
      </c>
      <c r="X13219" t="s">
        <v>42820</v>
      </c>
    </row>
    <row r="13220" spans="1:24" x14ac:dyDescent="0.25">
      <c r="A13220">
        <v>14519</v>
      </c>
      <c r="B13220" t="s">
        <v>3</v>
      </c>
      <c r="C13220" t="s">
        <v>13645</v>
      </c>
      <c r="D13220" s="3" t="s">
        <v>42821</v>
      </c>
      <c r="E13220" t="s">
        <v>2255</v>
      </c>
      <c r="F13220" s="3" t="s">
        <v>70</v>
      </c>
      <c r="G13220" t="s">
        <v>58</v>
      </c>
      <c r="H13220" s="3" t="s">
        <v>58</v>
      </c>
      <c r="I13220" t="b">
        <v>0</v>
      </c>
      <c r="J13220" t="s">
        <v>294</v>
      </c>
      <c r="K13220" s="5">
        <v>45111.300636574073</v>
      </c>
      <c r="L13220">
        <v>7</v>
      </c>
      <c r="M13220">
        <v>2023</v>
      </c>
      <c r="N13220">
        <v>7</v>
      </c>
      <c r="O13220" t="b">
        <v>0</v>
      </c>
      <c r="P13220" t="b">
        <v>0</v>
      </c>
      <c r="Q13220" t="s">
        <v>294</v>
      </c>
      <c r="R13220" t="s">
        <v>60</v>
      </c>
      <c r="S13220">
        <v>79200</v>
      </c>
      <c r="V13220">
        <v>79200</v>
      </c>
      <c r="W13220" t="s">
        <v>7770</v>
      </c>
      <c r="X13220" t="s">
        <v>42822</v>
      </c>
    </row>
    <row r="13221" spans="1:24" x14ac:dyDescent="0.25">
      <c r="A13221">
        <v>14520</v>
      </c>
      <c r="B13221" t="s">
        <v>9</v>
      </c>
      <c r="C13221" t="s">
        <v>595</v>
      </c>
      <c r="D13221" s="3" t="s">
        <v>28854</v>
      </c>
      <c r="E13221" t="s">
        <v>596</v>
      </c>
      <c r="F13221" s="3" t="s">
        <v>70</v>
      </c>
      <c r="G13221" t="s">
        <v>58</v>
      </c>
      <c r="H13221" s="3" t="s">
        <v>58</v>
      </c>
      <c r="I13221" t="b">
        <v>0</v>
      </c>
      <c r="J13221" t="s">
        <v>597</v>
      </c>
      <c r="K13221" s="5">
        <v>45105.508877314816</v>
      </c>
      <c r="L13221">
        <v>6</v>
      </c>
      <c r="M13221">
        <v>2023</v>
      </c>
      <c r="N13221">
        <v>12</v>
      </c>
      <c r="O13221" t="b">
        <v>0</v>
      </c>
      <c r="P13221" t="b">
        <v>0</v>
      </c>
      <c r="Q13221" t="s">
        <v>597</v>
      </c>
      <c r="R13221" t="s">
        <v>60</v>
      </c>
      <c r="S13221">
        <v>157500</v>
      </c>
      <c r="V13221">
        <v>157500</v>
      </c>
      <c r="W13221" t="s">
        <v>598</v>
      </c>
      <c r="X13221" t="s">
        <v>28855</v>
      </c>
    </row>
    <row r="13222" spans="1:24" x14ac:dyDescent="0.25">
      <c r="A13222">
        <v>14521</v>
      </c>
      <c r="B13222" t="s">
        <v>5</v>
      </c>
      <c r="C13222" t="s">
        <v>13646</v>
      </c>
      <c r="D13222" s="3" t="s">
        <v>42823</v>
      </c>
      <c r="E13222" t="s">
        <v>226</v>
      </c>
      <c r="F13222" s="3" t="s">
        <v>5925</v>
      </c>
      <c r="G13222" t="s">
        <v>58</v>
      </c>
      <c r="H13222" s="3" t="s">
        <v>58</v>
      </c>
      <c r="I13222" t="b">
        <v>0</v>
      </c>
      <c r="J13222" t="s">
        <v>77</v>
      </c>
      <c r="K13222" s="5">
        <v>44929.981412037036</v>
      </c>
      <c r="L13222">
        <v>1</v>
      </c>
      <c r="M13222">
        <v>2023</v>
      </c>
      <c r="N13222">
        <v>23</v>
      </c>
      <c r="O13222" t="b">
        <v>0</v>
      </c>
      <c r="P13222" t="b">
        <v>0</v>
      </c>
      <c r="Q13222" t="s">
        <v>66</v>
      </c>
      <c r="R13222" t="s">
        <v>78</v>
      </c>
      <c r="T13222">
        <v>24</v>
      </c>
      <c r="U13222">
        <v>49920</v>
      </c>
      <c r="W13222" t="s">
        <v>13647</v>
      </c>
      <c r="X13222" t="s">
        <v>42824</v>
      </c>
    </row>
    <row r="13223" spans="1:24" x14ac:dyDescent="0.25">
      <c r="A13223">
        <v>14522</v>
      </c>
      <c r="B13223" t="s">
        <v>4</v>
      </c>
      <c r="C13223" t="s">
        <v>13648</v>
      </c>
      <c r="D13223" s="3" t="s">
        <v>42825</v>
      </c>
      <c r="E13223" t="s">
        <v>154</v>
      </c>
      <c r="F13223" s="3" t="s">
        <v>110</v>
      </c>
      <c r="G13223" t="s">
        <v>58</v>
      </c>
      <c r="H13223" s="3" t="s">
        <v>58</v>
      </c>
      <c r="I13223" t="b">
        <v>0</v>
      </c>
      <c r="J13223" t="s">
        <v>59</v>
      </c>
      <c r="K13223" s="5">
        <v>45116.492152777777</v>
      </c>
      <c r="L13223">
        <v>7</v>
      </c>
      <c r="M13223">
        <v>2023</v>
      </c>
      <c r="N13223">
        <v>11</v>
      </c>
      <c r="O13223" t="b">
        <v>0</v>
      </c>
      <c r="P13223" t="b">
        <v>1</v>
      </c>
      <c r="Q13223" t="s">
        <v>59</v>
      </c>
      <c r="R13223" t="s">
        <v>60</v>
      </c>
      <c r="S13223">
        <v>200000</v>
      </c>
      <c r="V13223">
        <v>200000</v>
      </c>
      <c r="W13223" t="s">
        <v>4574</v>
      </c>
      <c r="X13223" t="s">
        <v>42826</v>
      </c>
    </row>
    <row r="13224" spans="1:24" x14ac:dyDescent="0.25">
      <c r="A13224">
        <v>14523</v>
      </c>
      <c r="B13224" t="s">
        <v>5</v>
      </c>
      <c r="C13224" t="s">
        <v>314</v>
      </c>
      <c r="D13224" s="3" t="s">
        <v>28656</v>
      </c>
      <c r="E13224" t="s">
        <v>347</v>
      </c>
      <c r="F13224" s="3" t="s">
        <v>12693</v>
      </c>
      <c r="G13224" t="s">
        <v>58</v>
      </c>
      <c r="H13224" s="3" t="s">
        <v>58</v>
      </c>
      <c r="I13224" t="b">
        <v>0</v>
      </c>
      <c r="J13224" t="s">
        <v>71</v>
      </c>
      <c r="K13224" s="5">
        <v>44979.017789351848</v>
      </c>
      <c r="L13224">
        <v>2</v>
      </c>
      <c r="M13224">
        <v>2023</v>
      </c>
      <c r="N13224">
        <v>0</v>
      </c>
      <c r="O13224" t="b">
        <v>0</v>
      </c>
      <c r="P13224" t="b">
        <v>1</v>
      </c>
      <c r="Q13224" t="s">
        <v>66</v>
      </c>
      <c r="R13224" t="s">
        <v>60</v>
      </c>
      <c r="S13224">
        <v>157000</v>
      </c>
      <c r="V13224">
        <v>157000</v>
      </c>
      <c r="W13224" t="s">
        <v>13649</v>
      </c>
      <c r="X13224" t="s">
        <v>28577</v>
      </c>
    </row>
    <row r="13225" spans="1:24" x14ac:dyDescent="0.25">
      <c r="A13225">
        <v>14524</v>
      </c>
      <c r="B13225" t="s">
        <v>3</v>
      </c>
      <c r="C13225" t="s">
        <v>13650</v>
      </c>
      <c r="D13225" s="3" t="s">
        <v>42827</v>
      </c>
      <c r="E13225" t="s">
        <v>367</v>
      </c>
      <c r="F13225" s="3" t="s">
        <v>2776</v>
      </c>
      <c r="G13225" t="s">
        <v>58</v>
      </c>
      <c r="H13225" s="3" t="s">
        <v>58</v>
      </c>
      <c r="I13225" t="b">
        <v>0</v>
      </c>
      <c r="J13225" t="s">
        <v>65</v>
      </c>
      <c r="K13225" s="5">
        <v>45177.986331018517</v>
      </c>
      <c r="L13225">
        <v>9</v>
      </c>
      <c r="M13225">
        <v>2023</v>
      </c>
      <c r="N13225">
        <v>23</v>
      </c>
      <c r="O13225" t="b">
        <v>1</v>
      </c>
      <c r="P13225" t="b">
        <v>1</v>
      </c>
      <c r="Q13225" t="s">
        <v>66</v>
      </c>
      <c r="R13225" t="s">
        <v>78</v>
      </c>
      <c r="T13225">
        <v>24</v>
      </c>
      <c r="U13225">
        <v>49920</v>
      </c>
      <c r="W13225" t="s">
        <v>4973</v>
      </c>
      <c r="X13225" t="s">
        <v>28730</v>
      </c>
    </row>
    <row r="13226" spans="1:24" x14ac:dyDescent="0.25">
      <c r="A13226">
        <v>14525</v>
      </c>
      <c r="B13226" t="s">
        <v>9</v>
      </c>
      <c r="C13226" t="s">
        <v>13651</v>
      </c>
      <c r="D13226" s="3" t="s">
        <v>41178</v>
      </c>
      <c r="E13226" t="s">
        <v>367</v>
      </c>
      <c r="F13226" s="3" t="s">
        <v>94</v>
      </c>
      <c r="G13226" t="s">
        <v>58</v>
      </c>
      <c r="H13226" s="3" t="s">
        <v>58</v>
      </c>
      <c r="I13226" t="b">
        <v>0</v>
      </c>
      <c r="J13226" t="s">
        <v>65</v>
      </c>
      <c r="K13226" s="5">
        <v>45146.661550925928</v>
      </c>
      <c r="L13226">
        <v>8</v>
      </c>
      <c r="M13226">
        <v>2023</v>
      </c>
      <c r="N13226">
        <v>15</v>
      </c>
      <c r="O13226" t="b">
        <v>0</v>
      </c>
      <c r="P13226" t="b">
        <v>1</v>
      </c>
      <c r="Q13226" t="s">
        <v>66</v>
      </c>
      <c r="R13226" t="s">
        <v>60</v>
      </c>
      <c r="S13226">
        <v>142500</v>
      </c>
      <c r="V13226">
        <v>142500</v>
      </c>
      <c r="W13226" t="s">
        <v>13652</v>
      </c>
      <c r="X13226" t="s">
        <v>42828</v>
      </c>
    </row>
    <row r="13227" spans="1:24" x14ac:dyDescent="0.25">
      <c r="A13227">
        <v>14526</v>
      </c>
      <c r="B13227" t="s">
        <v>9</v>
      </c>
      <c r="C13227" t="s">
        <v>13653</v>
      </c>
      <c r="D13227" s="3" t="s">
        <v>42829</v>
      </c>
      <c r="E13227" t="s">
        <v>538</v>
      </c>
      <c r="F13227" s="3" t="s">
        <v>110</v>
      </c>
      <c r="G13227" t="s">
        <v>58</v>
      </c>
      <c r="H13227" s="3" t="s">
        <v>58</v>
      </c>
      <c r="I13227" t="b">
        <v>0</v>
      </c>
      <c r="J13227" t="s">
        <v>90</v>
      </c>
      <c r="K13227" s="5">
        <v>45100.514641203707</v>
      </c>
      <c r="L13227">
        <v>6</v>
      </c>
      <c r="M13227">
        <v>2023</v>
      </c>
      <c r="N13227">
        <v>12</v>
      </c>
      <c r="O13227" t="b">
        <v>0</v>
      </c>
      <c r="P13227" t="b">
        <v>1</v>
      </c>
      <c r="Q13227" t="s">
        <v>66</v>
      </c>
      <c r="R13227" t="s">
        <v>60</v>
      </c>
      <c r="S13227">
        <v>125000</v>
      </c>
      <c r="V13227">
        <v>125000</v>
      </c>
      <c r="W13227" t="s">
        <v>13654</v>
      </c>
      <c r="X13227" t="s">
        <v>28681</v>
      </c>
    </row>
    <row r="13228" spans="1:24" x14ac:dyDescent="0.25">
      <c r="A13228">
        <v>14527</v>
      </c>
      <c r="B13228" t="s">
        <v>4</v>
      </c>
      <c r="C13228" t="s">
        <v>13655</v>
      </c>
      <c r="D13228" s="3" t="s">
        <v>13655</v>
      </c>
      <c r="E13228" t="s">
        <v>1046</v>
      </c>
      <c r="F13228" s="3" t="s">
        <v>162</v>
      </c>
      <c r="G13228" t="s">
        <v>131</v>
      </c>
      <c r="H13228" s="3" t="s">
        <v>131</v>
      </c>
      <c r="I13228" t="b">
        <v>0</v>
      </c>
      <c r="J13228" t="s">
        <v>71</v>
      </c>
      <c r="K13228" s="5">
        <v>45020.799351851849</v>
      </c>
      <c r="L13228">
        <v>4</v>
      </c>
      <c r="M13228">
        <v>2023</v>
      </c>
      <c r="N13228">
        <v>19</v>
      </c>
      <c r="O13228" t="b">
        <v>1</v>
      </c>
      <c r="P13228" t="b">
        <v>0</v>
      </c>
      <c r="Q13228" t="s">
        <v>66</v>
      </c>
      <c r="R13228" t="s">
        <v>78</v>
      </c>
      <c r="T13228">
        <v>50</v>
      </c>
      <c r="U13228">
        <v>104000</v>
      </c>
      <c r="W13228" t="s">
        <v>13656</v>
      </c>
      <c r="X13228" t="s">
        <v>42830</v>
      </c>
    </row>
    <row r="13229" spans="1:24" x14ac:dyDescent="0.25">
      <c r="A13229">
        <v>14528</v>
      </c>
      <c r="B13229" t="s">
        <v>5</v>
      </c>
      <c r="C13229" t="s">
        <v>476</v>
      </c>
      <c r="D13229" s="3" t="s">
        <v>28776</v>
      </c>
      <c r="E13229" t="s">
        <v>729</v>
      </c>
      <c r="F13229" s="3" t="s">
        <v>75</v>
      </c>
      <c r="G13229" t="s">
        <v>58</v>
      </c>
      <c r="H13229" s="3" t="s">
        <v>58</v>
      </c>
      <c r="I13229" t="b">
        <v>0</v>
      </c>
      <c r="J13229" t="s">
        <v>122</v>
      </c>
      <c r="K13229" s="5">
        <v>45141.127685185187</v>
      </c>
      <c r="L13229">
        <v>8</v>
      </c>
      <c r="M13229">
        <v>2023</v>
      </c>
      <c r="N13229">
        <v>3</v>
      </c>
      <c r="O13229" t="b">
        <v>0</v>
      </c>
      <c r="P13229" t="b">
        <v>1</v>
      </c>
      <c r="Q13229" t="s">
        <v>66</v>
      </c>
      <c r="R13229" t="s">
        <v>78</v>
      </c>
      <c r="T13229">
        <v>47.62</v>
      </c>
      <c r="U13229">
        <v>99049.600000000006</v>
      </c>
      <c r="W13229" t="s">
        <v>1290</v>
      </c>
      <c r="X13229" t="s">
        <v>29420</v>
      </c>
    </row>
    <row r="13230" spans="1:24" x14ac:dyDescent="0.25">
      <c r="A13230">
        <v>14529</v>
      </c>
      <c r="B13230" t="s">
        <v>5</v>
      </c>
      <c r="C13230" t="s">
        <v>13657</v>
      </c>
      <c r="D13230" s="3" t="s">
        <v>42831</v>
      </c>
      <c r="E13230" t="s">
        <v>556</v>
      </c>
      <c r="F13230" s="3" t="s">
        <v>70</v>
      </c>
      <c r="G13230" t="s">
        <v>1385</v>
      </c>
      <c r="H13230" s="3" t="s">
        <v>1385</v>
      </c>
      <c r="I13230" t="b">
        <v>0</v>
      </c>
      <c r="J13230" t="s">
        <v>90</v>
      </c>
      <c r="K13230" s="5">
        <v>45010.79451388889</v>
      </c>
      <c r="L13230">
        <v>3</v>
      </c>
      <c r="M13230">
        <v>2023</v>
      </c>
      <c r="N13230">
        <v>19</v>
      </c>
      <c r="O13230" t="b">
        <v>0</v>
      </c>
      <c r="P13230" t="b">
        <v>0</v>
      </c>
      <c r="Q13230" t="s">
        <v>66</v>
      </c>
      <c r="R13230" t="s">
        <v>60</v>
      </c>
      <c r="S13230">
        <v>72000</v>
      </c>
      <c r="V13230">
        <v>72000</v>
      </c>
      <c r="W13230" t="s">
        <v>2180</v>
      </c>
      <c r="X13230" t="s">
        <v>42832</v>
      </c>
    </row>
    <row r="13231" spans="1:24" x14ac:dyDescent="0.25">
      <c r="A13231">
        <v>14530</v>
      </c>
      <c r="B13231" t="s">
        <v>9</v>
      </c>
      <c r="C13231" t="s">
        <v>9</v>
      </c>
      <c r="D13231" s="3" t="s">
        <v>28535</v>
      </c>
      <c r="E13231" t="s">
        <v>213</v>
      </c>
      <c r="F13231" s="3" t="s">
        <v>110</v>
      </c>
      <c r="G13231" t="s">
        <v>58</v>
      </c>
      <c r="H13231" s="3" t="s">
        <v>58</v>
      </c>
      <c r="I13231" t="b">
        <v>0</v>
      </c>
      <c r="J13231" t="s">
        <v>65</v>
      </c>
      <c r="K13231" s="5">
        <v>45097.355069444442</v>
      </c>
      <c r="L13231">
        <v>6</v>
      </c>
      <c r="M13231">
        <v>2023</v>
      </c>
      <c r="N13231">
        <v>8</v>
      </c>
      <c r="O13231" t="b">
        <v>0</v>
      </c>
      <c r="P13231" t="b">
        <v>0</v>
      </c>
      <c r="Q13231" t="s">
        <v>66</v>
      </c>
      <c r="R13231" t="s">
        <v>60</v>
      </c>
      <c r="S13231">
        <v>150000</v>
      </c>
      <c r="V13231">
        <v>150000</v>
      </c>
      <c r="W13231" t="s">
        <v>10784</v>
      </c>
      <c r="X13231" t="s">
        <v>29082</v>
      </c>
    </row>
    <row r="13232" spans="1:24" x14ac:dyDescent="0.25">
      <c r="A13232">
        <v>14531</v>
      </c>
      <c r="B13232" t="s">
        <v>6</v>
      </c>
      <c r="C13232" t="s">
        <v>13658</v>
      </c>
      <c r="D13232" s="3" t="s">
        <v>42833</v>
      </c>
      <c r="E13232" t="s">
        <v>3420</v>
      </c>
      <c r="F13232" s="3" t="s">
        <v>70</v>
      </c>
      <c r="G13232" t="s">
        <v>58</v>
      </c>
      <c r="H13232" s="3" t="s">
        <v>58</v>
      </c>
      <c r="I13232" t="b">
        <v>0</v>
      </c>
      <c r="J13232" t="s">
        <v>536</v>
      </c>
      <c r="K13232" s="5">
        <v>44930.736030092594</v>
      </c>
      <c r="L13232">
        <v>1</v>
      </c>
      <c r="M13232">
        <v>2023</v>
      </c>
      <c r="N13232">
        <v>17</v>
      </c>
      <c r="O13232" t="b">
        <v>0</v>
      </c>
      <c r="P13232" t="b">
        <v>0</v>
      </c>
      <c r="Q13232" t="s">
        <v>536</v>
      </c>
      <c r="R13232" t="s">
        <v>60</v>
      </c>
      <c r="S13232">
        <v>69000</v>
      </c>
      <c r="V13232">
        <v>69000</v>
      </c>
      <c r="W13232" t="s">
        <v>4024</v>
      </c>
      <c r="X13232" t="s">
        <v>42834</v>
      </c>
    </row>
    <row r="13233" spans="1:24" x14ac:dyDescent="0.25">
      <c r="A13233">
        <v>14532</v>
      </c>
      <c r="B13233" t="s">
        <v>1</v>
      </c>
      <c r="C13233" t="s">
        <v>13659</v>
      </c>
      <c r="D13233" s="3" t="s">
        <v>42835</v>
      </c>
      <c r="E13233" t="s">
        <v>84</v>
      </c>
      <c r="F13233" s="3" t="s">
        <v>64</v>
      </c>
      <c r="G13233" t="s">
        <v>58</v>
      </c>
      <c r="H13233" s="3" t="s">
        <v>58</v>
      </c>
      <c r="I13233" t="b">
        <v>1</v>
      </c>
      <c r="J13233" t="s">
        <v>65</v>
      </c>
      <c r="K13233" s="5">
        <v>45204.070462962962</v>
      </c>
      <c r="L13233">
        <v>10</v>
      </c>
      <c r="M13233">
        <v>2023</v>
      </c>
      <c r="N13233">
        <v>1</v>
      </c>
      <c r="O13233" t="b">
        <v>0</v>
      </c>
      <c r="P13233" t="b">
        <v>1</v>
      </c>
      <c r="Q13233" t="s">
        <v>66</v>
      </c>
      <c r="R13233" t="s">
        <v>60</v>
      </c>
      <c r="S13233">
        <v>79050</v>
      </c>
      <c r="V13233">
        <v>79050</v>
      </c>
      <c r="W13233" t="s">
        <v>13660</v>
      </c>
      <c r="X13233" t="s">
        <v>42836</v>
      </c>
    </row>
    <row r="13234" spans="1:24" x14ac:dyDescent="0.25">
      <c r="A13234">
        <v>14533</v>
      </c>
      <c r="B13234" t="s">
        <v>3</v>
      </c>
      <c r="C13234" t="s">
        <v>483</v>
      </c>
      <c r="D13234" s="3" t="s">
        <v>28781</v>
      </c>
      <c r="E13234" t="s">
        <v>10922</v>
      </c>
      <c r="F13234" s="3" t="s">
        <v>57</v>
      </c>
      <c r="G13234" t="s">
        <v>131</v>
      </c>
      <c r="H13234" s="3" t="s">
        <v>131</v>
      </c>
      <c r="I13234" t="b">
        <v>0</v>
      </c>
      <c r="J13234" t="s">
        <v>71</v>
      </c>
      <c r="K13234" s="5">
        <v>45043.751064814816</v>
      </c>
      <c r="L13234">
        <v>4</v>
      </c>
      <c r="M13234">
        <v>2023</v>
      </c>
      <c r="N13234">
        <v>18</v>
      </c>
      <c r="O13234" t="b">
        <v>1</v>
      </c>
      <c r="P13234" t="b">
        <v>0</v>
      </c>
      <c r="Q13234" t="s">
        <v>66</v>
      </c>
      <c r="R13234" t="s">
        <v>78</v>
      </c>
      <c r="T13234">
        <v>57.5</v>
      </c>
      <c r="U13234">
        <v>119600</v>
      </c>
      <c r="W13234" t="s">
        <v>13661</v>
      </c>
      <c r="X13234" t="s">
        <v>42837</v>
      </c>
    </row>
    <row r="13235" spans="1:24" x14ac:dyDescent="0.25">
      <c r="A13235">
        <v>14534</v>
      </c>
      <c r="B13235" t="s">
        <v>3</v>
      </c>
      <c r="C13235" t="s">
        <v>6484</v>
      </c>
      <c r="D13235" s="3" t="s">
        <v>34733</v>
      </c>
      <c r="E13235" t="s">
        <v>467</v>
      </c>
      <c r="F13235" s="3" t="s">
        <v>57</v>
      </c>
      <c r="H13235" s="3" t="s">
        <v>28608</v>
      </c>
      <c r="I13235" t="b">
        <v>0</v>
      </c>
      <c r="J13235" t="s">
        <v>90</v>
      </c>
      <c r="K13235" s="5">
        <v>45087.667118055557</v>
      </c>
      <c r="L13235">
        <v>6</v>
      </c>
      <c r="M13235">
        <v>2023</v>
      </c>
      <c r="N13235">
        <v>16</v>
      </c>
      <c r="O13235" t="b">
        <v>1</v>
      </c>
      <c r="P13235" t="b">
        <v>0</v>
      </c>
      <c r="Q13235" t="s">
        <v>66</v>
      </c>
      <c r="R13235" t="s">
        <v>78</v>
      </c>
      <c r="T13235">
        <v>29.065000000000001</v>
      </c>
      <c r="U13235">
        <v>60455.199999999997</v>
      </c>
      <c r="W13235" t="s">
        <v>242</v>
      </c>
      <c r="X13235" t="s">
        <v>29490</v>
      </c>
    </row>
    <row r="13236" spans="1:24" x14ac:dyDescent="0.25">
      <c r="A13236">
        <v>14535</v>
      </c>
      <c r="B13236" t="s">
        <v>3</v>
      </c>
      <c r="C13236" t="s">
        <v>396</v>
      </c>
      <c r="D13236" s="3" t="s">
        <v>28718</v>
      </c>
      <c r="E13236" t="s">
        <v>13662</v>
      </c>
      <c r="F13236" s="3" t="s">
        <v>70</v>
      </c>
      <c r="G13236" t="s">
        <v>58</v>
      </c>
      <c r="H13236" s="3" t="s">
        <v>58</v>
      </c>
      <c r="I13236" t="b">
        <v>0</v>
      </c>
      <c r="J13236" t="s">
        <v>601</v>
      </c>
      <c r="K13236" s="5">
        <v>45121.719317129631</v>
      </c>
      <c r="L13236">
        <v>7</v>
      </c>
      <c r="M13236">
        <v>2023</v>
      </c>
      <c r="N13236">
        <v>17</v>
      </c>
      <c r="O13236" t="b">
        <v>0</v>
      </c>
      <c r="P13236" t="b">
        <v>0</v>
      </c>
      <c r="Q13236" t="s">
        <v>601</v>
      </c>
      <c r="R13236" t="s">
        <v>60</v>
      </c>
      <c r="S13236">
        <v>72900</v>
      </c>
      <c r="V13236">
        <v>72900</v>
      </c>
      <c r="W13236" t="s">
        <v>13663</v>
      </c>
      <c r="X13236" t="s">
        <v>42007</v>
      </c>
    </row>
    <row r="13237" spans="1:24" x14ac:dyDescent="0.25">
      <c r="A13237">
        <v>14536</v>
      </c>
      <c r="B13237" t="s">
        <v>4</v>
      </c>
      <c r="C13237" t="s">
        <v>2416</v>
      </c>
      <c r="D13237" s="3" t="s">
        <v>30452</v>
      </c>
      <c r="E13237" t="s">
        <v>345</v>
      </c>
      <c r="F13237" s="3" t="s">
        <v>75</v>
      </c>
      <c r="G13237" t="s">
        <v>76</v>
      </c>
      <c r="H13237" s="3" t="s">
        <v>58</v>
      </c>
      <c r="I13237" t="b">
        <v>0</v>
      </c>
      <c r="J13237" t="s">
        <v>90</v>
      </c>
      <c r="K13237" s="5">
        <v>45278.795393518521</v>
      </c>
      <c r="L13237">
        <v>12</v>
      </c>
      <c r="M13237">
        <v>2023</v>
      </c>
      <c r="N13237">
        <v>19</v>
      </c>
      <c r="O13237" t="b">
        <v>0</v>
      </c>
      <c r="P13237" t="b">
        <v>1</v>
      </c>
      <c r="Q13237" t="s">
        <v>66</v>
      </c>
      <c r="R13237" t="s">
        <v>78</v>
      </c>
      <c r="T13237">
        <v>67.38</v>
      </c>
      <c r="U13237">
        <v>140150.39999999999</v>
      </c>
      <c r="W13237" t="s">
        <v>463</v>
      </c>
      <c r="X13237" t="s">
        <v>42838</v>
      </c>
    </row>
    <row r="13238" spans="1:24" x14ac:dyDescent="0.25">
      <c r="A13238">
        <v>14537</v>
      </c>
      <c r="B13238" t="s">
        <v>3</v>
      </c>
      <c r="C13238" t="s">
        <v>9135</v>
      </c>
      <c r="D13238" s="3" t="s">
        <v>37708</v>
      </c>
      <c r="E13238" t="s">
        <v>345</v>
      </c>
      <c r="F13238" s="3" t="s">
        <v>64</v>
      </c>
      <c r="G13238" t="s">
        <v>58</v>
      </c>
      <c r="H13238" s="3" t="s">
        <v>58</v>
      </c>
      <c r="I13238" t="b">
        <v>0</v>
      </c>
      <c r="J13238" t="s">
        <v>77</v>
      </c>
      <c r="K13238" s="5">
        <v>45125.75104166667</v>
      </c>
      <c r="L13238">
        <v>7</v>
      </c>
      <c r="M13238">
        <v>2023</v>
      </c>
      <c r="N13238">
        <v>18</v>
      </c>
      <c r="O13238" t="b">
        <v>1</v>
      </c>
      <c r="P13238" t="b">
        <v>0</v>
      </c>
      <c r="Q13238" t="s">
        <v>66</v>
      </c>
      <c r="R13238" t="s">
        <v>78</v>
      </c>
      <c r="T13238">
        <v>47.5</v>
      </c>
      <c r="U13238">
        <v>98800</v>
      </c>
      <c r="W13238" t="s">
        <v>9218</v>
      </c>
      <c r="X13238" t="s">
        <v>30497</v>
      </c>
    </row>
    <row r="13239" spans="1:24" x14ac:dyDescent="0.25">
      <c r="A13239">
        <v>14538</v>
      </c>
      <c r="B13239" t="s">
        <v>9</v>
      </c>
      <c r="C13239" t="s">
        <v>13664</v>
      </c>
      <c r="D13239" s="3" t="s">
        <v>42839</v>
      </c>
      <c r="E13239" t="s">
        <v>467</v>
      </c>
      <c r="F13239" s="3" t="s">
        <v>75</v>
      </c>
      <c r="G13239" t="s">
        <v>58</v>
      </c>
      <c r="H13239" s="3" t="s">
        <v>58</v>
      </c>
      <c r="I13239" t="b">
        <v>0</v>
      </c>
      <c r="J13239" t="s">
        <v>90</v>
      </c>
      <c r="K13239" s="5">
        <v>45173.252488425926</v>
      </c>
      <c r="L13239">
        <v>9</v>
      </c>
      <c r="M13239">
        <v>2023</v>
      </c>
      <c r="N13239">
        <v>6</v>
      </c>
      <c r="O13239" t="b">
        <v>0</v>
      </c>
      <c r="P13239" t="b">
        <v>0</v>
      </c>
      <c r="Q13239" t="s">
        <v>66</v>
      </c>
      <c r="R13239" t="s">
        <v>78</v>
      </c>
      <c r="T13239">
        <v>53.384999999999998</v>
      </c>
      <c r="U13239">
        <v>111040.8</v>
      </c>
      <c r="W13239" t="s">
        <v>2024</v>
      </c>
      <c r="X13239" t="s">
        <v>28838</v>
      </c>
    </row>
    <row r="13240" spans="1:24" x14ac:dyDescent="0.25">
      <c r="A13240">
        <v>14539</v>
      </c>
      <c r="B13240" t="s">
        <v>4</v>
      </c>
      <c r="C13240" t="s">
        <v>13665</v>
      </c>
      <c r="D13240" s="3" t="s">
        <v>42840</v>
      </c>
      <c r="E13240" t="s">
        <v>293</v>
      </c>
      <c r="F13240" s="3" t="s">
        <v>70</v>
      </c>
      <c r="G13240" t="s">
        <v>58</v>
      </c>
      <c r="H13240" s="3" t="s">
        <v>58</v>
      </c>
      <c r="I13240" t="b">
        <v>0</v>
      </c>
      <c r="J13240" t="s">
        <v>294</v>
      </c>
      <c r="K13240" s="5">
        <v>45006.439976851849</v>
      </c>
      <c r="L13240">
        <v>3</v>
      </c>
      <c r="M13240">
        <v>2023</v>
      </c>
      <c r="N13240">
        <v>10</v>
      </c>
      <c r="O13240" t="b">
        <v>0</v>
      </c>
      <c r="P13240" t="b">
        <v>0</v>
      </c>
      <c r="Q13240" t="s">
        <v>294</v>
      </c>
      <c r="R13240" t="s">
        <v>60</v>
      </c>
      <c r="S13240">
        <v>79200</v>
      </c>
      <c r="V13240">
        <v>79200</v>
      </c>
      <c r="W13240" t="s">
        <v>418</v>
      </c>
      <c r="X13240" t="s">
        <v>42841</v>
      </c>
    </row>
    <row r="13241" spans="1:24" x14ac:dyDescent="0.25">
      <c r="A13241">
        <v>14540</v>
      </c>
      <c r="B13241" t="s">
        <v>4</v>
      </c>
      <c r="C13241" t="s">
        <v>13666</v>
      </c>
      <c r="D13241" s="3" t="s">
        <v>42842</v>
      </c>
      <c r="E13241" t="s">
        <v>2403</v>
      </c>
      <c r="F13241" s="3" t="s">
        <v>94</v>
      </c>
      <c r="G13241" t="s">
        <v>58</v>
      </c>
      <c r="H13241" s="3" t="s">
        <v>58</v>
      </c>
      <c r="I13241" t="b">
        <v>0</v>
      </c>
      <c r="J13241" t="s">
        <v>71</v>
      </c>
      <c r="K13241" s="5">
        <v>45273.381840277776</v>
      </c>
      <c r="L13241">
        <v>12</v>
      </c>
      <c r="M13241">
        <v>2023</v>
      </c>
      <c r="N13241">
        <v>9</v>
      </c>
      <c r="O13241" t="b">
        <v>0</v>
      </c>
      <c r="P13241" t="b">
        <v>1</v>
      </c>
      <c r="Q13241" t="s">
        <v>66</v>
      </c>
      <c r="R13241" t="s">
        <v>60</v>
      </c>
      <c r="S13241">
        <v>145250</v>
      </c>
      <c r="V13241">
        <v>145250</v>
      </c>
      <c r="W13241" t="s">
        <v>489</v>
      </c>
      <c r="X13241" t="s">
        <v>42843</v>
      </c>
    </row>
    <row r="13242" spans="1:24" x14ac:dyDescent="0.25">
      <c r="A13242">
        <v>14542</v>
      </c>
      <c r="B13242" t="s">
        <v>4</v>
      </c>
      <c r="C13242" t="s">
        <v>13667</v>
      </c>
      <c r="D13242" s="3" t="s">
        <v>42844</v>
      </c>
      <c r="E13242" t="s">
        <v>84</v>
      </c>
      <c r="F13242" s="3" t="s">
        <v>1012</v>
      </c>
      <c r="G13242" t="s">
        <v>58</v>
      </c>
      <c r="H13242" s="3" t="s">
        <v>58</v>
      </c>
      <c r="I13242" t="b">
        <v>1</v>
      </c>
      <c r="J13242" t="s">
        <v>65</v>
      </c>
      <c r="K13242" s="5">
        <v>45262.281886574077</v>
      </c>
      <c r="L13242">
        <v>12</v>
      </c>
      <c r="M13242">
        <v>2023</v>
      </c>
      <c r="N13242">
        <v>6</v>
      </c>
      <c r="O13242" t="b">
        <v>0</v>
      </c>
      <c r="P13242" t="b">
        <v>1</v>
      </c>
      <c r="Q13242" t="s">
        <v>66</v>
      </c>
      <c r="R13242" t="s">
        <v>60</v>
      </c>
      <c r="S13242">
        <v>151500</v>
      </c>
      <c r="V13242">
        <v>151500</v>
      </c>
      <c r="W13242" t="s">
        <v>587</v>
      </c>
      <c r="X13242" t="s">
        <v>42845</v>
      </c>
    </row>
    <row r="13243" spans="1:24" x14ac:dyDescent="0.25">
      <c r="A13243">
        <v>14543</v>
      </c>
      <c r="B13243" t="s">
        <v>9</v>
      </c>
      <c r="C13243" t="s">
        <v>13668</v>
      </c>
      <c r="D13243" s="3" t="s">
        <v>42846</v>
      </c>
      <c r="E13243" t="s">
        <v>13669</v>
      </c>
      <c r="F13243" s="3" t="s">
        <v>657</v>
      </c>
      <c r="G13243" t="s">
        <v>58</v>
      </c>
      <c r="H13243" s="3" t="s">
        <v>58</v>
      </c>
      <c r="I13243" t="b">
        <v>0</v>
      </c>
      <c r="J13243" t="s">
        <v>129</v>
      </c>
      <c r="K13243" s="5">
        <v>45041.336655092593</v>
      </c>
      <c r="L13243">
        <v>4</v>
      </c>
      <c r="M13243">
        <v>2023</v>
      </c>
      <c r="N13243">
        <v>8</v>
      </c>
      <c r="O13243" t="b">
        <v>0</v>
      </c>
      <c r="P13243" t="b">
        <v>0</v>
      </c>
      <c r="Q13243" t="s">
        <v>66</v>
      </c>
      <c r="R13243" t="s">
        <v>60</v>
      </c>
      <c r="S13243">
        <v>140062.5</v>
      </c>
      <c r="V13243">
        <v>140062.5</v>
      </c>
      <c r="W13243" t="s">
        <v>2498</v>
      </c>
      <c r="X13243" t="s">
        <v>32532</v>
      </c>
    </row>
    <row r="13244" spans="1:24" x14ac:dyDescent="0.25">
      <c r="A13244">
        <v>14544</v>
      </c>
      <c r="B13244" t="s">
        <v>10</v>
      </c>
      <c r="C13244" t="s">
        <v>13670</v>
      </c>
      <c r="D13244" s="3" t="s">
        <v>42847</v>
      </c>
      <c r="E13244" t="s">
        <v>2393</v>
      </c>
      <c r="F13244" s="3" t="s">
        <v>70</v>
      </c>
      <c r="G13244" t="s">
        <v>58</v>
      </c>
      <c r="H13244" s="3" t="s">
        <v>58</v>
      </c>
      <c r="I13244" t="b">
        <v>0</v>
      </c>
      <c r="J13244" t="s">
        <v>2393</v>
      </c>
      <c r="K13244" s="5">
        <v>44978.087511574071</v>
      </c>
      <c r="L13244">
        <v>2</v>
      </c>
      <c r="M13244">
        <v>2023</v>
      </c>
      <c r="N13244">
        <v>2</v>
      </c>
      <c r="O13244" t="b">
        <v>1</v>
      </c>
      <c r="P13244" t="b">
        <v>0</v>
      </c>
      <c r="Q13244" t="s">
        <v>2393</v>
      </c>
      <c r="R13244" t="s">
        <v>60</v>
      </c>
      <c r="S13244">
        <v>89100</v>
      </c>
      <c r="V13244">
        <v>89100</v>
      </c>
      <c r="W13244" t="s">
        <v>2394</v>
      </c>
      <c r="X13244" t="s">
        <v>42848</v>
      </c>
    </row>
    <row r="13245" spans="1:24" x14ac:dyDescent="0.25">
      <c r="A13245">
        <v>14545</v>
      </c>
      <c r="B13245" t="s">
        <v>3</v>
      </c>
      <c r="C13245" t="s">
        <v>13671</v>
      </c>
      <c r="D13245" s="3" t="s">
        <v>42849</v>
      </c>
      <c r="E13245" t="s">
        <v>154</v>
      </c>
      <c r="F13245" s="3" t="s">
        <v>94</v>
      </c>
      <c r="G13245" t="s">
        <v>58</v>
      </c>
      <c r="H13245" s="3" t="s">
        <v>58</v>
      </c>
      <c r="I13245" t="b">
        <v>0</v>
      </c>
      <c r="J13245" t="s">
        <v>122</v>
      </c>
      <c r="K13245" s="5">
        <v>45224.791759259257</v>
      </c>
      <c r="L13245">
        <v>10</v>
      </c>
      <c r="M13245">
        <v>2023</v>
      </c>
      <c r="N13245">
        <v>19</v>
      </c>
      <c r="O13245" t="b">
        <v>0</v>
      </c>
      <c r="P13245" t="b">
        <v>0</v>
      </c>
      <c r="Q13245" t="s">
        <v>66</v>
      </c>
      <c r="R13245" t="s">
        <v>60</v>
      </c>
      <c r="S13245">
        <v>107500</v>
      </c>
      <c r="V13245">
        <v>107500</v>
      </c>
      <c r="W13245" t="s">
        <v>13672</v>
      </c>
      <c r="X13245" t="s">
        <v>42850</v>
      </c>
    </row>
    <row r="13246" spans="1:24" x14ac:dyDescent="0.25">
      <c r="A13246">
        <v>14546</v>
      </c>
      <c r="B13246" t="s">
        <v>5</v>
      </c>
      <c r="C13246" t="s">
        <v>13673</v>
      </c>
      <c r="D13246" s="3" t="s">
        <v>42851</v>
      </c>
      <c r="E13246" t="s">
        <v>2144</v>
      </c>
      <c r="F13246" s="3" t="s">
        <v>70</v>
      </c>
      <c r="G13246" t="s">
        <v>58</v>
      </c>
      <c r="H13246" s="3" t="s">
        <v>58</v>
      </c>
      <c r="I13246" t="b">
        <v>0</v>
      </c>
      <c r="J13246" t="s">
        <v>280</v>
      </c>
      <c r="K13246" s="5">
        <v>45022.178379629629</v>
      </c>
      <c r="L13246">
        <v>4</v>
      </c>
      <c r="M13246">
        <v>2023</v>
      </c>
      <c r="N13246">
        <v>4</v>
      </c>
      <c r="O13246" t="b">
        <v>0</v>
      </c>
      <c r="P13246" t="b">
        <v>0</v>
      </c>
      <c r="Q13246" t="s">
        <v>280</v>
      </c>
      <c r="R13246" t="s">
        <v>60</v>
      </c>
      <c r="S13246">
        <v>89100</v>
      </c>
      <c r="V13246">
        <v>89100</v>
      </c>
      <c r="W13246" t="s">
        <v>1284</v>
      </c>
      <c r="X13246" t="s">
        <v>42852</v>
      </c>
    </row>
    <row r="13247" spans="1:24" x14ac:dyDescent="0.25">
      <c r="A13247">
        <v>14547</v>
      </c>
      <c r="B13247" t="s">
        <v>9</v>
      </c>
      <c r="C13247" t="s">
        <v>13674</v>
      </c>
      <c r="D13247" s="3" t="s">
        <v>42853</v>
      </c>
      <c r="E13247" t="s">
        <v>6809</v>
      </c>
      <c r="F13247" s="3" t="s">
        <v>13675</v>
      </c>
      <c r="G13247" t="s">
        <v>58</v>
      </c>
      <c r="H13247" s="3" t="s">
        <v>58</v>
      </c>
      <c r="I13247" t="b">
        <v>0</v>
      </c>
      <c r="J13247" t="s">
        <v>129</v>
      </c>
      <c r="K13247" s="5">
        <v>45187.992696759262</v>
      </c>
      <c r="L13247">
        <v>9</v>
      </c>
      <c r="M13247">
        <v>2023</v>
      </c>
      <c r="N13247">
        <v>23</v>
      </c>
      <c r="O13247" t="b">
        <v>0</v>
      </c>
      <c r="P13247" t="b">
        <v>0</v>
      </c>
      <c r="Q13247" t="s">
        <v>66</v>
      </c>
      <c r="R13247" t="s">
        <v>78</v>
      </c>
      <c r="T13247">
        <v>24</v>
      </c>
      <c r="U13247">
        <v>49920</v>
      </c>
      <c r="W13247" t="s">
        <v>6603</v>
      </c>
      <c r="X13247" t="s">
        <v>42854</v>
      </c>
    </row>
    <row r="13248" spans="1:24" x14ac:dyDescent="0.25">
      <c r="A13248">
        <v>14548</v>
      </c>
      <c r="B13248" t="s">
        <v>3</v>
      </c>
      <c r="C13248" t="s">
        <v>3</v>
      </c>
      <c r="D13248" s="3" t="s">
        <v>3</v>
      </c>
      <c r="E13248" t="s">
        <v>614</v>
      </c>
      <c r="F13248" s="3" t="s">
        <v>75</v>
      </c>
      <c r="G13248" t="s">
        <v>58</v>
      </c>
      <c r="H13248" s="3" t="s">
        <v>58</v>
      </c>
      <c r="I13248" t="b">
        <v>0</v>
      </c>
      <c r="J13248" t="s">
        <v>77</v>
      </c>
      <c r="K13248" s="5">
        <v>45145.346122685187</v>
      </c>
      <c r="L13248">
        <v>8</v>
      </c>
      <c r="M13248">
        <v>2023</v>
      </c>
      <c r="N13248">
        <v>8</v>
      </c>
      <c r="O13248" t="b">
        <v>1</v>
      </c>
      <c r="P13248" t="b">
        <v>0</v>
      </c>
      <c r="Q13248" t="s">
        <v>66</v>
      </c>
      <c r="R13248" t="s">
        <v>78</v>
      </c>
      <c r="T13248">
        <v>16.510000000000002</v>
      </c>
      <c r="U13248">
        <v>34340.800000000003</v>
      </c>
      <c r="W13248" t="s">
        <v>610</v>
      </c>
      <c r="X13248" t="s">
        <v>42855</v>
      </c>
    </row>
    <row r="13249" spans="1:24" x14ac:dyDescent="0.25">
      <c r="A13249">
        <v>14549</v>
      </c>
      <c r="B13249" t="s">
        <v>3</v>
      </c>
      <c r="C13249" t="s">
        <v>13676</v>
      </c>
      <c r="D13249" s="3" t="s">
        <v>42856</v>
      </c>
      <c r="E13249" t="s">
        <v>305</v>
      </c>
      <c r="F13249" s="3" t="s">
        <v>70</v>
      </c>
      <c r="G13249" t="s">
        <v>58</v>
      </c>
      <c r="H13249" s="3" t="s">
        <v>58</v>
      </c>
      <c r="I13249" t="b">
        <v>0</v>
      </c>
      <c r="J13249" t="s">
        <v>294</v>
      </c>
      <c r="K13249" s="5">
        <v>45146.425439814811</v>
      </c>
      <c r="L13249">
        <v>8</v>
      </c>
      <c r="M13249">
        <v>2023</v>
      </c>
      <c r="N13249">
        <v>10</v>
      </c>
      <c r="O13249" t="b">
        <v>0</v>
      </c>
      <c r="P13249" t="b">
        <v>0</v>
      </c>
      <c r="Q13249" t="s">
        <v>294</v>
      </c>
      <c r="R13249" t="s">
        <v>60</v>
      </c>
      <c r="S13249">
        <v>111175</v>
      </c>
      <c r="V13249">
        <v>111175</v>
      </c>
      <c r="W13249" t="s">
        <v>72</v>
      </c>
      <c r="X13249" t="s">
        <v>42857</v>
      </c>
    </row>
    <row r="13250" spans="1:24" x14ac:dyDescent="0.25">
      <c r="A13250">
        <v>14550</v>
      </c>
      <c r="B13250" t="s">
        <v>7</v>
      </c>
      <c r="C13250" t="s">
        <v>13677</v>
      </c>
      <c r="D13250" s="3" t="s">
        <v>28679</v>
      </c>
      <c r="E13250" t="s">
        <v>556</v>
      </c>
      <c r="F13250" s="3" t="s">
        <v>110</v>
      </c>
      <c r="G13250" t="s">
        <v>58</v>
      </c>
      <c r="H13250" s="3" t="s">
        <v>58</v>
      </c>
      <c r="I13250" t="b">
        <v>0</v>
      </c>
      <c r="J13250" t="s">
        <v>90</v>
      </c>
      <c r="K13250" s="5">
        <v>45088.292118055557</v>
      </c>
      <c r="L13250">
        <v>6</v>
      </c>
      <c r="M13250">
        <v>2023</v>
      </c>
      <c r="N13250">
        <v>7</v>
      </c>
      <c r="O13250" t="b">
        <v>0</v>
      </c>
      <c r="P13250" t="b">
        <v>0</v>
      </c>
      <c r="Q13250" t="s">
        <v>66</v>
      </c>
      <c r="R13250" t="s">
        <v>60</v>
      </c>
      <c r="S13250">
        <v>150000</v>
      </c>
      <c r="V13250">
        <v>150000</v>
      </c>
      <c r="W13250" t="s">
        <v>568</v>
      </c>
      <c r="X13250" t="s">
        <v>42745</v>
      </c>
    </row>
    <row r="13251" spans="1:24" x14ac:dyDescent="0.25">
      <c r="A13251">
        <v>14551</v>
      </c>
      <c r="B13251" t="s">
        <v>3</v>
      </c>
      <c r="C13251" t="s">
        <v>13678</v>
      </c>
      <c r="D13251" s="3" t="s">
        <v>42858</v>
      </c>
      <c r="E13251" t="s">
        <v>4336</v>
      </c>
      <c r="F13251" s="3" t="s">
        <v>935</v>
      </c>
      <c r="G13251" t="s">
        <v>131</v>
      </c>
      <c r="H13251" s="3" t="s">
        <v>131</v>
      </c>
      <c r="I13251" t="b">
        <v>0</v>
      </c>
      <c r="J13251" t="s">
        <v>77</v>
      </c>
      <c r="K13251" s="5">
        <v>45048.626481481479</v>
      </c>
      <c r="L13251">
        <v>5</v>
      </c>
      <c r="M13251">
        <v>2023</v>
      </c>
      <c r="N13251">
        <v>15</v>
      </c>
      <c r="O13251" t="b">
        <v>0</v>
      </c>
      <c r="P13251" t="b">
        <v>0</v>
      </c>
      <c r="Q13251" t="s">
        <v>66</v>
      </c>
      <c r="R13251" t="s">
        <v>78</v>
      </c>
      <c r="T13251">
        <v>24.5</v>
      </c>
      <c r="U13251">
        <v>50960</v>
      </c>
      <c r="W13251" t="s">
        <v>13679</v>
      </c>
      <c r="X13251" t="s">
        <v>33509</v>
      </c>
    </row>
    <row r="13252" spans="1:24" x14ac:dyDescent="0.25">
      <c r="A13252">
        <v>14552</v>
      </c>
      <c r="B13252" t="s">
        <v>1</v>
      </c>
      <c r="C13252" t="s">
        <v>13680</v>
      </c>
      <c r="D13252" s="3" t="s">
        <v>42859</v>
      </c>
      <c r="E13252" t="s">
        <v>176</v>
      </c>
      <c r="F13252" s="3" t="s">
        <v>75</v>
      </c>
      <c r="G13252" t="s">
        <v>76</v>
      </c>
      <c r="H13252" s="3" t="s">
        <v>58</v>
      </c>
      <c r="I13252" t="b">
        <v>0</v>
      </c>
      <c r="J13252" t="s">
        <v>71</v>
      </c>
      <c r="K13252" s="5">
        <v>45211.251574074071</v>
      </c>
      <c r="L13252">
        <v>10</v>
      </c>
      <c r="M13252">
        <v>2023</v>
      </c>
      <c r="N13252">
        <v>6</v>
      </c>
      <c r="O13252" t="b">
        <v>0</v>
      </c>
      <c r="P13252" t="b">
        <v>0</v>
      </c>
      <c r="Q13252" t="s">
        <v>66</v>
      </c>
      <c r="R13252" t="s">
        <v>78</v>
      </c>
      <c r="T13252">
        <v>33.375</v>
      </c>
      <c r="U13252">
        <v>69420</v>
      </c>
      <c r="W13252" t="s">
        <v>4360</v>
      </c>
      <c r="X13252" t="s">
        <v>42860</v>
      </c>
    </row>
    <row r="13253" spans="1:24" x14ac:dyDescent="0.25">
      <c r="A13253">
        <v>14553</v>
      </c>
      <c r="B13253" t="s">
        <v>3</v>
      </c>
      <c r="C13253" t="s">
        <v>13681</v>
      </c>
      <c r="D13253" s="3" t="s">
        <v>42861</v>
      </c>
      <c r="E13253" t="s">
        <v>2594</v>
      </c>
      <c r="F13253" s="3" t="s">
        <v>70</v>
      </c>
      <c r="G13253" t="s">
        <v>58</v>
      </c>
      <c r="H13253" s="3" t="s">
        <v>58</v>
      </c>
      <c r="I13253" t="b">
        <v>0</v>
      </c>
      <c r="J13253" t="s">
        <v>71</v>
      </c>
      <c r="K13253" s="5">
        <v>45160.587604166663</v>
      </c>
      <c r="L13253">
        <v>8</v>
      </c>
      <c r="M13253">
        <v>2023</v>
      </c>
      <c r="N13253">
        <v>14</v>
      </c>
      <c r="O13253" t="b">
        <v>0</v>
      </c>
      <c r="P13253" t="b">
        <v>0</v>
      </c>
      <c r="Q13253" t="s">
        <v>66</v>
      </c>
      <c r="R13253" t="s">
        <v>60</v>
      </c>
      <c r="S13253">
        <v>149653</v>
      </c>
      <c r="V13253">
        <v>149653</v>
      </c>
      <c r="W13253" t="s">
        <v>13682</v>
      </c>
      <c r="X13253" t="s">
        <v>42862</v>
      </c>
    </row>
    <row r="13254" spans="1:24" x14ac:dyDescent="0.25">
      <c r="A13254">
        <v>14554</v>
      </c>
      <c r="B13254" t="s">
        <v>3</v>
      </c>
      <c r="C13254" t="s">
        <v>2503</v>
      </c>
      <c r="D13254" s="3" t="s">
        <v>30547</v>
      </c>
      <c r="E13254" t="s">
        <v>13683</v>
      </c>
      <c r="F13254" s="3" t="s">
        <v>70</v>
      </c>
      <c r="G13254" t="s">
        <v>58</v>
      </c>
      <c r="H13254" s="3" t="s">
        <v>58</v>
      </c>
      <c r="I13254" t="b">
        <v>0</v>
      </c>
      <c r="J13254" t="s">
        <v>3018</v>
      </c>
      <c r="K13254" s="5">
        <v>45274.476342592592</v>
      </c>
      <c r="L13254">
        <v>12</v>
      </c>
      <c r="M13254">
        <v>2023</v>
      </c>
      <c r="N13254">
        <v>11</v>
      </c>
      <c r="O13254" t="b">
        <v>0</v>
      </c>
      <c r="P13254" t="b">
        <v>0</v>
      </c>
      <c r="Q13254" t="s">
        <v>3018</v>
      </c>
      <c r="R13254" t="s">
        <v>60</v>
      </c>
      <c r="S13254">
        <v>118640</v>
      </c>
      <c r="V13254">
        <v>118640</v>
      </c>
      <c r="W13254" t="s">
        <v>9181</v>
      </c>
      <c r="X13254" t="s">
        <v>35036</v>
      </c>
    </row>
    <row r="13255" spans="1:24" x14ac:dyDescent="0.25">
      <c r="A13255">
        <v>14555</v>
      </c>
      <c r="B13255" t="s">
        <v>9</v>
      </c>
      <c r="C13255" t="s">
        <v>9</v>
      </c>
      <c r="D13255" s="3" t="s">
        <v>28535</v>
      </c>
      <c r="F13255" s="3" t="s">
        <v>94</v>
      </c>
      <c r="G13255" t="s">
        <v>58</v>
      </c>
      <c r="H13255" s="3" t="s">
        <v>58</v>
      </c>
      <c r="I13255" t="b">
        <v>0</v>
      </c>
      <c r="J13255" t="s">
        <v>122</v>
      </c>
      <c r="K13255" s="5">
        <v>45098.710127314815</v>
      </c>
      <c r="L13255">
        <v>6</v>
      </c>
      <c r="M13255">
        <v>2023</v>
      </c>
      <c r="N13255">
        <v>17</v>
      </c>
      <c r="O13255" t="b">
        <v>0</v>
      </c>
      <c r="P13255" t="b">
        <v>1</v>
      </c>
      <c r="Q13255" t="s">
        <v>66</v>
      </c>
      <c r="R13255" t="s">
        <v>60</v>
      </c>
      <c r="S13255">
        <v>150000</v>
      </c>
      <c r="V13255">
        <v>150000</v>
      </c>
      <c r="W13255" t="s">
        <v>1195</v>
      </c>
      <c r="X13255" t="s">
        <v>29427</v>
      </c>
    </row>
    <row r="13256" spans="1:24" x14ac:dyDescent="0.25">
      <c r="A13256">
        <v>14556</v>
      </c>
      <c r="B13256" t="s">
        <v>8</v>
      </c>
      <c r="C13256" t="s">
        <v>8</v>
      </c>
      <c r="D13256" s="3" t="s">
        <v>28544</v>
      </c>
      <c r="E13256" t="s">
        <v>347</v>
      </c>
      <c r="F13256" s="3" t="s">
        <v>110</v>
      </c>
      <c r="G13256" t="s">
        <v>58</v>
      </c>
      <c r="H13256" s="3" t="s">
        <v>58</v>
      </c>
      <c r="I13256" t="b">
        <v>0</v>
      </c>
      <c r="J13256" t="s">
        <v>59</v>
      </c>
      <c r="K13256" s="5">
        <v>45029.166608796295</v>
      </c>
      <c r="L13256">
        <v>4</v>
      </c>
      <c r="M13256">
        <v>2023</v>
      </c>
      <c r="N13256">
        <v>3</v>
      </c>
      <c r="O13256" t="b">
        <v>0</v>
      </c>
      <c r="P13256" t="b">
        <v>1</v>
      </c>
      <c r="Q13256" t="s">
        <v>59</v>
      </c>
      <c r="R13256" t="s">
        <v>60</v>
      </c>
      <c r="S13256">
        <v>90000</v>
      </c>
      <c r="V13256">
        <v>90000</v>
      </c>
      <c r="W13256" t="s">
        <v>13684</v>
      </c>
      <c r="X13256" t="s">
        <v>42863</v>
      </c>
    </row>
    <row r="13257" spans="1:24" x14ac:dyDescent="0.25">
      <c r="A13257">
        <v>14557</v>
      </c>
      <c r="B13257" t="s">
        <v>5</v>
      </c>
      <c r="C13257" t="s">
        <v>509</v>
      </c>
      <c r="D13257" s="3" t="s">
        <v>28796</v>
      </c>
      <c r="E13257" t="s">
        <v>84</v>
      </c>
      <c r="F13257" s="3" t="s">
        <v>94</v>
      </c>
      <c r="G13257" t="s">
        <v>58</v>
      </c>
      <c r="H13257" s="3" t="s">
        <v>58</v>
      </c>
      <c r="I13257" t="b">
        <v>1</v>
      </c>
      <c r="J13257" t="s">
        <v>77</v>
      </c>
      <c r="K13257" s="5">
        <v>45225.836273148147</v>
      </c>
      <c r="L13257">
        <v>10</v>
      </c>
      <c r="M13257">
        <v>2023</v>
      </c>
      <c r="N13257">
        <v>20</v>
      </c>
      <c r="O13257" t="b">
        <v>0</v>
      </c>
      <c r="P13257" t="b">
        <v>0</v>
      </c>
      <c r="Q13257" t="s">
        <v>66</v>
      </c>
      <c r="R13257" t="s">
        <v>60</v>
      </c>
      <c r="S13257">
        <v>180000</v>
      </c>
      <c r="V13257">
        <v>180000</v>
      </c>
      <c r="W13257" t="s">
        <v>13685</v>
      </c>
      <c r="X13257" t="s">
        <v>42864</v>
      </c>
    </row>
    <row r="13258" spans="1:24" x14ac:dyDescent="0.25">
      <c r="A13258">
        <v>14558</v>
      </c>
      <c r="B13258" t="s">
        <v>1</v>
      </c>
      <c r="C13258" t="s">
        <v>13686</v>
      </c>
      <c r="D13258" s="3" t="s">
        <v>42865</v>
      </c>
      <c r="E13258" t="s">
        <v>224</v>
      </c>
      <c r="F13258" s="3" t="s">
        <v>94</v>
      </c>
      <c r="G13258" t="s">
        <v>58</v>
      </c>
      <c r="H13258" s="3" t="s">
        <v>58</v>
      </c>
      <c r="I13258" t="b">
        <v>0</v>
      </c>
      <c r="J13258" t="s">
        <v>122</v>
      </c>
      <c r="K13258" s="5">
        <v>45045.333553240744</v>
      </c>
      <c r="L13258">
        <v>4</v>
      </c>
      <c r="M13258">
        <v>2023</v>
      </c>
      <c r="N13258">
        <v>8</v>
      </c>
      <c r="O13258" t="b">
        <v>0</v>
      </c>
      <c r="P13258" t="b">
        <v>1</v>
      </c>
      <c r="Q13258" t="s">
        <v>66</v>
      </c>
      <c r="R13258" t="s">
        <v>60</v>
      </c>
      <c r="S13258">
        <v>135000</v>
      </c>
      <c r="V13258">
        <v>135000</v>
      </c>
      <c r="W13258" t="s">
        <v>489</v>
      </c>
      <c r="X13258" t="s">
        <v>42866</v>
      </c>
    </row>
    <row r="13259" spans="1:24" x14ac:dyDescent="0.25">
      <c r="A13259">
        <v>14559</v>
      </c>
      <c r="B13259" t="s">
        <v>3</v>
      </c>
      <c r="C13259" t="s">
        <v>6432</v>
      </c>
      <c r="D13259" s="3" t="s">
        <v>34679</v>
      </c>
      <c r="E13259" t="s">
        <v>6433</v>
      </c>
      <c r="F13259" s="3" t="s">
        <v>70</v>
      </c>
      <c r="G13259" t="s">
        <v>58</v>
      </c>
      <c r="H13259" s="3" t="s">
        <v>58</v>
      </c>
      <c r="I13259" t="b">
        <v>0</v>
      </c>
      <c r="J13259" t="s">
        <v>5417</v>
      </c>
      <c r="K13259" s="5">
        <v>45007.468124999999</v>
      </c>
      <c r="L13259">
        <v>3</v>
      </c>
      <c r="M13259">
        <v>2023</v>
      </c>
      <c r="N13259">
        <v>11</v>
      </c>
      <c r="O13259" t="b">
        <v>0</v>
      </c>
      <c r="P13259" t="b">
        <v>0</v>
      </c>
      <c r="Q13259" t="s">
        <v>5417</v>
      </c>
      <c r="R13259" t="s">
        <v>60</v>
      </c>
      <c r="S13259">
        <v>163782</v>
      </c>
      <c r="V13259">
        <v>163782</v>
      </c>
      <c r="W13259" t="s">
        <v>13687</v>
      </c>
      <c r="X13259" t="s">
        <v>42867</v>
      </c>
    </row>
    <row r="13260" spans="1:24" x14ac:dyDescent="0.25">
      <c r="A13260">
        <v>14560</v>
      </c>
      <c r="B13260" t="s">
        <v>5</v>
      </c>
      <c r="C13260" t="s">
        <v>13688</v>
      </c>
      <c r="D13260" s="3" t="s">
        <v>42868</v>
      </c>
      <c r="E13260" t="s">
        <v>1477</v>
      </c>
      <c r="F13260" s="3" t="s">
        <v>64</v>
      </c>
      <c r="G13260" t="s">
        <v>58</v>
      </c>
      <c r="H13260" s="3" t="s">
        <v>58</v>
      </c>
      <c r="I13260" t="b">
        <v>0</v>
      </c>
      <c r="J13260" t="s">
        <v>71</v>
      </c>
      <c r="K13260" s="5">
        <v>45056.879282407404</v>
      </c>
      <c r="L13260">
        <v>5</v>
      </c>
      <c r="M13260">
        <v>2023</v>
      </c>
      <c r="N13260">
        <v>21</v>
      </c>
      <c r="O13260" t="b">
        <v>0</v>
      </c>
      <c r="P13260" t="b">
        <v>0</v>
      </c>
      <c r="Q13260" t="s">
        <v>66</v>
      </c>
      <c r="R13260" t="s">
        <v>60</v>
      </c>
      <c r="S13260">
        <v>117500</v>
      </c>
      <c r="V13260">
        <v>117500</v>
      </c>
      <c r="W13260" t="s">
        <v>564</v>
      </c>
      <c r="X13260" t="s">
        <v>42869</v>
      </c>
    </row>
    <row r="13261" spans="1:24" x14ac:dyDescent="0.25">
      <c r="A13261">
        <v>14561</v>
      </c>
      <c r="B13261" t="s">
        <v>3</v>
      </c>
      <c r="C13261" t="s">
        <v>13689</v>
      </c>
      <c r="D13261" s="3" t="s">
        <v>42870</v>
      </c>
      <c r="E13261" t="s">
        <v>4801</v>
      </c>
      <c r="F13261" s="3" t="s">
        <v>64</v>
      </c>
      <c r="G13261" t="s">
        <v>58</v>
      </c>
      <c r="H13261" s="3" t="s">
        <v>58</v>
      </c>
      <c r="I13261" t="b">
        <v>0</v>
      </c>
      <c r="J13261" t="s">
        <v>71</v>
      </c>
      <c r="K13261" s="5">
        <v>45177.668009259258</v>
      </c>
      <c r="L13261">
        <v>9</v>
      </c>
      <c r="M13261">
        <v>2023</v>
      </c>
      <c r="N13261">
        <v>16</v>
      </c>
      <c r="O13261" t="b">
        <v>0</v>
      </c>
      <c r="P13261" t="b">
        <v>1</v>
      </c>
      <c r="Q13261" t="s">
        <v>66</v>
      </c>
      <c r="R13261" t="s">
        <v>60</v>
      </c>
      <c r="S13261">
        <v>56500</v>
      </c>
      <c r="V13261">
        <v>56500</v>
      </c>
      <c r="W13261" t="s">
        <v>13690</v>
      </c>
      <c r="X13261" t="s">
        <v>28697</v>
      </c>
    </row>
    <row r="13262" spans="1:24" x14ac:dyDescent="0.25">
      <c r="A13262">
        <v>14562</v>
      </c>
      <c r="B13262" t="s">
        <v>3</v>
      </c>
      <c r="C13262" t="s">
        <v>671</v>
      </c>
      <c r="D13262" s="3" t="s">
        <v>28903</v>
      </c>
      <c r="E13262" t="s">
        <v>74</v>
      </c>
      <c r="F13262" s="3" t="s">
        <v>57</v>
      </c>
      <c r="G13262" t="s">
        <v>58</v>
      </c>
      <c r="H13262" s="3" t="s">
        <v>58</v>
      </c>
      <c r="I13262" t="b">
        <v>0</v>
      </c>
      <c r="J13262" t="s">
        <v>77</v>
      </c>
      <c r="K13262" s="5">
        <v>45128.292511574073</v>
      </c>
      <c r="L13262">
        <v>7</v>
      </c>
      <c r="M13262">
        <v>2023</v>
      </c>
      <c r="N13262">
        <v>7</v>
      </c>
      <c r="O13262" t="b">
        <v>0</v>
      </c>
      <c r="P13262" t="b">
        <v>0</v>
      </c>
      <c r="Q13262" t="s">
        <v>66</v>
      </c>
      <c r="R13262" t="s">
        <v>78</v>
      </c>
      <c r="T13262">
        <v>72.5</v>
      </c>
      <c r="U13262">
        <v>150800</v>
      </c>
      <c r="W13262" t="s">
        <v>7560</v>
      </c>
      <c r="X13262" t="s">
        <v>34247</v>
      </c>
    </row>
    <row r="13263" spans="1:24" x14ac:dyDescent="0.25">
      <c r="A13263">
        <v>14563</v>
      </c>
      <c r="B13263" t="s">
        <v>4</v>
      </c>
      <c r="C13263" t="s">
        <v>13691</v>
      </c>
      <c r="D13263" s="3" t="s">
        <v>42871</v>
      </c>
      <c r="E13263" t="s">
        <v>84</v>
      </c>
      <c r="F13263" s="3" t="s">
        <v>283</v>
      </c>
      <c r="G13263" t="s">
        <v>131</v>
      </c>
      <c r="H13263" s="3" t="s">
        <v>131</v>
      </c>
      <c r="I13263" t="b">
        <v>1</v>
      </c>
      <c r="J13263" t="s">
        <v>90</v>
      </c>
      <c r="K13263" s="5">
        <v>45132.71329861111</v>
      </c>
      <c r="L13263">
        <v>7</v>
      </c>
      <c r="M13263">
        <v>2023</v>
      </c>
      <c r="N13263">
        <v>17</v>
      </c>
      <c r="O13263" t="b">
        <v>1</v>
      </c>
      <c r="P13263" t="b">
        <v>0</v>
      </c>
      <c r="Q13263" t="s">
        <v>66</v>
      </c>
      <c r="R13263" t="s">
        <v>78</v>
      </c>
      <c r="T13263">
        <v>37.5</v>
      </c>
      <c r="U13263">
        <v>78000</v>
      </c>
      <c r="W13263" t="s">
        <v>283</v>
      </c>
      <c r="X13263" t="s">
        <v>42872</v>
      </c>
    </row>
    <row r="13264" spans="1:24" x14ac:dyDescent="0.25">
      <c r="A13264">
        <v>14564</v>
      </c>
      <c r="B13264" t="s">
        <v>6</v>
      </c>
      <c r="C13264" t="s">
        <v>4208</v>
      </c>
      <c r="D13264" s="3" t="s">
        <v>4208</v>
      </c>
      <c r="E13264" t="s">
        <v>921</v>
      </c>
      <c r="F13264" s="3" t="s">
        <v>70</v>
      </c>
      <c r="G13264" t="s">
        <v>58</v>
      </c>
      <c r="H13264" s="3" t="s">
        <v>58</v>
      </c>
      <c r="I13264" t="b">
        <v>0</v>
      </c>
      <c r="J13264" t="s">
        <v>593</v>
      </c>
      <c r="K13264" s="5">
        <v>45019.862268518518</v>
      </c>
      <c r="L13264">
        <v>4</v>
      </c>
      <c r="M13264">
        <v>2023</v>
      </c>
      <c r="N13264">
        <v>20</v>
      </c>
      <c r="O13264" t="b">
        <v>0</v>
      </c>
      <c r="P13264" t="b">
        <v>0</v>
      </c>
      <c r="Q13264" t="s">
        <v>593</v>
      </c>
      <c r="R13264" t="s">
        <v>60</v>
      </c>
      <c r="S13264">
        <v>185500</v>
      </c>
      <c r="V13264">
        <v>185500</v>
      </c>
      <c r="W13264" t="s">
        <v>5766</v>
      </c>
      <c r="X13264" t="s">
        <v>42873</v>
      </c>
    </row>
    <row r="13265" spans="1:24" x14ac:dyDescent="0.25">
      <c r="A13265">
        <v>14566</v>
      </c>
      <c r="B13265" t="s">
        <v>4</v>
      </c>
      <c r="C13265" t="s">
        <v>5992</v>
      </c>
      <c r="D13265" s="3" t="s">
        <v>34179</v>
      </c>
      <c r="E13265" t="s">
        <v>614</v>
      </c>
      <c r="F13265" s="3" t="s">
        <v>110</v>
      </c>
      <c r="G13265" t="s">
        <v>58</v>
      </c>
      <c r="H13265" s="3" t="s">
        <v>58</v>
      </c>
      <c r="I13265" t="b">
        <v>0</v>
      </c>
      <c r="J13265" t="s">
        <v>65</v>
      </c>
      <c r="K13265" s="5">
        <v>44940.4065162037</v>
      </c>
      <c r="L13265">
        <v>1</v>
      </c>
      <c r="M13265">
        <v>2023</v>
      </c>
      <c r="N13265">
        <v>9</v>
      </c>
      <c r="O13265" t="b">
        <v>0</v>
      </c>
      <c r="P13265" t="b">
        <v>1</v>
      </c>
      <c r="Q13265" t="s">
        <v>66</v>
      </c>
      <c r="R13265" t="s">
        <v>60</v>
      </c>
      <c r="S13265">
        <v>115000</v>
      </c>
      <c r="V13265">
        <v>115000</v>
      </c>
      <c r="W13265" t="s">
        <v>1715</v>
      </c>
      <c r="X13265" t="s">
        <v>42874</v>
      </c>
    </row>
    <row r="13266" spans="1:24" x14ac:dyDescent="0.25">
      <c r="A13266">
        <v>14567</v>
      </c>
      <c r="B13266" t="s">
        <v>5</v>
      </c>
      <c r="C13266" t="s">
        <v>5</v>
      </c>
      <c r="D13266" s="3" t="s">
        <v>5</v>
      </c>
      <c r="E13266" t="s">
        <v>6390</v>
      </c>
      <c r="F13266" s="3" t="s">
        <v>70</v>
      </c>
      <c r="G13266" t="s">
        <v>58</v>
      </c>
      <c r="H13266" s="3" t="s">
        <v>58</v>
      </c>
      <c r="I13266" t="b">
        <v>0</v>
      </c>
      <c r="J13266" t="s">
        <v>294</v>
      </c>
      <c r="K13266" s="5">
        <v>45114.551469907405</v>
      </c>
      <c r="L13266">
        <v>7</v>
      </c>
      <c r="M13266">
        <v>2023</v>
      </c>
      <c r="N13266">
        <v>13</v>
      </c>
      <c r="O13266" t="b">
        <v>0</v>
      </c>
      <c r="P13266" t="b">
        <v>0</v>
      </c>
      <c r="Q13266" t="s">
        <v>294</v>
      </c>
      <c r="R13266" t="s">
        <v>60</v>
      </c>
      <c r="S13266">
        <v>157500</v>
      </c>
      <c r="V13266">
        <v>157500</v>
      </c>
      <c r="W13266" t="s">
        <v>1495</v>
      </c>
      <c r="X13266" t="s">
        <v>42875</v>
      </c>
    </row>
    <row r="13267" spans="1:24" x14ac:dyDescent="0.25">
      <c r="A13267">
        <v>14568</v>
      </c>
      <c r="B13267" t="s">
        <v>5</v>
      </c>
      <c r="C13267" t="s">
        <v>5</v>
      </c>
      <c r="D13267" s="3" t="s">
        <v>5</v>
      </c>
      <c r="E13267" t="s">
        <v>2020</v>
      </c>
      <c r="F13267" s="3" t="s">
        <v>1740</v>
      </c>
      <c r="G13267" t="s">
        <v>58</v>
      </c>
      <c r="H13267" s="3" t="s">
        <v>58</v>
      </c>
      <c r="I13267" t="b">
        <v>0</v>
      </c>
      <c r="J13267" t="s">
        <v>65</v>
      </c>
      <c r="K13267" s="5">
        <v>45187.98704861111</v>
      </c>
      <c r="L13267">
        <v>9</v>
      </c>
      <c r="M13267">
        <v>2023</v>
      </c>
      <c r="N13267">
        <v>23</v>
      </c>
      <c r="O13267" t="b">
        <v>0</v>
      </c>
      <c r="P13267" t="b">
        <v>1</v>
      </c>
      <c r="Q13267" t="s">
        <v>66</v>
      </c>
      <c r="R13267" t="s">
        <v>78</v>
      </c>
      <c r="T13267">
        <v>54.38</v>
      </c>
      <c r="U13267">
        <v>113110.39999999999</v>
      </c>
      <c r="W13267" t="s">
        <v>13692</v>
      </c>
      <c r="X13267" t="s">
        <v>42876</v>
      </c>
    </row>
    <row r="13268" spans="1:24" x14ac:dyDescent="0.25">
      <c r="A13268">
        <v>14569</v>
      </c>
      <c r="B13268" t="s">
        <v>9</v>
      </c>
      <c r="C13268" t="s">
        <v>9</v>
      </c>
      <c r="D13268" s="3" t="s">
        <v>28535</v>
      </c>
      <c r="E13268" t="s">
        <v>154</v>
      </c>
      <c r="F13268" s="3" t="s">
        <v>110</v>
      </c>
      <c r="G13268" t="s">
        <v>58</v>
      </c>
      <c r="H13268" s="3" t="s">
        <v>58</v>
      </c>
      <c r="I13268" t="b">
        <v>0</v>
      </c>
      <c r="J13268" t="s">
        <v>122</v>
      </c>
      <c r="K13268" s="5">
        <v>44938.293668981481</v>
      </c>
      <c r="L13268">
        <v>1</v>
      </c>
      <c r="M13268">
        <v>2023</v>
      </c>
      <c r="N13268">
        <v>7</v>
      </c>
      <c r="O13268" t="b">
        <v>0</v>
      </c>
      <c r="P13268" t="b">
        <v>0</v>
      </c>
      <c r="Q13268" t="s">
        <v>66</v>
      </c>
      <c r="R13268" t="s">
        <v>60</v>
      </c>
      <c r="S13268">
        <v>90000</v>
      </c>
      <c r="V13268">
        <v>90000</v>
      </c>
      <c r="W13268" t="s">
        <v>13693</v>
      </c>
      <c r="X13268" t="s">
        <v>29427</v>
      </c>
    </row>
    <row r="13269" spans="1:24" x14ac:dyDescent="0.25">
      <c r="A13269">
        <v>14571</v>
      </c>
      <c r="B13269" t="s">
        <v>8</v>
      </c>
      <c r="C13269" t="s">
        <v>13694</v>
      </c>
      <c r="D13269" s="3" t="s">
        <v>42877</v>
      </c>
      <c r="E13269" t="s">
        <v>84</v>
      </c>
      <c r="F13269" s="3" t="s">
        <v>283</v>
      </c>
      <c r="G13269" t="s">
        <v>284</v>
      </c>
      <c r="H13269" s="3" t="s">
        <v>131</v>
      </c>
      <c r="I13269" t="b">
        <v>1</v>
      </c>
      <c r="J13269" t="s">
        <v>77</v>
      </c>
      <c r="K13269" s="5">
        <v>45240.684351851851</v>
      </c>
      <c r="L13269">
        <v>11</v>
      </c>
      <c r="M13269">
        <v>2023</v>
      </c>
      <c r="N13269">
        <v>16</v>
      </c>
      <c r="O13269" t="b">
        <v>0</v>
      </c>
      <c r="P13269" t="b">
        <v>0</v>
      </c>
      <c r="Q13269" t="s">
        <v>66</v>
      </c>
      <c r="R13269" t="s">
        <v>78</v>
      </c>
      <c r="T13269">
        <v>30</v>
      </c>
      <c r="U13269">
        <v>62400</v>
      </c>
      <c r="W13269" t="s">
        <v>283</v>
      </c>
      <c r="X13269" t="s">
        <v>42878</v>
      </c>
    </row>
    <row r="13270" spans="1:24" x14ac:dyDescent="0.25">
      <c r="A13270">
        <v>14572</v>
      </c>
      <c r="B13270" t="s">
        <v>5</v>
      </c>
      <c r="C13270" t="s">
        <v>13695</v>
      </c>
      <c r="D13270" s="3" t="s">
        <v>42879</v>
      </c>
      <c r="E13270" t="s">
        <v>84</v>
      </c>
      <c r="F13270" s="3" t="s">
        <v>348</v>
      </c>
      <c r="G13270" t="s">
        <v>58</v>
      </c>
      <c r="H13270" s="3" t="s">
        <v>58</v>
      </c>
      <c r="I13270" t="b">
        <v>1</v>
      </c>
      <c r="J13270" t="s">
        <v>90</v>
      </c>
      <c r="K13270" s="5">
        <v>45261.00240740741</v>
      </c>
      <c r="L13270">
        <v>12</v>
      </c>
      <c r="M13270">
        <v>2023</v>
      </c>
      <c r="N13270">
        <v>0</v>
      </c>
      <c r="O13270" t="b">
        <v>0</v>
      </c>
      <c r="P13270" t="b">
        <v>0</v>
      </c>
      <c r="Q13270" t="s">
        <v>66</v>
      </c>
      <c r="R13270" t="s">
        <v>60</v>
      </c>
      <c r="S13270">
        <v>140250.5</v>
      </c>
      <c r="V13270">
        <v>140250.5</v>
      </c>
      <c r="W13270" t="s">
        <v>13696</v>
      </c>
      <c r="X13270" t="s">
        <v>28838</v>
      </c>
    </row>
    <row r="13271" spans="1:24" x14ac:dyDescent="0.25">
      <c r="A13271">
        <v>14574</v>
      </c>
      <c r="B13271" t="s">
        <v>7</v>
      </c>
      <c r="C13271" t="s">
        <v>13697</v>
      </c>
      <c r="D13271" s="3" t="s">
        <v>42880</v>
      </c>
      <c r="E13271" t="s">
        <v>819</v>
      </c>
      <c r="F13271" s="3" t="s">
        <v>70</v>
      </c>
      <c r="G13271" t="s">
        <v>58</v>
      </c>
      <c r="H13271" s="3" t="s">
        <v>58</v>
      </c>
      <c r="I13271" t="b">
        <v>0</v>
      </c>
      <c r="J13271" t="s">
        <v>819</v>
      </c>
      <c r="K13271" s="5">
        <v>45287.471608796295</v>
      </c>
      <c r="L13271">
        <v>12</v>
      </c>
      <c r="M13271">
        <v>2023</v>
      </c>
      <c r="N13271">
        <v>11</v>
      </c>
      <c r="O13271" t="b">
        <v>0</v>
      </c>
      <c r="P13271" t="b">
        <v>0</v>
      </c>
      <c r="Q13271" t="s">
        <v>819</v>
      </c>
      <c r="R13271" t="s">
        <v>60</v>
      </c>
      <c r="S13271">
        <v>111983.5</v>
      </c>
      <c r="V13271">
        <v>111983.5</v>
      </c>
      <c r="W13271" t="s">
        <v>5004</v>
      </c>
      <c r="X13271" t="s">
        <v>42881</v>
      </c>
    </row>
    <row r="13272" spans="1:24" x14ac:dyDescent="0.25">
      <c r="A13272">
        <v>14575</v>
      </c>
      <c r="B13272" t="s">
        <v>9</v>
      </c>
      <c r="C13272" t="s">
        <v>3852</v>
      </c>
      <c r="D13272" s="3" t="s">
        <v>31879</v>
      </c>
      <c r="E13272" t="s">
        <v>84</v>
      </c>
      <c r="F13272" s="3" t="s">
        <v>461</v>
      </c>
      <c r="G13272" t="s">
        <v>58</v>
      </c>
      <c r="H13272" s="3" t="s">
        <v>58</v>
      </c>
      <c r="I13272" t="b">
        <v>1</v>
      </c>
      <c r="J13272" t="s">
        <v>77</v>
      </c>
      <c r="K13272" s="5">
        <v>45154.419791666667</v>
      </c>
      <c r="L13272">
        <v>8</v>
      </c>
      <c r="M13272">
        <v>2023</v>
      </c>
      <c r="N13272">
        <v>10</v>
      </c>
      <c r="O13272" t="b">
        <v>0</v>
      </c>
      <c r="P13272" t="b">
        <v>1</v>
      </c>
      <c r="Q13272" t="s">
        <v>66</v>
      </c>
      <c r="R13272" t="s">
        <v>60</v>
      </c>
      <c r="S13272">
        <v>180000</v>
      </c>
      <c r="V13272">
        <v>180000</v>
      </c>
      <c r="W13272" t="s">
        <v>7944</v>
      </c>
      <c r="X13272" t="s">
        <v>36362</v>
      </c>
    </row>
    <row r="13273" spans="1:24" x14ac:dyDescent="0.25">
      <c r="A13273">
        <v>14576</v>
      </c>
      <c r="B13273" t="s">
        <v>4</v>
      </c>
      <c r="C13273" t="s">
        <v>8086</v>
      </c>
      <c r="D13273" s="3" t="s">
        <v>36528</v>
      </c>
      <c r="E13273" t="s">
        <v>8087</v>
      </c>
      <c r="F13273" s="3" t="s">
        <v>70</v>
      </c>
      <c r="G13273" t="s">
        <v>58</v>
      </c>
      <c r="H13273" s="3" t="s">
        <v>58</v>
      </c>
      <c r="I13273" t="b">
        <v>0</v>
      </c>
      <c r="J13273" t="s">
        <v>1853</v>
      </c>
      <c r="K13273" s="5">
        <v>45084.79142361111</v>
      </c>
      <c r="L13273">
        <v>6</v>
      </c>
      <c r="M13273">
        <v>2023</v>
      </c>
      <c r="N13273">
        <v>18</v>
      </c>
      <c r="O13273" t="b">
        <v>0</v>
      </c>
      <c r="P13273" t="b">
        <v>0</v>
      </c>
      <c r="Q13273" t="s">
        <v>1853</v>
      </c>
      <c r="R13273" t="s">
        <v>60</v>
      </c>
      <c r="S13273">
        <v>147500</v>
      </c>
      <c r="V13273">
        <v>147500</v>
      </c>
      <c r="W13273" t="s">
        <v>72</v>
      </c>
      <c r="X13273" t="s">
        <v>36529</v>
      </c>
    </row>
    <row r="13274" spans="1:24" x14ac:dyDescent="0.25">
      <c r="A13274">
        <v>14577</v>
      </c>
      <c r="B13274" t="s">
        <v>5</v>
      </c>
      <c r="C13274" t="s">
        <v>13698</v>
      </c>
      <c r="D13274" s="3" t="s">
        <v>13698</v>
      </c>
      <c r="E13274" t="s">
        <v>420</v>
      </c>
      <c r="F13274" s="3" t="s">
        <v>397</v>
      </c>
      <c r="G13274" t="s">
        <v>58</v>
      </c>
      <c r="H13274" s="3" t="s">
        <v>58</v>
      </c>
      <c r="I13274" t="b">
        <v>0</v>
      </c>
      <c r="J13274" t="s">
        <v>129</v>
      </c>
      <c r="K13274" s="5">
        <v>45237.834930555553</v>
      </c>
      <c r="L13274">
        <v>11</v>
      </c>
      <c r="M13274">
        <v>2023</v>
      </c>
      <c r="N13274">
        <v>20</v>
      </c>
      <c r="O13274" t="b">
        <v>1</v>
      </c>
      <c r="P13274" t="b">
        <v>0</v>
      </c>
      <c r="Q13274" t="s">
        <v>66</v>
      </c>
      <c r="R13274" t="s">
        <v>60</v>
      </c>
      <c r="S13274">
        <v>80000</v>
      </c>
      <c r="V13274">
        <v>80000</v>
      </c>
      <c r="W13274" t="s">
        <v>7749</v>
      </c>
      <c r="X13274" t="s">
        <v>42882</v>
      </c>
    </row>
    <row r="13275" spans="1:24" x14ac:dyDescent="0.25">
      <c r="A13275">
        <v>14578</v>
      </c>
      <c r="B13275" t="s">
        <v>4</v>
      </c>
      <c r="C13275" t="s">
        <v>13699</v>
      </c>
      <c r="D13275" s="3" t="s">
        <v>42883</v>
      </c>
      <c r="E13275" t="s">
        <v>328</v>
      </c>
      <c r="F13275" s="3" t="s">
        <v>75</v>
      </c>
      <c r="G13275" t="s">
        <v>76</v>
      </c>
      <c r="H13275" s="3" t="s">
        <v>58</v>
      </c>
      <c r="I13275" t="b">
        <v>0</v>
      </c>
      <c r="J13275" t="s">
        <v>77</v>
      </c>
      <c r="K13275" s="5">
        <v>45231.628668981481</v>
      </c>
      <c r="L13275">
        <v>11</v>
      </c>
      <c r="M13275">
        <v>2023</v>
      </c>
      <c r="N13275">
        <v>15</v>
      </c>
      <c r="O13275" t="b">
        <v>0</v>
      </c>
      <c r="P13275" t="b">
        <v>1</v>
      </c>
      <c r="Q13275" t="s">
        <v>66</v>
      </c>
      <c r="R13275" t="s">
        <v>78</v>
      </c>
      <c r="T13275">
        <v>56.74</v>
      </c>
      <c r="U13275">
        <v>118019.2</v>
      </c>
      <c r="W13275" t="s">
        <v>118</v>
      </c>
      <c r="X13275" t="s">
        <v>28531</v>
      </c>
    </row>
    <row r="13276" spans="1:24" x14ac:dyDescent="0.25">
      <c r="A13276">
        <v>14579</v>
      </c>
      <c r="B13276" t="s">
        <v>7</v>
      </c>
      <c r="C13276" t="s">
        <v>13700</v>
      </c>
      <c r="D13276" s="3" t="s">
        <v>42884</v>
      </c>
      <c r="E13276" t="s">
        <v>12689</v>
      </c>
      <c r="F13276" s="3" t="s">
        <v>75</v>
      </c>
      <c r="G13276" t="s">
        <v>58</v>
      </c>
      <c r="H13276" s="3" t="s">
        <v>58</v>
      </c>
      <c r="I13276" t="b">
        <v>0</v>
      </c>
      <c r="J13276" t="s">
        <v>122</v>
      </c>
      <c r="K13276" s="5">
        <v>45152.125185185185</v>
      </c>
      <c r="L13276">
        <v>8</v>
      </c>
      <c r="M13276">
        <v>2023</v>
      </c>
      <c r="N13276">
        <v>3</v>
      </c>
      <c r="O13276" t="b">
        <v>0</v>
      </c>
      <c r="P13276" t="b">
        <v>1</v>
      </c>
      <c r="Q13276" t="s">
        <v>66</v>
      </c>
      <c r="R13276" t="s">
        <v>78</v>
      </c>
      <c r="T13276">
        <v>26.39</v>
      </c>
      <c r="U13276">
        <v>54891.199999999997</v>
      </c>
      <c r="W13276" t="s">
        <v>2444</v>
      </c>
      <c r="X13276" t="s">
        <v>42885</v>
      </c>
    </row>
    <row r="13277" spans="1:24" x14ac:dyDescent="0.25">
      <c r="A13277">
        <v>14580</v>
      </c>
      <c r="B13277" t="s">
        <v>5</v>
      </c>
      <c r="C13277" t="s">
        <v>728</v>
      </c>
      <c r="D13277" s="3" t="s">
        <v>28949</v>
      </c>
      <c r="E13277" t="s">
        <v>12422</v>
      </c>
      <c r="F13277" s="3" t="s">
        <v>110</v>
      </c>
      <c r="G13277" t="s">
        <v>58</v>
      </c>
      <c r="H13277" s="3" t="s">
        <v>58</v>
      </c>
      <c r="I13277" t="b">
        <v>0</v>
      </c>
      <c r="J13277" t="s">
        <v>90</v>
      </c>
      <c r="K13277" s="5">
        <v>45021.460682870369</v>
      </c>
      <c r="L13277">
        <v>4</v>
      </c>
      <c r="M13277">
        <v>2023</v>
      </c>
      <c r="N13277">
        <v>11</v>
      </c>
      <c r="O13277" t="b">
        <v>0</v>
      </c>
      <c r="P13277" t="b">
        <v>1</v>
      </c>
      <c r="Q13277" t="s">
        <v>66</v>
      </c>
      <c r="R13277" t="s">
        <v>60</v>
      </c>
      <c r="S13277">
        <v>115000</v>
      </c>
      <c r="V13277">
        <v>115000</v>
      </c>
      <c r="W13277" t="s">
        <v>321</v>
      </c>
      <c r="X13277" t="s">
        <v>42886</v>
      </c>
    </row>
    <row r="13278" spans="1:24" x14ac:dyDescent="0.25">
      <c r="A13278">
        <v>14581</v>
      </c>
      <c r="B13278" t="s">
        <v>4</v>
      </c>
      <c r="C13278" t="s">
        <v>322</v>
      </c>
      <c r="D13278" s="3" t="s">
        <v>28665</v>
      </c>
      <c r="E13278" t="s">
        <v>4587</v>
      </c>
      <c r="F13278" s="3" t="s">
        <v>75</v>
      </c>
      <c r="G13278" t="s">
        <v>76</v>
      </c>
      <c r="H13278" s="3" t="s">
        <v>58</v>
      </c>
      <c r="I13278" t="b">
        <v>0</v>
      </c>
      <c r="J13278" t="s">
        <v>71</v>
      </c>
      <c r="K13278" s="5">
        <v>45200.630752314813</v>
      </c>
      <c r="L13278">
        <v>10</v>
      </c>
      <c r="M13278">
        <v>2023</v>
      </c>
      <c r="N13278">
        <v>15</v>
      </c>
      <c r="O13278" t="b">
        <v>0</v>
      </c>
      <c r="P13278" t="b">
        <v>1</v>
      </c>
      <c r="Q13278" t="s">
        <v>66</v>
      </c>
      <c r="R13278" t="s">
        <v>78</v>
      </c>
      <c r="T13278">
        <v>50.965000000000003</v>
      </c>
      <c r="U13278">
        <v>106007.2</v>
      </c>
      <c r="W13278" t="s">
        <v>324</v>
      </c>
      <c r="X13278" t="s">
        <v>28666</v>
      </c>
    </row>
    <row r="13279" spans="1:24" x14ac:dyDescent="0.25">
      <c r="A13279">
        <v>14582</v>
      </c>
      <c r="B13279" t="s">
        <v>3</v>
      </c>
      <c r="C13279" t="s">
        <v>13701</v>
      </c>
      <c r="D13279" s="3" t="s">
        <v>42887</v>
      </c>
      <c r="E13279" t="s">
        <v>4231</v>
      </c>
      <c r="F13279" s="3" t="s">
        <v>13702</v>
      </c>
      <c r="G13279" t="s">
        <v>196</v>
      </c>
      <c r="H13279" s="3" t="s">
        <v>196</v>
      </c>
      <c r="I13279" t="b">
        <v>0</v>
      </c>
      <c r="J13279" t="s">
        <v>71</v>
      </c>
      <c r="K13279" s="5">
        <v>45014.335543981484</v>
      </c>
      <c r="L13279">
        <v>3</v>
      </c>
      <c r="M13279">
        <v>2023</v>
      </c>
      <c r="N13279">
        <v>8</v>
      </c>
      <c r="O13279" t="b">
        <v>1</v>
      </c>
      <c r="P13279" t="b">
        <v>0</v>
      </c>
      <c r="Q13279" t="s">
        <v>66</v>
      </c>
      <c r="R13279" t="s">
        <v>78</v>
      </c>
      <c r="T13279">
        <v>13</v>
      </c>
      <c r="U13279">
        <v>27040</v>
      </c>
      <c r="W13279" t="s">
        <v>13703</v>
      </c>
      <c r="X13279" t="s">
        <v>28808</v>
      </c>
    </row>
    <row r="13280" spans="1:24" x14ac:dyDescent="0.25">
      <c r="A13280">
        <v>14583</v>
      </c>
      <c r="B13280" t="s">
        <v>4</v>
      </c>
      <c r="C13280" t="s">
        <v>13704</v>
      </c>
      <c r="D13280" s="3" t="s">
        <v>42888</v>
      </c>
      <c r="E13280" t="s">
        <v>84</v>
      </c>
      <c r="F13280" s="3" t="s">
        <v>94</v>
      </c>
      <c r="G13280" t="s">
        <v>131</v>
      </c>
      <c r="H13280" s="3" t="s">
        <v>131</v>
      </c>
      <c r="I13280" t="b">
        <v>1</v>
      </c>
      <c r="J13280" t="s">
        <v>129</v>
      </c>
      <c r="K13280" s="5">
        <v>45086.58934027778</v>
      </c>
      <c r="L13280">
        <v>6</v>
      </c>
      <c r="M13280">
        <v>2023</v>
      </c>
      <c r="N13280">
        <v>14</v>
      </c>
      <c r="O13280" t="b">
        <v>0</v>
      </c>
      <c r="P13280" t="b">
        <v>0</v>
      </c>
      <c r="Q13280" t="s">
        <v>66</v>
      </c>
      <c r="R13280" t="s">
        <v>78</v>
      </c>
      <c r="T13280">
        <v>65</v>
      </c>
      <c r="U13280">
        <v>135200</v>
      </c>
      <c r="W13280" t="s">
        <v>13705</v>
      </c>
      <c r="X13280" t="s">
        <v>36976</v>
      </c>
    </row>
    <row r="13281" spans="1:24" x14ac:dyDescent="0.25">
      <c r="A13281">
        <v>14584</v>
      </c>
      <c r="B13281" t="s">
        <v>9</v>
      </c>
      <c r="C13281" t="s">
        <v>13706</v>
      </c>
      <c r="D13281" s="3" t="s">
        <v>42889</v>
      </c>
      <c r="E13281" t="s">
        <v>2289</v>
      </c>
      <c r="F13281" s="3" t="s">
        <v>891</v>
      </c>
      <c r="G13281" t="s">
        <v>58</v>
      </c>
      <c r="H13281" s="3" t="s">
        <v>58</v>
      </c>
      <c r="I13281" t="b">
        <v>0</v>
      </c>
      <c r="J13281" t="s">
        <v>90</v>
      </c>
      <c r="K13281" s="5">
        <v>45088.627071759256</v>
      </c>
      <c r="L13281">
        <v>6</v>
      </c>
      <c r="M13281">
        <v>2023</v>
      </c>
      <c r="N13281">
        <v>15</v>
      </c>
      <c r="O13281" t="b">
        <v>0</v>
      </c>
      <c r="P13281" t="b">
        <v>1</v>
      </c>
      <c r="Q13281" t="s">
        <v>66</v>
      </c>
      <c r="R13281" t="s">
        <v>60</v>
      </c>
      <c r="S13281">
        <v>154000</v>
      </c>
      <c r="V13281">
        <v>154000</v>
      </c>
      <c r="W13281" t="s">
        <v>165</v>
      </c>
      <c r="X13281" t="s">
        <v>29493</v>
      </c>
    </row>
    <row r="13282" spans="1:24" x14ac:dyDescent="0.25">
      <c r="A13282">
        <v>14585</v>
      </c>
      <c r="B13282" t="s">
        <v>4</v>
      </c>
      <c r="C13282" t="s">
        <v>10710</v>
      </c>
      <c r="D13282" s="3" t="s">
        <v>39503</v>
      </c>
      <c r="E13282" t="s">
        <v>312</v>
      </c>
      <c r="F13282" s="3" t="s">
        <v>13154</v>
      </c>
      <c r="G13282" t="s">
        <v>58</v>
      </c>
      <c r="H13282" s="3" t="s">
        <v>58</v>
      </c>
      <c r="I13282" t="b">
        <v>0</v>
      </c>
      <c r="J13282" t="s">
        <v>65</v>
      </c>
      <c r="K13282" s="5">
        <v>45129.870810185188</v>
      </c>
      <c r="L13282">
        <v>7</v>
      </c>
      <c r="M13282">
        <v>2023</v>
      </c>
      <c r="N13282">
        <v>20</v>
      </c>
      <c r="O13282" t="b">
        <v>0</v>
      </c>
      <c r="P13282" t="b">
        <v>1</v>
      </c>
      <c r="Q13282" t="s">
        <v>66</v>
      </c>
      <c r="R13282" t="s">
        <v>60</v>
      </c>
      <c r="S13282">
        <v>206000</v>
      </c>
      <c r="V13282">
        <v>206000</v>
      </c>
      <c r="W13282" t="s">
        <v>1124</v>
      </c>
      <c r="X13282" t="s">
        <v>42890</v>
      </c>
    </row>
    <row r="13283" spans="1:24" x14ac:dyDescent="0.25">
      <c r="A13283">
        <v>14586</v>
      </c>
      <c r="B13283" t="s">
        <v>3</v>
      </c>
      <c r="C13283" t="s">
        <v>13707</v>
      </c>
      <c r="D13283" s="3" t="s">
        <v>42891</v>
      </c>
      <c r="E13283" t="s">
        <v>751</v>
      </c>
      <c r="F13283" s="3" t="s">
        <v>891</v>
      </c>
      <c r="G13283" t="s">
        <v>58</v>
      </c>
      <c r="H13283" s="3" t="s">
        <v>58</v>
      </c>
      <c r="I13283" t="b">
        <v>0</v>
      </c>
      <c r="J13283" t="s">
        <v>90</v>
      </c>
      <c r="K13283" s="5">
        <v>45096.750532407408</v>
      </c>
      <c r="L13283">
        <v>6</v>
      </c>
      <c r="M13283">
        <v>2023</v>
      </c>
      <c r="N13283">
        <v>18</v>
      </c>
      <c r="O13283" t="b">
        <v>0</v>
      </c>
      <c r="P13283" t="b">
        <v>1</v>
      </c>
      <c r="Q13283" t="s">
        <v>66</v>
      </c>
      <c r="R13283" t="s">
        <v>60</v>
      </c>
      <c r="S13283">
        <v>74050</v>
      </c>
      <c r="V13283">
        <v>74050</v>
      </c>
      <c r="W13283" t="s">
        <v>8820</v>
      </c>
      <c r="X13283" t="s">
        <v>29645</v>
      </c>
    </row>
    <row r="13284" spans="1:24" x14ac:dyDescent="0.25">
      <c r="A13284">
        <v>14587</v>
      </c>
      <c r="B13284" t="s">
        <v>8</v>
      </c>
      <c r="C13284" t="s">
        <v>8</v>
      </c>
      <c r="D13284" s="3" t="s">
        <v>28544</v>
      </c>
      <c r="E13284" t="s">
        <v>1743</v>
      </c>
      <c r="F13284" s="3" t="s">
        <v>64</v>
      </c>
      <c r="G13284" t="s">
        <v>58</v>
      </c>
      <c r="H13284" s="3" t="s">
        <v>58</v>
      </c>
      <c r="I13284" t="b">
        <v>0</v>
      </c>
      <c r="J13284" t="s">
        <v>77</v>
      </c>
      <c r="K13284" s="5">
        <v>45001.840428240743</v>
      </c>
      <c r="L13284">
        <v>3</v>
      </c>
      <c r="M13284">
        <v>2023</v>
      </c>
      <c r="N13284">
        <v>20</v>
      </c>
      <c r="O13284" t="b">
        <v>0</v>
      </c>
      <c r="P13284" t="b">
        <v>0</v>
      </c>
      <c r="Q13284" t="s">
        <v>66</v>
      </c>
      <c r="R13284" t="s">
        <v>60</v>
      </c>
      <c r="S13284">
        <v>182500</v>
      </c>
      <c r="V13284">
        <v>182500</v>
      </c>
      <c r="W13284" t="s">
        <v>4982</v>
      </c>
      <c r="X13284" t="s">
        <v>33084</v>
      </c>
    </row>
    <row r="13285" spans="1:24" x14ac:dyDescent="0.25">
      <c r="A13285">
        <v>14588</v>
      </c>
      <c r="B13285" t="s">
        <v>1</v>
      </c>
      <c r="C13285" t="s">
        <v>13708</v>
      </c>
      <c r="D13285" s="3" t="s">
        <v>36262</v>
      </c>
      <c r="E13285" t="s">
        <v>84</v>
      </c>
      <c r="F13285" s="3" t="s">
        <v>195</v>
      </c>
      <c r="G13285" t="s">
        <v>58</v>
      </c>
      <c r="H13285" s="3" t="s">
        <v>58</v>
      </c>
      <c r="I13285" t="b">
        <v>1</v>
      </c>
      <c r="J13285" t="s">
        <v>71</v>
      </c>
      <c r="K13285" s="5">
        <v>45182.375925925924</v>
      </c>
      <c r="L13285">
        <v>9</v>
      </c>
      <c r="M13285">
        <v>2023</v>
      </c>
      <c r="N13285">
        <v>9</v>
      </c>
      <c r="O13285" t="b">
        <v>0</v>
      </c>
      <c r="P13285" t="b">
        <v>1</v>
      </c>
      <c r="Q13285" t="s">
        <v>66</v>
      </c>
      <c r="R13285" t="s">
        <v>60</v>
      </c>
      <c r="S13285">
        <v>128500</v>
      </c>
      <c r="V13285">
        <v>128500</v>
      </c>
      <c r="W13285" t="s">
        <v>896</v>
      </c>
      <c r="X13285" t="s">
        <v>30497</v>
      </c>
    </row>
    <row r="13286" spans="1:24" x14ac:dyDescent="0.25">
      <c r="A13286">
        <v>14589</v>
      </c>
      <c r="B13286" t="s">
        <v>3</v>
      </c>
      <c r="C13286" t="s">
        <v>3</v>
      </c>
      <c r="D13286" s="3" t="s">
        <v>3</v>
      </c>
      <c r="E13286" t="s">
        <v>154</v>
      </c>
      <c r="F13286" s="3" t="s">
        <v>94</v>
      </c>
      <c r="G13286" t="s">
        <v>58</v>
      </c>
      <c r="H13286" s="3" t="s">
        <v>58</v>
      </c>
      <c r="I13286" t="b">
        <v>0</v>
      </c>
      <c r="J13286" t="s">
        <v>122</v>
      </c>
      <c r="K13286" s="5">
        <v>45274.333368055559</v>
      </c>
      <c r="L13286">
        <v>12</v>
      </c>
      <c r="M13286">
        <v>2023</v>
      </c>
      <c r="N13286">
        <v>8</v>
      </c>
      <c r="O13286" t="b">
        <v>0</v>
      </c>
      <c r="P13286" t="b">
        <v>1</v>
      </c>
      <c r="Q13286" t="s">
        <v>66</v>
      </c>
      <c r="R13286" t="s">
        <v>60</v>
      </c>
      <c r="S13286">
        <v>77500</v>
      </c>
      <c r="V13286">
        <v>77500</v>
      </c>
      <c r="W13286" t="s">
        <v>13709</v>
      </c>
      <c r="X13286" t="s">
        <v>35909</v>
      </c>
    </row>
    <row r="13287" spans="1:24" x14ac:dyDescent="0.25">
      <c r="A13287">
        <v>14590</v>
      </c>
      <c r="B13287" t="s">
        <v>1</v>
      </c>
      <c r="C13287" t="s">
        <v>3344</v>
      </c>
      <c r="D13287" s="3" t="s">
        <v>31376</v>
      </c>
      <c r="E13287" t="s">
        <v>1663</v>
      </c>
      <c r="F13287" s="3" t="s">
        <v>70</v>
      </c>
      <c r="G13287" t="s">
        <v>58</v>
      </c>
      <c r="H13287" s="3" t="s">
        <v>58</v>
      </c>
      <c r="I13287" t="b">
        <v>0</v>
      </c>
      <c r="J13287" t="s">
        <v>1664</v>
      </c>
      <c r="K13287" s="5">
        <v>45093.75099537037</v>
      </c>
      <c r="L13287">
        <v>6</v>
      </c>
      <c r="M13287">
        <v>2023</v>
      </c>
      <c r="N13287">
        <v>18</v>
      </c>
      <c r="O13287" t="b">
        <v>0</v>
      </c>
      <c r="P13287" t="b">
        <v>0</v>
      </c>
      <c r="Q13287" t="s">
        <v>1664</v>
      </c>
      <c r="R13287" t="s">
        <v>60</v>
      </c>
      <c r="S13287">
        <v>99150</v>
      </c>
      <c r="V13287">
        <v>99150</v>
      </c>
      <c r="W13287" t="s">
        <v>418</v>
      </c>
      <c r="X13287" t="s">
        <v>35089</v>
      </c>
    </row>
    <row r="13288" spans="1:24" x14ac:dyDescent="0.25">
      <c r="A13288">
        <v>14591</v>
      </c>
      <c r="B13288" t="s">
        <v>3</v>
      </c>
      <c r="C13288" t="s">
        <v>3</v>
      </c>
      <c r="D13288" s="3" t="s">
        <v>3</v>
      </c>
      <c r="E13288" t="s">
        <v>266</v>
      </c>
      <c r="F13288" s="3" t="s">
        <v>94</v>
      </c>
      <c r="G13288" t="s">
        <v>58</v>
      </c>
      <c r="H13288" s="3" t="s">
        <v>58</v>
      </c>
      <c r="I13288" t="b">
        <v>0</v>
      </c>
      <c r="J13288" t="s">
        <v>77</v>
      </c>
      <c r="K13288" s="5">
        <v>44957.750694444447</v>
      </c>
      <c r="L13288">
        <v>1</v>
      </c>
      <c r="M13288">
        <v>2023</v>
      </c>
      <c r="N13288">
        <v>18</v>
      </c>
      <c r="O13288" t="b">
        <v>1</v>
      </c>
      <c r="P13288" t="b">
        <v>0</v>
      </c>
      <c r="Q13288" t="s">
        <v>66</v>
      </c>
      <c r="R13288" t="s">
        <v>78</v>
      </c>
      <c r="T13288">
        <v>39.5</v>
      </c>
      <c r="U13288">
        <v>82160</v>
      </c>
      <c r="W13288" t="s">
        <v>7906</v>
      </c>
      <c r="X13288" t="s">
        <v>28875</v>
      </c>
    </row>
    <row r="13289" spans="1:24" x14ac:dyDescent="0.25">
      <c r="A13289">
        <v>14592</v>
      </c>
      <c r="B13289" t="s">
        <v>4</v>
      </c>
      <c r="C13289" t="s">
        <v>13710</v>
      </c>
      <c r="D13289" s="3" t="s">
        <v>42892</v>
      </c>
      <c r="E13289" t="s">
        <v>1027</v>
      </c>
      <c r="F13289" s="3" t="s">
        <v>110</v>
      </c>
      <c r="G13289" t="s">
        <v>58</v>
      </c>
      <c r="H13289" s="3" t="s">
        <v>58</v>
      </c>
      <c r="I13289" t="b">
        <v>0</v>
      </c>
      <c r="J13289" t="s">
        <v>197</v>
      </c>
      <c r="K13289" s="5">
        <v>45098.341435185182</v>
      </c>
      <c r="L13289">
        <v>6</v>
      </c>
      <c r="M13289">
        <v>2023</v>
      </c>
      <c r="N13289">
        <v>8</v>
      </c>
      <c r="O13289" t="b">
        <v>1</v>
      </c>
      <c r="P13289" t="b">
        <v>0</v>
      </c>
      <c r="Q13289" t="s">
        <v>197</v>
      </c>
      <c r="R13289" t="s">
        <v>60</v>
      </c>
      <c r="S13289">
        <v>90000</v>
      </c>
      <c r="V13289">
        <v>90000</v>
      </c>
      <c r="W13289" t="s">
        <v>5971</v>
      </c>
      <c r="X13289" t="s">
        <v>42893</v>
      </c>
    </row>
    <row r="13290" spans="1:24" x14ac:dyDescent="0.25">
      <c r="A13290">
        <v>14593</v>
      </c>
      <c r="B13290" t="s">
        <v>5</v>
      </c>
      <c r="C13290" t="s">
        <v>13711</v>
      </c>
      <c r="D13290" s="3" t="s">
        <v>42894</v>
      </c>
      <c r="E13290" t="s">
        <v>84</v>
      </c>
      <c r="F13290" s="3" t="s">
        <v>283</v>
      </c>
      <c r="G13290" t="s">
        <v>131</v>
      </c>
      <c r="H13290" s="3" t="s">
        <v>131</v>
      </c>
      <c r="I13290" t="b">
        <v>1</v>
      </c>
      <c r="J13290" t="s">
        <v>71</v>
      </c>
      <c r="K13290" s="5">
        <v>45084.433923611112</v>
      </c>
      <c r="L13290">
        <v>6</v>
      </c>
      <c r="M13290">
        <v>2023</v>
      </c>
      <c r="N13290">
        <v>10</v>
      </c>
      <c r="O13290" t="b">
        <v>0</v>
      </c>
      <c r="P13290" t="b">
        <v>0</v>
      </c>
      <c r="Q13290" t="s">
        <v>66</v>
      </c>
      <c r="R13290" t="s">
        <v>78</v>
      </c>
      <c r="T13290">
        <v>17.5</v>
      </c>
      <c r="U13290">
        <v>36400</v>
      </c>
      <c r="W13290" t="s">
        <v>283</v>
      </c>
      <c r="X13290" t="s">
        <v>42895</v>
      </c>
    </row>
    <row r="13291" spans="1:24" x14ac:dyDescent="0.25">
      <c r="A13291">
        <v>14594</v>
      </c>
      <c r="B13291" t="s">
        <v>3</v>
      </c>
      <c r="C13291" t="s">
        <v>13712</v>
      </c>
      <c r="D13291" s="3" t="s">
        <v>42896</v>
      </c>
      <c r="E13291" t="s">
        <v>5714</v>
      </c>
      <c r="F13291" s="3" t="s">
        <v>70</v>
      </c>
      <c r="G13291" t="s">
        <v>58</v>
      </c>
      <c r="H13291" s="3" t="s">
        <v>58</v>
      </c>
      <c r="I13291" t="b">
        <v>0</v>
      </c>
      <c r="J13291" t="s">
        <v>597</v>
      </c>
      <c r="K13291" s="5">
        <v>45058.775104166663</v>
      </c>
      <c r="L13291">
        <v>5</v>
      </c>
      <c r="M13291">
        <v>2023</v>
      </c>
      <c r="N13291">
        <v>18</v>
      </c>
      <c r="O13291" t="b">
        <v>0</v>
      </c>
      <c r="P13291" t="b">
        <v>0</v>
      </c>
      <c r="Q13291" t="s">
        <v>597</v>
      </c>
      <c r="R13291" t="s">
        <v>60</v>
      </c>
      <c r="S13291">
        <v>72900</v>
      </c>
      <c r="V13291">
        <v>72900</v>
      </c>
      <c r="W13291" t="s">
        <v>6755</v>
      </c>
      <c r="X13291" t="s">
        <v>42897</v>
      </c>
    </row>
    <row r="13292" spans="1:24" x14ac:dyDescent="0.25">
      <c r="A13292">
        <v>14595</v>
      </c>
      <c r="B13292" t="s">
        <v>1</v>
      </c>
      <c r="C13292" t="s">
        <v>1</v>
      </c>
      <c r="D13292" s="3" t="s">
        <v>1</v>
      </c>
      <c r="E13292" t="s">
        <v>653</v>
      </c>
      <c r="F13292" s="3" t="s">
        <v>94</v>
      </c>
      <c r="G13292" t="s">
        <v>58</v>
      </c>
      <c r="H13292" s="3" t="s">
        <v>58</v>
      </c>
      <c r="I13292" t="b">
        <v>0</v>
      </c>
      <c r="J13292" t="s">
        <v>122</v>
      </c>
      <c r="K13292" s="5">
        <v>45196.875231481485</v>
      </c>
      <c r="L13292">
        <v>9</v>
      </c>
      <c r="M13292">
        <v>2023</v>
      </c>
      <c r="N13292">
        <v>21</v>
      </c>
      <c r="O13292" t="b">
        <v>0</v>
      </c>
      <c r="P13292" t="b">
        <v>0</v>
      </c>
      <c r="Q13292" t="s">
        <v>66</v>
      </c>
      <c r="R13292" t="s">
        <v>60</v>
      </c>
      <c r="S13292">
        <v>95000</v>
      </c>
      <c r="V13292">
        <v>95000</v>
      </c>
      <c r="W13292" t="s">
        <v>13713</v>
      </c>
      <c r="X13292" t="s">
        <v>31562</v>
      </c>
    </row>
    <row r="13293" spans="1:24" x14ac:dyDescent="0.25">
      <c r="A13293">
        <v>14596</v>
      </c>
      <c r="B13293" t="s">
        <v>3</v>
      </c>
      <c r="C13293" t="s">
        <v>500</v>
      </c>
      <c r="D13293" s="3" t="s">
        <v>28791</v>
      </c>
      <c r="E13293" t="s">
        <v>4876</v>
      </c>
      <c r="F13293" s="3" t="s">
        <v>3631</v>
      </c>
      <c r="G13293" t="s">
        <v>58</v>
      </c>
      <c r="H13293" s="3" t="s">
        <v>58</v>
      </c>
      <c r="I13293" t="b">
        <v>0</v>
      </c>
      <c r="J13293" t="s">
        <v>65</v>
      </c>
      <c r="K13293" s="5">
        <v>45040.786273148151</v>
      </c>
      <c r="L13293">
        <v>4</v>
      </c>
      <c r="M13293">
        <v>2023</v>
      </c>
      <c r="N13293">
        <v>18</v>
      </c>
      <c r="O13293" t="b">
        <v>0</v>
      </c>
      <c r="P13293" t="b">
        <v>1</v>
      </c>
      <c r="Q13293" t="s">
        <v>66</v>
      </c>
      <c r="R13293" t="s">
        <v>60</v>
      </c>
      <c r="S13293">
        <v>85000</v>
      </c>
      <c r="V13293">
        <v>85000</v>
      </c>
      <c r="W13293" t="s">
        <v>230</v>
      </c>
      <c r="X13293" t="s">
        <v>28697</v>
      </c>
    </row>
    <row r="13294" spans="1:24" x14ac:dyDescent="0.25">
      <c r="A13294">
        <v>14597</v>
      </c>
      <c r="B13294" t="s">
        <v>4</v>
      </c>
      <c r="C13294" t="s">
        <v>9020</v>
      </c>
      <c r="D13294" s="3" t="s">
        <v>37569</v>
      </c>
      <c r="E13294" t="s">
        <v>1340</v>
      </c>
      <c r="F13294" s="3" t="s">
        <v>94</v>
      </c>
      <c r="G13294" t="s">
        <v>58</v>
      </c>
      <c r="H13294" s="3" t="s">
        <v>58</v>
      </c>
      <c r="I13294" t="b">
        <v>0</v>
      </c>
      <c r="J13294" t="s">
        <v>59</v>
      </c>
      <c r="K13294" s="5">
        <v>45282.416215277779</v>
      </c>
      <c r="L13294">
        <v>12</v>
      </c>
      <c r="M13294">
        <v>2023</v>
      </c>
      <c r="N13294">
        <v>9</v>
      </c>
      <c r="O13294" t="b">
        <v>0</v>
      </c>
      <c r="P13294" t="b">
        <v>1</v>
      </c>
      <c r="Q13294" t="s">
        <v>59</v>
      </c>
      <c r="R13294" t="s">
        <v>60</v>
      </c>
      <c r="S13294">
        <v>94837.5</v>
      </c>
      <c r="V13294">
        <v>94837.5</v>
      </c>
      <c r="W13294" t="s">
        <v>12950</v>
      </c>
      <c r="X13294" t="s">
        <v>42898</v>
      </c>
    </row>
    <row r="13295" spans="1:24" x14ac:dyDescent="0.25">
      <c r="A13295">
        <v>14598</v>
      </c>
      <c r="B13295" t="s">
        <v>4</v>
      </c>
      <c r="C13295" t="s">
        <v>13714</v>
      </c>
      <c r="D13295" s="3" t="s">
        <v>42899</v>
      </c>
      <c r="E13295" t="s">
        <v>2943</v>
      </c>
      <c r="F13295" s="3" t="s">
        <v>64</v>
      </c>
      <c r="G13295" t="s">
        <v>58</v>
      </c>
      <c r="H13295" s="3" t="s">
        <v>58</v>
      </c>
      <c r="I13295" t="b">
        <v>0</v>
      </c>
      <c r="J13295" t="s">
        <v>59</v>
      </c>
      <c r="K13295" s="5">
        <v>45176.776446759257</v>
      </c>
      <c r="L13295">
        <v>9</v>
      </c>
      <c r="M13295">
        <v>2023</v>
      </c>
      <c r="N13295">
        <v>18</v>
      </c>
      <c r="O13295" t="b">
        <v>1</v>
      </c>
      <c r="P13295" t="b">
        <v>1</v>
      </c>
      <c r="Q13295" t="s">
        <v>59</v>
      </c>
      <c r="R13295" t="s">
        <v>60</v>
      </c>
      <c r="S13295">
        <v>112500</v>
      </c>
      <c r="V13295">
        <v>112500</v>
      </c>
      <c r="W13295" t="s">
        <v>13715</v>
      </c>
      <c r="X13295" t="s">
        <v>33322</v>
      </c>
    </row>
    <row r="13296" spans="1:24" x14ac:dyDescent="0.25">
      <c r="A13296">
        <v>14599</v>
      </c>
      <c r="B13296" t="s">
        <v>5</v>
      </c>
      <c r="C13296" t="s">
        <v>5</v>
      </c>
      <c r="D13296" s="3" t="s">
        <v>5</v>
      </c>
      <c r="E13296" t="s">
        <v>467</v>
      </c>
      <c r="F13296" s="3" t="s">
        <v>110</v>
      </c>
      <c r="G13296" t="s">
        <v>58</v>
      </c>
      <c r="H13296" s="3" t="s">
        <v>58</v>
      </c>
      <c r="I13296" t="b">
        <v>0</v>
      </c>
      <c r="J13296" t="s">
        <v>90</v>
      </c>
      <c r="K13296" s="5">
        <v>45161.335856481484</v>
      </c>
      <c r="L13296">
        <v>8</v>
      </c>
      <c r="M13296">
        <v>2023</v>
      </c>
      <c r="N13296">
        <v>8</v>
      </c>
      <c r="O13296" t="b">
        <v>0</v>
      </c>
      <c r="P13296" t="b">
        <v>1</v>
      </c>
      <c r="Q13296" t="s">
        <v>66</v>
      </c>
      <c r="R13296" t="s">
        <v>60</v>
      </c>
      <c r="S13296">
        <v>125000</v>
      </c>
      <c r="V13296">
        <v>125000</v>
      </c>
      <c r="W13296" t="s">
        <v>10749</v>
      </c>
      <c r="X13296" t="s">
        <v>42900</v>
      </c>
    </row>
    <row r="13297" spans="1:24" x14ac:dyDescent="0.25">
      <c r="A13297">
        <v>14600</v>
      </c>
      <c r="B13297" t="s">
        <v>4</v>
      </c>
      <c r="C13297" t="s">
        <v>12418</v>
      </c>
      <c r="D13297" s="3" t="s">
        <v>41436</v>
      </c>
      <c r="E13297" t="s">
        <v>538</v>
      </c>
      <c r="F13297" s="3" t="s">
        <v>110</v>
      </c>
      <c r="G13297" t="s">
        <v>58</v>
      </c>
      <c r="H13297" s="3" t="s">
        <v>58</v>
      </c>
      <c r="I13297" t="b">
        <v>0</v>
      </c>
      <c r="J13297" t="s">
        <v>122</v>
      </c>
      <c r="K13297" s="5">
        <v>45164.296064814815</v>
      </c>
      <c r="L13297">
        <v>8</v>
      </c>
      <c r="M13297">
        <v>2023</v>
      </c>
      <c r="N13297">
        <v>7</v>
      </c>
      <c r="O13297" t="b">
        <v>0</v>
      </c>
      <c r="P13297" t="b">
        <v>1</v>
      </c>
      <c r="Q13297" t="s">
        <v>66</v>
      </c>
      <c r="R13297" t="s">
        <v>60</v>
      </c>
      <c r="S13297">
        <v>125000</v>
      </c>
      <c r="V13297">
        <v>125000</v>
      </c>
      <c r="W13297" t="s">
        <v>1778</v>
      </c>
      <c r="X13297" t="s">
        <v>41437</v>
      </c>
    </row>
    <row r="13298" spans="1:24" x14ac:dyDescent="0.25">
      <c r="A13298">
        <v>14601</v>
      </c>
      <c r="B13298" t="s">
        <v>7</v>
      </c>
      <c r="C13298" t="s">
        <v>7</v>
      </c>
      <c r="D13298" s="3" t="s">
        <v>28679</v>
      </c>
      <c r="E13298" t="s">
        <v>8254</v>
      </c>
      <c r="F13298" s="3" t="s">
        <v>70</v>
      </c>
      <c r="G13298" t="s">
        <v>58</v>
      </c>
      <c r="H13298" s="3" t="s">
        <v>58</v>
      </c>
      <c r="I13298" t="b">
        <v>0</v>
      </c>
      <c r="J13298" t="s">
        <v>593</v>
      </c>
      <c r="K13298" s="5">
        <v>45161.857048611113</v>
      </c>
      <c r="L13298">
        <v>8</v>
      </c>
      <c r="M13298">
        <v>2023</v>
      </c>
      <c r="N13298">
        <v>20</v>
      </c>
      <c r="O13298" t="b">
        <v>0</v>
      </c>
      <c r="P13298" t="b">
        <v>0</v>
      </c>
      <c r="Q13298" t="s">
        <v>593</v>
      </c>
      <c r="R13298" t="s">
        <v>60</v>
      </c>
      <c r="S13298">
        <v>100500</v>
      </c>
      <c r="V13298">
        <v>100500</v>
      </c>
      <c r="W13298" t="s">
        <v>13716</v>
      </c>
      <c r="X13298" t="s">
        <v>42901</v>
      </c>
    </row>
    <row r="13299" spans="1:24" x14ac:dyDescent="0.25">
      <c r="A13299">
        <v>14602</v>
      </c>
      <c r="B13299" t="s">
        <v>5</v>
      </c>
      <c r="C13299" t="s">
        <v>1966</v>
      </c>
      <c r="D13299" s="3" t="s">
        <v>30035</v>
      </c>
      <c r="E13299" t="s">
        <v>13717</v>
      </c>
      <c r="F13299" s="3" t="s">
        <v>75</v>
      </c>
      <c r="G13299" t="s">
        <v>58</v>
      </c>
      <c r="H13299" s="3" t="s">
        <v>58</v>
      </c>
      <c r="I13299" t="b">
        <v>0</v>
      </c>
      <c r="J13299" t="s">
        <v>71</v>
      </c>
      <c r="K13299" s="5">
        <v>45158.768900462965</v>
      </c>
      <c r="L13299">
        <v>8</v>
      </c>
      <c r="M13299">
        <v>2023</v>
      </c>
      <c r="N13299">
        <v>18</v>
      </c>
      <c r="O13299" t="b">
        <v>0</v>
      </c>
      <c r="P13299" t="b">
        <v>0</v>
      </c>
      <c r="Q13299" t="s">
        <v>66</v>
      </c>
      <c r="R13299" t="s">
        <v>78</v>
      </c>
      <c r="T13299">
        <v>45.685000000000002</v>
      </c>
      <c r="U13299">
        <v>95024.8</v>
      </c>
      <c r="W13299" t="s">
        <v>13718</v>
      </c>
      <c r="X13299" t="s">
        <v>42902</v>
      </c>
    </row>
    <row r="13300" spans="1:24" x14ac:dyDescent="0.25">
      <c r="A13300">
        <v>14603</v>
      </c>
      <c r="B13300" t="s">
        <v>5</v>
      </c>
      <c r="C13300" t="s">
        <v>13719</v>
      </c>
      <c r="D13300" s="3" t="s">
        <v>13719</v>
      </c>
      <c r="E13300" t="s">
        <v>345</v>
      </c>
      <c r="F13300" s="3" t="s">
        <v>57</v>
      </c>
      <c r="G13300" t="s">
        <v>58</v>
      </c>
      <c r="H13300" s="3" t="s">
        <v>58</v>
      </c>
      <c r="I13300" t="b">
        <v>0</v>
      </c>
      <c r="J13300" t="s">
        <v>77</v>
      </c>
      <c r="K13300" s="5">
        <v>45170.584247685183</v>
      </c>
      <c r="L13300">
        <v>9</v>
      </c>
      <c r="M13300">
        <v>2023</v>
      </c>
      <c r="N13300">
        <v>14</v>
      </c>
      <c r="O13300" t="b">
        <v>0</v>
      </c>
      <c r="P13300" t="b">
        <v>1</v>
      </c>
      <c r="Q13300" t="s">
        <v>66</v>
      </c>
      <c r="R13300" t="s">
        <v>78</v>
      </c>
      <c r="T13300">
        <v>25</v>
      </c>
      <c r="U13300">
        <v>52000</v>
      </c>
      <c r="W13300" t="s">
        <v>10527</v>
      </c>
      <c r="X13300" t="s">
        <v>28697</v>
      </c>
    </row>
    <row r="13301" spans="1:24" x14ac:dyDescent="0.25">
      <c r="A13301">
        <v>14604</v>
      </c>
      <c r="B13301" t="s">
        <v>7</v>
      </c>
      <c r="C13301" t="s">
        <v>13720</v>
      </c>
      <c r="D13301" s="3" t="s">
        <v>42903</v>
      </c>
      <c r="E13301" t="s">
        <v>84</v>
      </c>
      <c r="F13301" s="3" t="s">
        <v>64</v>
      </c>
      <c r="G13301" t="s">
        <v>58</v>
      </c>
      <c r="H13301" s="3" t="s">
        <v>58</v>
      </c>
      <c r="I13301" t="b">
        <v>1</v>
      </c>
      <c r="J13301" t="s">
        <v>65</v>
      </c>
      <c r="K13301" s="5">
        <v>44937.949131944442</v>
      </c>
      <c r="L13301">
        <v>1</v>
      </c>
      <c r="M13301">
        <v>2023</v>
      </c>
      <c r="N13301">
        <v>22</v>
      </c>
      <c r="O13301" t="b">
        <v>0</v>
      </c>
      <c r="P13301" t="b">
        <v>0</v>
      </c>
      <c r="Q13301" t="s">
        <v>66</v>
      </c>
      <c r="R13301" t="s">
        <v>60</v>
      </c>
      <c r="S13301">
        <v>130000</v>
      </c>
      <c r="V13301">
        <v>130000</v>
      </c>
      <c r="W13301" t="s">
        <v>3035</v>
      </c>
      <c r="X13301" t="s">
        <v>42904</v>
      </c>
    </row>
    <row r="13302" spans="1:24" x14ac:dyDescent="0.25">
      <c r="A13302">
        <v>14605</v>
      </c>
      <c r="B13302" t="s">
        <v>8</v>
      </c>
      <c r="C13302" t="s">
        <v>8</v>
      </c>
      <c r="D13302" s="3" t="s">
        <v>28544</v>
      </c>
      <c r="E13302" t="s">
        <v>84</v>
      </c>
      <c r="F13302" s="3" t="s">
        <v>64</v>
      </c>
      <c r="G13302" t="s">
        <v>58</v>
      </c>
      <c r="H13302" s="3" t="s">
        <v>58</v>
      </c>
      <c r="I13302" t="b">
        <v>1</v>
      </c>
      <c r="J13302" t="s">
        <v>129</v>
      </c>
      <c r="K13302" s="5">
        <v>45043.715914351851</v>
      </c>
      <c r="L13302">
        <v>4</v>
      </c>
      <c r="M13302">
        <v>2023</v>
      </c>
      <c r="N13302">
        <v>17</v>
      </c>
      <c r="O13302" t="b">
        <v>0</v>
      </c>
      <c r="P13302" t="b">
        <v>1</v>
      </c>
      <c r="Q13302" t="s">
        <v>66</v>
      </c>
      <c r="R13302" t="s">
        <v>60</v>
      </c>
      <c r="S13302">
        <v>125000</v>
      </c>
      <c r="V13302">
        <v>125000</v>
      </c>
      <c r="W13302" t="s">
        <v>12942</v>
      </c>
      <c r="X13302" t="s">
        <v>42905</v>
      </c>
    </row>
    <row r="13303" spans="1:24" x14ac:dyDescent="0.25">
      <c r="A13303">
        <v>14606</v>
      </c>
      <c r="B13303" t="s">
        <v>4</v>
      </c>
      <c r="C13303" t="s">
        <v>13721</v>
      </c>
      <c r="D13303" s="3" t="s">
        <v>42906</v>
      </c>
      <c r="E13303" t="s">
        <v>286</v>
      </c>
      <c r="F13303" s="3" t="s">
        <v>3030</v>
      </c>
      <c r="G13303" t="s">
        <v>58</v>
      </c>
      <c r="H13303" s="3" t="s">
        <v>58</v>
      </c>
      <c r="I13303" t="b">
        <v>0</v>
      </c>
      <c r="J13303" t="s">
        <v>59</v>
      </c>
      <c r="K13303" s="5">
        <v>45139.013935185183</v>
      </c>
      <c r="L13303">
        <v>8</v>
      </c>
      <c r="M13303">
        <v>2023</v>
      </c>
      <c r="N13303">
        <v>0</v>
      </c>
      <c r="O13303" t="b">
        <v>0</v>
      </c>
      <c r="P13303" t="b">
        <v>0</v>
      </c>
      <c r="Q13303" t="s">
        <v>59</v>
      </c>
      <c r="R13303" t="s">
        <v>78</v>
      </c>
      <c r="T13303">
        <v>24</v>
      </c>
      <c r="U13303">
        <v>49920</v>
      </c>
      <c r="W13303" t="s">
        <v>13722</v>
      </c>
      <c r="X13303" t="s">
        <v>31598</v>
      </c>
    </row>
    <row r="13304" spans="1:24" x14ac:dyDescent="0.25">
      <c r="A13304">
        <v>14607</v>
      </c>
      <c r="B13304" t="s">
        <v>3</v>
      </c>
      <c r="C13304" t="s">
        <v>13723</v>
      </c>
      <c r="D13304" s="3" t="s">
        <v>42907</v>
      </c>
      <c r="E13304" t="s">
        <v>84</v>
      </c>
      <c r="F13304" s="3" t="s">
        <v>195</v>
      </c>
      <c r="G13304" t="s">
        <v>58</v>
      </c>
      <c r="H13304" s="3" t="s">
        <v>58</v>
      </c>
      <c r="I13304" t="b">
        <v>1</v>
      </c>
      <c r="J13304" t="s">
        <v>129</v>
      </c>
      <c r="K13304" s="5">
        <v>45253.376226851855</v>
      </c>
      <c r="L13304">
        <v>11</v>
      </c>
      <c r="M13304">
        <v>2023</v>
      </c>
      <c r="N13304">
        <v>9</v>
      </c>
      <c r="O13304" t="b">
        <v>0</v>
      </c>
      <c r="P13304" t="b">
        <v>1</v>
      </c>
      <c r="Q13304" t="s">
        <v>66</v>
      </c>
      <c r="R13304" t="s">
        <v>60</v>
      </c>
      <c r="S13304">
        <v>103000</v>
      </c>
      <c r="V13304">
        <v>103000</v>
      </c>
      <c r="W13304" t="s">
        <v>896</v>
      </c>
      <c r="X13304" t="s">
        <v>28600</v>
      </c>
    </row>
    <row r="13305" spans="1:24" x14ac:dyDescent="0.25">
      <c r="A13305">
        <v>14608</v>
      </c>
      <c r="B13305" t="s">
        <v>3</v>
      </c>
      <c r="C13305" t="s">
        <v>13724</v>
      </c>
      <c r="D13305" s="3" t="s">
        <v>42908</v>
      </c>
      <c r="E13305" t="s">
        <v>751</v>
      </c>
      <c r="F13305" s="3" t="s">
        <v>94</v>
      </c>
      <c r="G13305" t="s">
        <v>58</v>
      </c>
      <c r="H13305" s="3" t="s">
        <v>58</v>
      </c>
      <c r="I13305" t="b">
        <v>0</v>
      </c>
      <c r="J13305" t="s">
        <v>90</v>
      </c>
      <c r="K13305" s="5">
        <v>45225.917268518519</v>
      </c>
      <c r="L13305">
        <v>10</v>
      </c>
      <c r="M13305">
        <v>2023</v>
      </c>
      <c r="N13305">
        <v>22</v>
      </c>
      <c r="O13305" t="b">
        <v>1</v>
      </c>
      <c r="P13305" t="b">
        <v>0</v>
      </c>
      <c r="Q13305" t="s">
        <v>66</v>
      </c>
      <c r="R13305" t="s">
        <v>60</v>
      </c>
      <c r="S13305">
        <v>130000</v>
      </c>
      <c r="V13305">
        <v>130000</v>
      </c>
      <c r="W13305" t="s">
        <v>242</v>
      </c>
      <c r="X13305" t="s">
        <v>32418</v>
      </c>
    </row>
    <row r="13306" spans="1:24" x14ac:dyDescent="0.25">
      <c r="A13306">
        <v>14610</v>
      </c>
      <c r="B13306" t="s">
        <v>5</v>
      </c>
      <c r="C13306" t="s">
        <v>942</v>
      </c>
      <c r="D13306" s="3" t="s">
        <v>942</v>
      </c>
      <c r="E13306" t="s">
        <v>345</v>
      </c>
      <c r="F13306" s="3" t="s">
        <v>94</v>
      </c>
      <c r="G13306" t="s">
        <v>58</v>
      </c>
      <c r="H13306" s="3" t="s">
        <v>58</v>
      </c>
      <c r="I13306" t="b">
        <v>0</v>
      </c>
      <c r="J13306" t="s">
        <v>59</v>
      </c>
      <c r="K13306" s="5">
        <v>44930.873136574075</v>
      </c>
      <c r="L13306">
        <v>1</v>
      </c>
      <c r="M13306">
        <v>2023</v>
      </c>
      <c r="N13306">
        <v>20</v>
      </c>
      <c r="O13306" t="b">
        <v>0</v>
      </c>
      <c r="P13306" t="b">
        <v>1</v>
      </c>
      <c r="Q13306" t="s">
        <v>59</v>
      </c>
      <c r="R13306" t="s">
        <v>60</v>
      </c>
      <c r="S13306">
        <v>135000</v>
      </c>
      <c r="V13306">
        <v>135000</v>
      </c>
      <c r="W13306" t="s">
        <v>1585</v>
      </c>
      <c r="X13306" t="s">
        <v>29261</v>
      </c>
    </row>
    <row r="13307" spans="1:24" x14ac:dyDescent="0.25">
      <c r="A13307">
        <v>14611</v>
      </c>
      <c r="B13307" t="s">
        <v>4</v>
      </c>
      <c r="C13307" t="s">
        <v>1814</v>
      </c>
      <c r="D13307" s="3" t="s">
        <v>1814</v>
      </c>
      <c r="E13307" t="s">
        <v>420</v>
      </c>
      <c r="F13307" s="3" t="s">
        <v>348</v>
      </c>
      <c r="G13307" t="s">
        <v>408</v>
      </c>
      <c r="H13307" s="3" t="s">
        <v>58</v>
      </c>
      <c r="I13307" t="b">
        <v>0</v>
      </c>
      <c r="J13307" t="s">
        <v>129</v>
      </c>
      <c r="K13307" s="5">
        <v>45187.995243055557</v>
      </c>
      <c r="L13307">
        <v>9</v>
      </c>
      <c r="M13307">
        <v>2023</v>
      </c>
      <c r="N13307">
        <v>23</v>
      </c>
      <c r="O13307" t="b">
        <v>0</v>
      </c>
      <c r="P13307" t="b">
        <v>1</v>
      </c>
      <c r="Q13307" t="s">
        <v>66</v>
      </c>
      <c r="R13307" t="s">
        <v>60</v>
      </c>
      <c r="S13307">
        <v>156000</v>
      </c>
      <c r="V13307">
        <v>156000</v>
      </c>
      <c r="W13307" t="s">
        <v>9231</v>
      </c>
      <c r="X13307" t="s">
        <v>42909</v>
      </c>
    </row>
    <row r="13308" spans="1:24" x14ac:dyDescent="0.25">
      <c r="A13308">
        <v>14612</v>
      </c>
      <c r="B13308" t="s">
        <v>4</v>
      </c>
      <c r="C13308" t="s">
        <v>4</v>
      </c>
      <c r="D13308" s="3" t="s">
        <v>4</v>
      </c>
      <c r="E13308" t="s">
        <v>84</v>
      </c>
      <c r="F13308" s="3" t="s">
        <v>94</v>
      </c>
      <c r="G13308" t="s">
        <v>58</v>
      </c>
      <c r="H13308" s="3" t="s">
        <v>58</v>
      </c>
      <c r="I13308" t="b">
        <v>1</v>
      </c>
      <c r="J13308" t="s">
        <v>129</v>
      </c>
      <c r="K13308" s="5">
        <v>45191.800451388888</v>
      </c>
      <c r="L13308">
        <v>9</v>
      </c>
      <c r="M13308">
        <v>2023</v>
      </c>
      <c r="N13308">
        <v>19</v>
      </c>
      <c r="O13308" t="b">
        <v>1</v>
      </c>
      <c r="P13308" t="b">
        <v>0</v>
      </c>
      <c r="Q13308" t="s">
        <v>66</v>
      </c>
      <c r="R13308" t="s">
        <v>78</v>
      </c>
      <c r="T13308">
        <v>60</v>
      </c>
      <c r="U13308">
        <v>124800</v>
      </c>
      <c r="W13308" t="s">
        <v>8897</v>
      </c>
      <c r="X13308" t="s">
        <v>42910</v>
      </c>
    </row>
    <row r="13309" spans="1:24" x14ac:dyDescent="0.25">
      <c r="A13309">
        <v>14613</v>
      </c>
      <c r="B13309" t="s">
        <v>5</v>
      </c>
      <c r="C13309" t="s">
        <v>5</v>
      </c>
      <c r="D13309" s="3" t="s">
        <v>5</v>
      </c>
      <c r="E13309" t="s">
        <v>13725</v>
      </c>
      <c r="F13309" s="3" t="s">
        <v>94</v>
      </c>
      <c r="G13309" t="s">
        <v>131</v>
      </c>
      <c r="H13309" s="3" t="s">
        <v>131</v>
      </c>
      <c r="I13309" t="b">
        <v>0</v>
      </c>
      <c r="J13309" t="s">
        <v>71</v>
      </c>
      <c r="K13309" s="5">
        <v>45152.67019675926</v>
      </c>
      <c r="L13309">
        <v>8</v>
      </c>
      <c r="M13309">
        <v>2023</v>
      </c>
      <c r="N13309">
        <v>16</v>
      </c>
      <c r="O13309" t="b">
        <v>0</v>
      </c>
      <c r="P13309" t="b">
        <v>0</v>
      </c>
      <c r="Q13309" t="s">
        <v>66</v>
      </c>
      <c r="R13309" t="s">
        <v>78</v>
      </c>
      <c r="T13309">
        <v>62.5</v>
      </c>
      <c r="U13309">
        <v>130000</v>
      </c>
      <c r="W13309" t="s">
        <v>10092</v>
      </c>
      <c r="X13309" t="s">
        <v>42911</v>
      </c>
    </row>
    <row r="13310" spans="1:24" x14ac:dyDescent="0.25">
      <c r="A13310">
        <v>14614</v>
      </c>
      <c r="B13310" t="s">
        <v>3</v>
      </c>
      <c r="C13310" t="s">
        <v>13726</v>
      </c>
      <c r="D13310" s="3" t="s">
        <v>42912</v>
      </c>
      <c r="E13310" t="s">
        <v>347</v>
      </c>
      <c r="F13310" s="3" t="s">
        <v>94</v>
      </c>
      <c r="G13310" t="s">
        <v>131</v>
      </c>
      <c r="H13310" s="3" t="s">
        <v>131</v>
      </c>
      <c r="I13310" t="b">
        <v>0</v>
      </c>
      <c r="J13310" t="s">
        <v>129</v>
      </c>
      <c r="K13310" s="5">
        <v>45015.878680555557</v>
      </c>
      <c r="L13310">
        <v>3</v>
      </c>
      <c r="M13310">
        <v>2023</v>
      </c>
      <c r="N13310">
        <v>21</v>
      </c>
      <c r="O13310" t="b">
        <v>1</v>
      </c>
      <c r="P13310" t="b">
        <v>0</v>
      </c>
      <c r="Q13310" t="s">
        <v>66</v>
      </c>
      <c r="R13310" t="s">
        <v>78</v>
      </c>
      <c r="T13310">
        <v>60</v>
      </c>
      <c r="U13310">
        <v>124800</v>
      </c>
      <c r="W13310" t="s">
        <v>13727</v>
      </c>
      <c r="X13310" t="s">
        <v>28600</v>
      </c>
    </row>
    <row r="13311" spans="1:24" x14ac:dyDescent="0.25">
      <c r="A13311">
        <v>14615</v>
      </c>
      <c r="B13311" t="s">
        <v>9</v>
      </c>
      <c r="C13311" t="s">
        <v>13728</v>
      </c>
      <c r="D13311" s="3" t="s">
        <v>42913</v>
      </c>
      <c r="E13311" t="s">
        <v>367</v>
      </c>
      <c r="F13311" s="3" t="s">
        <v>57</v>
      </c>
      <c r="G13311" t="s">
        <v>58</v>
      </c>
      <c r="H13311" s="3" t="s">
        <v>58</v>
      </c>
      <c r="I13311" t="b">
        <v>0</v>
      </c>
      <c r="J13311" t="s">
        <v>65</v>
      </c>
      <c r="K13311" s="5">
        <v>44940.822280092594</v>
      </c>
      <c r="L13311">
        <v>1</v>
      </c>
      <c r="M13311">
        <v>2023</v>
      </c>
      <c r="N13311">
        <v>19</v>
      </c>
      <c r="O13311" t="b">
        <v>0</v>
      </c>
      <c r="P13311" t="b">
        <v>1</v>
      </c>
      <c r="Q13311" t="s">
        <v>66</v>
      </c>
      <c r="R13311" t="s">
        <v>60</v>
      </c>
      <c r="S13311">
        <v>131900</v>
      </c>
      <c r="V13311">
        <v>131900</v>
      </c>
      <c r="W13311" t="s">
        <v>1423</v>
      </c>
      <c r="X13311" t="s">
        <v>32532</v>
      </c>
    </row>
    <row r="13312" spans="1:24" x14ac:dyDescent="0.25">
      <c r="A13312">
        <v>14616</v>
      </c>
      <c r="B13312" t="s">
        <v>3</v>
      </c>
      <c r="C13312" t="s">
        <v>1984</v>
      </c>
      <c r="D13312" s="3" t="s">
        <v>30051</v>
      </c>
      <c r="E13312" t="s">
        <v>84</v>
      </c>
      <c r="F13312" s="3" t="s">
        <v>75</v>
      </c>
      <c r="G13312" t="s">
        <v>755</v>
      </c>
      <c r="H13312" s="3" t="s">
        <v>58</v>
      </c>
      <c r="I13312" t="b">
        <v>1</v>
      </c>
      <c r="J13312" t="s">
        <v>65</v>
      </c>
      <c r="K13312" s="5">
        <v>45225.871608796297</v>
      </c>
      <c r="L13312">
        <v>10</v>
      </c>
      <c r="M13312">
        <v>2023</v>
      </c>
      <c r="N13312">
        <v>20</v>
      </c>
      <c r="O13312" t="b">
        <v>0</v>
      </c>
      <c r="P13312" t="b">
        <v>0</v>
      </c>
      <c r="Q13312" t="s">
        <v>66</v>
      </c>
      <c r="R13312" t="s">
        <v>78</v>
      </c>
      <c r="T13312">
        <v>22.695</v>
      </c>
      <c r="U13312">
        <v>47205.599999999999</v>
      </c>
      <c r="W13312" t="s">
        <v>13729</v>
      </c>
      <c r="X13312" t="s">
        <v>42914</v>
      </c>
    </row>
    <row r="13313" spans="1:24" x14ac:dyDescent="0.25">
      <c r="A13313">
        <v>14617</v>
      </c>
      <c r="B13313" t="s">
        <v>4</v>
      </c>
      <c r="C13313" t="s">
        <v>4</v>
      </c>
      <c r="D13313" s="3" t="s">
        <v>4</v>
      </c>
      <c r="E13313" t="s">
        <v>13730</v>
      </c>
      <c r="F13313" s="3" t="s">
        <v>70</v>
      </c>
      <c r="G13313" t="s">
        <v>58</v>
      </c>
      <c r="H13313" s="3" t="s">
        <v>58</v>
      </c>
      <c r="I13313" t="b">
        <v>0</v>
      </c>
      <c r="J13313" t="s">
        <v>5608</v>
      </c>
      <c r="K13313" s="5">
        <v>44957.478865740741</v>
      </c>
      <c r="L13313">
        <v>1</v>
      </c>
      <c r="M13313">
        <v>2023</v>
      </c>
      <c r="N13313">
        <v>11</v>
      </c>
      <c r="O13313" t="b">
        <v>0</v>
      </c>
      <c r="P13313" t="b">
        <v>0</v>
      </c>
      <c r="Q13313" t="s">
        <v>5608</v>
      </c>
      <c r="R13313" t="s">
        <v>60</v>
      </c>
      <c r="S13313">
        <v>147500</v>
      </c>
      <c r="V13313">
        <v>147500</v>
      </c>
      <c r="W13313" t="s">
        <v>13731</v>
      </c>
      <c r="X13313" t="s">
        <v>42915</v>
      </c>
    </row>
    <row r="13314" spans="1:24" x14ac:dyDescent="0.25">
      <c r="A13314">
        <v>14618</v>
      </c>
      <c r="B13314" t="s">
        <v>9</v>
      </c>
      <c r="C13314" t="s">
        <v>3334</v>
      </c>
      <c r="D13314" s="3" t="s">
        <v>31369</v>
      </c>
      <c r="E13314" t="s">
        <v>154</v>
      </c>
      <c r="F13314" s="3" t="s">
        <v>1147</v>
      </c>
      <c r="G13314" t="s">
        <v>58</v>
      </c>
      <c r="H13314" s="3" t="s">
        <v>58</v>
      </c>
      <c r="I13314" t="b">
        <v>0</v>
      </c>
      <c r="J13314" t="s">
        <v>122</v>
      </c>
      <c r="K13314" s="5">
        <v>44936.971828703703</v>
      </c>
      <c r="L13314">
        <v>1</v>
      </c>
      <c r="M13314">
        <v>2023</v>
      </c>
      <c r="N13314">
        <v>23</v>
      </c>
      <c r="O13314" t="b">
        <v>0</v>
      </c>
      <c r="P13314" t="b">
        <v>1</v>
      </c>
      <c r="Q13314" t="s">
        <v>66</v>
      </c>
      <c r="R13314" t="s">
        <v>60</v>
      </c>
      <c r="S13314">
        <v>150000</v>
      </c>
      <c r="V13314">
        <v>150000</v>
      </c>
      <c r="W13314" t="s">
        <v>9616</v>
      </c>
      <c r="X13314" t="s">
        <v>28838</v>
      </c>
    </row>
    <row r="13315" spans="1:24" x14ac:dyDescent="0.25">
      <c r="A13315">
        <v>14619</v>
      </c>
      <c r="B13315" t="s">
        <v>5</v>
      </c>
      <c r="C13315" t="s">
        <v>5</v>
      </c>
      <c r="D13315" s="3" t="s">
        <v>5</v>
      </c>
      <c r="E13315" t="s">
        <v>74</v>
      </c>
      <c r="F13315" s="3" t="s">
        <v>64</v>
      </c>
      <c r="G13315" t="s">
        <v>58</v>
      </c>
      <c r="H13315" s="3" t="s">
        <v>58</v>
      </c>
      <c r="I13315" t="b">
        <v>0</v>
      </c>
      <c r="J13315" t="s">
        <v>77</v>
      </c>
      <c r="K13315" s="5">
        <v>45175.751377314817</v>
      </c>
      <c r="L13315">
        <v>9</v>
      </c>
      <c r="M13315">
        <v>2023</v>
      </c>
      <c r="N13315">
        <v>18</v>
      </c>
      <c r="O13315" t="b">
        <v>0</v>
      </c>
      <c r="P13315" t="b">
        <v>1</v>
      </c>
      <c r="Q13315" t="s">
        <v>66</v>
      </c>
      <c r="R13315" t="s">
        <v>60</v>
      </c>
      <c r="S13315">
        <v>150000</v>
      </c>
      <c r="V13315">
        <v>150000</v>
      </c>
      <c r="W13315" t="s">
        <v>13732</v>
      </c>
      <c r="X13315" t="s">
        <v>42916</v>
      </c>
    </row>
    <row r="13316" spans="1:24" x14ac:dyDescent="0.25">
      <c r="A13316">
        <v>14621</v>
      </c>
      <c r="B13316" t="s">
        <v>3</v>
      </c>
      <c r="C13316" t="s">
        <v>13733</v>
      </c>
      <c r="D13316" s="3" t="s">
        <v>42917</v>
      </c>
      <c r="E13316" t="s">
        <v>286</v>
      </c>
      <c r="F13316" s="3" t="s">
        <v>57</v>
      </c>
      <c r="G13316" t="s">
        <v>1385</v>
      </c>
      <c r="H13316" s="3" t="s">
        <v>1385</v>
      </c>
      <c r="I13316" t="b">
        <v>0</v>
      </c>
      <c r="J13316" t="s">
        <v>71</v>
      </c>
      <c r="K13316" s="5">
        <v>44999.710960648146</v>
      </c>
      <c r="L13316">
        <v>3</v>
      </c>
      <c r="M13316">
        <v>2023</v>
      </c>
      <c r="N13316">
        <v>17</v>
      </c>
      <c r="O13316" t="b">
        <v>0</v>
      </c>
      <c r="P13316" t="b">
        <v>1</v>
      </c>
      <c r="Q13316" t="s">
        <v>66</v>
      </c>
      <c r="R13316" t="s">
        <v>78</v>
      </c>
      <c r="T13316">
        <v>15</v>
      </c>
      <c r="U13316">
        <v>31200</v>
      </c>
      <c r="W13316" t="s">
        <v>13734</v>
      </c>
      <c r="X13316" t="s">
        <v>42918</v>
      </c>
    </row>
    <row r="13317" spans="1:24" x14ac:dyDescent="0.25">
      <c r="A13317">
        <v>14622</v>
      </c>
      <c r="B13317" t="s">
        <v>5</v>
      </c>
      <c r="C13317" t="s">
        <v>5</v>
      </c>
      <c r="D13317" s="3" t="s">
        <v>5</v>
      </c>
      <c r="E13317" t="s">
        <v>280</v>
      </c>
      <c r="F13317" s="3" t="s">
        <v>70</v>
      </c>
      <c r="G13317" t="s">
        <v>58</v>
      </c>
      <c r="H13317" s="3" t="s">
        <v>58</v>
      </c>
      <c r="I13317" t="b">
        <v>0</v>
      </c>
      <c r="J13317" t="s">
        <v>280</v>
      </c>
      <c r="K13317" s="5">
        <v>45275.860590277778</v>
      </c>
      <c r="L13317">
        <v>12</v>
      </c>
      <c r="M13317">
        <v>2023</v>
      </c>
      <c r="N13317">
        <v>20</v>
      </c>
      <c r="O13317" t="b">
        <v>0</v>
      </c>
      <c r="P13317" t="b">
        <v>0</v>
      </c>
      <c r="Q13317" t="s">
        <v>280</v>
      </c>
      <c r="R13317" t="s">
        <v>60</v>
      </c>
      <c r="S13317">
        <v>123000</v>
      </c>
      <c r="V13317">
        <v>123000</v>
      </c>
      <c r="W13317" t="s">
        <v>13735</v>
      </c>
      <c r="X13317" t="s">
        <v>42919</v>
      </c>
    </row>
    <row r="13318" spans="1:24" x14ac:dyDescent="0.25">
      <c r="A13318">
        <v>14623</v>
      </c>
      <c r="B13318" t="s">
        <v>5</v>
      </c>
      <c r="C13318" t="s">
        <v>1773</v>
      </c>
      <c r="D13318" s="3" t="s">
        <v>29492</v>
      </c>
      <c r="E13318" t="s">
        <v>229</v>
      </c>
      <c r="F13318" s="3" t="s">
        <v>64</v>
      </c>
      <c r="G13318" t="s">
        <v>1943</v>
      </c>
      <c r="H13318" s="3" t="s">
        <v>58</v>
      </c>
      <c r="I13318" t="b">
        <v>0</v>
      </c>
      <c r="J13318" t="s">
        <v>129</v>
      </c>
      <c r="K13318" s="5">
        <v>45198.670081018521</v>
      </c>
      <c r="L13318">
        <v>9</v>
      </c>
      <c r="M13318">
        <v>2023</v>
      </c>
      <c r="N13318">
        <v>16</v>
      </c>
      <c r="O13318" t="b">
        <v>0</v>
      </c>
      <c r="P13318" t="b">
        <v>0</v>
      </c>
      <c r="Q13318" t="s">
        <v>66</v>
      </c>
      <c r="R13318" t="s">
        <v>78</v>
      </c>
      <c r="T13318">
        <v>35</v>
      </c>
      <c r="U13318">
        <v>72800</v>
      </c>
      <c r="W13318" t="s">
        <v>13736</v>
      </c>
      <c r="X13318" t="s">
        <v>29445</v>
      </c>
    </row>
    <row r="13319" spans="1:24" x14ac:dyDescent="0.25">
      <c r="A13319">
        <v>14624</v>
      </c>
      <c r="B13319" t="s">
        <v>9</v>
      </c>
      <c r="C13319" t="s">
        <v>13737</v>
      </c>
      <c r="D13319" s="3" t="s">
        <v>42920</v>
      </c>
      <c r="E13319" t="s">
        <v>345</v>
      </c>
      <c r="F13319" s="3" t="s">
        <v>177</v>
      </c>
      <c r="G13319" t="s">
        <v>58</v>
      </c>
      <c r="H13319" s="3" t="s">
        <v>58</v>
      </c>
      <c r="I13319" t="b">
        <v>0</v>
      </c>
      <c r="J13319" t="s">
        <v>59</v>
      </c>
      <c r="K13319" s="5">
        <v>45146.451053240744</v>
      </c>
      <c r="L13319">
        <v>8</v>
      </c>
      <c r="M13319">
        <v>2023</v>
      </c>
      <c r="N13319">
        <v>10</v>
      </c>
      <c r="O13319" t="b">
        <v>0</v>
      </c>
      <c r="P13319" t="b">
        <v>0</v>
      </c>
      <c r="Q13319" t="s">
        <v>59</v>
      </c>
      <c r="R13319" t="s">
        <v>60</v>
      </c>
      <c r="S13319">
        <v>165318</v>
      </c>
      <c r="V13319">
        <v>165318</v>
      </c>
      <c r="W13319" t="s">
        <v>5852</v>
      </c>
      <c r="X13319" t="s">
        <v>34024</v>
      </c>
    </row>
    <row r="13320" spans="1:24" x14ac:dyDescent="0.25">
      <c r="A13320">
        <v>14625</v>
      </c>
      <c r="B13320" t="s">
        <v>9</v>
      </c>
      <c r="C13320" t="s">
        <v>13738</v>
      </c>
      <c r="D13320" s="3" t="s">
        <v>42921</v>
      </c>
      <c r="E13320" t="s">
        <v>379</v>
      </c>
      <c r="F13320" s="3" t="s">
        <v>70</v>
      </c>
      <c r="G13320" t="s">
        <v>58</v>
      </c>
      <c r="H13320" s="3" t="s">
        <v>58</v>
      </c>
      <c r="I13320" t="b">
        <v>0</v>
      </c>
      <c r="J13320" t="s">
        <v>380</v>
      </c>
      <c r="K13320" s="5">
        <v>44991.60328703704</v>
      </c>
      <c r="L13320">
        <v>3</v>
      </c>
      <c r="M13320">
        <v>2023</v>
      </c>
      <c r="N13320">
        <v>14</v>
      </c>
      <c r="O13320" t="b">
        <v>0</v>
      </c>
      <c r="P13320" t="b">
        <v>0</v>
      </c>
      <c r="Q13320" t="s">
        <v>380</v>
      </c>
      <c r="R13320" t="s">
        <v>60</v>
      </c>
      <c r="S13320">
        <v>200000</v>
      </c>
      <c r="V13320">
        <v>200000</v>
      </c>
      <c r="W13320" t="s">
        <v>381</v>
      </c>
      <c r="X13320" t="s">
        <v>28605</v>
      </c>
    </row>
    <row r="13321" spans="1:24" x14ac:dyDescent="0.25">
      <c r="A13321">
        <v>14626</v>
      </c>
      <c r="B13321" t="s">
        <v>5</v>
      </c>
      <c r="C13321" t="s">
        <v>1449</v>
      </c>
      <c r="D13321" s="3" t="s">
        <v>1449</v>
      </c>
      <c r="E13321" t="s">
        <v>1922</v>
      </c>
      <c r="F13321" s="3" t="s">
        <v>110</v>
      </c>
      <c r="G13321" t="s">
        <v>58</v>
      </c>
      <c r="H13321" s="3" t="s">
        <v>58</v>
      </c>
      <c r="I13321" t="b">
        <v>0</v>
      </c>
      <c r="J13321" t="s">
        <v>90</v>
      </c>
      <c r="K13321" s="5">
        <v>44991.353206018517</v>
      </c>
      <c r="L13321">
        <v>3</v>
      </c>
      <c r="M13321">
        <v>2023</v>
      </c>
      <c r="N13321">
        <v>8</v>
      </c>
      <c r="O13321" t="b">
        <v>0</v>
      </c>
      <c r="P13321" t="b">
        <v>1</v>
      </c>
      <c r="Q13321" t="s">
        <v>66</v>
      </c>
      <c r="R13321" t="s">
        <v>60</v>
      </c>
      <c r="S13321">
        <v>125000</v>
      </c>
      <c r="V13321">
        <v>125000</v>
      </c>
      <c r="W13321" t="s">
        <v>13739</v>
      </c>
      <c r="X13321" t="s">
        <v>29547</v>
      </c>
    </row>
    <row r="13322" spans="1:24" x14ac:dyDescent="0.25">
      <c r="A13322">
        <v>14627</v>
      </c>
      <c r="B13322" t="s">
        <v>5</v>
      </c>
      <c r="C13322" t="s">
        <v>9086</v>
      </c>
      <c r="D13322" s="3" t="s">
        <v>37650</v>
      </c>
      <c r="E13322" t="s">
        <v>694</v>
      </c>
      <c r="F13322" s="3" t="s">
        <v>64</v>
      </c>
      <c r="G13322" t="s">
        <v>1385</v>
      </c>
      <c r="H13322" s="3" t="s">
        <v>1385</v>
      </c>
      <c r="I13322" t="b">
        <v>0</v>
      </c>
      <c r="J13322" t="s">
        <v>90</v>
      </c>
      <c r="K13322" s="5">
        <v>45048.795277777775</v>
      </c>
      <c r="L13322">
        <v>5</v>
      </c>
      <c r="M13322">
        <v>2023</v>
      </c>
      <c r="N13322">
        <v>19</v>
      </c>
      <c r="O13322" t="b">
        <v>0</v>
      </c>
      <c r="P13322" t="b">
        <v>0</v>
      </c>
      <c r="Q13322" t="s">
        <v>66</v>
      </c>
      <c r="R13322" t="s">
        <v>60</v>
      </c>
      <c r="S13322">
        <v>110499</v>
      </c>
      <c r="V13322">
        <v>110499</v>
      </c>
      <c r="W13322" t="s">
        <v>670</v>
      </c>
      <c r="X13322" t="s">
        <v>42922</v>
      </c>
    </row>
    <row r="13323" spans="1:24" x14ac:dyDescent="0.25">
      <c r="A13323">
        <v>14628</v>
      </c>
      <c r="B13323" t="s">
        <v>3</v>
      </c>
      <c r="C13323" t="s">
        <v>3</v>
      </c>
      <c r="D13323" s="3" t="s">
        <v>3</v>
      </c>
      <c r="E13323" t="s">
        <v>154</v>
      </c>
      <c r="F13323" s="3" t="s">
        <v>94</v>
      </c>
      <c r="G13323" t="s">
        <v>58</v>
      </c>
      <c r="H13323" s="3" t="s">
        <v>58</v>
      </c>
      <c r="I13323" t="b">
        <v>0</v>
      </c>
      <c r="J13323" t="s">
        <v>122</v>
      </c>
      <c r="K13323" s="5">
        <v>45083.708287037036</v>
      </c>
      <c r="L13323">
        <v>6</v>
      </c>
      <c r="M13323">
        <v>2023</v>
      </c>
      <c r="N13323">
        <v>16</v>
      </c>
      <c r="O13323" t="b">
        <v>0</v>
      </c>
      <c r="P13323" t="b">
        <v>0</v>
      </c>
      <c r="Q13323" t="s">
        <v>66</v>
      </c>
      <c r="R13323" t="s">
        <v>60</v>
      </c>
      <c r="S13323">
        <v>85000</v>
      </c>
      <c r="V13323">
        <v>85000</v>
      </c>
      <c r="W13323" t="s">
        <v>13740</v>
      </c>
      <c r="X13323" t="s">
        <v>42923</v>
      </c>
    </row>
    <row r="13324" spans="1:24" x14ac:dyDescent="0.25">
      <c r="A13324">
        <v>14629</v>
      </c>
      <c r="B13324" t="s">
        <v>8</v>
      </c>
      <c r="C13324" t="s">
        <v>13741</v>
      </c>
      <c r="D13324" s="3" t="s">
        <v>42924</v>
      </c>
      <c r="E13324" t="s">
        <v>3463</v>
      </c>
      <c r="F13324" s="3" t="s">
        <v>70</v>
      </c>
      <c r="G13324" t="s">
        <v>58</v>
      </c>
      <c r="H13324" s="3" t="s">
        <v>58</v>
      </c>
      <c r="I13324" t="b">
        <v>0</v>
      </c>
      <c r="J13324" t="s">
        <v>172</v>
      </c>
      <c r="K13324" s="5">
        <v>45056.239930555559</v>
      </c>
      <c r="L13324">
        <v>5</v>
      </c>
      <c r="M13324">
        <v>2023</v>
      </c>
      <c r="N13324">
        <v>5</v>
      </c>
      <c r="O13324" t="b">
        <v>1</v>
      </c>
      <c r="P13324" t="b">
        <v>0</v>
      </c>
      <c r="Q13324" t="s">
        <v>172</v>
      </c>
      <c r="R13324" t="s">
        <v>60</v>
      </c>
      <c r="S13324">
        <v>147500</v>
      </c>
      <c r="V13324">
        <v>147500</v>
      </c>
      <c r="W13324" t="s">
        <v>3889</v>
      </c>
      <c r="X13324" t="s">
        <v>42925</v>
      </c>
    </row>
    <row r="13325" spans="1:24" x14ac:dyDescent="0.25">
      <c r="A13325">
        <v>14630</v>
      </c>
      <c r="B13325" t="s">
        <v>9</v>
      </c>
      <c r="C13325" t="s">
        <v>13742</v>
      </c>
      <c r="D13325" s="3" t="s">
        <v>42926</v>
      </c>
      <c r="E13325" t="s">
        <v>660</v>
      </c>
      <c r="F13325" s="3" t="s">
        <v>177</v>
      </c>
      <c r="G13325" t="s">
        <v>58</v>
      </c>
      <c r="H13325" s="3" t="s">
        <v>58</v>
      </c>
      <c r="I13325" t="b">
        <v>0</v>
      </c>
      <c r="J13325" t="s">
        <v>90</v>
      </c>
      <c r="K13325" s="5">
        <v>45154.961006944446</v>
      </c>
      <c r="L13325">
        <v>8</v>
      </c>
      <c r="M13325">
        <v>2023</v>
      </c>
      <c r="N13325">
        <v>23</v>
      </c>
      <c r="O13325" t="b">
        <v>0</v>
      </c>
      <c r="P13325" t="b">
        <v>1</v>
      </c>
      <c r="Q13325" t="s">
        <v>66</v>
      </c>
      <c r="R13325" t="s">
        <v>60</v>
      </c>
      <c r="S13325">
        <v>160000</v>
      </c>
      <c r="V13325">
        <v>160000</v>
      </c>
      <c r="W13325" t="s">
        <v>2702</v>
      </c>
      <c r="X13325" t="s">
        <v>42927</v>
      </c>
    </row>
    <row r="13326" spans="1:24" x14ac:dyDescent="0.25">
      <c r="A13326">
        <v>14631</v>
      </c>
      <c r="B13326" t="s">
        <v>5</v>
      </c>
      <c r="C13326" t="s">
        <v>5</v>
      </c>
      <c r="D13326" s="3" t="s">
        <v>5</v>
      </c>
      <c r="E13326" t="s">
        <v>84</v>
      </c>
      <c r="F13326" s="3" t="s">
        <v>94</v>
      </c>
      <c r="G13326" t="s">
        <v>131</v>
      </c>
      <c r="H13326" s="3" t="s">
        <v>131</v>
      </c>
      <c r="I13326" t="b">
        <v>1</v>
      </c>
      <c r="J13326" t="s">
        <v>59</v>
      </c>
      <c r="K13326" s="5">
        <v>45194.860150462962</v>
      </c>
      <c r="L13326">
        <v>9</v>
      </c>
      <c r="M13326">
        <v>2023</v>
      </c>
      <c r="N13326">
        <v>20</v>
      </c>
      <c r="O13326" t="b">
        <v>0</v>
      </c>
      <c r="P13326" t="b">
        <v>0</v>
      </c>
      <c r="Q13326" t="s">
        <v>59</v>
      </c>
      <c r="R13326" t="s">
        <v>78</v>
      </c>
      <c r="T13326">
        <v>70</v>
      </c>
      <c r="U13326">
        <v>145600</v>
      </c>
      <c r="W13326" t="s">
        <v>134</v>
      </c>
      <c r="X13326" t="s">
        <v>42928</v>
      </c>
    </row>
    <row r="13327" spans="1:24" x14ac:dyDescent="0.25">
      <c r="A13327">
        <v>14632</v>
      </c>
      <c r="B13327" t="s">
        <v>5</v>
      </c>
      <c r="C13327" t="s">
        <v>13743</v>
      </c>
      <c r="D13327" s="3" t="s">
        <v>42929</v>
      </c>
      <c r="E13327" t="s">
        <v>84</v>
      </c>
      <c r="F13327" s="3" t="s">
        <v>94</v>
      </c>
      <c r="G13327" t="s">
        <v>58</v>
      </c>
      <c r="H13327" s="3" t="s">
        <v>58</v>
      </c>
      <c r="I13327" t="b">
        <v>1</v>
      </c>
      <c r="J13327" t="s">
        <v>77</v>
      </c>
      <c r="K13327" s="5">
        <v>45058.503483796296</v>
      </c>
      <c r="L13327">
        <v>5</v>
      </c>
      <c r="M13327">
        <v>2023</v>
      </c>
      <c r="N13327">
        <v>12</v>
      </c>
      <c r="O13327" t="b">
        <v>0</v>
      </c>
      <c r="P13327" t="b">
        <v>1</v>
      </c>
      <c r="Q13327" t="s">
        <v>66</v>
      </c>
      <c r="R13327" t="s">
        <v>60</v>
      </c>
      <c r="S13327">
        <v>129000</v>
      </c>
      <c r="V13327">
        <v>129000</v>
      </c>
      <c r="W13327" t="s">
        <v>8272</v>
      </c>
      <c r="X13327" t="s">
        <v>42930</v>
      </c>
    </row>
    <row r="13328" spans="1:24" x14ac:dyDescent="0.25">
      <c r="A13328">
        <v>14633</v>
      </c>
      <c r="B13328" t="s">
        <v>3</v>
      </c>
      <c r="C13328" t="s">
        <v>3</v>
      </c>
      <c r="D13328" s="3" t="s">
        <v>3</v>
      </c>
      <c r="E13328" t="s">
        <v>84</v>
      </c>
      <c r="F13328" s="3" t="s">
        <v>94</v>
      </c>
      <c r="G13328" t="s">
        <v>58</v>
      </c>
      <c r="H13328" s="3" t="s">
        <v>58</v>
      </c>
      <c r="I13328" t="b">
        <v>1</v>
      </c>
      <c r="J13328" t="s">
        <v>65</v>
      </c>
      <c r="K13328" s="5">
        <v>44937.90761574074</v>
      </c>
      <c r="L13328">
        <v>1</v>
      </c>
      <c r="M13328">
        <v>2023</v>
      </c>
      <c r="N13328">
        <v>21</v>
      </c>
      <c r="O13328" t="b">
        <v>1</v>
      </c>
      <c r="P13328" t="b">
        <v>0</v>
      </c>
      <c r="Q13328" t="s">
        <v>66</v>
      </c>
      <c r="R13328" t="s">
        <v>78</v>
      </c>
      <c r="T13328">
        <v>57.5</v>
      </c>
      <c r="U13328">
        <v>119600</v>
      </c>
      <c r="W13328" t="s">
        <v>140</v>
      </c>
      <c r="X13328" t="s">
        <v>42931</v>
      </c>
    </row>
    <row r="13329" spans="1:24" x14ac:dyDescent="0.25">
      <c r="A13329">
        <v>14634</v>
      </c>
      <c r="B13329" t="s">
        <v>5</v>
      </c>
      <c r="C13329" t="s">
        <v>13744</v>
      </c>
      <c r="D13329" s="3" t="s">
        <v>42932</v>
      </c>
      <c r="E13329" t="s">
        <v>637</v>
      </c>
      <c r="F13329" s="3" t="s">
        <v>75</v>
      </c>
      <c r="G13329" t="s">
        <v>76</v>
      </c>
      <c r="H13329" s="3" t="s">
        <v>58</v>
      </c>
      <c r="I13329" t="b">
        <v>0</v>
      </c>
      <c r="J13329" t="s">
        <v>65</v>
      </c>
      <c r="K13329" s="5">
        <v>45262.323379629626</v>
      </c>
      <c r="L13329">
        <v>12</v>
      </c>
      <c r="M13329">
        <v>2023</v>
      </c>
      <c r="N13329">
        <v>7</v>
      </c>
      <c r="O13329" t="b">
        <v>0</v>
      </c>
      <c r="P13329" t="b">
        <v>1</v>
      </c>
      <c r="Q13329" t="s">
        <v>66</v>
      </c>
      <c r="R13329" t="s">
        <v>78</v>
      </c>
      <c r="T13329">
        <v>47.62</v>
      </c>
      <c r="U13329">
        <v>99049.600000000006</v>
      </c>
      <c r="W13329" t="s">
        <v>321</v>
      </c>
      <c r="X13329" t="s">
        <v>34342</v>
      </c>
    </row>
    <row r="13330" spans="1:24" x14ac:dyDescent="0.25">
      <c r="A13330">
        <v>14637</v>
      </c>
      <c r="B13330" t="s">
        <v>5</v>
      </c>
      <c r="C13330" t="s">
        <v>5</v>
      </c>
      <c r="D13330" s="3" t="s">
        <v>5</v>
      </c>
      <c r="E13330" t="s">
        <v>2845</v>
      </c>
      <c r="F13330" s="3" t="s">
        <v>1780</v>
      </c>
      <c r="G13330" t="s">
        <v>58</v>
      </c>
      <c r="H13330" s="3" t="s">
        <v>58</v>
      </c>
      <c r="I13330" t="b">
        <v>0</v>
      </c>
      <c r="J13330" t="s">
        <v>90</v>
      </c>
      <c r="K13330" s="5">
        <v>45040.960289351853</v>
      </c>
      <c r="L13330">
        <v>4</v>
      </c>
      <c r="M13330">
        <v>2023</v>
      </c>
      <c r="N13330">
        <v>23</v>
      </c>
      <c r="O13330" t="b">
        <v>0</v>
      </c>
      <c r="P13330" t="b">
        <v>1</v>
      </c>
      <c r="Q13330" t="s">
        <v>66</v>
      </c>
      <c r="R13330" t="s">
        <v>60</v>
      </c>
      <c r="S13330">
        <v>145000</v>
      </c>
      <c r="V13330">
        <v>145000</v>
      </c>
      <c r="W13330" t="s">
        <v>230</v>
      </c>
      <c r="X13330" t="s">
        <v>42933</v>
      </c>
    </row>
    <row r="13331" spans="1:24" x14ac:dyDescent="0.25">
      <c r="A13331">
        <v>14638</v>
      </c>
      <c r="B13331" t="s">
        <v>4</v>
      </c>
      <c r="C13331" t="s">
        <v>13745</v>
      </c>
      <c r="D13331" s="3" t="s">
        <v>42934</v>
      </c>
      <c r="E13331" t="s">
        <v>84</v>
      </c>
      <c r="F13331" s="3" t="s">
        <v>75</v>
      </c>
      <c r="G13331" t="s">
        <v>58</v>
      </c>
      <c r="H13331" s="3" t="s">
        <v>58</v>
      </c>
      <c r="I13331" t="b">
        <v>1</v>
      </c>
      <c r="J13331" t="s">
        <v>71</v>
      </c>
      <c r="K13331" s="5">
        <v>45144.114421296297</v>
      </c>
      <c r="L13331">
        <v>8</v>
      </c>
      <c r="M13331">
        <v>2023</v>
      </c>
      <c r="N13331">
        <v>2</v>
      </c>
      <c r="O13331" t="b">
        <v>0</v>
      </c>
      <c r="P13331" t="b">
        <v>0</v>
      </c>
      <c r="Q13331" t="s">
        <v>66</v>
      </c>
      <c r="R13331" t="s">
        <v>78</v>
      </c>
      <c r="T13331">
        <v>56.74</v>
      </c>
      <c r="U13331">
        <v>118019.2</v>
      </c>
      <c r="W13331" t="s">
        <v>3661</v>
      </c>
      <c r="X13331" t="s">
        <v>31702</v>
      </c>
    </row>
    <row r="13332" spans="1:24" x14ac:dyDescent="0.25">
      <c r="A13332">
        <v>14639</v>
      </c>
      <c r="B13332" t="s">
        <v>5</v>
      </c>
      <c r="C13332" t="s">
        <v>13746</v>
      </c>
      <c r="D13332" s="3" t="s">
        <v>42935</v>
      </c>
      <c r="E13332" t="s">
        <v>84</v>
      </c>
      <c r="F13332" s="3" t="s">
        <v>94</v>
      </c>
      <c r="G13332" t="s">
        <v>131</v>
      </c>
      <c r="H13332" s="3" t="s">
        <v>131</v>
      </c>
      <c r="I13332" t="b">
        <v>1</v>
      </c>
      <c r="J13332" t="s">
        <v>71</v>
      </c>
      <c r="K13332" s="5">
        <v>45041.87804398148</v>
      </c>
      <c r="L13332">
        <v>4</v>
      </c>
      <c r="M13332">
        <v>2023</v>
      </c>
      <c r="N13332">
        <v>21</v>
      </c>
      <c r="O13332" t="b">
        <v>0</v>
      </c>
      <c r="P13332" t="b">
        <v>1</v>
      </c>
      <c r="Q13332" t="s">
        <v>66</v>
      </c>
      <c r="R13332" t="s">
        <v>78</v>
      </c>
      <c r="T13332">
        <v>67.5</v>
      </c>
      <c r="U13332">
        <v>140400</v>
      </c>
      <c r="W13332" t="s">
        <v>989</v>
      </c>
      <c r="X13332" t="s">
        <v>42936</v>
      </c>
    </row>
    <row r="13333" spans="1:24" x14ac:dyDescent="0.25">
      <c r="A13333">
        <v>14640</v>
      </c>
      <c r="B13333" t="s">
        <v>8</v>
      </c>
      <c r="C13333" t="s">
        <v>8</v>
      </c>
      <c r="D13333" s="3" t="s">
        <v>28544</v>
      </c>
      <c r="E13333" t="s">
        <v>11885</v>
      </c>
      <c r="F13333" s="3" t="s">
        <v>329</v>
      </c>
      <c r="G13333" t="s">
        <v>58</v>
      </c>
      <c r="H13333" s="3" t="s">
        <v>58</v>
      </c>
      <c r="I13333" t="b">
        <v>0</v>
      </c>
      <c r="J13333" t="s">
        <v>59</v>
      </c>
      <c r="K13333" s="5">
        <v>44983.555706018517</v>
      </c>
      <c r="L13333">
        <v>2</v>
      </c>
      <c r="M13333">
        <v>2023</v>
      </c>
      <c r="N13333">
        <v>13</v>
      </c>
      <c r="O13333" t="b">
        <v>0</v>
      </c>
      <c r="P13333" t="b">
        <v>1</v>
      </c>
      <c r="Q13333" t="s">
        <v>59</v>
      </c>
      <c r="R13333" t="s">
        <v>60</v>
      </c>
      <c r="S13333">
        <v>173500</v>
      </c>
      <c r="V13333">
        <v>173500</v>
      </c>
      <c r="W13333" t="s">
        <v>118</v>
      </c>
      <c r="X13333" t="s">
        <v>36377</v>
      </c>
    </row>
    <row r="13334" spans="1:24" x14ac:dyDescent="0.25">
      <c r="A13334">
        <v>14641</v>
      </c>
      <c r="B13334" t="s">
        <v>3</v>
      </c>
      <c r="C13334" t="s">
        <v>13747</v>
      </c>
      <c r="D13334" s="3" t="s">
        <v>42937</v>
      </c>
      <c r="E13334" t="s">
        <v>725</v>
      </c>
      <c r="F13334" s="3" t="s">
        <v>75</v>
      </c>
      <c r="G13334" t="s">
        <v>58</v>
      </c>
      <c r="H13334" s="3" t="s">
        <v>58</v>
      </c>
      <c r="I13334" t="b">
        <v>0</v>
      </c>
      <c r="J13334" t="s">
        <v>122</v>
      </c>
      <c r="K13334" s="5">
        <v>45157.750428240739</v>
      </c>
      <c r="L13334">
        <v>8</v>
      </c>
      <c r="M13334">
        <v>2023</v>
      </c>
      <c r="N13334">
        <v>18</v>
      </c>
      <c r="O13334" t="b">
        <v>0</v>
      </c>
      <c r="P13334" t="b">
        <v>1</v>
      </c>
      <c r="Q13334" t="s">
        <v>66</v>
      </c>
      <c r="R13334" t="s">
        <v>78</v>
      </c>
      <c r="T13334">
        <v>23.695</v>
      </c>
      <c r="U13334">
        <v>49285.599999999999</v>
      </c>
      <c r="W13334" t="s">
        <v>726</v>
      </c>
      <c r="X13334" t="s">
        <v>40115</v>
      </c>
    </row>
    <row r="13335" spans="1:24" x14ac:dyDescent="0.25">
      <c r="A13335">
        <v>14642</v>
      </c>
      <c r="B13335" t="s">
        <v>5</v>
      </c>
      <c r="C13335" t="s">
        <v>13748</v>
      </c>
      <c r="D13335" s="3" t="s">
        <v>42938</v>
      </c>
      <c r="E13335" t="s">
        <v>84</v>
      </c>
      <c r="F13335" s="3" t="s">
        <v>98</v>
      </c>
      <c r="G13335" t="s">
        <v>1385</v>
      </c>
      <c r="H13335" s="3" t="s">
        <v>1385</v>
      </c>
      <c r="I13335" t="b">
        <v>1</v>
      </c>
      <c r="J13335" t="s">
        <v>90</v>
      </c>
      <c r="K13335" s="5">
        <v>44958.378599537034</v>
      </c>
      <c r="L13335">
        <v>2</v>
      </c>
      <c r="M13335">
        <v>2023</v>
      </c>
      <c r="N13335">
        <v>9</v>
      </c>
      <c r="O13335" t="b">
        <v>0</v>
      </c>
      <c r="P13335" t="b">
        <v>1</v>
      </c>
      <c r="Q13335" t="s">
        <v>66</v>
      </c>
      <c r="R13335" t="s">
        <v>78</v>
      </c>
      <c r="T13335">
        <v>73</v>
      </c>
      <c r="U13335">
        <v>151840</v>
      </c>
      <c r="W13335" t="s">
        <v>3415</v>
      </c>
      <c r="X13335" t="s">
        <v>28838</v>
      </c>
    </row>
    <row r="13336" spans="1:24" x14ac:dyDescent="0.25">
      <c r="A13336">
        <v>14643</v>
      </c>
      <c r="B13336" t="s">
        <v>4</v>
      </c>
      <c r="C13336" t="s">
        <v>583</v>
      </c>
      <c r="D13336" s="3" t="s">
        <v>583</v>
      </c>
      <c r="E13336" t="s">
        <v>266</v>
      </c>
      <c r="F13336" s="3" t="s">
        <v>397</v>
      </c>
      <c r="G13336" t="s">
        <v>76</v>
      </c>
      <c r="H13336" s="3" t="s">
        <v>58</v>
      </c>
      <c r="I13336" t="b">
        <v>0</v>
      </c>
      <c r="J13336" t="s">
        <v>90</v>
      </c>
      <c r="K13336" s="5">
        <v>45285.37667824074</v>
      </c>
      <c r="L13336">
        <v>12</v>
      </c>
      <c r="M13336">
        <v>2023</v>
      </c>
      <c r="N13336">
        <v>9</v>
      </c>
      <c r="O13336" t="b">
        <v>0</v>
      </c>
      <c r="P13336" t="b">
        <v>1</v>
      </c>
      <c r="Q13336" t="s">
        <v>66</v>
      </c>
      <c r="R13336" t="s">
        <v>60</v>
      </c>
      <c r="S13336">
        <v>125000</v>
      </c>
      <c r="V13336">
        <v>125000</v>
      </c>
      <c r="W13336" t="s">
        <v>118</v>
      </c>
      <c r="X13336" t="s">
        <v>29612</v>
      </c>
    </row>
    <row r="13337" spans="1:24" x14ac:dyDescent="0.25">
      <c r="A13337">
        <v>14644</v>
      </c>
      <c r="B13337" t="s">
        <v>4</v>
      </c>
      <c r="C13337" t="s">
        <v>13749</v>
      </c>
      <c r="D13337" s="3" t="s">
        <v>42939</v>
      </c>
      <c r="E13337" t="s">
        <v>10512</v>
      </c>
      <c r="F13337" s="3" t="s">
        <v>70</v>
      </c>
      <c r="G13337" t="s">
        <v>58</v>
      </c>
      <c r="H13337" s="3" t="s">
        <v>58</v>
      </c>
      <c r="I13337" t="b">
        <v>0</v>
      </c>
      <c r="J13337" t="s">
        <v>10513</v>
      </c>
      <c r="K13337" s="5">
        <v>45041.863634259258</v>
      </c>
      <c r="L13337">
        <v>4</v>
      </c>
      <c r="M13337">
        <v>2023</v>
      </c>
      <c r="N13337">
        <v>20</v>
      </c>
      <c r="O13337" t="b">
        <v>0</v>
      </c>
      <c r="P13337" t="b">
        <v>0</v>
      </c>
      <c r="Q13337" t="s">
        <v>10513</v>
      </c>
      <c r="R13337" t="s">
        <v>60</v>
      </c>
      <c r="S13337">
        <v>147500</v>
      </c>
      <c r="V13337">
        <v>147500</v>
      </c>
      <c r="W13337" t="s">
        <v>1171</v>
      </c>
      <c r="X13337" t="s">
        <v>28692</v>
      </c>
    </row>
    <row r="13338" spans="1:24" x14ac:dyDescent="0.25">
      <c r="A13338">
        <v>14645</v>
      </c>
      <c r="B13338" t="s">
        <v>5</v>
      </c>
      <c r="C13338" t="s">
        <v>13750</v>
      </c>
      <c r="D13338" s="3" t="s">
        <v>42940</v>
      </c>
      <c r="E13338" t="s">
        <v>263</v>
      </c>
      <c r="F13338" s="3" t="s">
        <v>94</v>
      </c>
      <c r="G13338" t="s">
        <v>58</v>
      </c>
      <c r="H13338" s="3" t="s">
        <v>58</v>
      </c>
      <c r="I13338" t="b">
        <v>0</v>
      </c>
      <c r="J13338" t="s">
        <v>65</v>
      </c>
      <c r="K13338" s="5">
        <v>44952.826192129629</v>
      </c>
      <c r="L13338">
        <v>1</v>
      </c>
      <c r="M13338">
        <v>2023</v>
      </c>
      <c r="N13338">
        <v>19</v>
      </c>
      <c r="O13338" t="b">
        <v>0</v>
      </c>
      <c r="P13338" t="b">
        <v>1</v>
      </c>
      <c r="Q13338" t="s">
        <v>66</v>
      </c>
      <c r="R13338" t="s">
        <v>60</v>
      </c>
      <c r="S13338">
        <v>107665</v>
      </c>
      <c r="V13338">
        <v>107665</v>
      </c>
      <c r="W13338" t="s">
        <v>273</v>
      </c>
      <c r="X13338" t="s">
        <v>32573</v>
      </c>
    </row>
    <row r="13339" spans="1:24" x14ac:dyDescent="0.25">
      <c r="A13339">
        <v>14647</v>
      </c>
      <c r="B13339" t="s">
        <v>5</v>
      </c>
      <c r="C13339" t="s">
        <v>5</v>
      </c>
      <c r="D13339" s="3" t="s">
        <v>5</v>
      </c>
      <c r="E13339" t="s">
        <v>467</v>
      </c>
      <c r="F13339" s="3" t="s">
        <v>605</v>
      </c>
      <c r="G13339" t="s">
        <v>58</v>
      </c>
      <c r="H13339" s="3" t="s">
        <v>58</v>
      </c>
      <c r="I13339" t="b">
        <v>0</v>
      </c>
      <c r="J13339" t="s">
        <v>90</v>
      </c>
      <c r="K13339" s="5">
        <v>45151.293344907404</v>
      </c>
      <c r="L13339">
        <v>8</v>
      </c>
      <c r="M13339">
        <v>2023</v>
      </c>
      <c r="N13339">
        <v>7</v>
      </c>
      <c r="O13339" t="b">
        <v>0</v>
      </c>
      <c r="P13339" t="b">
        <v>1</v>
      </c>
      <c r="Q13339" t="s">
        <v>66</v>
      </c>
      <c r="R13339" t="s">
        <v>60</v>
      </c>
      <c r="S13339">
        <v>111027</v>
      </c>
      <c r="V13339">
        <v>111027</v>
      </c>
      <c r="W13339" t="s">
        <v>13029</v>
      </c>
      <c r="X13339" t="s">
        <v>28536</v>
      </c>
    </row>
    <row r="13340" spans="1:24" x14ac:dyDescent="0.25">
      <c r="A13340">
        <v>14648</v>
      </c>
      <c r="B13340" t="s">
        <v>8</v>
      </c>
      <c r="C13340" t="s">
        <v>8</v>
      </c>
      <c r="D13340" s="3" t="s">
        <v>28544</v>
      </c>
      <c r="E13340" t="s">
        <v>2943</v>
      </c>
      <c r="F13340" s="3" t="s">
        <v>110</v>
      </c>
      <c r="G13340" t="s">
        <v>58</v>
      </c>
      <c r="H13340" s="3" t="s">
        <v>58</v>
      </c>
      <c r="I13340" t="b">
        <v>0</v>
      </c>
      <c r="J13340" t="s">
        <v>71</v>
      </c>
      <c r="K13340" s="5">
        <v>45055.475347222222</v>
      </c>
      <c r="L13340">
        <v>5</v>
      </c>
      <c r="M13340">
        <v>2023</v>
      </c>
      <c r="N13340">
        <v>11</v>
      </c>
      <c r="O13340" t="b">
        <v>0</v>
      </c>
      <c r="P13340" t="b">
        <v>0</v>
      </c>
      <c r="Q13340" t="s">
        <v>66</v>
      </c>
      <c r="R13340" t="s">
        <v>60</v>
      </c>
      <c r="S13340">
        <v>90000</v>
      </c>
      <c r="V13340">
        <v>90000</v>
      </c>
      <c r="W13340" t="s">
        <v>4083</v>
      </c>
      <c r="X13340" t="s">
        <v>42941</v>
      </c>
    </row>
    <row r="13341" spans="1:24" x14ac:dyDescent="0.25">
      <c r="A13341">
        <v>14649</v>
      </c>
      <c r="B13341" t="s">
        <v>8</v>
      </c>
      <c r="C13341" t="s">
        <v>13751</v>
      </c>
      <c r="D13341" s="3" t="s">
        <v>42942</v>
      </c>
      <c r="E13341" t="s">
        <v>66</v>
      </c>
      <c r="F13341" s="3" t="s">
        <v>70</v>
      </c>
      <c r="G13341" t="s">
        <v>58</v>
      </c>
      <c r="H13341" s="3" t="s">
        <v>58</v>
      </c>
      <c r="I13341" t="b">
        <v>0</v>
      </c>
      <c r="J13341" t="s">
        <v>71</v>
      </c>
      <c r="K13341" s="5">
        <v>45271.627418981479</v>
      </c>
      <c r="L13341">
        <v>12</v>
      </c>
      <c r="M13341">
        <v>2023</v>
      </c>
      <c r="N13341">
        <v>15</v>
      </c>
      <c r="O13341" t="b">
        <v>0</v>
      </c>
      <c r="P13341" t="b">
        <v>0</v>
      </c>
      <c r="Q13341" t="s">
        <v>66</v>
      </c>
      <c r="R13341" t="s">
        <v>60</v>
      </c>
      <c r="S13341">
        <v>155000</v>
      </c>
      <c r="V13341">
        <v>155000</v>
      </c>
      <c r="W13341" t="s">
        <v>3049</v>
      </c>
      <c r="X13341" t="s">
        <v>42943</v>
      </c>
    </row>
    <row r="13342" spans="1:24" x14ac:dyDescent="0.25">
      <c r="A13342">
        <v>14650</v>
      </c>
      <c r="B13342" t="s">
        <v>5</v>
      </c>
      <c r="C13342" t="s">
        <v>13752</v>
      </c>
      <c r="D13342" s="3" t="s">
        <v>42944</v>
      </c>
      <c r="E13342" t="s">
        <v>125</v>
      </c>
      <c r="F13342" s="3" t="s">
        <v>70</v>
      </c>
      <c r="G13342" t="s">
        <v>58</v>
      </c>
      <c r="H13342" s="3" t="s">
        <v>58</v>
      </c>
      <c r="I13342" t="b">
        <v>0</v>
      </c>
      <c r="J13342" t="s">
        <v>126</v>
      </c>
      <c r="K13342" s="5">
        <v>45142.725335648145</v>
      </c>
      <c r="L13342">
        <v>8</v>
      </c>
      <c r="M13342">
        <v>2023</v>
      </c>
      <c r="N13342">
        <v>17</v>
      </c>
      <c r="O13342" t="b">
        <v>0</v>
      </c>
      <c r="P13342" t="b">
        <v>0</v>
      </c>
      <c r="Q13342" t="s">
        <v>126</v>
      </c>
      <c r="R13342" t="s">
        <v>60</v>
      </c>
      <c r="S13342">
        <v>157500</v>
      </c>
      <c r="V13342">
        <v>157500</v>
      </c>
      <c r="W13342" t="s">
        <v>306</v>
      </c>
      <c r="X13342" t="s">
        <v>42945</v>
      </c>
    </row>
    <row r="13343" spans="1:24" x14ac:dyDescent="0.25">
      <c r="A13343">
        <v>14651</v>
      </c>
      <c r="B13343" t="s">
        <v>4</v>
      </c>
      <c r="C13343" t="s">
        <v>3143</v>
      </c>
      <c r="D13343" s="3" t="s">
        <v>31169</v>
      </c>
      <c r="E13343" t="s">
        <v>538</v>
      </c>
      <c r="F13343" s="3" t="s">
        <v>110</v>
      </c>
      <c r="G13343" t="s">
        <v>58</v>
      </c>
      <c r="H13343" s="3" t="s">
        <v>58</v>
      </c>
      <c r="I13343" t="b">
        <v>0</v>
      </c>
      <c r="J13343" t="s">
        <v>65</v>
      </c>
      <c r="K13343" s="5">
        <v>45133.463449074072</v>
      </c>
      <c r="L13343">
        <v>7</v>
      </c>
      <c r="M13343">
        <v>2023</v>
      </c>
      <c r="N13343">
        <v>11</v>
      </c>
      <c r="O13343" t="b">
        <v>0</v>
      </c>
      <c r="P13343" t="b">
        <v>1</v>
      </c>
      <c r="Q13343" t="s">
        <v>66</v>
      </c>
      <c r="R13343" t="s">
        <v>60</v>
      </c>
      <c r="S13343">
        <v>255000</v>
      </c>
      <c r="V13343">
        <v>255000</v>
      </c>
      <c r="W13343" t="s">
        <v>13753</v>
      </c>
      <c r="X13343" t="s">
        <v>42946</v>
      </c>
    </row>
    <row r="13344" spans="1:24" x14ac:dyDescent="0.25">
      <c r="A13344">
        <v>14652</v>
      </c>
      <c r="B13344" t="s">
        <v>5</v>
      </c>
      <c r="C13344" t="s">
        <v>13754</v>
      </c>
      <c r="D13344" s="3" t="s">
        <v>42947</v>
      </c>
      <c r="E13344" t="s">
        <v>154</v>
      </c>
      <c r="F13344" s="3" t="s">
        <v>110</v>
      </c>
      <c r="G13344" t="s">
        <v>58</v>
      </c>
      <c r="H13344" s="3" t="s">
        <v>58</v>
      </c>
      <c r="I13344" t="b">
        <v>0</v>
      </c>
      <c r="J13344" t="s">
        <v>122</v>
      </c>
      <c r="K13344" s="5">
        <v>45054.3359375</v>
      </c>
      <c r="L13344">
        <v>5</v>
      </c>
      <c r="M13344">
        <v>2023</v>
      </c>
      <c r="N13344">
        <v>8</v>
      </c>
      <c r="O13344" t="b">
        <v>0</v>
      </c>
      <c r="P13344" t="b">
        <v>1</v>
      </c>
      <c r="Q13344" t="s">
        <v>66</v>
      </c>
      <c r="R13344" t="s">
        <v>60</v>
      </c>
      <c r="S13344">
        <v>150000</v>
      </c>
      <c r="V13344">
        <v>150000</v>
      </c>
      <c r="W13344" t="s">
        <v>6250</v>
      </c>
      <c r="X13344" t="s">
        <v>28539</v>
      </c>
    </row>
    <row r="13345" spans="1:24" x14ac:dyDescent="0.25">
      <c r="A13345">
        <v>14653</v>
      </c>
      <c r="B13345" t="s">
        <v>3</v>
      </c>
      <c r="C13345" t="s">
        <v>3</v>
      </c>
      <c r="D13345" s="3" t="s">
        <v>3</v>
      </c>
      <c r="E13345" t="s">
        <v>1695</v>
      </c>
      <c r="F13345" s="3" t="s">
        <v>94</v>
      </c>
      <c r="G13345" t="s">
        <v>58</v>
      </c>
      <c r="H13345" s="3" t="s">
        <v>58</v>
      </c>
      <c r="I13345" t="b">
        <v>0</v>
      </c>
      <c r="J13345" t="s">
        <v>77</v>
      </c>
      <c r="K13345" s="5">
        <v>44958.792673611111</v>
      </c>
      <c r="L13345">
        <v>2</v>
      </c>
      <c r="M13345">
        <v>2023</v>
      </c>
      <c r="N13345">
        <v>19</v>
      </c>
      <c r="O13345" t="b">
        <v>1</v>
      </c>
      <c r="P13345" t="b">
        <v>0</v>
      </c>
      <c r="Q13345" t="s">
        <v>66</v>
      </c>
      <c r="R13345" t="s">
        <v>60</v>
      </c>
      <c r="S13345">
        <v>56000</v>
      </c>
      <c r="V13345">
        <v>56000</v>
      </c>
      <c r="W13345" t="s">
        <v>6685</v>
      </c>
      <c r="X13345" t="s">
        <v>42948</v>
      </c>
    </row>
    <row r="13346" spans="1:24" x14ac:dyDescent="0.25">
      <c r="A13346">
        <v>14654</v>
      </c>
      <c r="B13346" t="s">
        <v>4</v>
      </c>
      <c r="C13346" t="s">
        <v>4</v>
      </c>
      <c r="D13346" s="3" t="s">
        <v>4</v>
      </c>
      <c r="E13346" t="s">
        <v>616</v>
      </c>
      <c r="F13346" s="3" t="s">
        <v>70</v>
      </c>
      <c r="G13346" t="s">
        <v>58</v>
      </c>
      <c r="H13346" s="3" t="s">
        <v>58</v>
      </c>
      <c r="I13346" t="b">
        <v>0</v>
      </c>
      <c r="J13346" t="s">
        <v>423</v>
      </c>
      <c r="K13346" s="5">
        <v>44954.017083333332</v>
      </c>
      <c r="L13346">
        <v>1</v>
      </c>
      <c r="M13346">
        <v>2023</v>
      </c>
      <c r="N13346">
        <v>0</v>
      </c>
      <c r="O13346" t="b">
        <v>0</v>
      </c>
      <c r="P13346" t="b">
        <v>0</v>
      </c>
      <c r="Q13346" t="s">
        <v>423</v>
      </c>
      <c r="R13346" t="s">
        <v>60</v>
      </c>
      <c r="S13346">
        <v>133000</v>
      </c>
      <c r="V13346">
        <v>133000</v>
      </c>
      <c r="W13346" t="s">
        <v>617</v>
      </c>
      <c r="X13346" t="s">
        <v>28866</v>
      </c>
    </row>
    <row r="13347" spans="1:24" x14ac:dyDescent="0.25">
      <c r="A13347">
        <v>14655</v>
      </c>
      <c r="B13347" t="s">
        <v>9</v>
      </c>
      <c r="C13347" t="s">
        <v>3852</v>
      </c>
      <c r="D13347" s="3" t="s">
        <v>31879</v>
      </c>
      <c r="E13347" t="s">
        <v>66</v>
      </c>
      <c r="F13347" s="3" t="s">
        <v>605</v>
      </c>
      <c r="G13347" t="s">
        <v>58</v>
      </c>
      <c r="H13347" s="3" t="s">
        <v>58</v>
      </c>
      <c r="I13347" t="b">
        <v>0</v>
      </c>
      <c r="J13347" t="s">
        <v>71</v>
      </c>
      <c r="K13347" s="5">
        <v>45144.308078703703</v>
      </c>
      <c r="L13347">
        <v>8</v>
      </c>
      <c r="M13347">
        <v>2023</v>
      </c>
      <c r="N13347">
        <v>7</v>
      </c>
      <c r="O13347" t="b">
        <v>0</v>
      </c>
      <c r="P13347" t="b">
        <v>1</v>
      </c>
      <c r="Q13347" t="s">
        <v>66</v>
      </c>
      <c r="R13347" t="s">
        <v>60</v>
      </c>
      <c r="S13347">
        <v>76750</v>
      </c>
      <c r="V13347">
        <v>76750</v>
      </c>
      <c r="W13347" t="s">
        <v>3099</v>
      </c>
      <c r="X13347" t="s">
        <v>28863</v>
      </c>
    </row>
    <row r="13348" spans="1:24" x14ac:dyDescent="0.25">
      <c r="A13348">
        <v>14656</v>
      </c>
      <c r="B13348" t="s">
        <v>3</v>
      </c>
      <c r="C13348" t="s">
        <v>396</v>
      </c>
      <c r="D13348" s="3" t="s">
        <v>28718</v>
      </c>
      <c r="E13348" t="s">
        <v>347</v>
      </c>
      <c r="F13348" s="3" t="s">
        <v>64</v>
      </c>
      <c r="G13348" t="s">
        <v>131</v>
      </c>
      <c r="H13348" s="3" t="s">
        <v>131</v>
      </c>
      <c r="I13348" t="b">
        <v>0</v>
      </c>
      <c r="J13348" t="s">
        <v>65</v>
      </c>
      <c r="K13348" s="5">
        <v>45215.828101851854</v>
      </c>
      <c r="L13348">
        <v>10</v>
      </c>
      <c r="M13348">
        <v>2023</v>
      </c>
      <c r="N13348">
        <v>19</v>
      </c>
      <c r="O13348" t="b">
        <v>0</v>
      </c>
      <c r="P13348" t="b">
        <v>0</v>
      </c>
      <c r="Q13348" t="s">
        <v>66</v>
      </c>
      <c r="R13348" t="s">
        <v>78</v>
      </c>
      <c r="T13348">
        <v>112.5</v>
      </c>
      <c r="U13348">
        <v>234000</v>
      </c>
      <c r="W13348" t="s">
        <v>2330</v>
      </c>
      <c r="X13348" t="s">
        <v>34486</v>
      </c>
    </row>
    <row r="13349" spans="1:24" x14ac:dyDescent="0.25">
      <c r="A13349">
        <v>14657</v>
      </c>
      <c r="B13349" t="s">
        <v>3</v>
      </c>
      <c r="C13349" t="s">
        <v>6270</v>
      </c>
      <c r="D13349" s="3" t="s">
        <v>34494</v>
      </c>
      <c r="E13349" t="s">
        <v>556</v>
      </c>
      <c r="F13349" s="3" t="s">
        <v>395</v>
      </c>
      <c r="G13349" t="s">
        <v>58</v>
      </c>
      <c r="H13349" s="3" t="s">
        <v>58</v>
      </c>
      <c r="I13349" t="b">
        <v>0</v>
      </c>
      <c r="J13349" t="s">
        <v>90</v>
      </c>
      <c r="K13349" s="5">
        <v>45105.334189814814</v>
      </c>
      <c r="L13349">
        <v>6</v>
      </c>
      <c r="M13349">
        <v>2023</v>
      </c>
      <c r="N13349">
        <v>8</v>
      </c>
      <c r="O13349" t="b">
        <v>0</v>
      </c>
      <c r="P13349" t="b">
        <v>1</v>
      </c>
      <c r="Q13349" t="s">
        <v>66</v>
      </c>
      <c r="R13349" t="s">
        <v>60</v>
      </c>
      <c r="S13349">
        <v>85000</v>
      </c>
      <c r="V13349">
        <v>85000</v>
      </c>
      <c r="W13349" t="s">
        <v>13755</v>
      </c>
      <c r="X13349" t="s">
        <v>28808</v>
      </c>
    </row>
    <row r="13350" spans="1:24" x14ac:dyDescent="0.25">
      <c r="A13350">
        <v>14658</v>
      </c>
      <c r="B13350" t="s">
        <v>5</v>
      </c>
      <c r="C13350" t="s">
        <v>13756</v>
      </c>
      <c r="D13350" s="3" t="s">
        <v>42949</v>
      </c>
      <c r="E13350" t="s">
        <v>367</v>
      </c>
      <c r="F13350" s="3" t="s">
        <v>110</v>
      </c>
      <c r="G13350" t="s">
        <v>58</v>
      </c>
      <c r="H13350" s="3" t="s">
        <v>58</v>
      </c>
      <c r="I13350" t="b">
        <v>0</v>
      </c>
      <c r="J13350" t="s">
        <v>129</v>
      </c>
      <c r="K13350" s="5">
        <v>45055.551631944443</v>
      </c>
      <c r="L13350">
        <v>5</v>
      </c>
      <c r="M13350">
        <v>2023</v>
      </c>
      <c r="N13350">
        <v>13</v>
      </c>
      <c r="O13350" t="b">
        <v>0</v>
      </c>
      <c r="P13350" t="b">
        <v>0</v>
      </c>
      <c r="Q13350" t="s">
        <v>66</v>
      </c>
      <c r="R13350" t="s">
        <v>60</v>
      </c>
      <c r="S13350">
        <v>90000</v>
      </c>
      <c r="V13350">
        <v>90000</v>
      </c>
      <c r="W13350" t="s">
        <v>10671</v>
      </c>
      <c r="X13350" t="s">
        <v>39456</v>
      </c>
    </row>
    <row r="13351" spans="1:24" x14ac:dyDescent="0.25">
      <c r="A13351">
        <v>14659</v>
      </c>
      <c r="B13351" t="s">
        <v>5</v>
      </c>
      <c r="C13351" t="s">
        <v>5</v>
      </c>
      <c r="D13351" s="3" t="s">
        <v>5</v>
      </c>
      <c r="E13351" t="s">
        <v>1684</v>
      </c>
      <c r="F13351" s="3" t="s">
        <v>70</v>
      </c>
      <c r="G13351" t="s">
        <v>58</v>
      </c>
      <c r="H13351" s="3" t="s">
        <v>58</v>
      </c>
      <c r="I13351" t="b">
        <v>0</v>
      </c>
      <c r="J13351" t="s">
        <v>294</v>
      </c>
      <c r="K13351" s="5">
        <v>45000.591736111113</v>
      </c>
      <c r="L13351">
        <v>3</v>
      </c>
      <c r="M13351">
        <v>2023</v>
      </c>
      <c r="N13351">
        <v>14</v>
      </c>
      <c r="O13351" t="b">
        <v>0</v>
      </c>
      <c r="P13351" t="b">
        <v>0</v>
      </c>
      <c r="Q13351" t="s">
        <v>294</v>
      </c>
      <c r="R13351" t="s">
        <v>60</v>
      </c>
      <c r="S13351">
        <v>157500</v>
      </c>
      <c r="V13351">
        <v>157500</v>
      </c>
      <c r="W13351" t="s">
        <v>1670</v>
      </c>
      <c r="X13351" t="s">
        <v>28647</v>
      </c>
    </row>
    <row r="13352" spans="1:24" x14ac:dyDescent="0.25">
      <c r="A13352">
        <v>14660</v>
      </c>
      <c r="B13352" t="s">
        <v>4</v>
      </c>
      <c r="C13352" t="s">
        <v>2136</v>
      </c>
      <c r="D13352" s="3" t="s">
        <v>30183</v>
      </c>
      <c r="E13352" t="s">
        <v>1154</v>
      </c>
      <c r="F13352" s="3" t="s">
        <v>94</v>
      </c>
      <c r="G13352" t="s">
        <v>76</v>
      </c>
      <c r="H13352" s="3" t="s">
        <v>58</v>
      </c>
      <c r="I13352" t="b">
        <v>0</v>
      </c>
      <c r="J13352" t="s">
        <v>90</v>
      </c>
      <c r="K13352" s="5">
        <v>45248.961574074077</v>
      </c>
      <c r="L13352">
        <v>11</v>
      </c>
      <c r="M13352">
        <v>2023</v>
      </c>
      <c r="N13352">
        <v>23</v>
      </c>
      <c r="O13352" t="b">
        <v>0</v>
      </c>
      <c r="P13352" t="b">
        <v>1</v>
      </c>
      <c r="Q13352" t="s">
        <v>66</v>
      </c>
      <c r="R13352" t="s">
        <v>60</v>
      </c>
      <c r="S13352">
        <v>140500</v>
      </c>
      <c r="V13352">
        <v>140500</v>
      </c>
      <c r="W13352" t="s">
        <v>1091</v>
      </c>
      <c r="X13352" t="s">
        <v>42950</v>
      </c>
    </row>
    <row r="13353" spans="1:24" x14ac:dyDescent="0.25">
      <c r="A13353">
        <v>14661</v>
      </c>
      <c r="B13353" t="s">
        <v>5</v>
      </c>
      <c r="C13353" t="s">
        <v>13757</v>
      </c>
      <c r="D13353" s="3" t="s">
        <v>42951</v>
      </c>
      <c r="E13353" t="s">
        <v>84</v>
      </c>
      <c r="F13353" s="3" t="s">
        <v>283</v>
      </c>
      <c r="G13353" t="s">
        <v>755</v>
      </c>
      <c r="H13353" s="3" t="s">
        <v>58</v>
      </c>
      <c r="I13353" t="b">
        <v>1</v>
      </c>
      <c r="J13353" t="s">
        <v>59</v>
      </c>
      <c r="K13353" s="5">
        <v>45266.556944444441</v>
      </c>
      <c r="L13353">
        <v>12</v>
      </c>
      <c r="M13353">
        <v>2023</v>
      </c>
      <c r="N13353">
        <v>13</v>
      </c>
      <c r="O13353" t="b">
        <v>0</v>
      </c>
      <c r="P13353" t="b">
        <v>0</v>
      </c>
      <c r="Q13353" t="s">
        <v>59</v>
      </c>
      <c r="R13353" t="s">
        <v>78</v>
      </c>
      <c r="T13353">
        <v>35</v>
      </c>
      <c r="U13353">
        <v>72800</v>
      </c>
      <c r="W13353" t="s">
        <v>283</v>
      </c>
      <c r="X13353" t="s">
        <v>28681</v>
      </c>
    </row>
    <row r="13354" spans="1:24" x14ac:dyDescent="0.25">
      <c r="A13354">
        <v>14663</v>
      </c>
      <c r="B13354" t="s">
        <v>5</v>
      </c>
      <c r="C13354" t="s">
        <v>13758</v>
      </c>
      <c r="D13354" s="3" t="s">
        <v>13758</v>
      </c>
      <c r="E13354" t="s">
        <v>312</v>
      </c>
      <c r="F13354" s="3" t="s">
        <v>64</v>
      </c>
      <c r="G13354" t="s">
        <v>408</v>
      </c>
      <c r="H13354" s="3" t="s">
        <v>58</v>
      </c>
      <c r="I13354" t="b">
        <v>0</v>
      </c>
      <c r="J13354" t="s">
        <v>77</v>
      </c>
      <c r="K13354" s="5">
        <v>45239.835995370369</v>
      </c>
      <c r="L13354">
        <v>11</v>
      </c>
      <c r="M13354">
        <v>2023</v>
      </c>
      <c r="N13354">
        <v>20</v>
      </c>
      <c r="O13354" t="b">
        <v>0</v>
      </c>
      <c r="P13354" t="b">
        <v>0</v>
      </c>
      <c r="Q13354" t="s">
        <v>66</v>
      </c>
      <c r="R13354" t="s">
        <v>60</v>
      </c>
      <c r="S13354">
        <v>92305.0625</v>
      </c>
      <c r="V13354">
        <v>92305.0625</v>
      </c>
      <c r="W13354" t="s">
        <v>5958</v>
      </c>
      <c r="X13354" t="s">
        <v>42952</v>
      </c>
    </row>
    <row r="13355" spans="1:24" x14ac:dyDescent="0.25">
      <c r="A13355">
        <v>14665</v>
      </c>
      <c r="B13355" t="s">
        <v>4</v>
      </c>
      <c r="C13355" t="s">
        <v>9008</v>
      </c>
      <c r="D13355" s="3" t="s">
        <v>37551</v>
      </c>
      <c r="E13355" t="s">
        <v>347</v>
      </c>
      <c r="F13355" s="3" t="s">
        <v>70</v>
      </c>
      <c r="G13355" t="s">
        <v>58</v>
      </c>
      <c r="H13355" s="3" t="s">
        <v>58</v>
      </c>
      <c r="I13355" t="b">
        <v>0</v>
      </c>
      <c r="J13355" t="s">
        <v>65</v>
      </c>
      <c r="K13355" s="5">
        <v>44987.700856481482</v>
      </c>
      <c r="L13355">
        <v>3</v>
      </c>
      <c r="M13355">
        <v>2023</v>
      </c>
      <c r="N13355">
        <v>16</v>
      </c>
      <c r="O13355" t="b">
        <v>0</v>
      </c>
      <c r="P13355" t="b">
        <v>1</v>
      </c>
      <c r="Q13355" t="s">
        <v>66</v>
      </c>
      <c r="R13355" t="s">
        <v>60</v>
      </c>
      <c r="S13355">
        <v>137000</v>
      </c>
      <c r="V13355">
        <v>137000</v>
      </c>
      <c r="W13355" t="s">
        <v>306</v>
      </c>
      <c r="X13355" t="s">
        <v>39879</v>
      </c>
    </row>
    <row r="13356" spans="1:24" x14ac:dyDescent="0.25">
      <c r="A13356">
        <v>14666</v>
      </c>
      <c r="B13356" t="s">
        <v>8</v>
      </c>
      <c r="C13356" t="s">
        <v>3474</v>
      </c>
      <c r="D13356" s="3" t="s">
        <v>31499</v>
      </c>
      <c r="E13356" t="s">
        <v>84</v>
      </c>
      <c r="F13356" s="3" t="s">
        <v>94</v>
      </c>
      <c r="G13356" t="s">
        <v>131</v>
      </c>
      <c r="H13356" s="3" t="s">
        <v>131</v>
      </c>
      <c r="I13356" t="b">
        <v>1</v>
      </c>
      <c r="J13356" t="s">
        <v>65</v>
      </c>
      <c r="K13356" s="5">
        <v>45062.570381944446</v>
      </c>
      <c r="L13356">
        <v>5</v>
      </c>
      <c r="M13356">
        <v>2023</v>
      </c>
      <c r="N13356">
        <v>13</v>
      </c>
      <c r="O13356" t="b">
        <v>0</v>
      </c>
      <c r="P13356" t="b">
        <v>1</v>
      </c>
      <c r="Q13356" t="s">
        <v>66</v>
      </c>
      <c r="R13356" t="s">
        <v>78</v>
      </c>
      <c r="T13356">
        <v>80</v>
      </c>
      <c r="U13356">
        <v>166400</v>
      </c>
      <c r="W13356" t="s">
        <v>267</v>
      </c>
      <c r="X13356" t="s">
        <v>42953</v>
      </c>
    </row>
    <row r="13357" spans="1:24" x14ac:dyDescent="0.25">
      <c r="A13357">
        <v>14667</v>
      </c>
      <c r="B13357" t="s">
        <v>7</v>
      </c>
      <c r="C13357" t="s">
        <v>13759</v>
      </c>
      <c r="D13357" s="3" t="s">
        <v>42954</v>
      </c>
      <c r="E13357" t="s">
        <v>556</v>
      </c>
      <c r="F13357" s="3" t="s">
        <v>12101</v>
      </c>
      <c r="G13357" t="s">
        <v>58</v>
      </c>
      <c r="H13357" s="3" t="s">
        <v>58</v>
      </c>
      <c r="I13357" t="b">
        <v>0</v>
      </c>
      <c r="J13357" t="s">
        <v>90</v>
      </c>
      <c r="K13357" s="5">
        <v>45014.001759259256</v>
      </c>
      <c r="L13357">
        <v>3</v>
      </c>
      <c r="M13357">
        <v>2023</v>
      </c>
      <c r="N13357">
        <v>0</v>
      </c>
      <c r="O13357" t="b">
        <v>0</v>
      </c>
      <c r="P13357" t="b">
        <v>1</v>
      </c>
      <c r="Q13357" t="s">
        <v>66</v>
      </c>
      <c r="R13357" t="s">
        <v>78</v>
      </c>
      <c r="T13357">
        <v>24</v>
      </c>
      <c r="U13357">
        <v>49920</v>
      </c>
      <c r="W13357" t="s">
        <v>147</v>
      </c>
      <c r="X13357" t="s">
        <v>28697</v>
      </c>
    </row>
    <row r="13358" spans="1:24" x14ac:dyDescent="0.25">
      <c r="A13358">
        <v>14668</v>
      </c>
      <c r="B13358" t="s">
        <v>9</v>
      </c>
      <c r="C13358" t="s">
        <v>13760</v>
      </c>
      <c r="D13358" s="3" t="s">
        <v>42955</v>
      </c>
      <c r="E13358" t="s">
        <v>347</v>
      </c>
      <c r="F13358" s="3" t="s">
        <v>110</v>
      </c>
      <c r="G13358" t="s">
        <v>58</v>
      </c>
      <c r="H13358" s="3" t="s">
        <v>58</v>
      </c>
      <c r="I13358" t="b">
        <v>0</v>
      </c>
      <c r="J13358" t="s">
        <v>65</v>
      </c>
      <c r="K13358" s="5">
        <v>45126.439456018517</v>
      </c>
      <c r="L13358">
        <v>7</v>
      </c>
      <c r="M13358">
        <v>2023</v>
      </c>
      <c r="N13358">
        <v>10</v>
      </c>
      <c r="O13358" t="b">
        <v>1</v>
      </c>
      <c r="P13358" t="b">
        <v>0</v>
      </c>
      <c r="Q13358" t="s">
        <v>66</v>
      </c>
      <c r="R13358" t="s">
        <v>60</v>
      </c>
      <c r="S13358">
        <v>375000</v>
      </c>
      <c r="V13358">
        <v>375000</v>
      </c>
      <c r="W13358" t="s">
        <v>13761</v>
      </c>
      <c r="X13358" t="s">
        <v>42956</v>
      </c>
    </row>
    <row r="13359" spans="1:24" x14ac:dyDescent="0.25">
      <c r="A13359">
        <v>14669</v>
      </c>
      <c r="B13359" t="s">
        <v>3</v>
      </c>
      <c r="C13359" t="s">
        <v>13762</v>
      </c>
      <c r="D13359" s="3" t="s">
        <v>42957</v>
      </c>
      <c r="E13359" t="s">
        <v>614</v>
      </c>
      <c r="F13359" s="3" t="s">
        <v>162</v>
      </c>
      <c r="G13359" t="s">
        <v>131</v>
      </c>
      <c r="H13359" s="3" t="s">
        <v>131</v>
      </c>
      <c r="I13359" t="b">
        <v>0</v>
      </c>
      <c r="J13359" t="s">
        <v>77</v>
      </c>
      <c r="K13359" s="5">
        <v>44964.667557870373</v>
      </c>
      <c r="L13359">
        <v>2</v>
      </c>
      <c r="M13359">
        <v>2023</v>
      </c>
      <c r="N13359">
        <v>16</v>
      </c>
      <c r="O13359" t="b">
        <v>1</v>
      </c>
      <c r="P13359" t="b">
        <v>0</v>
      </c>
      <c r="Q13359" t="s">
        <v>66</v>
      </c>
      <c r="R13359" t="s">
        <v>78</v>
      </c>
      <c r="T13359">
        <v>55</v>
      </c>
      <c r="U13359">
        <v>114400</v>
      </c>
      <c r="W13359" t="s">
        <v>4890</v>
      </c>
      <c r="X13359" t="s">
        <v>30497</v>
      </c>
    </row>
    <row r="13360" spans="1:24" x14ac:dyDescent="0.25">
      <c r="A13360">
        <v>14670</v>
      </c>
      <c r="B13360" t="s">
        <v>9</v>
      </c>
      <c r="C13360" t="s">
        <v>9</v>
      </c>
      <c r="D13360" s="3" t="s">
        <v>28535</v>
      </c>
      <c r="E13360" t="s">
        <v>2427</v>
      </c>
      <c r="F13360" s="3" t="s">
        <v>177</v>
      </c>
      <c r="G13360" t="s">
        <v>58</v>
      </c>
      <c r="H13360" s="3" t="s">
        <v>58</v>
      </c>
      <c r="I13360" t="b">
        <v>0</v>
      </c>
      <c r="J13360" t="s">
        <v>90</v>
      </c>
      <c r="K13360" s="5">
        <v>45146.460960648146</v>
      </c>
      <c r="L13360">
        <v>8</v>
      </c>
      <c r="M13360">
        <v>2023</v>
      </c>
      <c r="N13360">
        <v>11</v>
      </c>
      <c r="O13360" t="b">
        <v>0</v>
      </c>
      <c r="P13360" t="b">
        <v>0</v>
      </c>
      <c r="Q13360" t="s">
        <v>66</v>
      </c>
      <c r="R13360" t="s">
        <v>60</v>
      </c>
      <c r="S13360">
        <v>156000</v>
      </c>
      <c r="V13360">
        <v>156000</v>
      </c>
      <c r="W13360" t="s">
        <v>7276</v>
      </c>
      <c r="X13360" t="s">
        <v>35586</v>
      </c>
    </row>
    <row r="13361" spans="1:24" x14ac:dyDescent="0.25">
      <c r="A13361">
        <v>14671</v>
      </c>
      <c r="B13361" t="s">
        <v>3</v>
      </c>
      <c r="C13361" t="s">
        <v>13763</v>
      </c>
      <c r="D13361" s="3" t="s">
        <v>42958</v>
      </c>
      <c r="E13361" t="s">
        <v>229</v>
      </c>
      <c r="F13361" s="3" t="s">
        <v>1780</v>
      </c>
      <c r="G13361" t="s">
        <v>58</v>
      </c>
      <c r="H13361" s="3" t="s">
        <v>58</v>
      </c>
      <c r="I13361" t="b">
        <v>0</v>
      </c>
      <c r="J13361" t="s">
        <v>129</v>
      </c>
      <c r="K13361" s="5">
        <v>45061.792928240742</v>
      </c>
      <c r="L13361">
        <v>5</v>
      </c>
      <c r="M13361">
        <v>2023</v>
      </c>
      <c r="N13361">
        <v>19</v>
      </c>
      <c r="O13361" t="b">
        <v>0</v>
      </c>
      <c r="P13361" t="b">
        <v>0</v>
      </c>
      <c r="Q13361" t="s">
        <v>66</v>
      </c>
      <c r="R13361" t="s">
        <v>60</v>
      </c>
      <c r="S13361">
        <v>188675</v>
      </c>
      <c r="V13361">
        <v>188675</v>
      </c>
      <c r="W13361" t="s">
        <v>784</v>
      </c>
      <c r="X13361" t="s">
        <v>37072</v>
      </c>
    </row>
    <row r="13362" spans="1:24" x14ac:dyDescent="0.25">
      <c r="A13362">
        <v>14672</v>
      </c>
      <c r="B13362" t="s">
        <v>4</v>
      </c>
      <c r="C13362" t="s">
        <v>13764</v>
      </c>
      <c r="D13362" s="3" t="s">
        <v>42959</v>
      </c>
      <c r="E13362" t="s">
        <v>312</v>
      </c>
      <c r="F13362" s="3" t="s">
        <v>162</v>
      </c>
      <c r="G13362" t="s">
        <v>131</v>
      </c>
      <c r="H13362" s="3" t="s">
        <v>131</v>
      </c>
      <c r="I13362" t="b">
        <v>0</v>
      </c>
      <c r="J13362" t="s">
        <v>65</v>
      </c>
      <c r="K13362" s="5">
        <v>45219.743414351855</v>
      </c>
      <c r="L13362">
        <v>10</v>
      </c>
      <c r="M13362">
        <v>2023</v>
      </c>
      <c r="N13362">
        <v>17</v>
      </c>
      <c r="O13362" t="b">
        <v>1</v>
      </c>
      <c r="P13362" t="b">
        <v>0</v>
      </c>
      <c r="Q13362" t="s">
        <v>66</v>
      </c>
      <c r="R13362" t="s">
        <v>78</v>
      </c>
      <c r="T13362">
        <v>52.5</v>
      </c>
      <c r="U13362">
        <v>109200</v>
      </c>
      <c r="W13362" t="s">
        <v>747</v>
      </c>
      <c r="X13362" t="s">
        <v>42960</v>
      </c>
    </row>
    <row r="13363" spans="1:24" x14ac:dyDescent="0.25">
      <c r="A13363">
        <v>14674</v>
      </c>
      <c r="B13363" t="s">
        <v>4</v>
      </c>
      <c r="C13363" t="s">
        <v>13765</v>
      </c>
      <c r="D13363" s="3" t="s">
        <v>42961</v>
      </c>
      <c r="E13363" t="s">
        <v>84</v>
      </c>
      <c r="F13363" s="3" t="s">
        <v>64</v>
      </c>
      <c r="G13363" t="s">
        <v>58</v>
      </c>
      <c r="H13363" s="3" t="s">
        <v>58</v>
      </c>
      <c r="I13363" t="b">
        <v>1</v>
      </c>
      <c r="J13363" t="s">
        <v>90</v>
      </c>
      <c r="K13363" s="5">
        <v>45093.779791666668</v>
      </c>
      <c r="L13363">
        <v>6</v>
      </c>
      <c r="M13363">
        <v>2023</v>
      </c>
      <c r="N13363">
        <v>18</v>
      </c>
      <c r="O13363" t="b">
        <v>1</v>
      </c>
      <c r="P13363" t="b">
        <v>1</v>
      </c>
      <c r="Q13363" t="s">
        <v>66</v>
      </c>
      <c r="R13363" t="s">
        <v>60</v>
      </c>
      <c r="S13363">
        <v>150000</v>
      </c>
      <c r="V13363">
        <v>150000</v>
      </c>
      <c r="W13363" t="s">
        <v>365</v>
      </c>
      <c r="X13363" t="s">
        <v>29337</v>
      </c>
    </row>
    <row r="13364" spans="1:24" x14ac:dyDescent="0.25">
      <c r="A13364">
        <v>14675</v>
      </c>
      <c r="B13364" t="s">
        <v>9</v>
      </c>
      <c r="C13364" t="s">
        <v>13766</v>
      </c>
      <c r="D13364" s="3" t="s">
        <v>42962</v>
      </c>
      <c r="E13364" t="s">
        <v>467</v>
      </c>
      <c r="F13364" s="3" t="s">
        <v>70</v>
      </c>
      <c r="G13364" t="s">
        <v>58</v>
      </c>
      <c r="H13364" s="3" t="s">
        <v>58</v>
      </c>
      <c r="I13364" t="b">
        <v>0</v>
      </c>
      <c r="J13364" t="s">
        <v>90</v>
      </c>
      <c r="K13364" s="5">
        <v>44951.377650462964</v>
      </c>
      <c r="L13364">
        <v>1</v>
      </c>
      <c r="M13364">
        <v>2023</v>
      </c>
      <c r="N13364">
        <v>9</v>
      </c>
      <c r="O13364" t="b">
        <v>0</v>
      </c>
      <c r="P13364" t="b">
        <v>1</v>
      </c>
      <c r="Q13364" t="s">
        <v>66</v>
      </c>
      <c r="R13364" t="s">
        <v>60</v>
      </c>
      <c r="S13364">
        <v>158500</v>
      </c>
      <c r="V13364">
        <v>158500</v>
      </c>
      <c r="W13364" t="s">
        <v>13767</v>
      </c>
      <c r="X13364" t="s">
        <v>42963</v>
      </c>
    </row>
    <row r="13365" spans="1:24" x14ac:dyDescent="0.25">
      <c r="A13365">
        <v>14676</v>
      </c>
      <c r="B13365" t="s">
        <v>3</v>
      </c>
      <c r="C13365" t="s">
        <v>3</v>
      </c>
      <c r="D13365" s="3" t="s">
        <v>3</v>
      </c>
      <c r="E13365" t="s">
        <v>1069</v>
      </c>
      <c r="F13365" s="3" t="s">
        <v>70</v>
      </c>
      <c r="G13365" t="s">
        <v>58</v>
      </c>
      <c r="H13365" s="3" t="s">
        <v>58</v>
      </c>
      <c r="I13365" t="b">
        <v>0</v>
      </c>
      <c r="J13365" t="s">
        <v>1070</v>
      </c>
      <c r="K13365" s="5">
        <v>45049.709039351852</v>
      </c>
      <c r="L13365">
        <v>5</v>
      </c>
      <c r="M13365">
        <v>2023</v>
      </c>
      <c r="N13365">
        <v>17</v>
      </c>
      <c r="O13365" t="b">
        <v>0</v>
      </c>
      <c r="P13365" t="b">
        <v>0</v>
      </c>
      <c r="Q13365" t="s">
        <v>1070</v>
      </c>
      <c r="R13365" t="s">
        <v>60</v>
      </c>
      <c r="S13365">
        <v>98500</v>
      </c>
      <c r="V13365">
        <v>98500</v>
      </c>
      <c r="W13365" t="s">
        <v>1071</v>
      </c>
      <c r="X13365" t="s">
        <v>42964</v>
      </c>
    </row>
    <row r="13366" spans="1:24" x14ac:dyDescent="0.25">
      <c r="A13366">
        <v>14677</v>
      </c>
      <c r="B13366" t="s">
        <v>5</v>
      </c>
      <c r="C13366" t="s">
        <v>13768</v>
      </c>
      <c r="D13366" s="3" t="s">
        <v>42965</v>
      </c>
      <c r="E13366" t="s">
        <v>84</v>
      </c>
      <c r="F13366" s="3" t="s">
        <v>64</v>
      </c>
      <c r="G13366" t="s">
        <v>58</v>
      </c>
      <c r="H13366" s="3" t="s">
        <v>58</v>
      </c>
      <c r="I13366" t="b">
        <v>1</v>
      </c>
      <c r="J13366" t="s">
        <v>65</v>
      </c>
      <c r="K13366" s="5">
        <v>45110.604479166665</v>
      </c>
      <c r="L13366">
        <v>7</v>
      </c>
      <c r="M13366">
        <v>2023</v>
      </c>
      <c r="N13366">
        <v>14</v>
      </c>
      <c r="O13366" t="b">
        <v>0</v>
      </c>
      <c r="P13366" t="b">
        <v>1</v>
      </c>
      <c r="Q13366" t="s">
        <v>66</v>
      </c>
      <c r="R13366" t="s">
        <v>60</v>
      </c>
      <c r="S13366">
        <v>120000</v>
      </c>
      <c r="V13366">
        <v>120000</v>
      </c>
      <c r="W13366" t="s">
        <v>13769</v>
      </c>
      <c r="X13366" t="s">
        <v>42966</v>
      </c>
    </row>
    <row r="13367" spans="1:24" x14ac:dyDescent="0.25">
      <c r="A13367">
        <v>14678</v>
      </c>
      <c r="B13367" t="s">
        <v>5</v>
      </c>
      <c r="C13367" t="s">
        <v>5</v>
      </c>
      <c r="D13367" s="3" t="s">
        <v>5</v>
      </c>
      <c r="E13367" t="s">
        <v>347</v>
      </c>
      <c r="F13367" s="3" t="s">
        <v>162</v>
      </c>
      <c r="G13367" t="s">
        <v>131</v>
      </c>
      <c r="H13367" s="3" t="s">
        <v>131</v>
      </c>
      <c r="I13367" t="b">
        <v>0</v>
      </c>
      <c r="J13367" t="s">
        <v>129</v>
      </c>
      <c r="K13367" s="5">
        <v>45138.670787037037</v>
      </c>
      <c r="L13367">
        <v>7</v>
      </c>
      <c r="M13367">
        <v>2023</v>
      </c>
      <c r="N13367">
        <v>16</v>
      </c>
      <c r="O13367" t="b">
        <v>0</v>
      </c>
      <c r="P13367" t="b">
        <v>0</v>
      </c>
      <c r="Q13367" t="s">
        <v>66</v>
      </c>
      <c r="R13367" t="s">
        <v>60</v>
      </c>
      <c r="S13367">
        <v>120000</v>
      </c>
      <c r="V13367">
        <v>120000</v>
      </c>
      <c r="W13367" t="s">
        <v>192</v>
      </c>
      <c r="X13367" t="s">
        <v>42967</v>
      </c>
    </row>
    <row r="13368" spans="1:24" x14ac:dyDescent="0.25">
      <c r="A13368">
        <v>14679</v>
      </c>
      <c r="B13368" t="s">
        <v>3</v>
      </c>
      <c r="C13368" t="s">
        <v>3416</v>
      </c>
      <c r="D13368" s="3" t="s">
        <v>3416</v>
      </c>
      <c r="E13368" t="s">
        <v>2010</v>
      </c>
      <c r="F13368" s="3" t="s">
        <v>3211</v>
      </c>
      <c r="G13368" t="s">
        <v>58</v>
      </c>
      <c r="H13368" s="3" t="s">
        <v>58</v>
      </c>
      <c r="I13368" t="b">
        <v>0</v>
      </c>
      <c r="J13368" t="s">
        <v>129</v>
      </c>
      <c r="K13368" s="5">
        <v>45091.710057870368</v>
      </c>
      <c r="L13368">
        <v>6</v>
      </c>
      <c r="M13368">
        <v>2023</v>
      </c>
      <c r="N13368">
        <v>17</v>
      </c>
      <c r="O13368" t="b">
        <v>0</v>
      </c>
      <c r="P13368" t="b">
        <v>1</v>
      </c>
      <c r="Q13368" t="s">
        <v>66</v>
      </c>
      <c r="R13368" t="s">
        <v>60</v>
      </c>
      <c r="S13368">
        <v>90000</v>
      </c>
      <c r="V13368">
        <v>90000</v>
      </c>
      <c r="W13368" t="s">
        <v>3211</v>
      </c>
      <c r="X13368" t="s">
        <v>42968</v>
      </c>
    </row>
    <row r="13369" spans="1:24" x14ac:dyDescent="0.25">
      <c r="A13369">
        <v>14680</v>
      </c>
      <c r="B13369" t="s">
        <v>5</v>
      </c>
      <c r="C13369" t="s">
        <v>5</v>
      </c>
      <c r="D13369" s="3" t="s">
        <v>5</v>
      </c>
      <c r="E13369" t="s">
        <v>2832</v>
      </c>
      <c r="F13369" s="3" t="s">
        <v>70</v>
      </c>
      <c r="G13369" t="s">
        <v>58</v>
      </c>
      <c r="H13369" s="3" t="s">
        <v>58</v>
      </c>
      <c r="I13369" t="b">
        <v>0</v>
      </c>
      <c r="J13369" t="s">
        <v>2517</v>
      </c>
      <c r="K13369" s="5">
        <v>44996.765509259261</v>
      </c>
      <c r="L13369">
        <v>3</v>
      </c>
      <c r="M13369">
        <v>2023</v>
      </c>
      <c r="N13369">
        <v>18</v>
      </c>
      <c r="O13369" t="b">
        <v>0</v>
      </c>
      <c r="P13369" t="b">
        <v>0</v>
      </c>
      <c r="Q13369" t="s">
        <v>2517</v>
      </c>
      <c r="R13369" t="s">
        <v>60</v>
      </c>
      <c r="S13369">
        <v>69962.5</v>
      </c>
      <c r="V13369">
        <v>69962.5</v>
      </c>
      <c r="W13369" t="s">
        <v>1918</v>
      </c>
      <c r="X13369" t="s">
        <v>31762</v>
      </c>
    </row>
    <row r="13370" spans="1:24" x14ac:dyDescent="0.25">
      <c r="A13370">
        <v>14681</v>
      </c>
      <c r="B13370" t="s">
        <v>4</v>
      </c>
      <c r="C13370" t="s">
        <v>4</v>
      </c>
      <c r="D13370" s="3" t="s">
        <v>4</v>
      </c>
      <c r="E13370" t="s">
        <v>1663</v>
      </c>
      <c r="F13370" s="3" t="s">
        <v>70</v>
      </c>
      <c r="G13370" t="s">
        <v>58</v>
      </c>
      <c r="H13370" s="3" t="s">
        <v>58</v>
      </c>
      <c r="I13370" t="b">
        <v>0</v>
      </c>
      <c r="J13370" t="s">
        <v>1664</v>
      </c>
      <c r="K13370" s="5">
        <v>45099.664490740739</v>
      </c>
      <c r="L13370">
        <v>6</v>
      </c>
      <c r="M13370">
        <v>2023</v>
      </c>
      <c r="N13370">
        <v>15</v>
      </c>
      <c r="O13370" t="b">
        <v>0</v>
      </c>
      <c r="P13370" t="b">
        <v>0</v>
      </c>
      <c r="Q13370" t="s">
        <v>1664</v>
      </c>
      <c r="R13370" t="s">
        <v>60</v>
      </c>
      <c r="S13370">
        <v>147500</v>
      </c>
      <c r="V13370">
        <v>147500</v>
      </c>
      <c r="W13370" t="s">
        <v>6867</v>
      </c>
      <c r="X13370" t="s">
        <v>42969</v>
      </c>
    </row>
    <row r="13371" spans="1:24" x14ac:dyDescent="0.25">
      <c r="A13371">
        <v>14682</v>
      </c>
      <c r="B13371" t="s">
        <v>3</v>
      </c>
      <c r="C13371" t="s">
        <v>13770</v>
      </c>
      <c r="D13371" s="3" t="s">
        <v>42970</v>
      </c>
      <c r="E13371" t="s">
        <v>536</v>
      </c>
      <c r="F13371" s="3" t="s">
        <v>70</v>
      </c>
      <c r="G13371" t="s">
        <v>58</v>
      </c>
      <c r="H13371" s="3" t="s">
        <v>58</v>
      </c>
      <c r="I13371" t="b">
        <v>0</v>
      </c>
      <c r="J13371" t="s">
        <v>536</v>
      </c>
      <c r="K13371" s="5">
        <v>45258.726215277777</v>
      </c>
      <c r="L13371">
        <v>11</v>
      </c>
      <c r="M13371">
        <v>2023</v>
      </c>
      <c r="N13371">
        <v>17</v>
      </c>
      <c r="O13371" t="b">
        <v>0</v>
      </c>
      <c r="P13371" t="b">
        <v>0</v>
      </c>
      <c r="Q13371" t="s">
        <v>536</v>
      </c>
      <c r="R13371" t="s">
        <v>60</v>
      </c>
      <c r="S13371">
        <v>89204</v>
      </c>
      <c r="V13371">
        <v>89204</v>
      </c>
      <c r="W13371" t="s">
        <v>13771</v>
      </c>
      <c r="X13371" t="s">
        <v>42971</v>
      </c>
    </row>
    <row r="13372" spans="1:24" x14ac:dyDescent="0.25">
      <c r="A13372">
        <v>14683</v>
      </c>
      <c r="B13372" t="s">
        <v>5</v>
      </c>
      <c r="C13372" t="s">
        <v>2921</v>
      </c>
      <c r="D13372" s="3" t="s">
        <v>2921</v>
      </c>
      <c r="E13372" t="s">
        <v>191</v>
      </c>
      <c r="F13372" s="3" t="s">
        <v>94</v>
      </c>
      <c r="G13372" t="s">
        <v>131</v>
      </c>
      <c r="H13372" s="3" t="s">
        <v>131</v>
      </c>
      <c r="I13372" t="b">
        <v>0</v>
      </c>
      <c r="J13372" t="s">
        <v>71</v>
      </c>
      <c r="K13372" s="5">
        <v>45112.626793981479</v>
      </c>
      <c r="L13372">
        <v>7</v>
      </c>
      <c r="M13372">
        <v>2023</v>
      </c>
      <c r="N13372">
        <v>15</v>
      </c>
      <c r="O13372" t="b">
        <v>0</v>
      </c>
      <c r="P13372" t="b">
        <v>0</v>
      </c>
      <c r="Q13372" t="s">
        <v>66</v>
      </c>
      <c r="R13372" t="s">
        <v>78</v>
      </c>
      <c r="T13372">
        <v>26.5</v>
      </c>
      <c r="U13372">
        <v>55120</v>
      </c>
      <c r="W13372" t="s">
        <v>7713</v>
      </c>
      <c r="X13372" t="s">
        <v>42972</v>
      </c>
    </row>
    <row r="13373" spans="1:24" x14ac:dyDescent="0.25">
      <c r="A13373">
        <v>14684</v>
      </c>
      <c r="B13373" t="s">
        <v>10</v>
      </c>
      <c r="C13373" t="s">
        <v>13772</v>
      </c>
      <c r="D13373" s="3" t="s">
        <v>42973</v>
      </c>
      <c r="E13373" t="s">
        <v>1466</v>
      </c>
      <c r="F13373" s="3" t="s">
        <v>70</v>
      </c>
      <c r="G13373" t="s">
        <v>58</v>
      </c>
      <c r="H13373" s="3" t="s">
        <v>58</v>
      </c>
      <c r="I13373" t="b">
        <v>0</v>
      </c>
      <c r="J13373" t="s">
        <v>1467</v>
      </c>
      <c r="K13373" s="5">
        <v>45058.913553240738</v>
      </c>
      <c r="L13373">
        <v>5</v>
      </c>
      <c r="M13373">
        <v>2023</v>
      </c>
      <c r="N13373">
        <v>21</v>
      </c>
      <c r="O13373" t="b">
        <v>0</v>
      </c>
      <c r="P13373" t="b">
        <v>0</v>
      </c>
      <c r="Q13373" t="s">
        <v>1467</v>
      </c>
      <c r="R13373" t="s">
        <v>60</v>
      </c>
      <c r="S13373">
        <v>89100</v>
      </c>
      <c r="V13373">
        <v>89100</v>
      </c>
      <c r="W13373" t="s">
        <v>72</v>
      </c>
      <c r="X13373" t="s">
        <v>32669</v>
      </c>
    </row>
    <row r="13374" spans="1:24" x14ac:dyDescent="0.25">
      <c r="A13374">
        <v>14685</v>
      </c>
      <c r="B13374" t="s">
        <v>5</v>
      </c>
      <c r="C13374" t="s">
        <v>13773</v>
      </c>
      <c r="D13374" s="3" t="s">
        <v>42974</v>
      </c>
      <c r="E13374" t="s">
        <v>84</v>
      </c>
      <c r="F13374" s="3" t="s">
        <v>94</v>
      </c>
      <c r="G13374" t="s">
        <v>131</v>
      </c>
      <c r="H13374" s="3" t="s">
        <v>131</v>
      </c>
      <c r="I13374" t="b">
        <v>1</v>
      </c>
      <c r="J13374" t="s">
        <v>90</v>
      </c>
      <c r="K13374" s="5">
        <v>44936.889085648145</v>
      </c>
      <c r="L13374">
        <v>1</v>
      </c>
      <c r="M13374">
        <v>2023</v>
      </c>
      <c r="N13374">
        <v>21</v>
      </c>
      <c r="O13374" t="b">
        <v>0</v>
      </c>
      <c r="P13374" t="b">
        <v>0</v>
      </c>
      <c r="Q13374" t="s">
        <v>66</v>
      </c>
      <c r="R13374" t="s">
        <v>78</v>
      </c>
      <c r="T13374">
        <v>70</v>
      </c>
      <c r="U13374">
        <v>145600</v>
      </c>
      <c r="W13374" t="s">
        <v>291</v>
      </c>
      <c r="X13374" t="s">
        <v>42975</v>
      </c>
    </row>
    <row r="13375" spans="1:24" x14ac:dyDescent="0.25">
      <c r="A13375">
        <v>14686</v>
      </c>
      <c r="B13375" t="s">
        <v>4</v>
      </c>
      <c r="C13375" t="s">
        <v>705</v>
      </c>
      <c r="D13375" s="3" t="s">
        <v>28932</v>
      </c>
      <c r="E13375" t="s">
        <v>1477</v>
      </c>
      <c r="F13375" s="3" t="s">
        <v>64</v>
      </c>
      <c r="G13375" t="s">
        <v>408</v>
      </c>
      <c r="H13375" s="3" t="s">
        <v>58</v>
      </c>
      <c r="I13375" t="b">
        <v>0</v>
      </c>
      <c r="J13375" t="s">
        <v>71</v>
      </c>
      <c r="K13375" s="5">
        <v>45258.67255787037</v>
      </c>
      <c r="L13375">
        <v>11</v>
      </c>
      <c r="M13375">
        <v>2023</v>
      </c>
      <c r="N13375">
        <v>16</v>
      </c>
      <c r="O13375" t="b">
        <v>1</v>
      </c>
      <c r="P13375" t="b">
        <v>1</v>
      </c>
      <c r="Q13375" t="s">
        <v>66</v>
      </c>
      <c r="R13375" t="s">
        <v>78</v>
      </c>
      <c r="T13375">
        <v>36.18</v>
      </c>
      <c r="U13375">
        <v>75254.399999999994</v>
      </c>
      <c r="W13375" t="s">
        <v>10893</v>
      </c>
      <c r="X13375" t="s">
        <v>34189</v>
      </c>
    </row>
    <row r="13376" spans="1:24" x14ac:dyDescent="0.25">
      <c r="A13376">
        <v>14687</v>
      </c>
      <c r="B13376" t="s">
        <v>4</v>
      </c>
      <c r="C13376" t="s">
        <v>240</v>
      </c>
      <c r="D13376" s="3" t="s">
        <v>240</v>
      </c>
      <c r="E13376" t="s">
        <v>412</v>
      </c>
      <c r="F13376" s="3" t="s">
        <v>64</v>
      </c>
      <c r="G13376" t="s">
        <v>58</v>
      </c>
      <c r="H13376" s="3" t="s">
        <v>58</v>
      </c>
      <c r="I13376" t="b">
        <v>0</v>
      </c>
      <c r="J13376" t="s">
        <v>59</v>
      </c>
      <c r="K13376" s="5">
        <v>45092.752418981479</v>
      </c>
      <c r="L13376">
        <v>6</v>
      </c>
      <c r="M13376">
        <v>2023</v>
      </c>
      <c r="N13376">
        <v>18</v>
      </c>
      <c r="O13376" t="b">
        <v>1</v>
      </c>
      <c r="P13376" t="b">
        <v>0</v>
      </c>
      <c r="Q13376" t="s">
        <v>59</v>
      </c>
      <c r="R13376" t="s">
        <v>78</v>
      </c>
      <c r="T13376">
        <v>45</v>
      </c>
      <c r="U13376">
        <v>93600</v>
      </c>
      <c r="W13376" t="s">
        <v>2585</v>
      </c>
      <c r="X13376" t="s">
        <v>42976</v>
      </c>
    </row>
    <row r="13377" spans="1:24" x14ac:dyDescent="0.25">
      <c r="A13377">
        <v>14688</v>
      </c>
      <c r="B13377" t="s">
        <v>5</v>
      </c>
      <c r="C13377" t="s">
        <v>5</v>
      </c>
      <c r="D13377" s="3" t="s">
        <v>5</v>
      </c>
      <c r="E13377" t="s">
        <v>2020</v>
      </c>
      <c r="F13377" s="3" t="s">
        <v>843</v>
      </c>
      <c r="G13377" t="s">
        <v>58</v>
      </c>
      <c r="H13377" s="3" t="s">
        <v>58</v>
      </c>
      <c r="I13377" t="b">
        <v>0</v>
      </c>
      <c r="J13377" t="s">
        <v>122</v>
      </c>
      <c r="K13377" s="5">
        <v>45029.377268518518</v>
      </c>
      <c r="L13377">
        <v>4</v>
      </c>
      <c r="M13377">
        <v>2023</v>
      </c>
      <c r="N13377">
        <v>9</v>
      </c>
      <c r="O13377" t="b">
        <v>0</v>
      </c>
      <c r="P13377" t="b">
        <v>0</v>
      </c>
      <c r="Q13377" t="s">
        <v>66</v>
      </c>
      <c r="R13377" t="s">
        <v>60</v>
      </c>
      <c r="S13377">
        <v>99000</v>
      </c>
      <c r="V13377">
        <v>99000</v>
      </c>
      <c r="W13377" t="s">
        <v>1009</v>
      </c>
      <c r="X13377" t="s">
        <v>40768</v>
      </c>
    </row>
    <row r="13378" spans="1:24" x14ac:dyDescent="0.25">
      <c r="A13378">
        <v>14689</v>
      </c>
      <c r="B13378" t="s">
        <v>3</v>
      </c>
      <c r="C13378" t="s">
        <v>3</v>
      </c>
      <c r="D13378" s="3" t="s">
        <v>3</v>
      </c>
      <c r="E13378" t="s">
        <v>2144</v>
      </c>
      <c r="F13378" s="3" t="s">
        <v>70</v>
      </c>
      <c r="G13378" t="s">
        <v>58</v>
      </c>
      <c r="H13378" s="3" t="s">
        <v>58</v>
      </c>
      <c r="I13378" t="b">
        <v>0</v>
      </c>
      <c r="J13378" t="s">
        <v>280</v>
      </c>
      <c r="K13378" s="5">
        <v>45044.386574074073</v>
      </c>
      <c r="L13378">
        <v>4</v>
      </c>
      <c r="M13378">
        <v>2023</v>
      </c>
      <c r="N13378">
        <v>9</v>
      </c>
      <c r="O13378" t="b">
        <v>0</v>
      </c>
      <c r="P13378" t="b">
        <v>0</v>
      </c>
      <c r="Q13378" t="s">
        <v>280</v>
      </c>
      <c r="R13378" t="s">
        <v>60</v>
      </c>
      <c r="S13378">
        <v>111175</v>
      </c>
      <c r="V13378">
        <v>111175</v>
      </c>
      <c r="W13378" t="s">
        <v>306</v>
      </c>
      <c r="X13378" t="s">
        <v>28982</v>
      </c>
    </row>
    <row r="13379" spans="1:24" x14ac:dyDescent="0.25">
      <c r="A13379">
        <v>14691</v>
      </c>
      <c r="B13379" t="s">
        <v>3</v>
      </c>
      <c r="C13379" t="s">
        <v>3416</v>
      </c>
      <c r="D13379" s="3" t="s">
        <v>3416</v>
      </c>
      <c r="E13379" t="s">
        <v>367</v>
      </c>
      <c r="F13379" s="3" t="s">
        <v>657</v>
      </c>
      <c r="G13379" t="s">
        <v>58</v>
      </c>
      <c r="H13379" s="3" t="s">
        <v>58</v>
      </c>
      <c r="I13379" t="b">
        <v>0</v>
      </c>
      <c r="J13379" t="s">
        <v>65</v>
      </c>
      <c r="K13379" s="5">
        <v>45032.303819444445</v>
      </c>
      <c r="L13379">
        <v>4</v>
      </c>
      <c r="M13379">
        <v>2023</v>
      </c>
      <c r="N13379">
        <v>7</v>
      </c>
      <c r="O13379" t="b">
        <v>0</v>
      </c>
      <c r="P13379" t="b">
        <v>0</v>
      </c>
      <c r="Q13379" t="s">
        <v>66</v>
      </c>
      <c r="R13379" t="s">
        <v>78</v>
      </c>
      <c r="T13379">
        <v>55</v>
      </c>
      <c r="U13379">
        <v>114400</v>
      </c>
      <c r="W13379" t="s">
        <v>3317</v>
      </c>
      <c r="X13379" t="s">
        <v>28921</v>
      </c>
    </row>
    <row r="13380" spans="1:24" x14ac:dyDescent="0.25">
      <c r="A13380">
        <v>14692</v>
      </c>
      <c r="B13380" t="s">
        <v>6</v>
      </c>
      <c r="C13380" t="s">
        <v>6</v>
      </c>
      <c r="D13380" s="3" t="s">
        <v>30174</v>
      </c>
      <c r="E13380" t="s">
        <v>84</v>
      </c>
      <c r="F13380" s="3" t="s">
        <v>1712</v>
      </c>
      <c r="G13380" t="s">
        <v>58</v>
      </c>
      <c r="H13380" s="3" t="s">
        <v>58</v>
      </c>
      <c r="I13380" t="b">
        <v>1</v>
      </c>
      <c r="J13380" t="s">
        <v>197</v>
      </c>
      <c r="K13380" s="5">
        <v>45104.564120370371</v>
      </c>
      <c r="L13380">
        <v>6</v>
      </c>
      <c r="M13380">
        <v>2023</v>
      </c>
      <c r="N13380">
        <v>13</v>
      </c>
      <c r="O13380" t="b">
        <v>0</v>
      </c>
      <c r="P13380" t="b">
        <v>1</v>
      </c>
      <c r="Q13380" t="s">
        <v>197</v>
      </c>
      <c r="R13380" t="s">
        <v>60</v>
      </c>
      <c r="S13380">
        <v>145000</v>
      </c>
      <c r="V13380">
        <v>145000</v>
      </c>
      <c r="W13380" t="s">
        <v>13774</v>
      </c>
      <c r="X13380" t="s">
        <v>42977</v>
      </c>
    </row>
    <row r="13381" spans="1:24" x14ac:dyDescent="0.25">
      <c r="A13381">
        <v>14693</v>
      </c>
      <c r="B13381" t="s">
        <v>5</v>
      </c>
      <c r="C13381" t="s">
        <v>10924</v>
      </c>
      <c r="D13381" s="3" t="s">
        <v>39749</v>
      </c>
      <c r="E13381" t="s">
        <v>84</v>
      </c>
      <c r="F13381" s="3" t="s">
        <v>64</v>
      </c>
      <c r="G13381" t="s">
        <v>58</v>
      </c>
      <c r="H13381" s="3" t="s">
        <v>58</v>
      </c>
      <c r="I13381" t="b">
        <v>1</v>
      </c>
      <c r="J13381" t="s">
        <v>71</v>
      </c>
      <c r="K13381" s="5">
        <v>45013.589328703703</v>
      </c>
      <c r="L13381">
        <v>3</v>
      </c>
      <c r="M13381">
        <v>2023</v>
      </c>
      <c r="N13381">
        <v>14</v>
      </c>
      <c r="O13381" t="b">
        <v>0</v>
      </c>
      <c r="P13381" t="b">
        <v>0</v>
      </c>
      <c r="Q13381" t="s">
        <v>66</v>
      </c>
      <c r="R13381" t="s">
        <v>60</v>
      </c>
      <c r="S13381">
        <v>148000</v>
      </c>
      <c r="V13381">
        <v>148000</v>
      </c>
      <c r="W13381" t="s">
        <v>8628</v>
      </c>
      <c r="X13381" t="s">
        <v>42978</v>
      </c>
    </row>
    <row r="13382" spans="1:24" x14ac:dyDescent="0.25">
      <c r="A13382">
        <v>14694</v>
      </c>
      <c r="B13382" t="s">
        <v>5</v>
      </c>
      <c r="C13382" t="s">
        <v>12848</v>
      </c>
      <c r="D13382" s="3" t="s">
        <v>41916</v>
      </c>
      <c r="E13382" t="s">
        <v>13775</v>
      </c>
      <c r="F13382" s="3" t="s">
        <v>75</v>
      </c>
      <c r="G13382" t="s">
        <v>1943</v>
      </c>
      <c r="H13382" s="3" t="s">
        <v>58</v>
      </c>
      <c r="I13382" t="b">
        <v>0</v>
      </c>
      <c r="J13382" t="s">
        <v>122</v>
      </c>
      <c r="K13382" s="5">
        <v>45267.918877314813</v>
      </c>
      <c r="L13382">
        <v>12</v>
      </c>
      <c r="M13382">
        <v>2023</v>
      </c>
      <c r="N13382">
        <v>22</v>
      </c>
      <c r="O13382" t="b">
        <v>0</v>
      </c>
      <c r="P13382" t="b">
        <v>0</v>
      </c>
      <c r="Q13382" t="s">
        <v>66</v>
      </c>
      <c r="R13382" t="s">
        <v>78</v>
      </c>
      <c r="T13382">
        <v>51.24</v>
      </c>
      <c r="U13382">
        <v>106579.2</v>
      </c>
      <c r="W13382" t="s">
        <v>690</v>
      </c>
      <c r="X13382" t="s">
        <v>41917</v>
      </c>
    </row>
    <row r="13383" spans="1:24" x14ac:dyDescent="0.25">
      <c r="A13383">
        <v>14695</v>
      </c>
      <c r="B13383" t="s">
        <v>5</v>
      </c>
      <c r="C13383" t="s">
        <v>5</v>
      </c>
      <c r="D13383" s="3" t="s">
        <v>5</v>
      </c>
      <c r="E13383" t="s">
        <v>84</v>
      </c>
      <c r="F13383" s="3" t="s">
        <v>64</v>
      </c>
      <c r="G13383" t="s">
        <v>58</v>
      </c>
      <c r="H13383" s="3" t="s">
        <v>58</v>
      </c>
      <c r="I13383" t="b">
        <v>1</v>
      </c>
      <c r="J13383" t="s">
        <v>90</v>
      </c>
      <c r="K13383" s="5">
        <v>45071.543888888889</v>
      </c>
      <c r="L13383">
        <v>5</v>
      </c>
      <c r="M13383">
        <v>2023</v>
      </c>
      <c r="N13383">
        <v>13</v>
      </c>
      <c r="O13383" t="b">
        <v>0</v>
      </c>
      <c r="P13383" t="b">
        <v>0</v>
      </c>
      <c r="Q13383" t="s">
        <v>66</v>
      </c>
      <c r="R13383" t="s">
        <v>78</v>
      </c>
      <c r="T13383">
        <v>95</v>
      </c>
      <c r="U13383">
        <v>197600</v>
      </c>
      <c r="W13383" t="s">
        <v>13776</v>
      </c>
      <c r="X13383" t="s">
        <v>42979</v>
      </c>
    </row>
    <row r="13384" spans="1:24" x14ac:dyDescent="0.25">
      <c r="A13384">
        <v>14696</v>
      </c>
      <c r="B13384" t="s">
        <v>8</v>
      </c>
      <c r="C13384" t="s">
        <v>13777</v>
      </c>
      <c r="D13384" s="3" t="s">
        <v>42980</v>
      </c>
      <c r="E13384" t="s">
        <v>845</v>
      </c>
      <c r="F13384" s="3" t="s">
        <v>110</v>
      </c>
      <c r="G13384" t="s">
        <v>58</v>
      </c>
      <c r="H13384" s="3" t="s">
        <v>58</v>
      </c>
      <c r="I13384" t="b">
        <v>0</v>
      </c>
      <c r="J13384" t="s">
        <v>59</v>
      </c>
      <c r="K13384" s="5">
        <v>45164.330405092594</v>
      </c>
      <c r="L13384">
        <v>8</v>
      </c>
      <c r="M13384">
        <v>2023</v>
      </c>
      <c r="N13384">
        <v>7</v>
      </c>
      <c r="O13384" t="b">
        <v>0</v>
      </c>
      <c r="P13384" t="b">
        <v>1</v>
      </c>
      <c r="Q13384" t="s">
        <v>59</v>
      </c>
      <c r="R13384" t="s">
        <v>60</v>
      </c>
      <c r="S13384">
        <v>125000</v>
      </c>
      <c r="V13384">
        <v>125000</v>
      </c>
      <c r="W13384" t="s">
        <v>846</v>
      </c>
      <c r="X13384" t="s">
        <v>42981</v>
      </c>
    </row>
    <row r="13385" spans="1:24" x14ac:dyDescent="0.25">
      <c r="A13385">
        <v>14697</v>
      </c>
      <c r="B13385" t="s">
        <v>4</v>
      </c>
      <c r="C13385" t="s">
        <v>4</v>
      </c>
      <c r="D13385" s="3" t="s">
        <v>4</v>
      </c>
      <c r="E13385" t="s">
        <v>84</v>
      </c>
      <c r="F13385" s="3" t="s">
        <v>64</v>
      </c>
      <c r="G13385" t="s">
        <v>131</v>
      </c>
      <c r="H13385" s="3" t="s">
        <v>131</v>
      </c>
      <c r="I13385" t="b">
        <v>1</v>
      </c>
      <c r="J13385" t="s">
        <v>65</v>
      </c>
      <c r="K13385" s="5">
        <v>45070.891493055555</v>
      </c>
      <c r="L13385">
        <v>5</v>
      </c>
      <c r="M13385">
        <v>2023</v>
      </c>
      <c r="N13385">
        <v>21</v>
      </c>
      <c r="O13385" t="b">
        <v>1</v>
      </c>
      <c r="P13385" t="b">
        <v>0</v>
      </c>
      <c r="Q13385" t="s">
        <v>66</v>
      </c>
      <c r="R13385" t="s">
        <v>78</v>
      </c>
      <c r="T13385">
        <v>62.5</v>
      </c>
      <c r="U13385">
        <v>130000</v>
      </c>
      <c r="W13385" t="s">
        <v>13778</v>
      </c>
      <c r="X13385" t="s">
        <v>42982</v>
      </c>
    </row>
    <row r="13386" spans="1:24" x14ac:dyDescent="0.25">
      <c r="A13386">
        <v>14698</v>
      </c>
      <c r="B13386" t="s">
        <v>3</v>
      </c>
      <c r="C13386" t="s">
        <v>13779</v>
      </c>
      <c r="D13386" s="3" t="s">
        <v>42983</v>
      </c>
      <c r="E13386" t="s">
        <v>347</v>
      </c>
      <c r="F13386" s="3" t="s">
        <v>2732</v>
      </c>
      <c r="G13386" t="s">
        <v>58</v>
      </c>
      <c r="H13386" s="3" t="s">
        <v>58</v>
      </c>
      <c r="I13386" t="b">
        <v>0</v>
      </c>
      <c r="J13386" t="s">
        <v>65</v>
      </c>
      <c r="K13386" s="5">
        <v>45187.986828703702</v>
      </c>
      <c r="L13386">
        <v>9</v>
      </c>
      <c r="M13386">
        <v>2023</v>
      </c>
      <c r="N13386">
        <v>23</v>
      </c>
      <c r="O13386" t="b">
        <v>1</v>
      </c>
      <c r="P13386" t="b">
        <v>0</v>
      </c>
      <c r="Q13386" t="s">
        <v>66</v>
      </c>
      <c r="R13386" t="s">
        <v>78</v>
      </c>
      <c r="T13386">
        <v>24</v>
      </c>
      <c r="U13386">
        <v>49920</v>
      </c>
      <c r="W13386" t="s">
        <v>557</v>
      </c>
      <c r="X13386" t="s">
        <v>42984</v>
      </c>
    </row>
    <row r="13387" spans="1:24" x14ac:dyDescent="0.25">
      <c r="A13387">
        <v>14701</v>
      </c>
      <c r="B13387" t="s">
        <v>5</v>
      </c>
      <c r="C13387" t="s">
        <v>13780</v>
      </c>
      <c r="D13387" s="3" t="s">
        <v>42985</v>
      </c>
      <c r="E13387" t="s">
        <v>10491</v>
      </c>
      <c r="F13387" s="3" t="s">
        <v>64</v>
      </c>
      <c r="G13387" t="s">
        <v>58</v>
      </c>
      <c r="H13387" s="3" t="s">
        <v>58</v>
      </c>
      <c r="I13387" t="b">
        <v>0</v>
      </c>
      <c r="J13387" t="s">
        <v>65</v>
      </c>
      <c r="K13387" s="5">
        <v>45159.655798611115</v>
      </c>
      <c r="L13387">
        <v>8</v>
      </c>
      <c r="M13387">
        <v>2023</v>
      </c>
      <c r="N13387">
        <v>15</v>
      </c>
      <c r="O13387" t="b">
        <v>0</v>
      </c>
      <c r="P13387" t="b">
        <v>1</v>
      </c>
      <c r="Q13387" t="s">
        <v>66</v>
      </c>
      <c r="R13387" t="s">
        <v>60</v>
      </c>
      <c r="S13387">
        <v>140152.5</v>
      </c>
      <c r="V13387">
        <v>140152.5</v>
      </c>
      <c r="W13387" t="s">
        <v>12386</v>
      </c>
      <c r="X13387" t="s">
        <v>30678</v>
      </c>
    </row>
    <row r="13388" spans="1:24" x14ac:dyDescent="0.25">
      <c r="A13388">
        <v>14702</v>
      </c>
      <c r="B13388" t="s">
        <v>4</v>
      </c>
      <c r="C13388" t="s">
        <v>8603</v>
      </c>
      <c r="D13388" s="3" t="s">
        <v>37098</v>
      </c>
      <c r="E13388" t="s">
        <v>479</v>
      </c>
      <c r="F13388" s="3" t="s">
        <v>110</v>
      </c>
      <c r="G13388" t="s">
        <v>58</v>
      </c>
      <c r="H13388" s="3" t="s">
        <v>58</v>
      </c>
      <c r="I13388" t="b">
        <v>0</v>
      </c>
      <c r="J13388" t="s">
        <v>90</v>
      </c>
      <c r="K13388" s="5">
        <v>45071.420671296299</v>
      </c>
      <c r="L13388">
        <v>5</v>
      </c>
      <c r="M13388">
        <v>2023</v>
      </c>
      <c r="N13388">
        <v>10</v>
      </c>
      <c r="O13388" t="b">
        <v>0</v>
      </c>
      <c r="P13388" t="b">
        <v>1</v>
      </c>
      <c r="Q13388" t="s">
        <v>66</v>
      </c>
      <c r="R13388" t="s">
        <v>60</v>
      </c>
      <c r="S13388">
        <v>115000</v>
      </c>
      <c r="V13388">
        <v>115000</v>
      </c>
      <c r="W13388" t="s">
        <v>321</v>
      </c>
      <c r="X13388" t="s">
        <v>42986</v>
      </c>
    </row>
    <row r="13389" spans="1:24" x14ac:dyDescent="0.25">
      <c r="A13389">
        <v>14703</v>
      </c>
      <c r="B13389" t="s">
        <v>3</v>
      </c>
      <c r="C13389" t="s">
        <v>483</v>
      </c>
      <c r="D13389" s="3" t="s">
        <v>28781</v>
      </c>
      <c r="E13389" t="s">
        <v>93</v>
      </c>
      <c r="F13389" s="3" t="s">
        <v>94</v>
      </c>
      <c r="G13389" t="s">
        <v>58</v>
      </c>
      <c r="H13389" s="3" t="s">
        <v>58</v>
      </c>
      <c r="I13389" t="b">
        <v>0</v>
      </c>
      <c r="J13389" t="s">
        <v>90</v>
      </c>
      <c r="K13389" s="5">
        <v>45209.83388888889</v>
      </c>
      <c r="L13389">
        <v>10</v>
      </c>
      <c r="M13389">
        <v>2023</v>
      </c>
      <c r="N13389">
        <v>20</v>
      </c>
      <c r="O13389" t="b">
        <v>1</v>
      </c>
      <c r="P13389" t="b">
        <v>0</v>
      </c>
      <c r="Q13389" t="s">
        <v>66</v>
      </c>
      <c r="R13389" t="s">
        <v>78</v>
      </c>
      <c r="T13389">
        <v>54</v>
      </c>
      <c r="U13389">
        <v>112320</v>
      </c>
      <c r="W13389" t="s">
        <v>153</v>
      </c>
      <c r="X13389" t="s">
        <v>42987</v>
      </c>
    </row>
    <row r="13390" spans="1:24" x14ac:dyDescent="0.25">
      <c r="A13390">
        <v>14704</v>
      </c>
      <c r="B13390" t="s">
        <v>5</v>
      </c>
      <c r="C13390" t="s">
        <v>13757</v>
      </c>
      <c r="D13390" s="3" t="s">
        <v>42951</v>
      </c>
      <c r="E13390" t="s">
        <v>84</v>
      </c>
      <c r="F13390" s="3" t="s">
        <v>283</v>
      </c>
      <c r="G13390" t="s">
        <v>196</v>
      </c>
      <c r="H13390" s="3" t="s">
        <v>196</v>
      </c>
      <c r="I13390" t="b">
        <v>1</v>
      </c>
      <c r="J13390" t="s">
        <v>77</v>
      </c>
      <c r="K13390" s="5">
        <v>45106.461435185185</v>
      </c>
      <c r="L13390">
        <v>6</v>
      </c>
      <c r="M13390">
        <v>2023</v>
      </c>
      <c r="N13390">
        <v>11</v>
      </c>
      <c r="O13390" t="b">
        <v>0</v>
      </c>
      <c r="P13390" t="b">
        <v>0</v>
      </c>
      <c r="Q13390" t="s">
        <v>66</v>
      </c>
      <c r="R13390" t="s">
        <v>78</v>
      </c>
      <c r="T13390">
        <v>32</v>
      </c>
      <c r="U13390">
        <v>66560</v>
      </c>
      <c r="W13390" t="s">
        <v>283</v>
      </c>
      <c r="X13390" t="s">
        <v>28681</v>
      </c>
    </row>
    <row r="13391" spans="1:24" x14ac:dyDescent="0.25">
      <c r="A13391">
        <v>14705</v>
      </c>
      <c r="B13391" t="s">
        <v>5</v>
      </c>
      <c r="C13391" t="s">
        <v>13781</v>
      </c>
      <c r="D13391" s="3" t="s">
        <v>42988</v>
      </c>
      <c r="E13391" t="s">
        <v>320</v>
      </c>
      <c r="F13391" s="3" t="s">
        <v>162</v>
      </c>
      <c r="G13391" t="s">
        <v>58</v>
      </c>
      <c r="H13391" s="3" t="s">
        <v>58</v>
      </c>
      <c r="I13391" t="b">
        <v>0</v>
      </c>
      <c r="J13391" t="s">
        <v>122</v>
      </c>
      <c r="K13391" s="5">
        <v>45050.502245370371</v>
      </c>
      <c r="L13391">
        <v>5</v>
      </c>
      <c r="M13391">
        <v>2023</v>
      </c>
      <c r="N13391">
        <v>12</v>
      </c>
      <c r="O13391" t="b">
        <v>0</v>
      </c>
      <c r="P13391" t="b">
        <v>0</v>
      </c>
      <c r="Q13391" t="s">
        <v>66</v>
      </c>
      <c r="R13391" t="s">
        <v>60</v>
      </c>
      <c r="S13391">
        <v>180000</v>
      </c>
      <c r="V13391">
        <v>180000</v>
      </c>
      <c r="W13391" t="s">
        <v>7744</v>
      </c>
      <c r="X13391" t="s">
        <v>42975</v>
      </c>
    </row>
    <row r="13392" spans="1:24" x14ac:dyDescent="0.25">
      <c r="A13392">
        <v>14706</v>
      </c>
      <c r="B13392" t="s">
        <v>4</v>
      </c>
      <c r="C13392" t="s">
        <v>4</v>
      </c>
      <c r="D13392" s="3" t="s">
        <v>4</v>
      </c>
      <c r="E13392" t="s">
        <v>13782</v>
      </c>
      <c r="F13392" s="3" t="s">
        <v>1062</v>
      </c>
      <c r="G13392" t="s">
        <v>58</v>
      </c>
      <c r="H13392" s="3" t="s">
        <v>58</v>
      </c>
      <c r="I13392" t="b">
        <v>0</v>
      </c>
      <c r="J13392" t="s">
        <v>59</v>
      </c>
      <c r="K13392" s="5">
        <v>45011.169085648151</v>
      </c>
      <c r="L13392">
        <v>3</v>
      </c>
      <c r="M13392">
        <v>2023</v>
      </c>
      <c r="N13392">
        <v>4</v>
      </c>
      <c r="O13392" t="b">
        <v>0</v>
      </c>
      <c r="P13392" t="b">
        <v>0</v>
      </c>
      <c r="Q13392" t="s">
        <v>59</v>
      </c>
      <c r="R13392" t="s">
        <v>60</v>
      </c>
      <c r="S13392">
        <v>121680</v>
      </c>
      <c r="V13392">
        <v>121680</v>
      </c>
      <c r="W13392" t="s">
        <v>586</v>
      </c>
      <c r="X13392" t="s">
        <v>29925</v>
      </c>
    </row>
    <row r="13393" spans="1:24" x14ac:dyDescent="0.25">
      <c r="A13393">
        <v>14707</v>
      </c>
      <c r="B13393" t="s">
        <v>9</v>
      </c>
      <c r="C13393" t="s">
        <v>13783</v>
      </c>
      <c r="D13393" s="3" t="s">
        <v>42989</v>
      </c>
      <c r="E13393" t="s">
        <v>467</v>
      </c>
      <c r="F13393" s="3" t="s">
        <v>110</v>
      </c>
      <c r="G13393" t="s">
        <v>58</v>
      </c>
      <c r="H13393" s="3" t="s">
        <v>58</v>
      </c>
      <c r="I13393" t="b">
        <v>0</v>
      </c>
      <c r="J13393" t="s">
        <v>90</v>
      </c>
      <c r="K13393" s="5">
        <v>45012.462581018517</v>
      </c>
      <c r="L13393">
        <v>3</v>
      </c>
      <c r="M13393">
        <v>2023</v>
      </c>
      <c r="N13393">
        <v>11</v>
      </c>
      <c r="O13393" t="b">
        <v>0</v>
      </c>
      <c r="P13393" t="b">
        <v>1</v>
      </c>
      <c r="Q13393" t="s">
        <v>66</v>
      </c>
      <c r="R13393" t="s">
        <v>60</v>
      </c>
      <c r="S13393">
        <v>90000</v>
      </c>
      <c r="V13393">
        <v>90000</v>
      </c>
      <c r="W13393" t="s">
        <v>11706</v>
      </c>
      <c r="X13393" t="s">
        <v>32290</v>
      </c>
    </row>
    <row r="13394" spans="1:24" x14ac:dyDescent="0.25">
      <c r="A13394">
        <v>14709</v>
      </c>
      <c r="B13394" t="s">
        <v>5</v>
      </c>
      <c r="C13394" t="s">
        <v>5</v>
      </c>
      <c r="D13394" s="3" t="s">
        <v>5</v>
      </c>
      <c r="E13394" t="s">
        <v>154</v>
      </c>
      <c r="F13394" s="3" t="s">
        <v>94</v>
      </c>
      <c r="G13394" t="s">
        <v>58</v>
      </c>
      <c r="H13394" s="3" t="s">
        <v>58</v>
      </c>
      <c r="I13394" t="b">
        <v>0</v>
      </c>
      <c r="J13394" t="s">
        <v>122</v>
      </c>
      <c r="K13394" s="5">
        <v>44935.668796296297</v>
      </c>
      <c r="L13394">
        <v>1</v>
      </c>
      <c r="M13394">
        <v>2023</v>
      </c>
      <c r="N13394">
        <v>16</v>
      </c>
      <c r="O13394" t="b">
        <v>0</v>
      </c>
      <c r="P13394" t="b">
        <v>0</v>
      </c>
      <c r="Q13394" t="s">
        <v>66</v>
      </c>
      <c r="R13394" t="s">
        <v>60</v>
      </c>
      <c r="S13394">
        <v>167500</v>
      </c>
      <c r="V13394">
        <v>167500</v>
      </c>
      <c r="W13394" t="s">
        <v>7067</v>
      </c>
      <c r="X13394" t="s">
        <v>42990</v>
      </c>
    </row>
    <row r="13395" spans="1:24" x14ac:dyDescent="0.25">
      <c r="A13395">
        <v>14710</v>
      </c>
      <c r="B13395" t="s">
        <v>7</v>
      </c>
      <c r="C13395" t="s">
        <v>7</v>
      </c>
      <c r="D13395" s="3" t="s">
        <v>28679</v>
      </c>
      <c r="E13395" t="s">
        <v>876</v>
      </c>
      <c r="F13395" s="3" t="s">
        <v>64</v>
      </c>
      <c r="G13395" t="s">
        <v>58</v>
      </c>
      <c r="H13395" s="3" t="s">
        <v>58</v>
      </c>
      <c r="I13395" t="b">
        <v>0</v>
      </c>
      <c r="J13395" t="s">
        <v>122</v>
      </c>
      <c r="K13395" s="5">
        <v>45082.542094907411</v>
      </c>
      <c r="L13395">
        <v>6</v>
      </c>
      <c r="M13395">
        <v>2023</v>
      </c>
      <c r="N13395">
        <v>13</v>
      </c>
      <c r="O13395" t="b">
        <v>0</v>
      </c>
      <c r="P13395" t="b">
        <v>0</v>
      </c>
      <c r="Q13395" t="s">
        <v>66</v>
      </c>
      <c r="R13395" t="s">
        <v>78</v>
      </c>
      <c r="T13395">
        <v>71</v>
      </c>
      <c r="U13395">
        <v>147680</v>
      </c>
      <c r="W13395" t="s">
        <v>13784</v>
      </c>
      <c r="X13395" t="s">
        <v>35901</v>
      </c>
    </row>
    <row r="13396" spans="1:24" x14ac:dyDescent="0.25">
      <c r="A13396">
        <v>14711</v>
      </c>
      <c r="B13396" t="s">
        <v>3</v>
      </c>
      <c r="C13396" t="s">
        <v>13785</v>
      </c>
      <c r="D13396" s="3" t="s">
        <v>42991</v>
      </c>
      <c r="E13396" t="s">
        <v>345</v>
      </c>
      <c r="F13396" s="3" t="s">
        <v>70</v>
      </c>
      <c r="G13396" t="s">
        <v>58</v>
      </c>
      <c r="H13396" s="3" t="s">
        <v>58</v>
      </c>
      <c r="I13396" t="b">
        <v>0</v>
      </c>
      <c r="J13396" t="s">
        <v>59</v>
      </c>
      <c r="K13396" s="5">
        <v>44945.372361111113</v>
      </c>
      <c r="L13396">
        <v>1</v>
      </c>
      <c r="M13396">
        <v>2023</v>
      </c>
      <c r="N13396">
        <v>8</v>
      </c>
      <c r="O13396" t="b">
        <v>0</v>
      </c>
      <c r="P13396" t="b">
        <v>0</v>
      </c>
      <c r="Q13396" t="s">
        <v>59</v>
      </c>
      <c r="R13396" t="s">
        <v>60</v>
      </c>
      <c r="S13396">
        <v>111175</v>
      </c>
      <c r="V13396">
        <v>111175</v>
      </c>
      <c r="W13396" t="s">
        <v>1231</v>
      </c>
      <c r="X13396" t="s">
        <v>42992</v>
      </c>
    </row>
    <row r="13397" spans="1:24" x14ac:dyDescent="0.25">
      <c r="A13397">
        <v>14712</v>
      </c>
      <c r="B13397" t="s">
        <v>8</v>
      </c>
      <c r="C13397" t="s">
        <v>13786</v>
      </c>
      <c r="D13397" s="3" t="s">
        <v>42993</v>
      </c>
      <c r="E13397" t="s">
        <v>13787</v>
      </c>
      <c r="F13397" s="3" t="s">
        <v>162</v>
      </c>
      <c r="G13397" t="s">
        <v>131</v>
      </c>
      <c r="H13397" s="3" t="s">
        <v>131</v>
      </c>
      <c r="I13397" t="b">
        <v>0</v>
      </c>
      <c r="J13397" t="s">
        <v>77</v>
      </c>
      <c r="K13397" s="5">
        <v>45278.629293981481</v>
      </c>
      <c r="L13397">
        <v>12</v>
      </c>
      <c r="M13397">
        <v>2023</v>
      </c>
      <c r="N13397">
        <v>15</v>
      </c>
      <c r="O13397" t="b">
        <v>1</v>
      </c>
      <c r="P13397" t="b">
        <v>0</v>
      </c>
      <c r="Q13397" t="s">
        <v>66</v>
      </c>
      <c r="R13397" t="s">
        <v>78</v>
      </c>
      <c r="T13397">
        <v>55</v>
      </c>
      <c r="U13397">
        <v>114400</v>
      </c>
      <c r="W13397" t="s">
        <v>2791</v>
      </c>
      <c r="X13397" t="s">
        <v>31452</v>
      </c>
    </row>
    <row r="13398" spans="1:24" x14ac:dyDescent="0.25">
      <c r="A13398">
        <v>14713</v>
      </c>
      <c r="B13398" t="s">
        <v>4</v>
      </c>
      <c r="C13398" t="s">
        <v>13788</v>
      </c>
      <c r="D13398" s="3" t="s">
        <v>42994</v>
      </c>
      <c r="E13398" t="s">
        <v>566</v>
      </c>
      <c r="F13398" s="3" t="s">
        <v>57</v>
      </c>
      <c r="G13398" t="s">
        <v>131</v>
      </c>
      <c r="H13398" s="3" t="s">
        <v>131</v>
      </c>
      <c r="I13398" t="b">
        <v>0</v>
      </c>
      <c r="J13398" t="s">
        <v>59</v>
      </c>
      <c r="K13398" s="5">
        <v>45099.749849537038</v>
      </c>
      <c r="L13398">
        <v>6</v>
      </c>
      <c r="M13398">
        <v>2023</v>
      </c>
      <c r="N13398">
        <v>17</v>
      </c>
      <c r="O13398" t="b">
        <v>0</v>
      </c>
      <c r="P13398" t="b">
        <v>0</v>
      </c>
      <c r="Q13398" t="s">
        <v>59</v>
      </c>
      <c r="R13398" t="s">
        <v>78</v>
      </c>
      <c r="T13398">
        <v>75</v>
      </c>
      <c r="U13398">
        <v>156000</v>
      </c>
      <c r="W13398" t="s">
        <v>567</v>
      </c>
      <c r="X13398" t="s">
        <v>42995</v>
      </c>
    </row>
    <row r="13399" spans="1:24" x14ac:dyDescent="0.25">
      <c r="A13399">
        <v>14714</v>
      </c>
      <c r="B13399" t="s">
        <v>5</v>
      </c>
      <c r="C13399" t="s">
        <v>2453</v>
      </c>
      <c r="D13399" s="3" t="s">
        <v>2453</v>
      </c>
      <c r="E13399" t="s">
        <v>345</v>
      </c>
      <c r="F13399" s="3" t="s">
        <v>110</v>
      </c>
      <c r="G13399" t="s">
        <v>58</v>
      </c>
      <c r="H13399" s="3" t="s">
        <v>58</v>
      </c>
      <c r="I13399" t="b">
        <v>0</v>
      </c>
      <c r="J13399" t="s">
        <v>77</v>
      </c>
      <c r="K13399" s="5">
        <v>44990.502581018518</v>
      </c>
      <c r="L13399">
        <v>3</v>
      </c>
      <c r="M13399">
        <v>2023</v>
      </c>
      <c r="N13399">
        <v>12</v>
      </c>
      <c r="O13399" t="b">
        <v>0</v>
      </c>
      <c r="P13399" t="b">
        <v>1</v>
      </c>
      <c r="Q13399" t="s">
        <v>66</v>
      </c>
      <c r="R13399" t="s">
        <v>60</v>
      </c>
      <c r="S13399">
        <v>90000</v>
      </c>
      <c r="V13399">
        <v>90000</v>
      </c>
      <c r="W13399" t="s">
        <v>13789</v>
      </c>
      <c r="X13399" t="s">
        <v>42996</v>
      </c>
    </row>
    <row r="13400" spans="1:24" x14ac:dyDescent="0.25">
      <c r="A13400">
        <v>14715</v>
      </c>
      <c r="B13400" t="s">
        <v>1</v>
      </c>
      <c r="C13400" t="s">
        <v>13790</v>
      </c>
      <c r="D13400" s="3" t="s">
        <v>42997</v>
      </c>
      <c r="E13400" t="s">
        <v>553</v>
      </c>
      <c r="F13400" s="3" t="s">
        <v>64</v>
      </c>
      <c r="G13400" t="s">
        <v>58</v>
      </c>
      <c r="H13400" s="3" t="s">
        <v>58</v>
      </c>
      <c r="I13400" t="b">
        <v>0</v>
      </c>
      <c r="J13400" t="s">
        <v>71</v>
      </c>
      <c r="K13400" s="5">
        <v>45194.876319444447</v>
      </c>
      <c r="L13400">
        <v>9</v>
      </c>
      <c r="M13400">
        <v>2023</v>
      </c>
      <c r="N13400">
        <v>21</v>
      </c>
      <c r="O13400" t="b">
        <v>1</v>
      </c>
      <c r="P13400" t="b">
        <v>1</v>
      </c>
      <c r="Q13400" t="s">
        <v>66</v>
      </c>
      <c r="R13400" t="s">
        <v>60</v>
      </c>
      <c r="S13400">
        <v>103188</v>
      </c>
      <c r="V13400">
        <v>103188</v>
      </c>
      <c r="W13400" t="s">
        <v>11416</v>
      </c>
      <c r="X13400" t="s">
        <v>31637</v>
      </c>
    </row>
    <row r="13401" spans="1:24" x14ac:dyDescent="0.25">
      <c r="A13401">
        <v>14716</v>
      </c>
      <c r="B13401" t="s">
        <v>1</v>
      </c>
      <c r="C13401" t="s">
        <v>13791</v>
      </c>
      <c r="D13401" s="3" t="s">
        <v>42998</v>
      </c>
      <c r="E13401" t="s">
        <v>4374</v>
      </c>
      <c r="F13401" s="3" t="s">
        <v>70</v>
      </c>
      <c r="G13401" t="s">
        <v>58</v>
      </c>
      <c r="H13401" s="3" t="s">
        <v>58</v>
      </c>
      <c r="I13401" t="b">
        <v>0</v>
      </c>
      <c r="J13401" t="s">
        <v>59</v>
      </c>
      <c r="K13401" s="5">
        <v>45121.584513888891</v>
      </c>
      <c r="L13401">
        <v>7</v>
      </c>
      <c r="M13401">
        <v>2023</v>
      </c>
      <c r="N13401">
        <v>14</v>
      </c>
      <c r="O13401" t="b">
        <v>0</v>
      </c>
      <c r="P13401" t="b">
        <v>0</v>
      </c>
      <c r="Q13401" t="s">
        <v>59</v>
      </c>
      <c r="R13401" t="s">
        <v>60</v>
      </c>
      <c r="S13401">
        <v>99150</v>
      </c>
      <c r="V13401">
        <v>99150</v>
      </c>
      <c r="W13401" t="s">
        <v>2520</v>
      </c>
      <c r="X13401" t="s">
        <v>42999</v>
      </c>
    </row>
    <row r="13402" spans="1:24" x14ac:dyDescent="0.25">
      <c r="A13402">
        <v>14717</v>
      </c>
      <c r="B13402" t="s">
        <v>5</v>
      </c>
      <c r="C13402" t="s">
        <v>5</v>
      </c>
      <c r="D13402" s="3" t="s">
        <v>5</v>
      </c>
      <c r="E13402" t="s">
        <v>5241</v>
      </c>
      <c r="F13402" s="3" t="s">
        <v>64</v>
      </c>
      <c r="G13402" t="s">
        <v>58</v>
      </c>
      <c r="H13402" s="3" t="s">
        <v>58</v>
      </c>
      <c r="I13402" t="b">
        <v>0</v>
      </c>
      <c r="J13402" t="s">
        <v>59</v>
      </c>
      <c r="K13402" s="5">
        <v>45158.161458333336</v>
      </c>
      <c r="L13402">
        <v>8</v>
      </c>
      <c r="M13402">
        <v>2023</v>
      </c>
      <c r="N13402">
        <v>3</v>
      </c>
      <c r="O13402" t="b">
        <v>0</v>
      </c>
      <c r="P13402" t="b">
        <v>1</v>
      </c>
      <c r="Q13402" t="s">
        <v>59</v>
      </c>
      <c r="R13402" t="s">
        <v>60</v>
      </c>
      <c r="S13402">
        <v>106829.5</v>
      </c>
      <c r="V13402">
        <v>106829.5</v>
      </c>
      <c r="W13402" t="s">
        <v>10274</v>
      </c>
      <c r="X13402" t="s">
        <v>43000</v>
      </c>
    </row>
    <row r="13403" spans="1:24" x14ac:dyDescent="0.25">
      <c r="A13403">
        <v>14718</v>
      </c>
      <c r="B13403" t="s">
        <v>3</v>
      </c>
      <c r="C13403" t="s">
        <v>2426</v>
      </c>
      <c r="D13403" s="3" t="s">
        <v>30464</v>
      </c>
      <c r="E13403" t="s">
        <v>229</v>
      </c>
      <c r="F13403" s="3" t="s">
        <v>110</v>
      </c>
      <c r="G13403" t="s">
        <v>58</v>
      </c>
      <c r="H13403" s="3" t="s">
        <v>58</v>
      </c>
      <c r="I13403" t="b">
        <v>0</v>
      </c>
      <c r="J13403" t="s">
        <v>129</v>
      </c>
      <c r="K13403" s="5">
        <v>45169.335555555554</v>
      </c>
      <c r="L13403">
        <v>8</v>
      </c>
      <c r="M13403">
        <v>2023</v>
      </c>
      <c r="N13403">
        <v>8</v>
      </c>
      <c r="O13403" t="b">
        <v>1</v>
      </c>
      <c r="P13403" t="b">
        <v>1</v>
      </c>
      <c r="Q13403" t="s">
        <v>66</v>
      </c>
      <c r="R13403" t="s">
        <v>60</v>
      </c>
      <c r="S13403">
        <v>115000</v>
      </c>
      <c r="V13403">
        <v>115000</v>
      </c>
      <c r="W13403" t="s">
        <v>10397</v>
      </c>
      <c r="X13403" t="s">
        <v>43001</v>
      </c>
    </row>
    <row r="13404" spans="1:24" x14ac:dyDescent="0.25">
      <c r="A13404">
        <v>14719</v>
      </c>
      <c r="B13404" t="s">
        <v>5</v>
      </c>
      <c r="C13404" t="s">
        <v>5</v>
      </c>
      <c r="D13404" s="3" t="s">
        <v>5</v>
      </c>
      <c r="F13404" s="3" t="s">
        <v>94</v>
      </c>
      <c r="G13404" t="s">
        <v>76</v>
      </c>
      <c r="H13404" s="3" t="s">
        <v>58</v>
      </c>
      <c r="I13404" t="b">
        <v>0</v>
      </c>
      <c r="J13404" t="s">
        <v>122</v>
      </c>
      <c r="K13404" s="5">
        <v>45270.416678240741</v>
      </c>
      <c r="L13404">
        <v>12</v>
      </c>
      <c r="M13404">
        <v>2023</v>
      </c>
      <c r="N13404">
        <v>10</v>
      </c>
      <c r="O13404" t="b">
        <v>0</v>
      </c>
      <c r="P13404" t="b">
        <v>0</v>
      </c>
      <c r="Q13404" t="s">
        <v>66</v>
      </c>
      <c r="R13404" t="s">
        <v>60</v>
      </c>
      <c r="S13404">
        <v>100000</v>
      </c>
      <c r="V13404">
        <v>100000</v>
      </c>
      <c r="W13404" t="s">
        <v>13792</v>
      </c>
      <c r="X13404" t="s">
        <v>28647</v>
      </c>
    </row>
    <row r="13405" spans="1:24" x14ac:dyDescent="0.25">
      <c r="A13405">
        <v>14720</v>
      </c>
      <c r="B13405" t="s">
        <v>4</v>
      </c>
      <c r="C13405" t="s">
        <v>583</v>
      </c>
      <c r="D13405" s="3" t="s">
        <v>583</v>
      </c>
      <c r="E13405" t="s">
        <v>367</v>
      </c>
      <c r="F13405" s="3" t="s">
        <v>110</v>
      </c>
      <c r="G13405" t="s">
        <v>58</v>
      </c>
      <c r="H13405" s="3" t="s">
        <v>58</v>
      </c>
      <c r="I13405" t="b">
        <v>0</v>
      </c>
      <c r="J13405" t="s">
        <v>59</v>
      </c>
      <c r="K13405" s="5">
        <v>45049.291134259256</v>
      </c>
      <c r="L13405">
        <v>5</v>
      </c>
      <c r="M13405">
        <v>2023</v>
      </c>
      <c r="N13405">
        <v>6</v>
      </c>
      <c r="O13405" t="b">
        <v>0</v>
      </c>
      <c r="P13405" t="b">
        <v>0</v>
      </c>
      <c r="Q13405" t="s">
        <v>59</v>
      </c>
      <c r="R13405" t="s">
        <v>60</v>
      </c>
      <c r="S13405">
        <v>115000</v>
      </c>
      <c r="V13405">
        <v>115000</v>
      </c>
      <c r="W13405" t="s">
        <v>413</v>
      </c>
      <c r="X13405" t="s">
        <v>43002</v>
      </c>
    </row>
    <row r="13406" spans="1:24" x14ac:dyDescent="0.25">
      <c r="A13406">
        <v>14721</v>
      </c>
      <c r="B13406" t="s">
        <v>9</v>
      </c>
      <c r="C13406" t="s">
        <v>13793</v>
      </c>
      <c r="D13406" s="3" t="s">
        <v>43003</v>
      </c>
      <c r="E13406" t="s">
        <v>13794</v>
      </c>
      <c r="F13406" s="3" t="s">
        <v>75</v>
      </c>
      <c r="G13406" t="s">
        <v>58</v>
      </c>
      <c r="H13406" s="3" t="s">
        <v>58</v>
      </c>
      <c r="I13406" t="b">
        <v>0</v>
      </c>
      <c r="J13406" t="s">
        <v>71</v>
      </c>
      <c r="K13406" s="5">
        <v>45154.336944444447</v>
      </c>
      <c r="L13406">
        <v>8</v>
      </c>
      <c r="M13406">
        <v>2023</v>
      </c>
      <c r="N13406">
        <v>8</v>
      </c>
      <c r="O13406" t="b">
        <v>0</v>
      </c>
      <c r="P13406" t="b">
        <v>0</v>
      </c>
      <c r="Q13406" t="s">
        <v>66</v>
      </c>
      <c r="R13406" t="s">
        <v>78</v>
      </c>
      <c r="T13406">
        <v>32.5</v>
      </c>
      <c r="U13406">
        <v>67600</v>
      </c>
      <c r="W13406" t="s">
        <v>692</v>
      </c>
      <c r="X13406" t="s">
        <v>43004</v>
      </c>
    </row>
    <row r="13407" spans="1:24" x14ac:dyDescent="0.25">
      <c r="A13407">
        <v>14722</v>
      </c>
      <c r="B13407" t="s">
        <v>3</v>
      </c>
      <c r="C13407" t="s">
        <v>13795</v>
      </c>
      <c r="D13407" s="3" t="s">
        <v>13795</v>
      </c>
      <c r="E13407" t="s">
        <v>1288</v>
      </c>
      <c r="F13407" s="3" t="s">
        <v>162</v>
      </c>
      <c r="G13407" t="s">
        <v>131</v>
      </c>
      <c r="H13407" s="3" t="s">
        <v>131</v>
      </c>
      <c r="I13407" t="b">
        <v>0</v>
      </c>
      <c r="J13407" t="s">
        <v>122</v>
      </c>
      <c r="K13407" s="5">
        <v>45083.666770833333</v>
      </c>
      <c r="L13407">
        <v>6</v>
      </c>
      <c r="M13407">
        <v>2023</v>
      </c>
      <c r="N13407">
        <v>16</v>
      </c>
      <c r="O13407" t="b">
        <v>1</v>
      </c>
      <c r="P13407" t="b">
        <v>0</v>
      </c>
      <c r="Q13407" t="s">
        <v>66</v>
      </c>
      <c r="R13407" t="s">
        <v>78</v>
      </c>
      <c r="T13407">
        <v>60</v>
      </c>
      <c r="U13407">
        <v>124800</v>
      </c>
      <c r="W13407" t="s">
        <v>13796</v>
      </c>
      <c r="X13407" t="s">
        <v>28528</v>
      </c>
    </row>
    <row r="13408" spans="1:24" x14ac:dyDescent="0.25">
      <c r="A13408">
        <v>14723</v>
      </c>
      <c r="B13408" t="s">
        <v>4</v>
      </c>
      <c r="C13408" t="s">
        <v>13797</v>
      </c>
      <c r="D13408" s="3" t="s">
        <v>32881</v>
      </c>
      <c r="E13408" t="s">
        <v>553</v>
      </c>
      <c r="F13408" s="3" t="s">
        <v>2918</v>
      </c>
      <c r="G13408" t="s">
        <v>58</v>
      </c>
      <c r="H13408" s="3" t="s">
        <v>58</v>
      </c>
      <c r="I13408" t="b">
        <v>0</v>
      </c>
      <c r="J13408" t="s">
        <v>129</v>
      </c>
      <c r="K13408" s="5">
        <v>45006.603784722225</v>
      </c>
      <c r="L13408">
        <v>3</v>
      </c>
      <c r="M13408">
        <v>2023</v>
      </c>
      <c r="N13408">
        <v>14</v>
      </c>
      <c r="O13408" t="b">
        <v>0</v>
      </c>
      <c r="P13408" t="b">
        <v>1</v>
      </c>
      <c r="Q13408" t="s">
        <v>66</v>
      </c>
      <c r="R13408" t="s">
        <v>60</v>
      </c>
      <c r="S13408">
        <v>105800</v>
      </c>
      <c r="V13408">
        <v>105800</v>
      </c>
      <c r="W13408" t="s">
        <v>13798</v>
      </c>
      <c r="X13408" t="s">
        <v>31452</v>
      </c>
    </row>
    <row r="13409" spans="1:24" x14ac:dyDescent="0.25">
      <c r="A13409">
        <v>14724</v>
      </c>
      <c r="B13409" t="s">
        <v>9</v>
      </c>
      <c r="C13409" t="s">
        <v>9</v>
      </c>
      <c r="D13409" s="3" t="s">
        <v>28535</v>
      </c>
      <c r="E13409" t="s">
        <v>305</v>
      </c>
      <c r="F13409" s="3" t="s">
        <v>70</v>
      </c>
      <c r="G13409" t="s">
        <v>58</v>
      </c>
      <c r="H13409" s="3" t="s">
        <v>58</v>
      </c>
      <c r="I13409" t="b">
        <v>0</v>
      </c>
      <c r="J13409" t="s">
        <v>294</v>
      </c>
      <c r="K13409" s="5">
        <v>45104.258460648147</v>
      </c>
      <c r="L13409">
        <v>6</v>
      </c>
      <c r="M13409">
        <v>2023</v>
      </c>
      <c r="N13409">
        <v>6</v>
      </c>
      <c r="O13409" t="b">
        <v>0</v>
      </c>
      <c r="P13409" t="b">
        <v>0</v>
      </c>
      <c r="Q13409" t="s">
        <v>294</v>
      </c>
      <c r="R13409" t="s">
        <v>60</v>
      </c>
      <c r="S13409">
        <v>157500</v>
      </c>
      <c r="V13409">
        <v>157500</v>
      </c>
      <c r="W13409" t="s">
        <v>306</v>
      </c>
      <c r="X13409" t="s">
        <v>43005</v>
      </c>
    </row>
    <row r="13410" spans="1:24" x14ac:dyDescent="0.25">
      <c r="A13410">
        <v>14725</v>
      </c>
      <c r="B13410" t="s">
        <v>3</v>
      </c>
      <c r="C13410" t="s">
        <v>12459</v>
      </c>
      <c r="D13410" s="3" t="s">
        <v>41481</v>
      </c>
      <c r="E13410" t="s">
        <v>345</v>
      </c>
      <c r="F13410" s="3" t="s">
        <v>75</v>
      </c>
      <c r="G13410" t="s">
        <v>76</v>
      </c>
      <c r="H13410" s="3" t="s">
        <v>58</v>
      </c>
      <c r="I13410" t="b">
        <v>0</v>
      </c>
      <c r="J13410" t="s">
        <v>77</v>
      </c>
      <c r="K13410" s="5">
        <v>45180.250891203701</v>
      </c>
      <c r="L13410">
        <v>9</v>
      </c>
      <c r="M13410">
        <v>2023</v>
      </c>
      <c r="N13410">
        <v>6</v>
      </c>
      <c r="O13410" t="b">
        <v>0</v>
      </c>
      <c r="P13410" t="b">
        <v>0</v>
      </c>
      <c r="Q13410" t="s">
        <v>66</v>
      </c>
      <c r="R13410" t="s">
        <v>78</v>
      </c>
      <c r="T13410">
        <v>16.510000000000002</v>
      </c>
      <c r="U13410">
        <v>34340.800000000003</v>
      </c>
      <c r="W13410" t="s">
        <v>473</v>
      </c>
      <c r="X13410" t="s">
        <v>41482</v>
      </c>
    </row>
    <row r="13411" spans="1:24" x14ac:dyDescent="0.25">
      <c r="A13411">
        <v>14726</v>
      </c>
      <c r="B13411" t="s">
        <v>7</v>
      </c>
      <c r="C13411" t="s">
        <v>7</v>
      </c>
      <c r="D13411" s="3" t="s">
        <v>28679</v>
      </c>
      <c r="E13411" t="s">
        <v>751</v>
      </c>
      <c r="F13411" s="3" t="s">
        <v>1872</v>
      </c>
      <c r="G13411" t="s">
        <v>58</v>
      </c>
      <c r="H13411" s="3" t="s">
        <v>58</v>
      </c>
      <c r="I13411" t="b">
        <v>0</v>
      </c>
      <c r="J13411" t="s">
        <v>90</v>
      </c>
      <c r="K13411" s="5">
        <v>44955.583981481483</v>
      </c>
      <c r="L13411">
        <v>1</v>
      </c>
      <c r="M13411">
        <v>2023</v>
      </c>
      <c r="N13411">
        <v>14</v>
      </c>
      <c r="O13411" t="b">
        <v>1</v>
      </c>
      <c r="P13411" t="b">
        <v>0</v>
      </c>
      <c r="Q13411" t="s">
        <v>66</v>
      </c>
      <c r="R13411" t="s">
        <v>60</v>
      </c>
      <c r="S13411">
        <v>115000</v>
      </c>
      <c r="V13411">
        <v>115000</v>
      </c>
      <c r="W13411" t="s">
        <v>134</v>
      </c>
      <c r="X13411" t="s">
        <v>33439</v>
      </c>
    </row>
    <row r="13412" spans="1:24" x14ac:dyDescent="0.25">
      <c r="A13412">
        <v>14727</v>
      </c>
      <c r="B13412" t="s">
        <v>4</v>
      </c>
      <c r="C13412" t="s">
        <v>4</v>
      </c>
      <c r="D13412" s="3" t="s">
        <v>4</v>
      </c>
      <c r="E13412" t="s">
        <v>2198</v>
      </c>
      <c r="F13412" s="3" t="s">
        <v>70</v>
      </c>
      <c r="G13412" t="s">
        <v>58</v>
      </c>
      <c r="H13412" s="3" t="s">
        <v>58</v>
      </c>
      <c r="I13412" t="b">
        <v>0</v>
      </c>
      <c r="J13412" t="s">
        <v>2199</v>
      </c>
      <c r="K13412" s="5">
        <v>44973.564166666663</v>
      </c>
      <c r="L13412">
        <v>2</v>
      </c>
      <c r="M13412">
        <v>2023</v>
      </c>
      <c r="N13412">
        <v>13</v>
      </c>
      <c r="O13412" t="b">
        <v>0</v>
      </c>
      <c r="P13412" t="b">
        <v>0</v>
      </c>
      <c r="Q13412" t="s">
        <v>2199</v>
      </c>
      <c r="R13412" t="s">
        <v>60</v>
      </c>
      <c r="S13412">
        <v>147500</v>
      </c>
      <c r="V13412">
        <v>147500</v>
      </c>
      <c r="W13412" t="s">
        <v>1473</v>
      </c>
      <c r="X13412" t="s">
        <v>43006</v>
      </c>
    </row>
    <row r="13413" spans="1:24" x14ac:dyDescent="0.25">
      <c r="A13413">
        <v>14728</v>
      </c>
      <c r="B13413" t="s">
        <v>5</v>
      </c>
      <c r="C13413" t="s">
        <v>13799</v>
      </c>
      <c r="D13413" s="3" t="s">
        <v>43007</v>
      </c>
      <c r="E13413" t="s">
        <v>5714</v>
      </c>
      <c r="F13413" s="3" t="s">
        <v>70</v>
      </c>
      <c r="G13413" t="s">
        <v>58</v>
      </c>
      <c r="H13413" s="3" t="s">
        <v>58</v>
      </c>
      <c r="I13413" t="b">
        <v>0</v>
      </c>
      <c r="J13413" t="s">
        <v>597</v>
      </c>
      <c r="K13413" s="5">
        <v>45027.848923611113</v>
      </c>
      <c r="L13413">
        <v>4</v>
      </c>
      <c r="M13413">
        <v>2023</v>
      </c>
      <c r="N13413">
        <v>20</v>
      </c>
      <c r="O13413" t="b">
        <v>0</v>
      </c>
      <c r="P13413" t="b">
        <v>0</v>
      </c>
      <c r="Q13413" t="s">
        <v>597</v>
      </c>
      <c r="R13413" t="s">
        <v>60</v>
      </c>
      <c r="S13413">
        <v>157500</v>
      </c>
      <c r="V13413">
        <v>157500</v>
      </c>
      <c r="W13413" t="s">
        <v>4569</v>
      </c>
      <c r="X13413" t="s">
        <v>43008</v>
      </c>
    </row>
    <row r="13414" spans="1:24" x14ac:dyDescent="0.25">
      <c r="A13414">
        <v>14729</v>
      </c>
      <c r="B13414" t="s">
        <v>4</v>
      </c>
      <c r="C13414" t="s">
        <v>4642</v>
      </c>
      <c r="D13414" s="3" t="s">
        <v>32732</v>
      </c>
      <c r="E13414" t="s">
        <v>3461</v>
      </c>
      <c r="F13414" s="3" t="s">
        <v>242</v>
      </c>
      <c r="G13414" t="s">
        <v>58</v>
      </c>
      <c r="H13414" s="3" t="s">
        <v>58</v>
      </c>
      <c r="I13414" t="b">
        <v>0</v>
      </c>
      <c r="J13414" t="s">
        <v>129</v>
      </c>
      <c r="K13414" s="5">
        <v>45262.72388888889</v>
      </c>
      <c r="L13414">
        <v>12</v>
      </c>
      <c r="M13414">
        <v>2023</v>
      </c>
      <c r="N13414">
        <v>17</v>
      </c>
      <c r="O13414" t="b">
        <v>1</v>
      </c>
      <c r="P13414" t="b">
        <v>0</v>
      </c>
      <c r="Q13414" t="s">
        <v>66</v>
      </c>
      <c r="R13414" t="s">
        <v>60</v>
      </c>
      <c r="S13414">
        <v>100000</v>
      </c>
      <c r="V13414">
        <v>100000</v>
      </c>
      <c r="W13414" t="s">
        <v>242</v>
      </c>
      <c r="X13414" t="s">
        <v>43009</v>
      </c>
    </row>
    <row r="13415" spans="1:24" x14ac:dyDescent="0.25">
      <c r="A13415">
        <v>14731</v>
      </c>
      <c r="B13415" t="s">
        <v>3</v>
      </c>
      <c r="C13415" t="s">
        <v>13800</v>
      </c>
      <c r="D13415" s="3" t="s">
        <v>43010</v>
      </c>
      <c r="E13415" t="s">
        <v>3146</v>
      </c>
      <c r="F13415" s="3" t="s">
        <v>70</v>
      </c>
      <c r="G13415" t="s">
        <v>58</v>
      </c>
      <c r="H13415" s="3" t="s">
        <v>58</v>
      </c>
      <c r="I13415" t="b">
        <v>0</v>
      </c>
      <c r="J13415" t="s">
        <v>172</v>
      </c>
      <c r="K13415" s="5">
        <v>44950.931087962963</v>
      </c>
      <c r="L13415">
        <v>1</v>
      </c>
      <c r="M13415">
        <v>2023</v>
      </c>
      <c r="N13415">
        <v>22</v>
      </c>
      <c r="O13415" t="b">
        <v>1</v>
      </c>
      <c r="P13415" t="b">
        <v>0</v>
      </c>
      <c r="Q13415" t="s">
        <v>172</v>
      </c>
      <c r="R13415" t="s">
        <v>60</v>
      </c>
      <c r="S13415">
        <v>147500</v>
      </c>
      <c r="V13415">
        <v>147500</v>
      </c>
      <c r="W13415" t="s">
        <v>10643</v>
      </c>
      <c r="X13415" t="s">
        <v>43011</v>
      </c>
    </row>
    <row r="13416" spans="1:24" x14ac:dyDescent="0.25">
      <c r="A13416">
        <v>14732</v>
      </c>
      <c r="B13416" t="s">
        <v>4</v>
      </c>
      <c r="C13416" t="s">
        <v>10310</v>
      </c>
      <c r="D13416" s="3" t="s">
        <v>39040</v>
      </c>
      <c r="E13416" t="s">
        <v>11480</v>
      </c>
      <c r="F13416" s="3" t="s">
        <v>75</v>
      </c>
      <c r="G13416" t="s">
        <v>58</v>
      </c>
      <c r="H13416" s="3" t="s">
        <v>58</v>
      </c>
      <c r="I13416" t="b">
        <v>0</v>
      </c>
      <c r="J13416" t="s">
        <v>65</v>
      </c>
      <c r="K13416" s="5">
        <v>45185.480057870373</v>
      </c>
      <c r="L13416">
        <v>9</v>
      </c>
      <c r="M13416">
        <v>2023</v>
      </c>
      <c r="N13416">
        <v>11</v>
      </c>
      <c r="O13416" t="b">
        <v>0</v>
      </c>
      <c r="P13416" t="b">
        <v>1</v>
      </c>
      <c r="Q13416" t="s">
        <v>66</v>
      </c>
      <c r="R13416" t="s">
        <v>78</v>
      </c>
      <c r="T13416">
        <v>50.965000000000003</v>
      </c>
      <c r="U13416">
        <v>106007.2</v>
      </c>
      <c r="W13416" t="s">
        <v>324</v>
      </c>
      <c r="X13416" t="s">
        <v>28666</v>
      </c>
    </row>
    <row r="13417" spans="1:24" x14ac:dyDescent="0.25">
      <c r="A13417">
        <v>14733</v>
      </c>
      <c r="B13417" t="s">
        <v>6</v>
      </c>
      <c r="C13417" t="s">
        <v>13801</v>
      </c>
      <c r="D13417" s="3" t="s">
        <v>43012</v>
      </c>
      <c r="E13417" t="s">
        <v>1868</v>
      </c>
      <c r="F13417" s="3" t="s">
        <v>70</v>
      </c>
      <c r="G13417" t="s">
        <v>58</v>
      </c>
      <c r="H13417" s="3" t="s">
        <v>58</v>
      </c>
      <c r="I13417" t="b">
        <v>0</v>
      </c>
      <c r="J13417" t="s">
        <v>1868</v>
      </c>
      <c r="K13417" s="5">
        <v>45126.136111111111</v>
      </c>
      <c r="L13417">
        <v>7</v>
      </c>
      <c r="M13417">
        <v>2023</v>
      </c>
      <c r="N13417">
        <v>3</v>
      </c>
      <c r="O13417" t="b">
        <v>0</v>
      </c>
      <c r="P13417" t="b">
        <v>0</v>
      </c>
      <c r="Q13417" t="s">
        <v>1868</v>
      </c>
      <c r="R13417" t="s">
        <v>60</v>
      </c>
      <c r="S13417">
        <v>194500</v>
      </c>
      <c r="V13417">
        <v>194500</v>
      </c>
      <c r="W13417" t="s">
        <v>13802</v>
      </c>
      <c r="X13417" t="s">
        <v>43013</v>
      </c>
    </row>
    <row r="13418" spans="1:24" x14ac:dyDescent="0.25">
      <c r="A13418">
        <v>14735</v>
      </c>
      <c r="B13418" t="s">
        <v>3</v>
      </c>
      <c r="C13418" t="s">
        <v>13803</v>
      </c>
      <c r="D13418" s="3" t="s">
        <v>43014</v>
      </c>
      <c r="E13418" t="s">
        <v>13804</v>
      </c>
      <c r="F13418" s="3" t="s">
        <v>57</v>
      </c>
      <c r="G13418" t="s">
        <v>58</v>
      </c>
      <c r="H13418" s="3" t="s">
        <v>58</v>
      </c>
      <c r="I13418" t="b">
        <v>0</v>
      </c>
      <c r="J13418" t="s">
        <v>122</v>
      </c>
      <c r="K13418" s="5">
        <v>45091.875543981485</v>
      </c>
      <c r="L13418">
        <v>6</v>
      </c>
      <c r="M13418">
        <v>2023</v>
      </c>
      <c r="N13418">
        <v>21</v>
      </c>
      <c r="O13418" t="b">
        <v>0</v>
      </c>
      <c r="P13418" t="b">
        <v>0</v>
      </c>
      <c r="Q13418" t="s">
        <v>66</v>
      </c>
      <c r="R13418" t="s">
        <v>60</v>
      </c>
      <c r="S13418">
        <v>72208.5</v>
      </c>
      <c r="V13418">
        <v>72208.5</v>
      </c>
      <c r="W13418" t="s">
        <v>13805</v>
      </c>
      <c r="X13418" t="s">
        <v>30877</v>
      </c>
    </row>
    <row r="13419" spans="1:24" x14ac:dyDescent="0.25">
      <c r="A13419">
        <v>14736</v>
      </c>
      <c r="B13419" t="s">
        <v>4</v>
      </c>
      <c r="C13419" t="s">
        <v>13806</v>
      </c>
      <c r="D13419" s="3" t="s">
        <v>43015</v>
      </c>
      <c r="E13419" t="s">
        <v>84</v>
      </c>
      <c r="F13419" s="3" t="s">
        <v>64</v>
      </c>
      <c r="G13419" t="s">
        <v>58</v>
      </c>
      <c r="H13419" s="3" t="s">
        <v>58</v>
      </c>
      <c r="I13419" t="b">
        <v>1</v>
      </c>
      <c r="J13419" t="s">
        <v>65</v>
      </c>
      <c r="K13419" s="5">
        <v>44981.753935185188</v>
      </c>
      <c r="L13419">
        <v>2</v>
      </c>
      <c r="M13419">
        <v>2023</v>
      </c>
      <c r="N13419">
        <v>18</v>
      </c>
      <c r="O13419" t="b">
        <v>0</v>
      </c>
      <c r="P13419" t="b">
        <v>1</v>
      </c>
      <c r="Q13419" t="s">
        <v>66</v>
      </c>
      <c r="R13419" t="s">
        <v>78</v>
      </c>
      <c r="T13419">
        <v>27.5</v>
      </c>
      <c r="U13419">
        <v>57200</v>
      </c>
      <c r="W13419" t="s">
        <v>13807</v>
      </c>
      <c r="X13419" t="s">
        <v>43016</v>
      </c>
    </row>
    <row r="13420" spans="1:24" x14ac:dyDescent="0.25">
      <c r="A13420">
        <v>14737</v>
      </c>
      <c r="B13420" t="s">
        <v>3</v>
      </c>
      <c r="C13420" t="s">
        <v>13808</v>
      </c>
      <c r="D13420" s="3" t="s">
        <v>43017</v>
      </c>
      <c r="E13420" t="s">
        <v>345</v>
      </c>
      <c r="F13420" s="3" t="s">
        <v>110</v>
      </c>
      <c r="G13420" t="s">
        <v>58</v>
      </c>
      <c r="H13420" s="3" t="s">
        <v>58</v>
      </c>
      <c r="I13420" t="b">
        <v>0</v>
      </c>
      <c r="J13420" t="s">
        <v>77</v>
      </c>
      <c r="K13420" s="5">
        <v>45104.292962962965</v>
      </c>
      <c r="L13420">
        <v>6</v>
      </c>
      <c r="M13420">
        <v>2023</v>
      </c>
      <c r="N13420">
        <v>7</v>
      </c>
      <c r="O13420" t="b">
        <v>1</v>
      </c>
      <c r="P13420" t="b">
        <v>1</v>
      </c>
      <c r="Q13420" t="s">
        <v>66</v>
      </c>
      <c r="R13420" t="s">
        <v>60</v>
      </c>
      <c r="S13420">
        <v>115000</v>
      </c>
      <c r="V13420">
        <v>115000</v>
      </c>
      <c r="W13420" t="s">
        <v>13809</v>
      </c>
      <c r="X13420" t="s">
        <v>43018</v>
      </c>
    </row>
    <row r="13421" spans="1:24" x14ac:dyDescent="0.25">
      <c r="A13421">
        <v>14740</v>
      </c>
      <c r="B13421" t="s">
        <v>5</v>
      </c>
      <c r="C13421" t="s">
        <v>5</v>
      </c>
      <c r="D13421" s="3" t="s">
        <v>5</v>
      </c>
      <c r="E13421" t="s">
        <v>13614</v>
      </c>
      <c r="F13421" s="3" t="s">
        <v>70</v>
      </c>
      <c r="G13421" t="s">
        <v>58</v>
      </c>
      <c r="H13421" s="3" t="s">
        <v>58</v>
      </c>
      <c r="I13421" t="b">
        <v>0</v>
      </c>
      <c r="J13421" t="s">
        <v>122</v>
      </c>
      <c r="K13421" s="5">
        <v>45006.129224537035</v>
      </c>
      <c r="L13421">
        <v>3</v>
      </c>
      <c r="M13421">
        <v>2023</v>
      </c>
      <c r="N13421">
        <v>3</v>
      </c>
      <c r="O13421" t="b">
        <v>0</v>
      </c>
      <c r="P13421" t="b">
        <v>1</v>
      </c>
      <c r="Q13421" t="s">
        <v>66</v>
      </c>
      <c r="R13421" t="s">
        <v>60</v>
      </c>
      <c r="S13421">
        <v>88128</v>
      </c>
      <c r="V13421">
        <v>88128</v>
      </c>
      <c r="W13421" t="s">
        <v>2038</v>
      </c>
      <c r="X13421" t="s">
        <v>43019</v>
      </c>
    </row>
    <row r="13422" spans="1:24" x14ac:dyDescent="0.25">
      <c r="A13422">
        <v>14741</v>
      </c>
      <c r="B13422" t="s">
        <v>5</v>
      </c>
      <c r="C13422" t="s">
        <v>13810</v>
      </c>
      <c r="D13422" s="3" t="s">
        <v>43020</v>
      </c>
      <c r="E13422" t="s">
        <v>2783</v>
      </c>
      <c r="F13422" s="3" t="s">
        <v>75</v>
      </c>
      <c r="G13422" t="s">
        <v>58</v>
      </c>
      <c r="H13422" s="3" t="s">
        <v>58</v>
      </c>
      <c r="I13422" t="b">
        <v>0</v>
      </c>
      <c r="J13422" t="s">
        <v>90</v>
      </c>
      <c r="K13422" s="5">
        <v>45145.555821759262</v>
      </c>
      <c r="L13422">
        <v>8</v>
      </c>
      <c r="M13422">
        <v>2023</v>
      </c>
      <c r="N13422">
        <v>13</v>
      </c>
      <c r="O13422" t="b">
        <v>0</v>
      </c>
      <c r="P13422" t="b">
        <v>1</v>
      </c>
      <c r="Q13422" t="s">
        <v>66</v>
      </c>
      <c r="R13422" t="s">
        <v>78</v>
      </c>
      <c r="T13422">
        <v>43.98</v>
      </c>
      <c r="U13422">
        <v>91478.399999999994</v>
      </c>
      <c r="W13422" t="s">
        <v>1778</v>
      </c>
      <c r="X13422" t="s">
        <v>28680</v>
      </c>
    </row>
    <row r="13423" spans="1:24" x14ac:dyDescent="0.25">
      <c r="A13423">
        <v>14742</v>
      </c>
      <c r="B13423" t="s">
        <v>4</v>
      </c>
      <c r="C13423" t="s">
        <v>240</v>
      </c>
      <c r="D13423" s="3" t="s">
        <v>240</v>
      </c>
      <c r="E13423" t="s">
        <v>2482</v>
      </c>
      <c r="F13423" s="3" t="s">
        <v>64</v>
      </c>
      <c r="G13423" t="s">
        <v>131</v>
      </c>
      <c r="H13423" s="3" t="s">
        <v>131</v>
      </c>
      <c r="I13423" t="b">
        <v>0</v>
      </c>
      <c r="J13423" t="s">
        <v>65</v>
      </c>
      <c r="K13423" s="5">
        <v>45097.730821759258</v>
      </c>
      <c r="L13423">
        <v>6</v>
      </c>
      <c r="M13423">
        <v>2023</v>
      </c>
      <c r="N13423">
        <v>17</v>
      </c>
      <c r="O13423" t="b">
        <v>1</v>
      </c>
      <c r="P13423" t="b">
        <v>0</v>
      </c>
      <c r="Q13423" t="s">
        <v>66</v>
      </c>
      <c r="R13423" t="s">
        <v>78</v>
      </c>
      <c r="T13423">
        <v>54.255000000000003</v>
      </c>
      <c r="U13423">
        <v>112850.4</v>
      </c>
      <c r="W13423" t="s">
        <v>13811</v>
      </c>
      <c r="X13423" t="s">
        <v>43021</v>
      </c>
    </row>
    <row r="13424" spans="1:24" x14ac:dyDescent="0.25">
      <c r="A13424">
        <v>14744</v>
      </c>
      <c r="B13424" t="s">
        <v>8</v>
      </c>
      <c r="C13424" t="s">
        <v>8</v>
      </c>
      <c r="D13424" s="3" t="s">
        <v>28544</v>
      </c>
      <c r="E13424" t="s">
        <v>9589</v>
      </c>
      <c r="F13424" s="3" t="s">
        <v>94</v>
      </c>
      <c r="G13424" t="s">
        <v>58</v>
      </c>
      <c r="H13424" s="3" t="s">
        <v>58</v>
      </c>
      <c r="I13424" t="b">
        <v>0</v>
      </c>
      <c r="J13424" t="s">
        <v>59</v>
      </c>
      <c r="K13424" s="5">
        <v>45184.776516203703</v>
      </c>
      <c r="L13424">
        <v>9</v>
      </c>
      <c r="M13424">
        <v>2023</v>
      </c>
      <c r="N13424">
        <v>18</v>
      </c>
      <c r="O13424" t="b">
        <v>0</v>
      </c>
      <c r="P13424" t="b">
        <v>1</v>
      </c>
      <c r="Q13424" t="s">
        <v>59</v>
      </c>
      <c r="R13424" t="s">
        <v>60</v>
      </c>
      <c r="S13424">
        <v>113500</v>
      </c>
      <c r="V13424">
        <v>113500</v>
      </c>
      <c r="W13424" t="s">
        <v>13812</v>
      </c>
      <c r="X13424" t="s">
        <v>43022</v>
      </c>
    </row>
    <row r="13425" spans="1:24" x14ac:dyDescent="0.25">
      <c r="A13425">
        <v>14745</v>
      </c>
      <c r="B13425" t="s">
        <v>5</v>
      </c>
      <c r="C13425" t="s">
        <v>6827</v>
      </c>
      <c r="D13425" s="3" t="s">
        <v>6827</v>
      </c>
      <c r="E13425" t="s">
        <v>69</v>
      </c>
      <c r="F13425" s="3" t="s">
        <v>64</v>
      </c>
      <c r="G13425" t="s">
        <v>58</v>
      </c>
      <c r="H13425" s="3" t="s">
        <v>58</v>
      </c>
      <c r="I13425" t="b">
        <v>0</v>
      </c>
      <c r="J13425" t="s">
        <v>65</v>
      </c>
      <c r="K13425" s="5">
        <v>45184.788715277777</v>
      </c>
      <c r="L13425">
        <v>9</v>
      </c>
      <c r="M13425">
        <v>2023</v>
      </c>
      <c r="N13425">
        <v>18</v>
      </c>
      <c r="O13425" t="b">
        <v>0</v>
      </c>
      <c r="P13425" t="b">
        <v>0</v>
      </c>
      <c r="Q13425" t="s">
        <v>66</v>
      </c>
      <c r="R13425" t="s">
        <v>60</v>
      </c>
      <c r="S13425">
        <v>97314.5</v>
      </c>
      <c r="V13425">
        <v>97314.5</v>
      </c>
      <c r="W13425" t="s">
        <v>13813</v>
      </c>
      <c r="X13425" t="s">
        <v>43023</v>
      </c>
    </row>
    <row r="13426" spans="1:24" x14ac:dyDescent="0.25">
      <c r="A13426">
        <v>14746</v>
      </c>
      <c r="B13426" t="s">
        <v>9</v>
      </c>
      <c r="C13426" t="s">
        <v>9</v>
      </c>
      <c r="D13426" s="3" t="s">
        <v>28535</v>
      </c>
      <c r="E13426" t="s">
        <v>2484</v>
      </c>
      <c r="F13426" s="3" t="s">
        <v>657</v>
      </c>
      <c r="G13426" t="s">
        <v>58</v>
      </c>
      <c r="H13426" s="3" t="s">
        <v>58</v>
      </c>
      <c r="I13426" t="b">
        <v>0</v>
      </c>
      <c r="J13426" t="s">
        <v>90</v>
      </c>
      <c r="K13426" s="5">
        <v>45139.545636574076</v>
      </c>
      <c r="L13426">
        <v>8</v>
      </c>
      <c r="M13426">
        <v>2023</v>
      </c>
      <c r="N13426">
        <v>13</v>
      </c>
      <c r="O13426" t="b">
        <v>0</v>
      </c>
      <c r="P13426" t="b">
        <v>0</v>
      </c>
      <c r="Q13426" t="s">
        <v>66</v>
      </c>
      <c r="R13426" t="s">
        <v>60</v>
      </c>
      <c r="S13426">
        <v>160000</v>
      </c>
      <c r="V13426">
        <v>160000</v>
      </c>
      <c r="W13426" t="s">
        <v>4790</v>
      </c>
      <c r="X13426" t="s">
        <v>40580</v>
      </c>
    </row>
    <row r="13427" spans="1:24" x14ac:dyDescent="0.25">
      <c r="A13427">
        <v>14747</v>
      </c>
      <c r="B13427" t="s">
        <v>3</v>
      </c>
      <c r="C13427" t="s">
        <v>3</v>
      </c>
      <c r="D13427" s="3" t="s">
        <v>3</v>
      </c>
      <c r="E13427" t="s">
        <v>286</v>
      </c>
      <c r="F13427" s="3" t="s">
        <v>64</v>
      </c>
      <c r="G13427" t="s">
        <v>58</v>
      </c>
      <c r="H13427" s="3" t="s">
        <v>58</v>
      </c>
      <c r="I13427" t="b">
        <v>0</v>
      </c>
      <c r="J13427" t="s">
        <v>71</v>
      </c>
      <c r="K13427" s="5">
        <v>44980.751574074071</v>
      </c>
      <c r="L13427">
        <v>2</v>
      </c>
      <c r="M13427">
        <v>2023</v>
      </c>
      <c r="N13427">
        <v>18</v>
      </c>
      <c r="O13427" t="b">
        <v>0</v>
      </c>
      <c r="P13427" t="b">
        <v>1</v>
      </c>
      <c r="Q13427" t="s">
        <v>66</v>
      </c>
      <c r="R13427" t="s">
        <v>60</v>
      </c>
      <c r="S13427">
        <v>52500</v>
      </c>
      <c r="V13427">
        <v>52500</v>
      </c>
      <c r="W13427" t="s">
        <v>13814</v>
      </c>
      <c r="X13427" t="s">
        <v>31698</v>
      </c>
    </row>
    <row r="13428" spans="1:24" x14ac:dyDescent="0.25">
      <c r="A13428">
        <v>14748</v>
      </c>
      <c r="B13428" t="s">
        <v>5</v>
      </c>
      <c r="C13428" t="s">
        <v>13815</v>
      </c>
      <c r="D13428" s="3" t="s">
        <v>43024</v>
      </c>
      <c r="E13428" t="s">
        <v>467</v>
      </c>
      <c r="F13428" s="3" t="s">
        <v>64</v>
      </c>
      <c r="G13428" t="s">
        <v>58</v>
      </c>
      <c r="H13428" s="3" t="s">
        <v>58</v>
      </c>
      <c r="I13428" t="b">
        <v>0</v>
      </c>
      <c r="J13428" t="s">
        <v>90</v>
      </c>
      <c r="K13428" s="5">
        <v>44958.336597222224</v>
      </c>
      <c r="L13428">
        <v>2</v>
      </c>
      <c r="M13428">
        <v>2023</v>
      </c>
      <c r="N13428">
        <v>8</v>
      </c>
      <c r="O13428" t="b">
        <v>0</v>
      </c>
      <c r="P13428" t="b">
        <v>1</v>
      </c>
      <c r="Q13428" t="s">
        <v>66</v>
      </c>
      <c r="R13428" t="s">
        <v>60</v>
      </c>
      <c r="S13428">
        <v>140000</v>
      </c>
      <c r="V13428">
        <v>140000</v>
      </c>
      <c r="W13428" t="s">
        <v>205</v>
      </c>
      <c r="X13428" t="s">
        <v>43025</v>
      </c>
    </row>
    <row r="13429" spans="1:24" x14ac:dyDescent="0.25">
      <c r="A13429">
        <v>14749</v>
      </c>
      <c r="B13429" t="s">
        <v>3</v>
      </c>
      <c r="C13429" t="s">
        <v>6641</v>
      </c>
      <c r="D13429" s="3" t="s">
        <v>6641</v>
      </c>
      <c r="E13429" t="s">
        <v>84</v>
      </c>
      <c r="F13429" s="3" t="s">
        <v>94</v>
      </c>
      <c r="G13429" t="s">
        <v>58</v>
      </c>
      <c r="H13429" s="3" t="s">
        <v>58</v>
      </c>
      <c r="I13429" t="b">
        <v>1</v>
      </c>
      <c r="J13429" t="s">
        <v>77</v>
      </c>
      <c r="K13429" s="5">
        <v>44946.1408912037</v>
      </c>
      <c r="L13429">
        <v>1</v>
      </c>
      <c r="M13429">
        <v>2023</v>
      </c>
      <c r="N13429">
        <v>3</v>
      </c>
      <c r="O13429" t="b">
        <v>0</v>
      </c>
      <c r="P13429" t="b">
        <v>0</v>
      </c>
      <c r="Q13429" t="s">
        <v>66</v>
      </c>
      <c r="R13429" t="s">
        <v>60</v>
      </c>
      <c r="S13429">
        <v>100000</v>
      </c>
      <c r="V13429">
        <v>100000</v>
      </c>
      <c r="W13429" t="s">
        <v>6976</v>
      </c>
      <c r="X13429" t="s">
        <v>31585</v>
      </c>
    </row>
    <row r="13430" spans="1:24" x14ac:dyDescent="0.25">
      <c r="A13430">
        <v>14750</v>
      </c>
      <c r="B13430" t="s">
        <v>4</v>
      </c>
      <c r="C13430" t="s">
        <v>13816</v>
      </c>
      <c r="D13430" s="3" t="s">
        <v>43026</v>
      </c>
      <c r="E13430" t="s">
        <v>13817</v>
      </c>
      <c r="F13430" s="3" t="s">
        <v>70</v>
      </c>
      <c r="G13430" t="s">
        <v>131</v>
      </c>
      <c r="H13430" s="3" t="s">
        <v>131</v>
      </c>
      <c r="I13430" t="b">
        <v>0</v>
      </c>
      <c r="J13430" t="s">
        <v>1271</v>
      </c>
      <c r="K13430" s="5">
        <v>45044.304097222222</v>
      </c>
      <c r="L13430">
        <v>4</v>
      </c>
      <c r="M13430">
        <v>2023</v>
      </c>
      <c r="N13430">
        <v>7</v>
      </c>
      <c r="O13430" t="b">
        <v>1</v>
      </c>
      <c r="P13430" t="b">
        <v>0</v>
      </c>
      <c r="Q13430" t="s">
        <v>1271</v>
      </c>
      <c r="R13430" t="s">
        <v>60</v>
      </c>
      <c r="S13430">
        <v>96773</v>
      </c>
      <c r="V13430">
        <v>96773</v>
      </c>
      <c r="W13430" t="s">
        <v>12988</v>
      </c>
      <c r="X13430" t="s">
        <v>43027</v>
      </c>
    </row>
    <row r="13431" spans="1:24" x14ac:dyDescent="0.25">
      <c r="A13431">
        <v>14752</v>
      </c>
      <c r="B13431" t="s">
        <v>4</v>
      </c>
      <c r="C13431" t="s">
        <v>13818</v>
      </c>
      <c r="D13431" s="3" t="s">
        <v>43028</v>
      </c>
      <c r="E13431" t="s">
        <v>4023</v>
      </c>
      <c r="F13431" s="3" t="s">
        <v>70</v>
      </c>
      <c r="G13431" t="s">
        <v>58</v>
      </c>
      <c r="H13431" s="3" t="s">
        <v>58</v>
      </c>
      <c r="I13431" t="b">
        <v>0</v>
      </c>
      <c r="J13431" t="s">
        <v>4023</v>
      </c>
      <c r="K13431" s="5">
        <v>45106.428819444445</v>
      </c>
      <c r="L13431">
        <v>6</v>
      </c>
      <c r="M13431">
        <v>2023</v>
      </c>
      <c r="N13431">
        <v>10</v>
      </c>
      <c r="O13431" t="b">
        <v>1</v>
      </c>
      <c r="P13431" t="b">
        <v>0</v>
      </c>
      <c r="Q13431" t="s">
        <v>4023</v>
      </c>
      <c r="R13431" t="s">
        <v>60</v>
      </c>
      <c r="S13431">
        <v>147500</v>
      </c>
      <c r="V13431">
        <v>147500</v>
      </c>
      <c r="W13431" t="s">
        <v>1895</v>
      </c>
      <c r="X13431" t="s">
        <v>43029</v>
      </c>
    </row>
    <row r="13432" spans="1:24" x14ac:dyDescent="0.25">
      <c r="A13432">
        <v>14753</v>
      </c>
      <c r="B13432" t="s">
        <v>8</v>
      </c>
      <c r="C13432" t="s">
        <v>8</v>
      </c>
      <c r="D13432" s="3" t="s">
        <v>28544</v>
      </c>
      <c r="E13432" t="s">
        <v>2809</v>
      </c>
      <c r="F13432" s="3" t="s">
        <v>94</v>
      </c>
      <c r="G13432" t="s">
        <v>58</v>
      </c>
      <c r="H13432" s="3" t="s">
        <v>58</v>
      </c>
      <c r="I13432" t="b">
        <v>0</v>
      </c>
      <c r="J13432" t="s">
        <v>90</v>
      </c>
      <c r="K13432" s="5">
        <v>45163.173414351855</v>
      </c>
      <c r="L13432">
        <v>8</v>
      </c>
      <c r="M13432">
        <v>2023</v>
      </c>
      <c r="N13432">
        <v>4</v>
      </c>
      <c r="O13432" t="b">
        <v>0</v>
      </c>
      <c r="P13432" t="b">
        <v>0</v>
      </c>
      <c r="Q13432" t="s">
        <v>66</v>
      </c>
      <c r="R13432" t="s">
        <v>60</v>
      </c>
      <c r="S13432">
        <v>150000</v>
      </c>
      <c r="V13432">
        <v>150000</v>
      </c>
      <c r="W13432" t="s">
        <v>230</v>
      </c>
      <c r="X13432" t="s">
        <v>43030</v>
      </c>
    </row>
    <row r="13433" spans="1:24" x14ac:dyDescent="0.25">
      <c r="A13433">
        <v>14754</v>
      </c>
      <c r="B13433" t="s">
        <v>5</v>
      </c>
      <c r="C13433" t="s">
        <v>3933</v>
      </c>
      <c r="D13433" s="3" t="s">
        <v>31971</v>
      </c>
      <c r="E13433" t="s">
        <v>84</v>
      </c>
      <c r="F13433" s="3" t="s">
        <v>94</v>
      </c>
      <c r="G13433" t="s">
        <v>58</v>
      </c>
      <c r="H13433" s="3" t="s">
        <v>58</v>
      </c>
      <c r="I13433" t="b">
        <v>1</v>
      </c>
      <c r="J13433" t="s">
        <v>77</v>
      </c>
      <c r="K13433" s="5">
        <v>45042.671284722222</v>
      </c>
      <c r="L13433">
        <v>4</v>
      </c>
      <c r="M13433">
        <v>2023</v>
      </c>
      <c r="N13433">
        <v>16</v>
      </c>
      <c r="O13433" t="b">
        <v>0</v>
      </c>
      <c r="P13433" t="b">
        <v>0</v>
      </c>
      <c r="Q13433" t="s">
        <v>66</v>
      </c>
      <c r="R13433" t="s">
        <v>60</v>
      </c>
      <c r="S13433">
        <v>105000</v>
      </c>
      <c r="V13433">
        <v>105000</v>
      </c>
      <c r="W13433" t="s">
        <v>3934</v>
      </c>
      <c r="X13433" t="s">
        <v>28838</v>
      </c>
    </row>
    <row r="13434" spans="1:24" x14ac:dyDescent="0.25">
      <c r="A13434">
        <v>14755</v>
      </c>
      <c r="B13434" t="s">
        <v>5</v>
      </c>
      <c r="C13434" t="s">
        <v>13819</v>
      </c>
      <c r="D13434" s="3" t="s">
        <v>43031</v>
      </c>
      <c r="E13434" t="s">
        <v>328</v>
      </c>
      <c r="F13434" s="3" t="s">
        <v>461</v>
      </c>
      <c r="G13434" t="s">
        <v>58</v>
      </c>
      <c r="H13434" s="3" t="s">
        <v>58</v>
      </c>
      <c r="I13434" t="b">
        <v>0</v>
      </c>
      <c r="J13434" t="s">
        <v>65</v>
      </c>
      <c r="K13434" s="5">
        <v>44956.195902777778</v>
      </c>
      <c r="L13434">
        <v>1</v>
      </c>
      <c r="M13434">
        <v>2023</v>
      </c>
      <c r="N13434">
        <v>4</v>
      </c>
      <c r="O13434" t="b">
        <v>0</v>
      </c>
      <c r="P13434" t="b">
        <v>1</v>
      </c>
      <c r="Q13434" t="s">
        <v>66</v>
      </c>
      <c r="R13434" t="s">
        <v>60</v>
      </c>
      <c r="S13434">
        <v>119550</v>
      </c>
      <c r="V13434">
        <v>119550</v>
      </c>
      <c r="W13434" t="s">
        <v>321</v>
      </c>
      <c r="X13434" t="s">
        <v>31662</v>
      </c>
    </row>
    <row r="13435" spans="1:24" x14ac:dyDescent="0.25">
      <c r="A13435">
        <v>14757</v>
      </c>
      <c r="B13435" t="s">
        <v>5</v>
      </c>
      <c r="C13435" t="s">
        <v>13820</v>
      </c>
      <c r="D13435" s="3" t="s">
        <v>43032</v>
      </c>
      <c r="E13435" t="s">
        <v>84</v>
      </c>
      <c r="F13435" s="3" t="s">
        <v>461</v>
      </c>
      <c r="G13435" t="s">
        <v>58</v>
      </c>
      <c r="H13435" s="3" t="s">
        <v>58</v>
      </c>
      <c r="I13435" t="b">
        <v>1</v>
      </c>
      <c r="J13435" t="s">
        <v>59</v>
      </c>
      <c r="K13435" s="5">
        <v>44984.975173611114</v>
      </c>
      <c r="L13435">
        <v>2</v>
      </c>
      <c r="M13435">
        <v>2023</v>
      </c>
      <c r="N13435">
        <v>23</v>
      </c>
      <c r="O13435" t="b">
        <v>0</v>
      </c>
      <c r="P13435" t="b">
        <v>1</v>
      </c>
      <c r="Q13435" t="s">
        <v>59</v>
      </c>
      <c r="R13435" t="s">
        <v>60</v>
      </c>
      <c r="S13435">
        <v>180000</v>
      </c>
      <c r="V13435">
        <v>180000</v>
      </c>
      <c r="W13435" t="s">
        <v>13821</v>
      </c>
      <c r="X13435" t="s">
        <v>43033</v>
      </c>
    </row>
    <row r="13436" spans="1:24" x14ac:dyDescent="0.25">
      <c r="A13436">
        <v>14758</v>
      </c>
      <c r="B13436" t="s">
        <v>4</v>
      </c>
      <c r="C13436" t="s">
        <v>13822</v>
      </c>
      <c r="D13436" s="3" t="s">
        <v>43034</v>
      </c>
      <c r="E13436" t="s">
        <v>1316</v>
      </c>
      <c r="F13436" s="3" t="s">
        <v>70</v>
      </c>
      <c r="G13436" t="s">
        <v>58</v>
      </c>
      <c r="H13436" s="3" t="s">
        <v>58</v>
      </c>
      <c r="I13436" t="b">
        <v>0</v>
      </c>
      <c r="J13436" t="s">
        <v>1316</v>
      </c>
      <c r="K13436" s="5">
        <v>45077.81689814815</v>
      </c>
      <c r="L13436">
        <v>5</v>
      </c>
      <c r="M13436">
        <v>2023</v>
      </c>
      <c r="N13436">
        <v>19</v>
      </c>
      <c r="O13436" t="b">
        <v>0</v>
      </c>
      <c r="P13436" t="b">
        <v>0</v>
      </c>
      <c r="Q13436" t="s">
        <v>1316</v>
      </c>
      <c r="R13436" t="s">
        <v>60</v>
      </c>
      <c r="S13436">
        <v>96773</v>
      </c>
      <c r="V13436">
        <v>96773</v>
      </c>
      <c r="W13436" t="s">
        <v>13823</v>
      </c>
      <c r="X13436" t="s">
        <v>43035</v>
      </c>
    </row>
    <row r="13437" spans="1:24" x14ac:dyDescent="0.25">
      <c r="A13437">
        <v>14759</v>
      </c>
      <c r="B13437" t="s">
        <v>8</v>
      </c>
      <c r="C13437" t="s">
        <v>13824</v>
      </c>
      <c r="D13437" s="3" t="s">
        <v>43036</v>
      </c>
      <c r="E13437" t="s">
        <v>66</v>
      </c>
      <c r="F13437" s="3" t="s">
        <v>70</v>
      </c>
      <c r="G13437" t="s">
        <v>58</v>
      </c>
      <c r="H13437" s="3" t="s">
        <v>58</v>
      </c>
      <c r="I13437" t="b">
        <v>0</v>
      </c>
      <c r="J13437" t="s">
        <v>77</v>
      </c>
      <c r="K13437" s="5">
        <v>45041.586018518516</v>
      </c>
      <c r="L13437">
        <v>4</v>
      </c>
      <c r="M13437">
        <v>2023</v>
      </c>
      <c r="N13437">
        <v>14</v>
      </c>
      <c r="O13437" t="b">
        <v>0</v>
      </c>
      <c r="P13437" t="b">
        <v>1</v>
      </c>
      <c r="Q13437" t="s">
        <v>66</v>
      </c>
      <c r="R13437" t="s">
        <v>60</v>
      </c>
      <c r="S13437">
        <v>99150</v>
      </c>
      <c r="V13437">
        <v>99150</v>
      </c>
      <c r="W13437" t="s">
        <v>141</v>
      </c>
      <c r="X13437" t="s">
        <v>43037</v>
      </c>
    </row>
    <row r="13438" spans="1:24" x14ac:dyDescent="0.25">
      <c r="A13438">
        <v>14760</v>
      </c>
      <c r="B13438" t="s">
        <v>9</v>
      </c>
      <c r="C13438" t="s">
        <v>13825</v>
      </c>
      <c r="D13438" s="3" t="s">
        <v>43038</v>
      </c>
      <c r="E13438" t="s">
        <v>13826</v>
      </c>
      <c r="F13438" s="3" t="s">
        <v>3755</v>
      </c>
      <c r="G13438" t="s">
        <v>58</v>
      </c>
      <c r="H13438" s="3" t="s">
        <v>58</v>
      </c>
      <c r="I13438" t="b">
        <v>0</v>
      </c>
      <c r="J13438" t="s">
        <v>2767</v>
      </c>
      <c r="K13438" s="5">
        <v>45050.313171296293</v>
      </c>
      <c r="L13438">
        <v>5</v>
      </c>
      <c r="M13438">
        <v>2023</v>
      </c>
      <c r="N13438">
        <v>7</v>
      </c>
      <c r="O13438" t="b">
        <v>1</v>
      </c>
      <c r="P13438" t="b">
        <v>0</v>
      </c>
      <c r="Q13438" t="s">
        <v>2767</v>
      </c>
      <c r="R13438" t="s">
        <v>60</v>
      </c>
      <c r="S13438">
        <v>80850</v>
      </c>
      <c r="V13438">
        <v>80850</v>
      </c>
      <c r="W13438" t="s">
        <v>6143</v>
      </c>
      <c r="X13438" t="s">
        <v>35426</v>
      </c>
    </row>
    <row r="13439" spans="1:24" x14ac:dyDescent="0.25">
      <c r="A13439">
        <v>14761</v>
      </c>
      <c r="B13439" t="s">
        <v>3</v>
      </c>
      <c r="C13439" t="s">
        <v>13827</v>
      </c>
      <c r="D13439" s="3" t="s">
        <v>43039</v>
      </c>
      <c r="E13439" t="s">
        <v>84</v>
      </c>
      <c r="F13439" s="3" t="s">
        <v>94</v>
      </c>
      <c r="G13439" t="s">
        <v>131</v>
      </c>
      <c r="H13439" s="3" t="s">
        <v>131</v>
      </c>
      <c r="I13439" t="b">
        <v>1</v>
      </c>
      <c r="J13439" t="s">
        <v>122</v>
      </c>
      <c r="K13439" s="5">
        <v>45020.875937500001</v>
      </c>
      <c r="L13439">
        <v>4</v>
      </c>
      <c r="M13439">
        <v>2023</v>
      </c>
      <c r="N13439">
        <v>21</v>
      </c>
      <c r="O13439" t="b">
        <v>0</v>
      </c>
      <c r="P13439" t="b">
        <v>1</v>
      </c>
      <c r="Q13439" t="s">
        <v>66</v>
      </c>
      <c r="R13439" t="s">
        <v>78</v>
      </c>
      <c r="T13439">
        <v>55</v>
      </c>
      <c r="U13439">
        <v>114400</v>
      </c>
      <c r="W13439" t="s">
        <v>3211</v>
      </c>
      <c r="X13439" t="s">
        <v>43040</v>
      </c>
    </row>
    <row r="13440" spans="1:24" x14ac:dyDescent="0.25">
      <c r="A13440">
        <v>14762</v>
      </c>
      <c r="B13440" t="s">
        <v>5</v>
      </c>
      <c r="C13440" t="s">
        <v>13828</v>
      </c>
      <c r="D13440" s="3" t="s">
        <v>13828</v>
      </c>
      <c r="E13440" t="s">
        <v>105</v>
      </c>
      <c r="F13440" s="3" t="s">
        <v>94</v>
      </c>
      <c r="G13440" t="s">
        <v>131</v>
      </c>
      <c r="H13440" s="3" t="s">
        <v>131</v>
      </c>
      <c r="I13440" t="b">
        <v>0</v>
      </c>
      <c r="J13440" t="s">
        <v>90</v>
      </c>
      <c r="K13440" s="5">
        <v>45163.834363425929</v>
      </c>
      <c r="L13440">
        <v>8</v>
      </c>
      <c r="M13440">
        <v>2023</v>
      </c>
      <c r="N13440">
        <v>20</v>
      </c>
      <c r="O13440" t="b">
        <v>0</v>
      </c>
      <c r="P13440" t="b">
        <v>1</v>
      </c>
      <c r="Q13440" t="s">
        <v>66</v>
      </c>
      <c r="R13440" t="s">
        <v>78</v>
      </c>
      <c r="T13440">
        <v>29</v>
      </c>
      <c r="U13440">
        <v>60320</v>
      </c>
      <c r="W13440" t="s">
        <v>242</v>
      </c>
      <c r="X13440" t="s">
        <v>43041</v>
      </c>
    </row>
    <row r="13441" spans="1:24" x14ac:dyDescent="0.25">
      <c r="A13441">
        <v>14763</v>
      </c>
      <c r="B13441" t="s">
        <v>3</v>
      </c>
      <c r="C13441" t="s">
        <v>3901</v>
      </c>
      <c r="D13441" s="3" t="s">
        <v>31934</v>
      </c>
      <c r="E13441" t="s">
        <v>80</v>
      </c>
      <c r="F13441" s="3" t="s">
        <v>57</v>
      </c>
      <c r="G13441" t="s">
        <v>58</v>
      </c>
      <c r="H13441" s="3" t="s">
        <v>58</v>
      </c>
      <c r="I13441" t="b">
        <v>0</v>
      </c>
      <c r="J13441" t="s">
        <v>122</v>
      </c>
      <c r="K13441" s="5">
        <v>45103.541967592595</v>
      </c>
      <c r="L13441">
        <v>6</v>
      </c>
      <c r="M13441">
        <v>2023</v>
      </c>
      <c r="N13441">
        <v>13</v>
      </c>
      <c r="O13441" t="b">
        <v>0</v>
      </c>
      <c r="P13441" t="b">
        <v>0</v>
      </c>
      <c r="Q13441" t="s">
        <v>66</v>
      </c>
      <c r="R13441" t="s">
        <v>78</v>
      </c>
      <c r="T13441">
        <v>31.5</v>
      </c>
      <c r="U13441">
        <v>65520</v>
      </c>
      <c r="W13441" t="s">
        <v>13279</v>
      </c>
      <c r="X13441" t="s">
        <v>31935</v>
      </c>
    </row>
    <row r="13442" spans="1:24" x14ac:dyDescent="0.25">
      <c r="A13442">
        <v>14764</v>
      </c>
      <c r="B13442" t="s">
        <v>4</v>
      </c>
      <c r="C13442" t="s">
        <v>4</v>
      </c>
      <c r="D13442" s="3" t="s">
        <v>4</v>
      </c>
      <c r="E13442" t="s">
        <v>84</v>
      </c>
      <c r="F13442" s="3" t="s">
        <v>94</v>
      </c>
      <c r="G13442" t="s">
        <v>131</v>
      </c>
      <c r="H13442" s="3" t="s">
        <v>131</v>
      </c>
      <c r="I13442" t="b">
        <v>1</v>
      </c>
      <c r="J13442" t="s">
        <v>90</v>
      </c>
      <c r="K13442" s="5">
        <v>45071.712500000001</v>
      </c>
      <c r="L13442">
        <v>5</v>
      </c>
      <c r="M13442">
        <v>2023</v>
      </c>
      <c r="N13442">
        <v>17</v>
      </c>
      <c r="O13442" t="b">
        <v>0</v>
      </c>
      <c r="P13442" t="b">
        <v>0</v>
      </c>
      <c r="Q13442" t="s">
        <v>66</v>
      </c>
      <c r="R13442" t="s">
        <v>78</v>
      </c>
      <c r="T13442">
        <v>67.5</v>
      </c>
      <c r="U13442">
        <v>140400</v>
      </c>
      <c r="W13442" t="s">
        <v>2994</v>
      </c>
      <c r="X13442" t="s">
        <v>43042</v>
      </c>
    </row>
    <row r="13443" spans="1:24" x14ac:dyDescent="0.25">
      <c r="A13443">
        <v>14765</v>
      </c>
      <c r="B13443" t="s">
        <v>8</v>
      </c>
      <c r="C13443" t="s">
        <v>8</v>
      </c>
      <c r="D13443" s="3" t="s">
        <v>28544</v>
      </c>
      <c r="E13443" t="s">
        <v>154</v>
      </c>
      <c r="F13443" s="3" t="s">
        <v>94</v>
      </c>
      <c r="G13443" t="s">
        <v>58</v>
      </c>
      <c r="H13443" s="3" t="s">
        <v>58</v>
      </c>
      <c r="I13443" t="b">
        <v>0</v>
      </c>
      <c r="J13443" t="s">
        <v>59</v>
      </c>
      <c r="K13443" s="5">
        <v>45002.549375000002</v>
      </c>
      <c r="L13443">
        <v>3</v>
      </c>
      <c r="M13443">
        <v>2023</v>
      </c>
      <c r="N13443">
        <v>13</v>
      </c>
      <c r="O13443" t="b">
        <v>0</v>
      </c>
      <c r="P13443" t="b">
        <v>0</v>
      </c>
      <c r="Q13443" t="s">
        <v>59</v>
      </c>
      <c r="R13443" t="s">
        <v>60</v>
      </c>
      <c r="S13443">
        <v>250000</v>
      </c>
      <c r="V13443">
        <v>250000</v>
      </c>
      <c r="W13443" t="s">
        <v>1053</v>
      </c>
      <c r="X13443" t="s">
        <v>31812</v>
      </c>
    </row>
    <row r="13444" spans="1:24" x14ac:dyDescent="0.25">
      <c r="A13444">
        <v>14766</v>
      </c>
      <c r="B13444" t="s">
        <v>4</v>
      </c>
      <c r="C13444" t="s">
        <v>1393</v>
      </c>
      <c r="D13444" s="3" t="s">
        <v>1393</v>
      </c>
      <c r="E13444" t="s">
        <v>629</v>
      </c>
      <c r="F13444" s="3" t="s">
        <v>94</v>
      </c>
      <c r="G13444" t="s">
        <v>58</v>
      </c>
      <c r="H13444" s="3" t="s">
        <v>58</v>
      </c>
      <c r="I13444" t="b">
        <v>0</v>
      </c>
      <c r="J13444" t="s">
        <v>90</v>
      </c>
      <c r="K13444" s="5">
        <v>45236.946006944447</v>
      </c>
      <c r="L13444">
        <v>11</v>
      </c>
      <c r="M13444">
        <v>2023</v>
      </c>
      <c r="N13444">
        <v>22</v>
      </c>
      <c r="O13444" t="b">
        <v>0</v>
      </c>
      <c r="P13444" t="b">
        <v>0</v>
      </c>
      <c r="Q13444" t="s">
        <v>66</v>
      </c>
      <c r="R13444" t="s">
        <v>60</v>
      </c>
      <c r="S13444">
        <v>120000</v>
      </c>
      <c r="V13444">
        <v>120000</v>
      </c>
      <c r="W13444" t="s">
        <v>8189</v>
      </c>
      <c r="X13444" t="s">
        <v>43043</v>
      </c>
    </row>
    <row r="13445" spans="1:24" x14ac:dyDescent="0.25">
      <c r="A13445">
        <v>14767</v>
      </c>
      <c r="B13445" t="s">
        <v>3</v>
      </c>
      <c r="C13445" t="s">
        <v>13829</v>
      </c>
      <c r="D13445" s="3" t="s">
        <v>43044</v>
      </c>
      <c r="E13445" t="s">
        <v>467</v>
      </c>
      <c r="F13445" s="3" t="s">
        <v>162</v>
      </c>
      <c r="G13445" t="s">
        <v>131</v>
      </c>
      <c r="H13445" s="3" t="s">
        <v>131</v>
      </c>
      <c r="I13445" t="b">
        <v>0</v>
      </c>
      <c r="J13445" t="s">
        <v>90</v>
      </c>
      <c r="K13445" s="5">
        <v>45110.583877314813</v>
      </c>
      <c r="L13445">
        <v>7</v>
      </c>
      <c r="M13445">
        <v>2023</v>
      </c>
      <c r="N13445">
        <v>14</v>
      </c>
      <c r="O13445" t="b">
        <v>1</v>
      </c>
      <c r="P13445" t="b">
        <v>0</v>
      </c>
      <c r="Q13445" t="s">
        <v>66</v>
      </c>
      <c r="R13445" t="s">
        <v>78</v>
      </c>
      <c r="T13445">
        <v>72.5</v>
      </c>
      <c r="U13445">
        <v>150800</v>
      </c>
      <c r="W13445" t="s">
        <v>5530</v>
      </c>
      <c r="X13445" t="s">
        <v>40784</v>
      </c>
    </row>
    <row r="13446" spans="1:24" x14ac:dyDescent="0.25">
      <c r="A13446">
        <v>14768</v>
      </c>
      <c r="B13446" t="s">
        <v>3</v>
      </c>
      <c r="C13446" t="s">
        <v>3416</v>
      </c>
      <c r="D13446" s="3" t="s">
        <v>3416</v>
      </c>
      <c r="E13446" t="s">
        <v>580</v>
      </c>
      <c r="F13446" s="3" t="s">
        <v>94</v>
      </c>
      <c r="G13446" t="s">
        <v>58</v>
      </c>
      <c r="H13446" s="3" t="s">
        <v>58</v>
      </c>
      <c r="I13446" t="b">
        <v>0</v>
      </c>
      <c r="J13446" t="s">
        <v>122</v>
      </c>
      <c r="K13446" s="5">
        <v>45118.833738425928</v>
      </c>
      <c r="L13446">
        <v>7</v>
      </c>
      <c r="M13446">
        <v>2023</v>
      </c>
      <c r="N13446">
        <v>20</v>
      </c>
      <c r="O13446" t="b">
        <v>0</v>
      </c>
      <c r="P13446" t="b">
        <v>0</v>
      </c>
      <c r="Q13446" t="s">
        <v>66</v>
      </c>
      <c r="R13446" t="s">
        <v>60</v>
      </c>
      <c r="S13446">
        <v>110000</v>
      </c>
      <c r="V13446">
        <v>110000</v>
      </c>
      <c r="W13446" t="s">
        <v>13438</v>
      </c>
      <c r="X13446" t="s">
        <v>42581</v>
      </c>
    </row>
    <row r="13447" spans="1:24" x14ac:dyDescent="0.25">
      <c r="A13447">
        <v>14769</v>
      </c>
      <c r="B13447" t="s">
        <v>3</v>
      </c>
      <c r="C13447" t="s">
        <v>3</v>
      </c>
      <c r="D13447" s="3" t="s">
        <v>3</v>
      </c>
      <c r="E13447" t="s">
        <v>84</v>
      </c>
      <c r="F13447" s="3" t="s">
        <v>57</v>
      </c>
      <c r="G13447" t="s">
        <v>58</v>
      </c>
      <c r="H13447" s="3" t="s">
        <v>58</v>
      </c>
      <c r="I13447" t="b">
        <v>1</v>
      </c>
      <c r="J13447" t="s">
        <v>122</v>
      </c>
      <c r="K13447" s="5">
        <v>45104.833333333336</v>
      </c>
      <c r="L13447">
        <v>6</v>
      </c>
      <c r="M13447">
        <v>2023</v>
      </c>
      <c r="N13447">
        <v>20</v>
      </c>
      <c r="O13447" t="b">
        <v>1</v>
      </c>
      <c r="P13447" t="b">
        <v>0</v>
      </c>
      <c r="Q13447" t="s">
        <v>66</v>
      </c>
      <c r="R13447" t="s">
        <v>78</v>
      </c>
      <c r="T13447">
        <v>52.5</v>
      </c>
      <c r="U13447">
        <v>109200</v>
      </c>
      <c r="W13447" t="s">
        <v>8739</v>
      </c>
      <c r="X13447" t="s">
        <v>43045</v>
      </c>
    </row>
    <row r="13448" spans="1:24" x14ac:dyDescent="0.25">
      <c r="A13448">
        <v>14770</v>
      </c>
      <c r="B13448" t="s">
        <v>5</v>
      </c>
      <c r="C13448" t="s">
        <v>5</v>
      </c>
      <c r="D13448" s="3" t="s">
        <v>5</v>
      </c>
      <c r="E13448" t="s">
        <v>84</v>
      </c>
      <c r="F13448" s="3" t="s">
        <v>64</v>
      </c>
      <c r="G13448" t="s">
        <v>58</v>
      </c>
      <c r="H13448" s="3" t="s">
        <v>58</v>
      </c>
      <c r="I13448" t="b">
        <v>1</v>
      </c>
      <c r="J13448" t="s">
        <v>59</v>
      </c>
      <c r="K13448" s="5">
        <v>44973.70921296296</v>
      </c>
      <c r="L13448">
        <v>2</v>
      </c>
      <c r="M13448">
        <v>2023</v>
      </c>
      <c r="N13448">
        <v>17</v>
      </c>
      <c r="O13448" t="b">
        <v>0</v>
      </c>
      <c r="P13448" t="b">
        <v>0</v>
      </c>
      <c r="Q13448" t="s">
        <v>59</v>
      </c>
      <c r="R13448" t="s">
        <v>60</v>
      </c>
      <c r="S13448">
        <v>92500</v>
      </c>
      <c r="V13448">
        <v>92500</v>
      </c>
      <c r="W13448" t="s">
        <v>13830</v>
      </c>
      <c r="X13448" t="s">
        <v>34075</v>
      </c>
    </row>
    <row r="13449" spans="1:24" x14ac:dyDescent="0.25">
      <c r="A13449">
        <v>14771</v>
      </c>
      <c r="B13449" t="s">
        <v>5</v>
      </c>
      <c r="C13449" t="s">
        <v>5</v>
      </c>
      <c r="D13449" s="3" t="s">
        <v>5</v>
      </c>
      <c r="E13449" t="s">
        <v>229</v>
      </c>
      <c r="F13449" s="3" t="s">
        <v>110</v>
      </c>
      <c r="G13449" t="s">
        <v>58</v>
      </c>
      <c r="H13449" s="3" t="s">
        <v>58</v>
      </c>
      <c r="I13449" t="b">
        <v>0</v>
      </c>
      <c r="J13449" t="s">
        <v>65</v>
      </c>
      <c r="K13449" s="5">
        <v>44977.377592592595</v>
      </c>
      <c r="L13449">
        <v>2</v>
      </c>
      <c r="M13449">
        <v>2023</v>
      </c>
      <c r="N13449">
        <v>9</v>
      </c>
      <c r="O13449" t="b">
        <v>0</v>
      </c>
      <c r="P13449" t="b">
        <v>1</v>
      </c>
      <c r="Q13449" t="s">
        <v>66</v>
      </c>
      <c r="R13449" t="s">
        <v>60</v>
      </c>
      <c r="S13449">
        <v>125000</v>
      </c>
      <c r="V13449">
        <v>125000</v>
      </c>
      <c r="W13449" t="s">
        <v>2431</v>
      </c>
      <c r="X13449" t="s">
        <v>43046</v>
      </c>
    </row>
    <row r="13450" spans="1:24" x14ac:dyDescent="0.25">
      <c r="A13450">
        <v>14773</v>
      </c>
      <c r="B13450" t="s">
        <v>10</v>
      </c>
      <c r="C13450" t="s">
        <v>13831</v>
      </c>
      <c r="D13450" s="3" t="s">
        <v>43047</v>
      </c>
      <c r="E13450" t="s">
        <v>2176</v>
      </c>
      <c r="F13450" s="3" t="s">
        <v>70</v>
      </c>
      <c r="G13450" t="s">
        <v>58</v>
      </c>
      <c r="H13450" s="3" t="s">
        <v>58</v>
      </c>
      <c r="I13450" t="b">
        <v>0</v>
      </c>
      <c r="J13450" t="s">
        <v>90</v>
      </c>
      <c r="K13450" s="5">
        <v>45030.627256944441</v>
      </c>
      <c r="L13450">
        <v>4</v>
      </c>
      <c r="M13450">
        <v>2023</v>
      </c>
      <c r="N13450">
        <v>15</v>
      </c>
      <c r="O13450" t="b">
        <v>0</v>
      </c>
      <c r="P13450" t="b">
        <v>1</v>
      </c>
      <c r="Q13450" t="s">
        <v>66</v>
      </c>
      <c r="R13450" t="s">
        <v>60</v>
      </c>
      <c r="S13450">
        <v>145000</v>
      </c>
      <c r="V13450">
        <v>145000</v>
      </c>
      <c r="W13450" t="s">
        <v>1536</v>
      </c>
      <c r="X13450" t="s">
        <v>43048</v>
      </c>
    </row>
    <row r="13451" spans="1:24" x14ac:dyDescent="0.25">
      <c r="A13451">
        <v>14774</v>
      </c>
      <c r="B13451" t="s">
        <v>9</v>
      </c>
      <c r="C13451" t="s">
        <v>13832</v>
      </c>
      <c r="D13451" s="3" t="s">
        <v>43049</v>
      </c>
      <c r="E13451" t="s">
        <v>84</v>
      </c>
      <c r="F13451" s="3" t="s">
        <v>94</v>
      </c>
      <c r="G13451" t="s">
        <v>131</v>
      </c>
      <c r="H13451" s="3" t="s">
        <v>131</v>
      </c>
      <c r="I13451" t="b">
        <v>1</v>
      </c>
      <c r="J13451" t="s">
        <v>90</v>
      </c>
      <c r="K13451" s="5">
        <v>44943.792962962965</v>
      </c>
      <c r="L13451">
        <v>1</v>
      </c>
      <c r="M13451">
        <v>2023</v>
      </c>
      <c r="N13451">
        <v>19</v>
      </c>
      <c r="O13451" t="b">
        <v>1</v>
      </c>
      <c r="P13451" t="b">
        <v>0</v>
      </c>
      <c r="Q13451" t="s">
        <v>66</v>
      </c>
      <c r="R13451" t="s">
        <v>78</v>
      </c>
      <c r="T13451">
        <v>71</v>
      </c>
      <c r="U13451">
        <v>147680</v>
      </c>
      <c r="W13451" t="s">
        <v>13833</v>
      </c>
      <c r="X13451" t="s">
        <v>43050</v>
      </c>
    </row>
    <row r="13452" spans="1:24" x14ac:dyDescent="0.25">
      <c r="A13452">
        <v>14775</v>
      </c>
      <c r="B13452" t="s">
        <v>5</v>
      </c>
      <c r="C13452" t="s">
        <v>13834</v>
      </c>
      <c r="D13452" s="3" t="s">
        <v>43051</v>
      </c>
      <c r="E13452" t="s">
        <v>341</v>
      </c>
      <c r="F13452" s="3" t="s">
        <v>75</v>
      </c>
      <c r="G13452" t="s">
        <v>58</v>
      </c>
      <c r="H13452" s="3" t="s">
        <v>58</v>
      </c>
      <c r="I13452" t="b">
        <v>0</v>
      </c>
      <c r="J13452" t="s">
        <v>71</v>
      </c>
      <c r="K13452" s="5">
        <v>45159.254826388889</v>
      </c>
      <c r="L13452">
        <v>8</v>
      </c>
      <c r="M13452">
        <v>2023</v>
      </c>
      <c r="N13452">
        <v>6</v>
      </c>
      <c r="O13452" t="b">
        <v>0</v>
      </c>
      <c r="P13452" t="b">
        <v>0</v>
      </c>
      <c r="Q13452" t="s">
        <v>66</v>
      </c>
      <c r="R13452" t="s">
        <v>78</v>
      </c>
      <c r="T13452">
        <v>40.814999999999998</v>
      </c>
      <c r="U13452">
        <v>84895.2</v>
      </c>
      <c r="W13452" t="s">
        <v>11673</v>
      </c>
      <c r="X13452" t="s">
        <v>40576</v>
      </c>
    </row>
    <row r="13453" spans="1:24" x14ac:dyDescent="0.25">
      <c r="A13453">
        <v>14776</v>
      </c>
      <c r="B13453" t="s">
        <v>5</v>
      </c>
      <c r="C13453" t="s">
        <v>13835</v>
      </c>
      <c r="D13453" s="3" t="s">
        <v>43052</v>
      </c>
      <c r="E13453" t="s">
        <v>629</v>
      </c>
      <c r="F13453" s="3" t="s">
        <v>110</v>
      </c>
      <c r="G13453" t="s">
        <v>58</v>
      </c>
      <c r="H13453" s="3" t="s">
        <v>58</v>
      </c>
      <c r="I13453" t="b">
        <v>0</v>
      </c>
      <c r="J13453" t="s">
        <v>59</v>
      </c>
      <c r="K13453" s="5">
        <v>44970.389456018522</v>
      </c>
      <c r="L13453">
        <v>2</v>
      </c>
      <c r="M13453">
        <v>2023</v>
      </c>
      <c r="N13453">
        <v>9</v>
      </c>
      <c r="O13453" t="b">
        <v>0</v>
      </c>
      <c r="P13453" t="b">
        <v>1</v>
      </c>
      <c r="Q13453" t="s">
        <v>59</v>
      </c>
      <c r="R13453" t="s">
        <v>60</v>
      </c>
      <c r="S13453">
        <v>150000</v>
      </c>
      <c r="V13453">
        <v>150000</v>
      </c>
      <c r="W13453" t="s">
        <v>1561</v>
      </c>
      <c r="X13453" t="s">
        <v>29653</v>
      </c>
    </row>
    <row r="13454" spans="1:24" x14ac:dyDescent="0.25">
      <c r="A13454">
        <v>14777</v>
      </c>
      <c r="B13454" t="s">
        <v>5</v>
      </c>
      <c r="C13454" t="s">
        <v>2458</v>
      </c>
      <c r="D13454" s="3" t="s">
        <v>30492</v>
      </c>
      <c r="E13454" t="s">
        <v>937</v>
      </c>
      <c r="F13454" s="3" t="s">
        <v>110</v>
      </c>
      <c r="G13454" t="s">
        <v>58</v>
      </c>
      <c r="H13454" s="3" t="s">
        <v>58</v>
      </c>
      <c r="I13454" t="b">
        <v>0</v>
      </c>
      <c r="J13454" t="s">
        <v>90</v>
      </c>
      <c r="K13454" s="5">
        <v>44930.314212962963</v>
      </c>
      <c r="L13454">
        <v>1</v>
      </c>
      <c r="M13454">
        <v>2023</v>
      </c>
      <c r="N13454">
        <v>7</v>
      </c>
      <c r="O13454" t="b">
        <v>0</v>
      </c>
      <c r="P13454" t="b">
        <v>0</v>
      </c>
      <c r="Q13454" t="s">
        <v>66</v>
      </c>
      <c r="R13454" t="s">
        <v>60</v>
      </c>
      <c r="S13454">
        <v>125000</v>
      </c>
      <c r="V13454">
        <v>125000</v>
      </c>
      <c r="W13454" t="s">
        <v>13836</v>
      </c>
      <c r="X13454" t="s">
        <v>43053</v>
      </c>
    </row>
    <row r="13455" spans="1:24" x14ac:dyDescent="0.25">
      <c r="A13455">
        <v>14778</v>
      </c>
      <c r="B13455" t="s">
        <v>5</v>
      </c>
      <c r="C13455" t="s">
        <v>5</v>
      </c>
      <c r="D13455" s="3" t="s">
        <v>5</v>
      </c>
      <c r="E13455" t="s">
        <v>5601</v>
      </c>
      <c r="F13455" s="3" t="s">
        <v>64</v>
      </c>
      <c r="G13455" t="s">
        <v>58</v>
      </c>
      <c r="H13455" s="3" t="s">
        <v>58</v>
      </c>
      <c r="I13455" t="b">
        <v>0</v>
      </c>
      <c r="J13455" t="s">
        <v>59</v>
      </c>
      <c r="K13455" s="5">
        <v>45072.819675925923</v>
      </c>
      <c r="L13455">
        <v>5</v>
      </c>
      <c r="M13455">
        <v>2023</v>
      </c>
      <c r="N13455">
        <v>19</v>
      </c>
      <c r="O13455" t="b">
        <v>0</v>
      </c>
      <c r="P13455" t="b">
        <v>1</v>
      </c>
      <c r="Q13455" t="s">
        <v>59</v>
      </c>
      <c r="R13455" t="s">
        <v>60</v>
      </c>
      <c r="S13455">
        <v>85450</v>
      </c>
      <c r="V13455">
        <v>85450</v>
      </c>
      <c r="W13455" t="s">
        <v>13837</v>
      </c>
      <c r="X13455" t="s">
        <v>43054</v>
      </c>
    </row>
    <row r="13456" spans="1:24" x14ac:dyDescent="0.25">
      <c r="A13456">
        <v>14779</v>
      </c>
      <c r="B13456" t="s">
        <v>10</v>
      </c>
      <c r="C13456" t="s">
        <v>13838</v>
      </c>
      <c r="D13456" s="3" t="s">
        <v>13838</v>
      </c>
      <c r="E13456" t="s">
        <v>128</v>
      </c>
      <c r="F13456" s="3" t="s">
        <v>348</v>
      </c>
      <c r="G13456" t="s">
        <v>58</v>
      </c>
      <c r="H13456" s="3" t="s">
        <v>58</v>
      </c>
      <c r="I13456" t="b">
        <v>0</v>
      </c>
      <c r="J13456" t="s">
        <v>65</v>
      </c>
      <c r="K13456" s="5">
        <v>45187.986793981479</v>
      </c>
      <c r="L13456">
        <v>9</v>
      </c>
      <c r="M13456">
        <v>2023</v>
      </c>
      <c r="N13456">
        <v>23</v>
      </c>
      <c r="O13456" t="b">
        <v>0</v>
      </c>
      <c r="P13456" t="b">
        <v>0</v>
      </c>
      <c r="Q13456" t="s">
        <v>66</v>
      </c>
      <c r="R13456" t="s">
        <v>60</v>
      </c>
      <c r="S13456">
        <v>50000</v>
      </c>
      <c r="V13456">
        <v>50000</v>
      </c>
      <c r="W13456" t="s">
        <v>784</v>
      </c>
      <c r="X13456" t="s">
        <v>43055</v>
      </c>
    </row>
    <row r="13457" spans="1:24" x14ac:dyDescent="0.25">
      <c r="A13457">
        <v>14780</v>
      </c>
      <c r="B13457" t="s">
        <v>8</v>
      </c>
      <c r="C13457" t="s">
        <v>13839</v>
      </c>
      <c r="D13457" s="3" t="s">
        <v>43056</v>
      </c>
      <c r="E13457" t="s">
        <v>1067</v>
      </c>
      <c r="F13457" s="3" t="s">
        <v>94</v>
      </c>
      <c r="G13457" t="s">
        <v>58</v>
      </c>
      <c r="H13457" s="3" t="s">
        <v>58</v>
      </c>
      <c r="I13457" t="b">
        <v>0</v>
      </c>
      <c r="J13457" t="s">
        <v>77</v>
      </c>
      <c r="K13457" s="5">
        <v>44932.042974537035</v>
      </c>
      <c r="L13457">
        <v>1</v>
      </c>
      <c r="M13457">
        <v>2023</v>
      </c>
      <c r="N13457">
        <v>1</v>
      </c>
      <c r="O13457" t="b">
        <v>0</v>
      </c>
      <c r="P13457" t="b">
        <v>0</v>
      </c>
      <c r="Q13457" t="s">
        <v>66</v>
      </c>
      <c r="R13457" t="s">
        <v>60</v>
      </c>
      <c r="S13457">
        <v>122500</v>
      </c>
      <c r="V13457">
        <v>122500</v>
      </c>
      <c r="W13457" t="s">
        <v>242</v>
      </c>
      <c r="X13457" t="s">
        <v>43057</v>
      </c>
    </row>
    <row r="13458" spans="1:24" x14ac:dyDescent="0.25">
      <c r="A13458">
        <v>14781</v>
      </c>
      <c r="B13458" t="s">
        <v>4</v>
      </c>
      <c r="C13458" t="s">
        <v>4</v>
      </c>
      <c r="D13458" s="3" t="s">
        <v>4</v>
      </c>
      <c r="E13458" t="s">
        <v>2482</v>
      </c>
      <c r="F13458" s="3" t="s">
        <v>94</v>
      </c>
      <c r="G13458" t="s">
        <v>58</v>
      </c>
      <c r="H13458" s="3" t="s">
        <v>58</v>
      </c>
      <c r="I13458" t="b">
        <v>0</v>
      </c>
      <c r="J13458" t="s">
        <v>65</v>
      </c>
      <c r="K13458" s="5">
        <v>44943.783773148149</v>
      </c>
      <c r="L13458">
        <v>1</v>
      </c>
      <c r="M13458">
        <v>2023</v>
      </c>
      <c r="N13458">
        <v>18</v>
      </c>
      <c r="O13458" t="b">
        <v>0</v>
      </c>
      <c r="P13458" t="b">
        <v>0</v>
      </c>
      <c r="Q13458" t="s">
        <v>66</v>
      </c>
      <c r="R13458" t="s">
        <v>78</v>
      </c>
      <c r="T13458">
        <v>59.5</v>
      </c>
      <c r="U13458">
        <v>123760</v>
      </c>
      <c r="W13458" t="s">
        <v>140</v>
      </c>
      <c r="X13458" t="s">
        <v>43058</v>
      </c>
    </row>
    <row r="13459" spans="1:24" x14ac:dyDescent="0.25">
      <c r="A13459">
        <v>14782</v>
      </c>
      <c r="B13459" t="s">
        <v>10</v>
      </c>
      <c r="C13459" t="s">
        <v>13840</v>
      </c>
      <c r="D13459" s="3" t="s">
        <v>43059</v>
      </c>
      <c r="E13459" t="s">
        <v>467</v>
      </c>
      <c r="F13459" s="3" t="s">
        <v>110</v>
      </c>
      <c r="G13459" t="s">
        <v>58</v>
      </c>
      <c r="H13459" s="3" t="s">
        <v>58</v>
      </c>
      <c r="I13459" t="b">
        <v>0</v>
      </c>
      <c r="J13459" t="s">
        <v>90</v>
      </c>
      <c r="K13459" s="5">
        <v>44942.472210648149</v>
      </c>
      <c r="L13459">
        <v>1</v>
      </c>
      <c r="M13459">
        <v>2023</v>
      </c>
      <c r="N13459">
        <v>11</v>
      </c>
      <c r="O13459" t="b">
        <v>0</v>
      </c>
      <c r="P13459" t="b">
        <v>1</v>
      </c>
      <c r="Q13459" t="s">
        <v>66</v>
      </c>
      <c r="R13459" t="s">
        <v>60</v>
      </c>
      <c r="S13459">
        <v>115000</v>
      </c>
      <c r="V13459">
        <v>115000</v>
      </c>
      <c r="W13459" t="s">
        <v>13841</v>
      </c>
      <c r="X13459" t="s">
        <v>43060</v>
      </c>
    </row>
    <row r="13460" spans="1:24" x14ac:dyDescent="0.25">
      <c r="A13460">
        <v>14783</v>
      </c>
      <c r="B13460" t="s">
        <v>3</v>
      </c>
      <c r="C13460" t="s">
        <v>13842</v>
      </c>
      <c r="D13460" s="3" t="s">
        <v>43061</v>
      </c>
      <c r="E13460" t="s">
        <v>2845</v>
      </c>
      <c r="F13460" s="3" t="s">
        <v>64</v>
      </c>
      <c r="G13460" t="s">
        <v>58</v>
      </c>
      <c r="H13460" s="3" t="s">
        <v>58</v>
      </c>
      <c r="I13460" t="b">
        <v>0</v>
      </c>
      <c r="J13460" t="s">
        <v>90</v>
      </c>
      <c r="K13460" s="5">
        <v>45042.751168981478</v>
      </c>
      <c r="L13460">
        <v>4</v>
      </c>
      <c r="M13460">
        <v>2023</v>
      </c>
      <c r="N13460">
        <v>18</v>
      </c>
      <c r="O13460" t="b">
        <v>0</v>
      </c>
      <c r="P13460" t="b">
        <v>1</v>
      </c>
      <c r="Q13460" t="s">
        <v>66</v>
      </c>
      <c r="R13460" t="s">
        <v>78</v>
      </c>
      <c r="T13460">
        <v>31.5</v>
      </c>
      <c r="U13460">
        <v>65520</v>
      </c>
      <c r="W13460" t="s">
        <v>3804</v>
      </c>
      <c r="X13460" t="s">
        <v>43062</v>
      </c>
    </row>
    <row r="13461" spans="1:24" x14ac:dyDescent="0.25">
      <c r="A13461">
        <v>14784</v>
      </c>
      <c r="B13461" t="s">
        <v>5</v>
      </c>
      <c r="C13461" t="s">
        <v>13843</v>
      </c>
      <c r="D13461" s="3" t="s">
        <v>43063</v>
      </c>
      <c r="E13461" t="s">
        <v>394</v>
      </c>
      <c r="F13461" s="3" t="s">
        <v>110</v>
      </c>
      <c r="G13461" t="s">
        <v>58</v>
      </c>
      <c r="H13461" s="3" t="s">
        <v>58</v>
      </c>
      <c r="I13461" t="b">
        <v>0</v>
      </c>
      <c r="J13461" t="s">
        <v>90</v>
      </c>
      <c r="K13461" s="5">
        <v>45061.293888888889</v>
      </c>
      <c r="L13461">
        <v>5</v>
      </c>
      <c r="M13461">
        <v>2023</v>
      </c>
      <c r="N13461">
        <v>7</v>
      </c>
      <c r="O13461" t="b">
        <v>0</v>
      </c>
      <c r="P13461" t="b">
        <v>0</v>
      </c>
      <c r="Q13461" t="s">
        <v>66</v>
      </c>
      <c r="R13461" t="s">
        <v>60</v>
      </c>
      <c r="S13461">
        <v>125000</v>
      </c>
      <c r="V13461">
        <v>125000</v>
      </c>
      <c r="W13461" t="s">
        <v>8780</v>
      </c>
      <c r="X13461" t="s">
        <v>43064</v>
      </c>
    </row>
    <row r="13462" spans="1:24" x14ac:dyDescent="0.25">
      <c r="A13462">
        <v>14785</v>
      </c>
      <c r="B13462" t="s">
        <v>7</v>
      </c>
      <c r="C13462" t="s">
        <v>13844</v>
      </c>
      <c r="D13462" s="3" t="s">
        <v>43065</v>
      </c>
      <c r="E13462" t="s">
        <v>84</v>
      </c>
      <c r="F13462" s="3" t="s">
        <v>7937</v>
      </c>
      <c r="G13462" t="s">
        <v>58</v>
      </c>
      <c r="H13462" s="3" t="s">
        <v>58</v>
      </c>
      <c r="I13462" t="b">
        <v>1</v>
      </c>
      <c r="J13462" t="s">
        <v>122</v>
      </c>
      <c r="K13462" s="5">
        <v>45102.541817129626</v>
      </c>
      <c r="L13462">
        <v>6</v>
      </c>
      <c r="M13462">
        <v>2023</v>
      </c>
      <c r="N13462">
        <v>13</v>
      </c>
      <c r="O13462" t="b">
        <v>0</v>
      </c>
      <c r="P13462" t="b">
        <v>1</v>
      </c>
      <c r="Q13462" t="s">
        <v>66</v>
      </c>
      <c r="R13462" t="s">
        <v>60</v>
      </c>
      <c r="S13462">
        <v>126000</v>
      </c>
      <c r="V13462">
        <v>126000</v>
      </c>
      <c r="W13462" t="s">
        <v>147</v>
      </c>
      <c r="X13462" t="s">
        <v>43066</v>
      </c>
    </row>
    <row r="13463" spans="1:24" x14ac:dyDescent="0.25">
      <c r="A13463">
        <v>14786</v>
      </c>
      <c r="B13463" t="s">
        <v>8</v>
      </c>
      <c r="C13463" t="s">
        <v>13845</v>
      </c>
      <c r="D13463" s="3" t="s">
        <v>43067</v>
      </c>
      <c r="E13463" t="s">
        <v>731</v>
      </c>
      <c r="F13463" s="3" t="s">
        <v>110</v>
      </c>
      <c r="G13463" t="s">
        <v>58</v>
      </c>
      <c r="H13463" s="3" t="s">
        <v>58</v>
      </c>
      <c r="I13463" t="b">
        <v>0</v>
      </c>
      <c r="J13463" t="s">
        <v>65</v>
      </c>
      <c r="K13463" s="5">
        <v>45080.515243055554</v>
      </c>
      <c r="L13463">
        <v>6</v>
      </c>
      <c r="M13463">
        <v>2023</v>
      </c>
      <c r="N13463">
        <v>12</v>
      </c>
      <c r="O13463" t="b">
        <v>0</v>
      </c>
      <c r="P13463" t="b">
        <v>0</v>
      </c>
      <c r="Q13463" t="s">
        <v>66</v>
      </c>
      <c r="R13463" t="s">
        <v>60</v>
      </c>
      <c r="S13463">
        <v>150000</v>
      </c>
      <c r="V13463">
        <v>150000</v>
      </c>
      <c r="W13463" t="s">
        <v>643</v>
      </c>
      <c r="X13463" t="s">
        <v>43068</v>
      </c>
    </row>
    <row r="13464" spans="1:24" x14ac:dyDescent="0.25">
      <c r="A13464">
        <v>14788</v>
      </c>
      <c r="B13464" t="s">
        <v>3</v>
      </c>
      <c r="C13464" t="s">
        <v>829</v>
      </c>
      <c r="D13464" s="3" t="s">
        <v>29026</v>
      </c>
      <c r="E13464" t="s">
        <v>13846</v>
      </c>
      <c r="F13464" s="3" t="s">
        <v>110</v>
      </c>
      <c r="G13464" t="s">
        <v>58</v>
      </c>
      <c r="H13464" s="3" t="s">
        <v>58</v>
      </c>
      <c r="I13464" t="b">
        <v>0</v>
      </c>
      <c r="J13464" t="s">
        <v>90</v>
      </c>
      <c r="K13464" s="5">
        <v>45057.042372685188</v>
      </c>
      <c r="L13464">
        <v>5</v>
      </c>
      <c r="M13464">
        <v>2023</v>
      </c>
      <c r="N13464">
        <v>1</v>
      </c>
      <c r="O13464" t="b">
        <v>0</v>
      </c>
      <c r="P13464" t="b">
        <v>1</v>
      </c>
      <c r="Q13464" t="s">
        <v>66</v>
      </c>
      <c r="R13464" t="s">
        <v>60</v>
      </c>
      <c r="S13464">
        <v>115000</v>
      </c>
      <c r="V13464">
        <v>115000</v>
      </c>
      <c r="W13464" t="s">
        <v>13847</v>
      </c>
      <c r="X13464" t="s">
        <v>43069</v>
      </c>
    </row>
    <row r="13465" spans="1:24" x14ac:dyDescent="0.25">
      <c r="A13465">
        <v>14790</v>
      </c>
      <c r="B13465" t="s">
        <v>4</v>
      </c>
      <c r="C13465" t="s">
        <v>12044</v>
      </c>
      <c r="D13465" s="3" t="s">
        <v>41017</v>
      </c>
      <c r="E13465" t="s">
        <v>479</v>
      </c>
      <c r="F13465" s="3" t="s">
        <v>110</v>
      </c>
      <c r="G13465" t="s">
        <v>58</v>
      </c>
      <c r="H13465" s="3" t="s">
        <v>58</v>
      </c>
      <c r="I13465" t="b">
        <v>0</v>
      </c>
      <c r="J13465" t="s">
        <v>59</v>
      </c>
      <c r="K13465" s="5">
        <v>44971.398611111108</v>
      </c>
      <c r="L13465">
        <v>2</v>
      </c>
      <c r="M13465">
        <v>2023</v>
      </c>
      <c r="N13465">
        <v>9</v>
      </c>
      <c r="O13465" t="b">
        <v>0</v>
      </c>
      <c r="P13465" t="b">
        <v>0</v>
      </c>
      <c r="Q13465" t="s">
        <v>59</v>
      </c>
      <c r="R13465" t="s">
        <v>60</v>
      </c>
      <c r="S13465">
        <v>90000</v>
      </c>
      <c r="V13465">
        <v>90000</v>
      </c>
      <c r="W13465" t="s">
        <v>13848</v>
      </c>
      <c r="X13465" t="s">
        <v>43070</v>
      </c>
    </row>
    <row r="13466" spans="1:24" x14ac:dyDescent="0.25">
      <c r="A13466">
        <v>14791</v>
      </c>
      <c r="B13466" t="s">
        <v>6</v>
      </c>
      <c r="C13466" t="s">
        <v>6</v>
      </c>
      <c r="D13466" s="3" t="s">
        <v>30174</v>
      </c>
      <c r="E13466" t="s">
        <v>294</v>
      </c>
      <c r="F13466" s="3" t="s">
        <v>70</v>
      </c>
      <c r="G13466" t="s">
        <v>58</v>
      </c>
      <c r="H13466" s="3" t="s">
        <v>58</v>
      </c>
      <c r="I13466" t="b">
        <v>0</v>
      </c>
      <c r="J13466" t="s">
        <v>294</v>
      </c>
      <c r="K13466" s="5">
        <v>44961.441574074073</v>
      </c>
      <c r="L13466">
        <v>2</v>
      </c>
      <c r="M13466">
        <v>2023</v>
      </c>
      <c r="N13466">
        <v>10</v>
      </c>
      <c r="O13466" t="b">
        <v>0</v>
      </c>
      <c r="P13466" t="b">
        <v>0</v>
      </c>
      <c r="Q13466" t="s">
        <v>294</v>
      </c>
      <c r="R13466" t="s">
        <v>60</v>
      </c>
      <c r="S13466">
        <v>69000</v>
      </c>
      <c r="V13466">
        <v>69000</v>
      </c>
      <c r="W13466" t="s">
        <v>10801</v>
      </c>
      <c r="X13466" t="s">
        <v>43071</v>
      </c>
    </row>
    <row r="13467" spans="1:24" x14ac:dyDescent="0.25">
      <c r="A13467">
        <v>14792</v>
      </c>
      <c r="B13467" t="s">
        <v>5</v>
      </c>
      <c r="C13467" t="s">
        <v>10026</v>
      </c>
      <c r="D13467" s="3" t="s">
        <v>38704</v>
      </c>
      <c r="E13467" t="s">
        <v>74</v>
      </c>
      <c r="F13467" s="3" t="s">
        <v>1513</v>
      </c>
      <c r="G13467" t="s">
        <v>58</v>
      </c>
      <c r="H13467" s="3" t="s">
        <v>58</v>
      </c>
      <c r="I13467" t="b">
        <v>0</v>
      </c>
      <c r="J13467" t="s">
        <v>59</v>
      </c>
      <c r="K13467" s="5">
        <v>45167.418796296297</v>
      </c>
      <c r="L13467">
        <v>8</v>
      </c>
      <c r="M13467">
        <v>2023</v>
      </c>
      <c r="N13467">
        <v>10</v>
      </c>
      <c r="O13467" t="b">
        <v>0</v>
      </c>
      <c r="P13467" t="b">
        <v>0</v>
      </c>
      <c r="Q13467" t="s">
        <v>59</v>
      </c>
      <c r="R13467" t="s">
        <v>60</v>
      </c>
      <c r="S13467">
        <v>146500</v>
      </c>
      <c r="V13467">
        <v>146500</v>
      </c>
      <c r="W13467" t="s">
        <v>784</v>
      </c>
      <c r="X13467" t="s">
        <v>29645</v>
      </c>
    </row>
    <row r="13468" spans="1:24" x14ac:dyDescent="0.25">
      <c r="A13468">
        <v>14793</v>
      </c>
      <c r="B13468" t="s">
        <v>4</v>
      </c>
      <c r="C13468" t="s">
        <v>4</v>
      </c>
      <c r="D13468" s="3" t="s">
        <v>4</v>
      </c>
      <c r="E13468" t="s">
        <v>761</v>
      </c>
      <c r="F13468" s="3" t="s">
        <v>64</v>
      </c>
      <c r="G13468" t="s">
        <v>58</v>
      </c>
      <c r="H13468" s="3" t="s">
        <v>58</v>
      </c>
      <c r="I13468" t="b">
        <v>0</v>
      </c>
      <c r="J13468" t="s">
        <v>77</v>
      </c>
      <c r="K13468" s="5">
        <v>45092.64167824074</v>
      </c>
      <c r="L13468">
        <v>6</v>
      </c>
      <c r="M13468">
        <v>2023</v>
      </c>
      <c r="N13468">
        <v>15</v>
      </c>
      <c r="O13468" t="b">
        <v>0</v>
      </c>
      <c r="P13468" t="b">
        <v>1</v>
      </c>
      <c r="Q13468" t="s">
        <v>66</v>
      </c>
      <c r="R13468" t="s">
        <v>60</v>
      </c>
      <c r="S13468">
        <v>124875</v>
      </c>
      <c r="V13468">
        <v>124875</v>
      </c>
      <c r="W13468" t="s">
        <v>9308</v>
      </c>
      <c r="X13468" t="s">
        <v>43072</v>
      </c>
    </row>
    <row r="13469" spans="1:24" x14ac:dyDescent="0.25">
      <c r="A13469">
        <v>14794</v>
      </c>
      <c r="B13469" t="s">
        <v>4</v>
      </c>
      <c r="C13469" t="s">
        <v>13849</v>
      </c>
      <c r="D13469" s="3" t="s">
        <v>43073</v>
      </c>
      <c r="E13469" t="s">
        <v>1027</v>
      </c>
      <c r="F13469" s="3" t="s">
        <v>110</v>
      </c>
      <c r="G13469" t="s">
        <v>58</v>
      </c>
      <c r="H13469" s="3" t="s">
        <v>58</v>
      </c>
      <c r="I13469" t="b">
        <v>0</v>
      </c>
      <c r="J13469" t="s">
        <v>197</v>
      </c>
      <c r="K13469" s="5">
        <v>45134.275023148148</v>
      </c>
      <c r="L13469">
        <v>7</v>
      </c>
      <c r="M13469">
        <v>2023</v>
      </c>
      <c r="N13469">
        <v>6</v>
      </c>
      <c r="O13469" t="b">
        <v>0</v>
      </c>
      <c r="P13469" t="b">
        <v>0</v>
      </c>
      <c r="Q13469" t="s">
        <v>197</v>
      </c>
      <c r="R13469" t="s">
        <v>60</v>
      </c>
      <c r="S13469">
        <v>90000</v>
      </c>
      <c r="V13469">
        <v>90000</v>
      </c>
      <c r="W13469" t="s">
        <v>13850</v>
      </c>
      <c r="X13469" t="s">
        <v>30156</v>
      </c>
    </row>
    <row r="13470" spans="1:24" x14ac:dyDescent="0.25">
      <c r="A13470">
        <v>14795</v>
      </c>
      <c r="B13470" t="s">
        <v>4</v>
      </c>
      <c r="C13470" t="s">
        <v>13851</v>
      </c>
      <c r="D13470" s="3" t="s">
        <v>43074</v>
      </c>
      <c r="E13470" t="s">
        <v>305</v>
      </c>
      <c r="F13470" s="3" t="s">
        <v>70</v>
      </c>
      <c r="G13470" t="s">
        <v>58</v>
      </c>
      <c r="H13470" s="3" t="s">
        <v>58</v>
      </c>
      <c r="I13470" t="b">
        <v>0</v>
      </c>
      <c r="J13470" t="s">
        <v>294</v>
      </c>
      <c r="K13470" s="5">
        <v>44959.342002314814</v>
      </c>
      <c r="L13470">
        <v>2</v>
      </c>
      <c r="M13470">
        <v>2023</v>
      </c>
      <c r="N13470">
        <v>8</v>
      </c>
      <c r="O13470" t="b">
        <v>0</v>
      </c>
      <c r="P13470" t="b">
        <v>0</v>
      </c>
      <c r="Q13470" t="s">
        <v>294</v>
      </c>
      <c r="R13470" t="s">
        <v>60</v>
      </c>
      <c r="S13470">
        <v>147500</v>
      </c>
      <c r="V13470">
        <v>147500</v>
      </c>
      <c r="W13470" t="s">
        <v>463</v>
      </c>
      <c r="X13470" t="s">
        <v>43075</v>
      </c>
    </row>
    <row r="13471" spans="1:24" x14ac:dyDescent="0.25">
      <c r="A13471">
        <v>14796</v>
      </c>
      <c r="B13471" t="s">
        <v>5</v>
      </c>
      <c r="C13471" t="s">
        <v>13852</v>
      </c>
      <c r="D13471" s="3" t="s">
        <v>43076</v>
      </c>
      <c r="E13471" t="s">
        <v>367</v>
      </c>
      <c r="F13471" s="3" t="s">
        <v>110</v>
      </c>
      <c r="G13471" t="s">
        <v>58</v>
      </c>
      <c r="H13471" s="3" t="s">
        <v>58</v>
      </c>
      <c r="I13471" t="b">
        <v>0</v>
      </c>
      <c r="J13471" t="s">
        <v>122</v>
      </c>
      <c r="K13471" s="5">
        <v>45014.253217592595</v>
      </c>
      <c r="L13471">
        <v>3</v>
      </c>
      <c r="M13471">
        <v>2023</v>
      </c>
      <c r="N13471">
        <v>6</v>
      </c>
      <c r="O13471" t="b">
        <v>0</v>
      </c>
      <c r="P13471" t="b">
        <v>0</v>
      </c>
      <c r="Q13471" t="s">
        <v>66</v>
      </c>
      <c r="R13471" t="s">
        <v>60</v>
      </c>
      <c r="S13471">
        <v>90000</v>
      </c>
      <c r="V13471">
        <v>90000</v>
      </c>
      <c r="W13471" t="s">
        <v>5309</v>
      </c>
      <c r="X13471" t="s">
        <v>43077</v>
      </c>
    </row>
    <row r="13472" spans="1:24" x14ac:dyDescent="0.25">
      <c r="A13472">
        <v>14797</v>
      </c>
      <c r="B13472" t="s">
        <v>7</v>
      </c>
      <c r="C13472" t="s">
        <v>13853</v>
      </c>
      <c r="D13472" s="3" t="s">
        <v>43078</v>
      </c>
      <c r="E13472" t="s">
        <v>286</v>
      </c>
      <c r="F13472" s="3" t="s">
        <v>110</v>
      </c>
      <c r="G13472" t="s">
        <v>58</v>
      </c>
      <c r="H13472" s="3" t="s">
        <v>58</v>
      </c>
      <c r="I13472" t="b">
        <v>0</v>
      </c>
      <c r="J13472" t="s">
        <v>71</v>
      </c>
      <c r="K13472" s="5">
        <v>45097.251157407409</v>
      </c>
      <c r="L13472">
        <v>6</v>
      </c>
      <c r="M13472">
        <v>2023</v>
      </c>
      <c r="N13472">
        <v>6</v>
      </c>
      <c r="O13472" t="b">
        <v>0</v>
      </c>
      <c r="P13472" t="b">
        <v>1</v>
      </c>
      <c r="Q13472" t="s">
        <v>66</v>
      </c>
      <c r="R13472" t="s">
        <v>60</v>
      </c>
      <c r="S13472">
        <v>115000</v>
      </c>
      <c r="V13472">
        <v>115000</v>
      </c>
      <c r="W13472" t="s">
        <v>1423</v>
      </c>
      <c r="X13472" t="s">
        <v>28583</v>
      </c>
    </row>
    <row r="13473" spans="1:24" x14ac:dyDescent="0.25">
      <c r="A13473">
        <v>14798</v>
      </c>
      <c r="B13473" t="s">
        <v>3</v>
      </c>
      <c r="C13473" t="s">
        <v>13854</v>
      </c>
      <c r="D13473" s="3" t="s">
        <v>43079</v>
      </c>
      <c r="E13473" t="s">
        <v>145</v>
      </c>
      <c r="F13473" s="3" t="s">
        <v>461</v>
      </c>
      <c r="G13473" t="s">
        <v>58</v>
      </c>
      <c r="H13473" s="3" t="s">
        <v>58</v>
      </c>
      <c r="I13473" t="b">
        <v>0</v>
      </c>
      <c r="J13473" t="s">
        <v>90</v>
      </c>
      <c r="K13473" s="5">
        <v>45167.29241898148</v>
      </c>
      <c r="L13473">
        <v>8</v>
      </c>
      <c r="M13473">
        <v>2023</v>
      </c>
      <c r="N13473">
        <v>7</v>
      </c>
      <c r="O13473" t="b">
        <v>0</v>
      </c>
      <c r="P13473" t="b">
        <v>1</v>
      </c>
      <c r="Q13473" t="s">
        <v>66</v>
      </c>
      <c r="R13473" t="s">
        <v>60</v>
      </c>
      <c r="S13473">
        <v>76832.5</v>
      </c>
      <c r="V13473">
        <v>76832.5</v>
      </c>
      <c r="W13473" t="s">
        <v>13855</v>
      </c>
      <c r="X13473" t="s">
        <v>43080</v>
      </c>
    </row>
    <row r="13474" spans="1:24" x14ac:dyDescent="0.25">
      <c r="A13474">
        <v>14799</v>
      </c>
      <c r="B13474" t="s">
        <v>5</v>
      </c>
      <c r="C13474" t="s">
        <v>13856</v>
      </c>
      <c r="D13474" s="3" t="s">
        <v>43081</v>
      </c>
      <c r="E13474" t="s">
        <v>347</v>
      </c>
      <c r="F13474" s="3" t="s">
        <v>3399</v>
      </c>
      <c r="G13474" t="s">
        <v>58</v>
      </c>
      <c r="H13474" s="3" t="s">
        <v>58</v>
      </c>
      <c r="I13474" t="b">
        <v>0</v>
      </c>
      <c r="J13474" t="s">
        <v>129</v>
      </c>
      <c r="K13474" s="5">
        <v>44949.004652777781</v>
      </c>
      <c r="L13474">
        <v>1</v>
      </c>
      <c r="M13474">
        <v>2023</v>
      </c>
      <c r="N13474">
        <v>0</v>
      </c>
      <c r="O13474" t="b">
        <v>0</v>
      </c>
      <c r="P13474" t="b">
        <v>0</v>
      </c>
      <c r="Q13474" t="s">
        <v>66</v>
      </c>
      <c r="R13474" t="s">
        <v>60</v>
      </c>
      <c r="S13474">
        <v>111030</v>
      </c>
      <c r="V13474">
        <v>111030</v>
      </c>
      <c r="W13474" t="s">
        <v>13857</v>
      </c>
      <c r="X13474" t="s">
        <v>43082</v>
      </c>
    </row>
    <row r="13475" spans="1:24" x14ac:dyDescent="0.25">
      <c r="A13475">
        <v>14800</v>
      </c>
      <c r="B13475" t="s">
        <v>3</v>
      </c>
      <c r="C13475" t="s">
        <v>13858</v>
      </c>
      <c r="D13475" s="3" t="s">
        <v>43083</v>
      </c>
      <c r="E13475" t="s">
        <v>13859</v>
      </c>
      <c r="F13475" s="3" t="s">
        <v>75</v>
      </c>
      <c r="G13475" t="s">
        <v>76</v>
      </c>
      <c r="H13475" s="3" t="s">
        <v>58</v>
      </c>
      <c r="I13475" t="b">
        <v>0</v>
      </c>
      <c r="J13475" t="s">
        <v>71</v>
      </c>
      <c r="K13475" s="5">
        <v>45214.459351851852</v>
      </c>
      <c r="L13475">
        <v>10</v>
      </c>
      <c r="M13475">
        <v>2023</v>
      </c>
      <c r="N13475">
        <v>11</v>
      </c>
      <c r="O13475" t="b">
        <v>0</v>
      </c>
      <c r="P13475" t="b">
        <v>1</v>
      </c>
      <c r="Q13475" t="s">
        <v>66</v>
      </c>
      <c r="R13475" t="s">
        <v>78</v>
      </c>
      <c r="T13475">
        <v>35.774999999999999</v>
      </c>
      <c r="U13475">
        <v>74412</v>
      </c>
      <c r="W13475" t="s">
        <v>270</v>
      </c>
      <c r="X13475" t="s">
        <v>43084</v>
      </c>
    </row>
    <row r="13476" spans="1:24" x14ac:dyDescent="0.25">
      <c r="A13476">
        <v>14801</v>
      </c>
      <c r="B13476" t="s">
        <v>6</v>
      </c>
      <c r="C13476" t="s">
        <v>13860</v>
      </c>
      <c r="D13476" s="3" t="s">
        <v>43085</v>
      </c>
      <c r="E13476" t="s">
        <v>2587</v>
      </c>
      <c r="F13476" s="3" t="s">
        <v>70</v>
      </c>
      <c r="G13476" t="s">
        <v>58</v>
      </c>
      <c r="H13476" s="3" t="s">
        <v>58</v>
      </c>
      <c r="I13476" t="b">
        <v>0</v>
      </c>
      <c r="J13476" t="s">
        <v>1170</v>
      </c>
      <c r="K13476" s="5">
        <v>45001.955937500003</v>
      </c>
      <c r="L13476">
        <v>3</v>
      </c>
      <c r="M13476">
        <v>2023</v>
      </c>
      <c r="N13476">
        <v>22</v>
      </c>
      <c r="O13476" t="b">
        <v>0</v>
      </c>
      <c r="P13476" t="b">
        <v>0</v>
      </c>
      <c r="Q13476" t="s">
        <v>1170</v>
      </c>
      <c r="R13476" t="s">
        <v>60</v>
      </c>
      <c r="S13476">
        <v>72900</v>
      </c>
      <c r="V13476">
        <v>72900</v>
      </c>
      <c r="W13476" t="s">
        <v>4815</v>
      </c>
      <c r="X13476" t="s">
        <v>43086</v>
      </c>
    </row>
    <row r="13477" spans="1:24" x14ac:dyDescent="0.25">
      <c r="A13477">
        <v>14802</v>
      </c>
      <c r="B13477" t="s">
        <v>4</v>
      </c>
      <c r="C13477" t="s">
        <v>4</v>
      </c>
      <c r="D13477" s="3" t="s">
        <v>4</v>
      </c>
      <c r="E13477" t="s">
        <v>2076</v>
      </c>
      <c r="F13477" s="3" t="s">
        <v>70</v>
      </c>
      <c r="G13477" t="s">
        <v>58</v>
      </c>
      <c r="H13477" s="3" t="s">
        <v>58</v>
      </c>
      <c r="I13477" t="b">
        <v>0</v>
      </c>
      <c r="J13477" t="s">
        <v>2076</v>
      </c>
      <c r="K13477" s="5">
        <v>45055.152141203704</v>
      </c>
      <c r="L13477">
        <v>5</v>
      </c>
      <c r="M13477">
        <v>2023</v>
      </c>
      <c r="N13477">
        <v>3</v>
      </c>
      <c r="O13477" t="b">
        <v>0</v>
      </c>
      <c r="P13477" t="b">
        <v>0</v>
      </c>
      <c r="Q13477" t="s">
        <v>2076</v>
      </c>
      <c r="R13477" t="s">
        <v>60</v>
      </c>
      <c r="S13477">
        <v>147500</v>
      </c>
      <c r="V13477">
        <v>147500</v>
      </c>
      <c r="W13477" t="s">
        <v>5244</v>
      </c>
      <c r="X13477" t="s">
        <v>43087</v>
      </c>
    </row>
    <row r="13478" spans="1:24" x14ac:dyDescent="0.25">
      <c r="A13478">
        <v>14803</v>
      </c>
      <c r="B13478" t="s">
        <v>5</v>
      </c>
      <c r="C13478" t="s">
        <v>2172</v>
      </c>
      <c r="D13478" s="3" t="s">
        <v>30215</v>
      </c>
      <c r="E13478" t="s">
        <v>1023</v>
      </c>
      <c r="F13478" s="3" t="s">
        <v>75</v>
      </c>
      <c r="G13478" t="s">
        <v>76</v>
      </c>
      <c r="H13478" s="3" t="s">
        <v>58</v>
      </c>
      <c r="I13478" t="b">
        <v>0</v>
      </c>
      <c r="J13478" t="s">
        <v>129</v>
      </c>
      <c r="K13478" s="5">
        <v>45200.29483796296</v>
      </c>
      <c r="L13478">
        <v>10</v>
      </c>
      <c r="M13478">
        <v>2023</v>
      </c>
      <c r="N13478">
        <v>7</v>
      </c>
      <c r="O13478" t="b">
        <v>0</v>
      </c>
      <c r="P13478" t="b">
        <v>1</v>
      </c>
      <c r="Q13478" t="s">
        <v>66</v>
      </c>
      <c r="R13478" t="s">
        <v>78</v>
      </c>
      <c r="T13478">
        <v>41.174999999999997</v>
      </c>
      <c r="U13478">
        <v>85644</v>
      </c>
      <c r="W13478" t="s">
        <v>321</v>
      </c>
      <c r="X13478" t="s">
        <v>28681</v>
      </c>
    </row>
    <row r="13479" spans="1:24" x14ac:dyDescent="0.25">
      <c r="A13479">
        <v>14804</v>
      </c>
      <c r="B13479" t="s">
        <v>3</v>
      </c>
      <c r="C13479" t="s">
        <v>6627</v>
      </c>
      <c r="D13479" s="3" t="s">
        <v>34878</v>
      </c>
      <c r="E13479" t="s">
        <v>345</v>
      </c>
      <c r="F13479" s="3" t="s">
        <v>57</v>
      </c>
      <c r="G13479" t="s">
        <v>58</v>
      </c>
      <c r="H13479" s="3" t="s">
        <v>58</v>
      </c>
      <c r="I13479" t="b">
        <v>0</v>
      </c>
      <c r="J13479" t="s">
        <v>77</v>
      </c>
      <c r="K13479" s="5">
        <v>44995.335127314815</v>
      </c>
      <c r="L13479">
        <v>3</v>
      </c>
      <c r="M13479">
        <v>2023</v>
      </c>
      <c r="N13479">
        <v>8</v>
      </c>
      <c r="O13479" t="b">
        <v>0</v>
      </c>
      <c r="P13479" t="b">
        <v>0</v>
      </c>
      <c r="Q13479" t="s">
        <v>66</v>
      </c>
      <c r="R13479" t="s">
        <v>60</v>
      </c>
      <c r="S13479">
        <v>55000</v>
      </c>
      <c r="V13479">
        <v>55000</v>
      </c>
      <c r="W13479" t="s">
        <v>13861</v>
      </c>
      <c r="X13479" t="s">
        <v>43088</v>
      </c>
    </row>
    <row r="13480" spans="1:24" x14ac:dyDescent="0.25">
      <c r="A13480">
        <v>14805</v>
      </c>
      <c r="B13480" t="s">
        <v>3</v>
      </c>
      <c r="C13480" t="s">
        <v>13862</v>
      </c>
      <c r="D13480" s="3" t="s">
        <v>43089</v>
      </c>
      <c r="E13480" t="s">
        <v>229</v>
      </c>
      <c r="F13480" s="3" t="s">
        <v>94</v>
      </c>
      <c r="G13480" t="s">
        <v>131</v>
      </c>
      <c r="H13480" s="3" t="s">
        <v>131</v>
      </c>
      <c r="I13480" t="b">
        <v>0</v>
      </c>
      <c r="J13480" t="s">
        <v>129</v>
      </c>
      <c r="K13480" s="5">
        <v>45006.93037037037</v>
      </c>
      <c r="L13480">
        <v>3</v>
      </c>
      <c r="M13480">
        <v>2023</v>
      </c>
      <c r="N13480">
        <v>22</v>
      </c>
      <c r="O13480" t="b">
        <v>1</v>
      </c>
      <c r="P13480" t="b">
        <v>0</v>
      </c>
      <c r="Q13480" t="s">
        <v>66</v>
      </c>
      <c r="R13480" t="s">
        <v>78</v>
      </c>
      <c r="T13480">
        <v>43.5</v>
      </c>
      <c r="U13480">
        <v>90480</v>
      </c>
      <c r="W13480" t="s">
        <v>2528</v>
      </c>
      <c r="X13480" t="s">
        <v>43090</v>
      </c>
    </row>
    <row r="13481" spans="1:24" x14ac:dyDescent="0.25">
      <c r="A13481">
        <v>14808</v>
      </c>
      <c r="B13481" t="s">
        <v>3</v>
      </c>
      <c r="C13481" t="s">
        <v>3</v>
      </c>
      <c r="D13481" s="3" t="s">
        <v>3</v>
      </c>
      <c r="E13481" t="s">
        <v>105</v>
      </c>
      <c r="F13481" s="3" t="s">
        <v>64</v>
      </c>
      <c r="G13481" t="s">
        <v>58</v>
      </c>
      <c r="H13481" s="3" t="s">
        <v>58</v>
      </c>
      <c r="I13481" t="b">
        <v>0</v>
      </c>
      <c r="J13481" t="s">
        <v>90</v>
      </c>
      <c r="K13481" s="5">
        <v>45267.750821759262</v>
      </c>
      <c r="L13481">
        <v>12</v>
      </c>
      <c r="M13481">
        <v>2023</v>
      </c>
      <c r="N13481">
        <v>18</v>
      </c>
      <c r="O13481" t="b">
        <v>0</v>
      </c>
      <c r="P13481" t="b">
        <v>1</v>
      </c>
      <c r="Q13481" t="s">
        <v>66</v>
      </c>
      <c r="R13481" t="s">
        <v>78</v>
      </c>
      <c r="T13481">
        <v>27.045000000000002</v>
      </c>
      <c r="U13481">
        <v>56253.599999999999</v>
      </c>
      <c r="W13481" t="s">
        <v>13863</v>
      </c>
      <c r="X13481" t="s">
        <v>43091</v>
      </c>
    </row>
    <row r="13482" spans="1:24" x14ac:dyDescent="0.25">
      <c r="A13482">
        <v>14809</v>
      </c>
      <c r="B13482" t="s">
        <v>6</v>
      </c>
      <c r="C13482" t="s">
        <v>6</v>
      </c>
      <c r="D13482" s="3" t="s">
        <v>30174</v>
      </c>
      <c r="E13482" t="s">
        <v>2466</v>
      </c>
      <c r="F13482" s="3" t="s">
        <v>13864</v>
      </c>
      <c r="G13482" t="s">
        <v>58</v>
      </c>
      <c r="H13482" s="3" t="s">
        <v>58</v>
      </c>
      <c r="I13482" t="b">
        <v>0</v>
      </c>
      <c r="J13482" t="s">
        <v>65</v>
      </c>
      <c r="K13482" s="5">
        <v>44985.536631944444</v>
      </c>
      <c r="L13482">
        <v>2</v>
      </c>
      <c r="M13482">
        <v>2023</v>
      </c>
      <c r="N13482">
        <v>12</v>
      </c>
      <c r="O13482" t="b">
        <v>0</v>
      </c>
      <c r="P13482" t="b">
        <v>0</v>
      </c>
      <c r="Q13482" t="s">
        <v>66</v>
      </c>
      <c r="R13482" t="s">
        <v>60</v>
      </c>
      <c r="S13482">
        <v>150000</v>
      </c>
      <c r="V13482">
        <v>150000</v>
      </c>
      <c r="W13482" t="s">
        <v>13865</v>
      </c>
      <c r="X13482" t="s">
        <v>43092</v>
      </c>
    </row>
    <row r="13483" spans="1:24" x14ac:dyDescent="0.25">
      <c r="A13483">
        <v>14811</v>
      </c>
      <c r="B13483" t="s">
        <v>5</v>
      </c>
      <c r="C13483" t="s">
        <v>13866</v>
      </c>
      <c r="D13483" s="3" t="s">
        <v>43093</v>
      </c>
      <c r="E13483" t="s">
        <v>556</v>
      </c>
      <c r="F13483" s="3" t="s">
        <v>162</v>
      </c>
      <c r="G13483" t="s">
        <v>131</v>
      </c>
      <c r="H13483" s="3" t="s">
        <v>131</v>
      </c>
      <c r="I13483" t="b">
        <v>0</v>
      </c>
      <c r="J13483" t="s">
        <v>90</v>
      </c>
      <c r="K13483" s="5">
        <v>45072.833923611113</v>
      </c>
      <c r="L13483">
        <v>5</v>
      </c>
      <c r="M13483">
        <v>2023</v>
      </c>
      <c r="N13483">
        <v>20</v>
      </c>
      <c r="O13483" t="b">
        <v>0</v>
      </c>
      <c r="P13483" t="b">
        <v>0</v>
      </c>
      <c r="Q13483" t="s">
        <v>66</v>
      </c>
      <c r="R13483" t="s">
        <v>78</v>
      </c>
      <c r="T13483">
        <v>57.5</v>
      </c>
      <c r="U13483">
        <v>119600</v>
      </c>
      <c r="W13483" t="s">
        <v>6578</v>
      </c>
      <c r="X13483" t="s">
        <v>43094</v>
      </c>
    </row>
    <row r="13484" spans="1:24" x14ac:dyDescent="0.25">
      <c r="A13484">
        <v>14812</v>
      </c>
      <c r="B13484" t="s">
        <v>4</v>
      </c>
      <c r="C13484" t="s">
        <v>4</v>
      </c>
      <c r="D13484" s="3" t="s">
        <v>4</v>
      </c>
      <c r="E13484" t="s">
        <v>84</v>
      </c>
      <c r="F13484" s="3" t="s">
        <v>94</v>
      </c>
      <c r="G13484" t="s">
        <v>58</v>
      </c>
      <c r="H13484" s="3" t="s">
        <v>58</v>
      </c>
      <c r="I13484" t="b">
        <v>1</v>
      </c>
      <c r="J13484" t="s">
        <v>492</v>
      </c>
      <c r="K13484" s="5">
        <v>45141.596284722225</v>
      </c>
      <c r="L13484">
        <v>8</v>
      </c>
      <c r="M13484">
        <v>2023</v>
      </c>
      <c r="N13484">
        <v>14</v>
      </c>
      <c r="O13484" t="b">
        <v>0</v>
      </c>
      <c r="P13484" t="b">
        <v>0</v>
      </c>
      <c r="Q13484" t="s">
        <v>492</v>
      </c>
      <c r="R13484" t="s">
        <v>60</v>
      </c>
      <c r="S13484">
        <v>36000</v>
      </c>
      <c r="V13484">
        <v>36000</v>
      </c>
      <c r="W13484" t="s">
        <v>13867</v>
      </c>
      <c r="X13484" t="s">
        <v>43095</v>
      </c>
    </row>
    <row r="13485" spans="1:24" x14ac:dyDescent="0.25">
      <c r="A13485">
        <v>14813</v>
      </c>
      <c r="B13485" t="s">
        <v>5</v>
      </c>
      <c r="C13485" t="s">
        <v>5</v>
      </c>
      <c r="D13485" s="3" t="s">
        <v>5</v>
      </c>
      <c r="E13485" t="s">
        <v>1154</v>
      </c>
      <c r="F13485" s="3" t="s">
        <v>94</v>
      </c>
      <c r="G13485" t="s">
        <v>58</v>
      </c>
      <c r="H13485" s="3" t="s">
        <v>58</v>
      </c>
      <c r="I13485" t="b">
        <v>0</v>
      </c>
      <c r="J13485" t="s">
        <v>65</v>
      </c>
      <c r="K13485" s="5">
        <v>45131.565335648149</v>
      </c>
      <c r="L13485">
        <v>7</v>
      </c>
      <c r="M13485">
        <v>2023</v>
      </c>
      <c r="N13485">
        <v>13</v>
      </c>
      <c r="O13485" t="b">
        <v>0</v>
      </c>
      <c r="P13485" t="b">
        <v>0</v>
      </c>
      <c r="Q13485" t="s">
        <v>66</v>
      </c>
      <c r="R13485" t="s">
        <v>60</v>
      </c>
      <c r="S13485">
        <v>72500</v>
      </c>
      <c r="V13485">
        <v>72500</v>
      </c>
      <c r="W13485" t="s">
        <v>4580</v>
      </c>
      <c r="X13485" t="s">
        <v>32658</v>
      </c>
    </row>
    <row r="13486" spans="1:24" x14ac:dyDescent="0.25">
      <c r="A13486">
        <v>14814</v>
      </c>
      <c r="B13486" t="s">
        <v>3</v>
      </c>
      <c r="C13486" t="s">
        <v>193</v>
      </c>
      <c r="D13486" s="3" t="s">
        <v>28582</v>
      </c>
      <c r="E13486" t="s">
        <v>13868</v>
      </c>
      <c r="F13486" s="3" t="s">
        <v>162</v>
      </c>
      <c r="G13486" t="s">
        <v>58</v>
      </c>
      <c r="H13486" s="3" t="s">
        <v>58</v>
      </c>
      <c r="I13486" t="b">
        <v>0</v>
      </c>
      <c r="J13486" t="s">
        <v>65</v>
      </c>
      <c r="K13486" s="5">
        <v>44929.898738425924</v>
      </c>
      <c r="L13486">
        <v>1</v>
      </c>
      <c r="M13486">
        <v>2023</v>
      </c>
      <c r="N13486">
        <v>21</v>
      </c>
      <c r="O13486" t="b">
        <v>1</v>
      </c>
      <c r="P13486" t="b">
        <v>0</v>
      </c>
      <c r="Q13486" t="s">
        <v>66</v>
      </c>
      <c r="R13486" t="s">
        <v>60</v>
      </c>
      <c r="S13486">
        <v>70000</v>
      </c>
      <c r="V13486">
        <v>70000</v>
      </c>
      <c r="W13486" t="s">
        <v>1242</v>
      </c>
      <c r="X13486" t="s">
        <v>31756</v>
      </c>
    </row>
    <row r="13487" spans="1:24" x14ac:dyDescent="0.25">
      <c r="A13487">
        <v>14815</v>
      </c>
      <c r="B13487" t="s">
        <v>10</v>
      </c>
      <c r="C13487" t="s">
        <v>13869</v>
      </c>
      <c r="D13487" s="3" t="s">
        <v>43096</v>
      </c>
      <c r="E13487" t="s">
        <v>1467</v>
      </c>
      <c r="F13487" s="3" t="s">
        <v>70</v>
      </c>
      <c r="G13487" t="s">
        <v>58</v>
      </c>
      <c r="H13487" s="3" t="s">
        <v>58</v>
      </c>
      <c r="I13487" t="b">
        <v>0</v>
      </c>
      <c r="J13487" t="s">
        <v>1467</v>
      </c>
      <c r="K13487" s="5">
        <v>45104.949467592596</v>
      </c>
      <c r="L13487">
        <v>6</v>
      </c>
      <c r="M13487">
        <v>2023</v>
      </c>
      <c r="N13487">
        <v>22</v>
      </c>
      <c r="O13487" t="b">
        <v>1</v>
      </c>
      <c r="P13487" t="b">
        <v>0</v>
      </c>
      <c r="Q13487" t="s">
        <v>1467</v>
      </c>
      <c r="R13487" t="s">
        <v>60</v>
      </c>
      <c r="S13487">
        <v>80850</v>
      </c>
      <c r="V13487">
        <v>80850</v>
      </c>
      <c r="W13487" t="s">
        <v>1895</v>
      </c>
      <c r="X13487" t="s">
        <v>43097</v>
      </c>
    </row>
    <row r="13488" spans="1:24" x14ac:dyDescent="0.25">
      <c r="A13488">
        <v>14816</v>
      </c>
      <c r="B13488" t="s">
        <v>5</v>
      </c>
      <c r="C13488" t="s">
        <v>2453</v>
      </c>
      <c r="D13488" s="3" t="s">
        <v>2453</v>
      </c>
      <c r="E13488" t="s">
        <v>84</v>
      </c>
      <c r="F13488" s="3" t="s">
        <v>94</v>
      </c>
      <c r="G13488" t="s">
        <v>58</v>
      </c>
      <c r="H13488" s="3" t="s">
        <v>58</v>
      </c>
      <c r="I13488" t="b">
        <v>1</v>
      </c>
      <c r="J13488" t="s">
        <v>77</v>
      </c>
      <c r="K13488" s="5">
        <v>45044.544756944444</v>
      </c>
      <c r="L13488">
        <v>4</v>
      </c>
      <c r="M13488">
        <v>2023</v>
      </c>
      <c r="N13488">
        <v>13</v>
      </c>
      <c r="O13488" t="b">
        <v>0</v>
      </c>
      <c r="P13488" t="b">
        <v>1</v>
      </c>
      <c r="Q13488" t="s">
        <v>66</v>
      </c>
      <c r="R13488" t="s">
        <v>60</v>
      </c>
      <c r="S13488">
        <v>110000</v>
      </c>
      <c r="V13488">
        <v>110000</v>
      </c>
      <c r="W13488" t="s">
        <v>134</v>
      </c>
      <c r="X13488" t="s">
        <v>28797</v>
      </c>
    </row>
    <row r="13489" spans="1:24" x14ac:dyDescent="0.25">
      <c r="A13489">
        <v>14818</v>
      </c>
      <c r="B13489" t="s">
        <v>5</v>
      </c>
      <c r="C13489" t="s">
        <v>247</v>
      </c>
      <c r="D13489" s="3" t="s">
        <v>28613</v>
      </c>
      <c r="E13489" t="s">
        <v>1154</v>
      </c>
      <c r="F13489" s="3" t="s">
        <v>110</v>
      </c>
      <c r="G13489" t="s">
        <v>58</v>
      </c>
      <c r="H13489" s="3" t="s">
        <v>58</v>
      </c>
      <c r="I13489" t="b">
        <v>0</v>
      </c>
      <c r="J13489" t="s">
        <v>65</v>
      </c>
      <c r="K13489" s="5">
        <v>44967.478564814817</v>
      </c>
      <c r="L13489">
        <v>2</v>
      </c>
      <c r="M13489">
        <v>2023</v>
      </c>
      <c r="N13489">
        <v>11</v>
      </c>
      <c r="O13489" t="b">
        <v>0</v>
      </c>
      <c r="P13489" t="b">
        <v>0</v>
      </c>
      <c r="Q13489" t="s">
        <v>66</v>
      </c>
      <c r="R13489" t="s">
        <v>60</v>
      </c>
      <c r="S13489">
        <v>125000</v>
      </c>
      <c r="V13489">
        <v>125000</v>
      </c>
      <c r="W13489" t="s">
        <v>5309</v>
      </c>
      <c r="X13489" t="s">
        <v>43098</v>
      </c>
    </row>
    <row r="13490" spans="1:24" x14ac:dyDescent="0.25">
      <c r="A13490">
        <v>14819</v>
      </c>
      <c r="B13490" t="s">
        <v>9</v>
      </c>
      <c r="C13490" t="s">
        <v>9</v>
      </c>
      <c r="D13490" s="3" t="s">
        <v>28535</v>
      </c>
      <c r="E13490" t="s">
        <v>84</v>
      </c>
      <c r="F13490" s="3" t="s">
        <v>94</v>
      </c>
      <c r="G13490" t="s">
        <v>58</v>
      </c>
      <c r="H13490" s="3" t="s">
        <v>58</v>
      </c>
      <c r="I13490" t="b">
        <v>1</v>
      </c>
      <c r="J13490" t="s">
        <v>90</v>
      </c>
      <c r="K13490" s="5">
        <v>45093.680601851855</v>
      </c>
      <c r="L13490">
        <v>6</v>
      </c>
      <c r="M13490">
        <v>2023</v>
      </c>
      <c r="N13490">
        <v>16</v>
      </c>
      <c r="O13490" t="b">
        <v>0</v>
      </c>
      <c r="P13490" t="b">
        <v>1</v>
      </c>
      <c r="Q13490" t="s">
        <v>66</v>
      </c>
      <c r="R13490" t="s">
        <v>60</v>
      </c>
      <c r="S13490">
        <v>180000</v>
      </c>
      <c r="V13490">
        <v>180000</v>
      </c>
      <c r="W13490" t="s">
        <v>134</v>
      </c>
      <c r="X13490" t="s">
        <v>28528</v>
      </c>
    </row>
    <row r="13491" spans="1:24" x14ac:dyDescent="0.25">
      <c r="A13491">
        <v>14820</v>
      </c>
      <c r="B13491" t="s">
        <v>6</v>
      </c>
      <c r="C13491" t="s">
        <v>13870</v>
      </c>
      <c r="D13491" s="3" t="s">
        <v>13870</v>
      </c>
      <c r="E13491" t="s">
        <v>6390</v>
      </c>
      <c r="F13491" s="3" t="s">
        <v>70</v>
      </c>
      <c r="G13491" t="s">
        <v>58</v>
      </c>
      <c r="H13491" s="3" t="s">
        <v>58</v>
      </c>
      <c r="I13491" t="b">
        <v>0</v>
      </c>
      <c r="J13491" t="s">
        <v>294</v>
      </c>
      <c r="K13491" s="5">
        <v>45127.633379629631</v>
      </c>
      <c r="L13491">
        <v>7</v>
      </c>
      <c r="M13491">
        <v>2023</v>
      </c>
      <c r="N13491">
        <v>15</v>
      </c>
      <c r="O13491" t="b">
        <v>0</v>
      </c>
      <c r="P13491" t="b">
        <v>0</v>
      </c>
      <c r="Q13491" t="s">
        <v>294</v>
      </c>
      <c r="R13491" t="s">
        <v>60</v>
      </c>
      <c r="S13491">
        <v>50400</v>
      </c>
      <c r="V13491">
        <v>50400</v>
      </c>
      <c r="W13491" t="s">
        <v>13871</v>
      </c>
      <c r="X13491" t="s">
        <v>43099</v>
      </c>
    </row>
    <row r="13492" spans="1:24" x14ac:dyDescent="0.25">
      <c r="A13492">
        <v>14821</v>
      </c>
      <c r="B13492" t="s">
        <v>3</v>
      </c>
      <c r="C13492" t="s">
        <v>483</v>
      </c>
      <c r="D13492" s="3" t="s">
        <v>28781</v>
      </c>
      <c r="E13492" t="s">
        <v>367</v>
      </c>
      <c r="F13492" s="3" t="s">
        <v>94</v>
      </c>
      <c r="G13492" t="s">
        <v>131</v>
      </c>
      <c r="H13492" s="3" t="s">
        <v>131</v>
      </c>
      <c r="I13492" t="b">
        <v>0</v>
      </c>
      <c r="J13492" t="s">
        <v>65</v>
      </c>
      <c r="K13492" s="5">
        <v>44956.710682870369</v>
      </c>
      <c r="L13492">
        <v>1</v>
      </c>
      <c r="M13492">
        <v>2023</v>
      </c>
      <c r="N13492">
        <v>17</v>
      </c>
      <c r="O13492" t="b">
        <v>1</v>
      </c>
      <c r="P13492" t="b">
        <v>0</v>
      </c>
      <c r="Q13492" t="s">
        <v>66</v>
      </c>
      <c r="R13492" t="s">
        <v>78</v>
      </c>
      <c r="T13492">
        <v>52.5</v>
      </c>
      <c r="U13492">
        <v>109200</v>
      </c>
      <c r="W13492" t="s">
        <v>4823</v>
      </c>
      <c r="X13492" t="s">
        <v>43100</v>
      </c>
    </row>
    <row r="13493" spans="1:24" x14ac:dyDescent="0.25">
      <c r="A13493">
        <v>14822</v>
      </c>
      <c r="B13493" t="s">
        <v>1</v>
      </c>
      <c r="C13493" t="s">
        <v>13872</v>
      </c>
      <c r="D13493" s="3" t="s">
        <v>43101</v>
      </c>
      <c r="E13493" t="s">
        <v>556</v>
      </c>
      <c r="F13493" s="3" t="s">
        <v>75</v>
      </c>
      <c r="G13493" t="s">
        <v>76</v>
      </c>
      <c r="H13493" s="3" t="s">
        <v>58</v>
      </c>
      <c r="I13493" t="b">
        <v>0</v>
      </c>
      <c r="J13493" t="s">
        <v>90</v>
      </c>
      <c r="K13493" s="5">
        <v>45198.250821759262</v>
      </c>
      <c r="L13493">
        <v>9</v>
      </c>
      <c r="M13493">
        <v>2023</v>
      </c>
      <c r="N13493">
        <v>6</v>
      </c>
      <c r="O13493" t="b">
        <v>0</v>
      </c>
      <c r="P13493" t="b">
        <v>0</v>
      </c>
      <c r="Q13493" t="s">
        <v>66</v>
      </c>
      <c r="R13493" t="s">
        <v>78</v>
      </c>
      <c r="T13493">
        <v>51.64</v>
      </c>
      <c r="U13493">
        <v>107411.2</v>
      </c>
      <c r="W13493" t="s">
        <v>13873</v>
      </c>
      <c r="X13493" t="s">
        <v>43102</v>
      </c>
    </row>
    <row r="13494" spans="1:24" x14ac:dyDescent="0.25">
      <c r="A13494">
        <v>14824</v>
      </c>
      <c r="B13494" t="s">
        <v>5</v>
      </c>
      <c r="C13494" t="s">
        <v>5</v>
      </c>
      <c r="D13494" s="3" t="s">
        <v>5</v>
      </c>
      <c r="E13494" t="s">
        <v>84</v>
      </c>
      <c r="F13494" s="3" t="s">
        <v>64</v>
      </c>
      <c r="G13494" t="s">
        <v>131</v>
      </c>
      <c r="H13494" s="3" t="s">
        <v>131</v>
      </c>
      <c r="I13494" t="b">
        <v>1</v>
      </c>
      <c r="J13494" t="s">
        <v>77</v>
      </c>
      <c r="K13494" s="5">
        <v>45057.879560185182</v>
      </c>
      <c r="L13494">
        <v>5</v>
      </c>
      <c r="M13494">
        <v>2023</v>
      </c>
      <c r="N13494">
        <v>21</v>
      </c>
      <c r="O13494" t="b">
        <v>0</v>
      </c>
      <c r="P13494" t="b">
        <v>0</v>
      </c>
      <c r="Q13494" t="s">
        <v>66</v>
      </c>
      <c r="R13494" t="s">
        <v>78</v>
      </c>
      <c r="T13494">
        <v>77.5</v>
      </c>
      <c r="U13494">
        <v>161200</v>
      </c>
      <c r="W13494" t="s">
        <v>13874</v>
      </c>
      <c r="X13494" t="s">
        <v>43103</v>
      </c>
    </row>
    <row r="13495" spans="1:24" x14ac:dyDescent="0.25">
      <c r="A13495">
        <v>14825</v>
      </c>
      <c r="B13495" t="s">
        <v>3</v>
      </c>
      <c r="C13495" t="s">
        <v>3</v>
      </c>
      <c r="D13495" s="3" t="s">
        <v>3</v>
      </c>
      <c r="E13495" t="s">
        <v>614</v>
      </c>
      <c r="F13495" s="3" t="s">
        <v>64</v>
      </c>
      <c r="G13495" t="s">
        <v>58</v>
      </c>
      <c r="H13495" s="3" t="s">
        <v>58</v>
      </c>
      <c r="I13495" t="b">
        <v>0</v>
      </c>
      <c r="J13495" t="s">
        <v>77</v>
      </c>
      <c r="K13495" s="5">
        <v>44954.751168981478</v>
      </c>
      <c r="L13495">
        <v>1</v>
      </c>
      <c r="M13495">
        <v>2023</v>
      </c>
      <c r="N13495">
        <v>18</v>
      </c>
      <c r="O13495" t="b">
        <v>0</v>
      </c>
      <c r="P13495" t="b">
        <v>1</v>
      </c>
      <c r="Q13495" t="s">
        <v>66</v>
      </c>
      <c r="R13495" t="s">
        <v>60</v>
      </c>
      <c r="S13495">
        <v>85000</v>
      </c>
      <c r="V13495">
        <v>85000</v>
      </c>
      <c r="W13495" t="s">
        <v>13875</v>
      </c>
      <c r="X13495" t="s">
        <v>43104</v>
      </c>
    </row>
    <row r="13496" spans="1:24" x14ac:dyDescent="0.25">
      <c r="A13496">
        <v>14826</v>
      </c>
      <c r="B13496" t="s">
        <v>5</v>
      </c>
      <c r="C13496" t="s">
        <v>13876</v>
      </c>
      <c r="D13496" s="3" t="s">
        <v>43105</v>
      </c>
      <c r="E13496" t="s">
        <v>213</v>
      </c>
      <c r="F13496" s="3" t="s">
        <v>64</v>
      </c>
      <c r="G13496" t="s">
        <v>58</v>
      </c>
      <c r="H13496" s="3" t="s">
        <v>58</v>
      </c>
      <c r="I13496" t="b">
        <v>0</v>
      </c>
      <c r="J13496" t="s">
        <v>122</v>
      </c>
      <c r="K13496" s="5">
        <v>45258.793437499997</v>
      </c>
      <c r="L13496">
        <v>11</v>
      </c>
      <c r="M13496">
        <v>2023</v>
      </c>
      <c r="N13496">
        <v>19</v>
      </c>
      <c r="O13496" t="b">
        <v>0</v>
      </c>
      <c r="P13496" t="b">
        <v>1</v>
      </c>
      <c r="Q13496" t="s">
        <v>66</v>
      </c>
      <c r="R13496" t="s">
        <v>60</v>
      </c>
      <c r="S13496">
        <v>107500</v>
      </c>
      <c r="V13496">
        <v>107500</v>
      </c>
      <c r="W13496" t="s">
        <v>544</v>
      </c>
      <c r="X13496" t="s">
        <v>43106</v>
      </c>
    </row>
    <row r="13497" spans="1:24" x14ac:dyDescent="0.25">
      <c r="A13497">
        <v>14827</v>
      </c>
      <c r="B13497" t="s">
        <v>5</v>
      </c>
      <c r="C13497" t="s">
        <v>5</v>
      </c>
      <c r="D13497" s="3" t="s">
        <v>5</v>
      </c>
      <c r="E13497" t="s">
        <v>84</v>
      </c>
      <c r="F13497" s="3" t="s">
        <v>283</v>
      </c>
      <c r="G13497" t="s">
        <v>131</v>
      </c>
      <c r="H13497" s="3" t="s">
        <v>131</v>
      </c>
      <c r="I13497" t="b">
        <v>1</v>
      </c>
      <c r="J13497" t="s">
        <v>71</v>
      </c>
      <c r="K13497" s="5">
        <v>45070.502754629626</v>
      </c>
      <c r="L13497">
        <v>5</v>
      </c>
      <c r="M13497">
        <v>2023</v>
      </c>
      <c r="N13497">
        <v>12</v>
      </c>
      <c r="O13497" t="b">
        <v>0</v>
      </c>
      <c r="P13497" t="b">
        <v>0</v>
      </c>
      <c r="Q13497" t="s">
        <v>66</v>
      </c>
      <c r="R13497" t="s">
        <v>78</v>
      </c>
      <c r="T13497">
        <v>30</v>
      </c>
      <c r="U13497">
        <v>62400</v>
      </c>
      <c r="W13497" t="s">
        <v>283</v>
      </c>
      <c r="X13497" t="s">
        <v>28681</v>
      </c>
    </row>
    <row r="13498" spans="1:24" x14ac:dyDescent="0.25">
      <c r="A13498">
        <v>14828</v>
      </c>
      <c r="B13498" t="s">
        <v>3</v>
      </c>
      <c r="C13498" t="s">
        <v>13877</v>
      </c>
      <c r="D13498" s="3" t="s">
        <v>43107</v>
      </c>
      <c r="E13498" t="s">
        <v>84</v>
      </c>
      <c r="F13498" s="3" t="s">
        <v>64</v>
      </c>
      <c r="G13498" t="s">
        <v>196</v>
      </c>
      <c r="H13498" s="3" t="s">
        <v>196</v>
      </c>
      <c r="I13498" t="b">
        <v>1</v>
      </c>
      <c r="J13498" t="s">
        <v>90</v>
      </c>
      <c r="K13498" s="5">
        <v>45087.000625000001</v>
      </c>
      <c r="L13498">
        <v>6</v>
      </c>
      <c r="M13498">
        <v>2023</v>
      </c>
      <c r="N13498">
        <v>0</v>
      </c>
      <c r="O13498" t="b">
        <v>0</v>
      </c>
      <c r="P13498" t="b">
        <v>0</v>
      </c>
      <c r="Q13498" t="s">
        <v>66</v>
      </c>
      <c r="R13498" t="s">
        <v>78</v>
      </c>
      <c r="T13498">
        <v>75</v>
      </c>
      <c r="U13498">
        <v>156000</v>
      </c>
      <c r="W13498" t="s">
        <v>5639</v>
      </c>
      <c r="X13498" t="s">
        <v>28730</v>
      </c>
    </row>
    <row r="13499" spans="1:24" x14ac:dyDescent="0.25">
      <c r="A13499">
        <v>14829</v>
      </c>
      <c r="B13499" t="s">
        <v>9</v>
      </c>
      <c r="C13499" t="s">
        <v>13878</v>
      </c>
      <c r="D13499" s="3" t="s">
        <v>43108</v>
      </c>
      <c r="E13499" t="s">
        <v>6390</v>
      </c>
      <c r="F13499" s="3" t="s">
        <v>70</v>
      </c>
      <c r="G13499" t="s">
        <v>58</v>
      </c>
      <c r="H13499" s="3" t="s">
        <v>58</v>
      </c>
      <c r="I13499" t="b">
        <v>0</v>
      </c>
      <c r="J13499" t="s">
        <v>294</v>
      </c>
      <c r="K13499" s="5">
        <v>45098.258379629631</v>
      </c>
      <c r="L13499">
        <v>6</v>
      </c>
      <c r="M13499">
        <v>2023</v>
      </c>
      <c r="N13499">
        <v>6</v>
      </c>
      <c r="O13499" t="b">
        <v>0</v>
      </c>
      <c r="P13499" t="b">
        <v>0</v>
      </c>
      <c r="Q13499" t="s">
        <v>294</v>
      </c>
      <c r="R13499" t="s">
        <v>60</v>
      </c>
      <c r="S13499">
        <v>157500</v>
      </c>
      <c r="V13499">
        <v>157500</v>
      </c>
      <c r="W13499" t="s">
        <v>1871</v>
      </c>
      <c r="X13499" t="s">
        <v>43109</v>
      </c>
    </row>
    <row r="13500" spans="1:24" x14ac:dyDescent="0.25">
      <c r="A13500">
        <v>14830</v>
      </c>
      <c r="B13500" t="s">
        <v>8</v>
      </c>
      <c r="C13500" t="s">
        <v>7967</v>
      </c>
      <c r="D13500" s="3" t="s">
        <v>36389</v>
      </c>
      <c r="E13500" t="s">
        <v>9518</v>
      </c>
      <c r="F13500" s="3" t="s">
        <v>13879</v>
      </c>
      <c r="G13500" t="s">
        <v>58</v>
      </c>
      <c r="H13500" s="3" t="s">
        <v>58</v>
      </c>
      <c r="I13500" t="b">
        <v>0</v>
      </c>
      <c r="J13500" t="s">
        <v>65</v>
      </c>
      <c r="K13500" s="5">
        <v>45036.975949074076</v>
      </c>
      <c r="L13500">
        <v>4</v>
      </c>
      <c r="M13500">
        <v>2023</v>
      </c>
      <c r="N13500">
        <v>23</v>
      </c>
      <c r="O13500" t="b">
        <v>1</v>
      </c>
      <c r="P13500" t="b">
        <v>1</v>
      </c>
      <c r="Q13500" t="s">
        <v>66</v>
      </c>
      <c r="R13500" t="s">
        <v>60</v>
      </c>
      <c r="S13500">
        <v>125000</v>
      </c>
      <c r="V13500">
        <v>125000</v>
      </c>
      <c r="W13500" t="s">
        <v>9519</v>
      </c>
      <c r="X13500" t="s">
        <v>43110</v>
      </c>
    </row>
    <row r="13501" spans="1:24" x14ac:dyDescent="0.25">
      <c r="A13501">
        <v>14831</v>
      </c>
      <c r="B13501" t="s">
        <v>3</v>
      </c>
      <c r="C13501" t="s">
        <v>3</v>
      </c>
      <c r="D13501" s="3" t="s">
        <v>3</v>
      </c>
      <c r="E13501" t="s">
        <v>84</v>
      </c>
      <c r="F13501" s="3" t="s">
        <v>57</v>
      </c>
      <c r="G13501" t="s">
        <v>58</v>
      </c>
      <c r="H13501" s="3" t="s">
        <v>58</v>
      </c>
      <c r="I13501" t="b">
        <v>1</v>
      </c>
      <c r="J13501" t="s">
        <v>122</v>
      </c>
      <c r="K13501" s="5">
        <v>45122.08326388889</v>
      </c>
      <c r="L13501">
        <v>7</v>
      </c>
      <c r="M13501">
        <v>2023</v>
      </c>
      <c r="N13501">
        <v>1</v>
      </c>
      <c r="O13501" t="b">
        <v>1</v>
      </c>
      <c r="P13501" t="b">
        <v>0</v>
      </c>
      <c r="Q13501" t="s">
        <v>66</v>
      </c>
      <c r="R13501" t="s">
        <v>60</v>
      </c>
      <c r="S13501">
        <v>65000</v>
      </c>
      <c r="V13501">
        <v>65000</v>
      </c>
      <c r="W13501" t="s">
        <v>13880</v>
      </c>
      <c r="X13501" t="s">
        <v>43111</v>
      </c>
    </row>
    <row r="13502" spans="1:24" x14ac:dyDescent="0.25">
      <c r="A13502">
        <v>14832</v>
      </c>
      <c r="B13502" t="s">
        <v>4</v>
      </c>
      <c r="C13502" t="s">
        <v>4</v>
      </c>
      <c r="D13502" s="3" t="s">
        <v>4</v>
      </c>
      <c r="E13502" t="s">
        <v>545</v>
      </c>
      <c r="F13502" s="3" t="s">
        <v>94</v>
      </c>
      <c r="G13502" t="s">
        <v>58</v>
      </c>
      <c r="H13502" s="3" t="s">
        <v>58</v>
      </c>
      <c r="I13502" t="b">
        <v>0</v>
      </c>
      <c r="J13502" t="s">
        <v>77</v>
      </c>
      <c r="K13502" s="5">
        <v>44994.632430555554</v>
      </c>
      <c r="L13502">
        <v>3</v>
      </c>
      <c r="M13502">
        <v>2023</v>
      </c>
      <c r="N13502">
        <v>15</v>
      </c>
      <c r="O13502" t="b">
        <v>0</v>
      </c>
      <c r="P13502" t="b">
        <v>0</v>
      </c>
      <c r="Q13502" t="s">
        <v>66</v>
      </c>
      <c r="R13502" t="s">
        <v>60</v>
      </c>
      <c r="S13502">
        <v>100000</v>
      </c>
      <c r="V13502">
        <v>100000</v>
      </c>
      <c r="W13502" t="s">
        <v>13881</v>
      </c>
      <c r="X13502" t="s">
        <v>29615</v>
      </c>
    </row>
    <row r="13503" spans="1:24" x14ac:dyDescent="0.25">
      <c r="A13503">
        <v>14833</v>
      </c>
      <c r="B13503" t="s">
        <v>9</v>
      </c>
      <c r="C13503" t="s">
        <v>13882</v>
      </c>
      <c r="D13503" s="3" t="s">
        <v>43112</v>
      </c>
      <c r="E13503" t="s">
        <v>449</v>
      </c>
      <c r="F13503" s="3" t="s">
        <v>1035</v>
      </c>
      <c r="G13503" t="s">
        <v>58</v>
      </c>
      <c r="H13503" s="3" t="s">
        <v>58</v>
      </c>
      <c r="I13503" t="b">
        <v>0</v>
      </c>
      <c r="J13503" t="s">
        <v>122</v>
      </c>
      <c r="K13503" s="5">
        <v>45265.793113425927</v>
      </c>
      <c r="L13503">
        <v>12</v>
      </c>
      <c r="M13503">
        <v>2023</v>
      </c>
      <c r="N13503">
        <v>19</v>
      </c>
      <c r="O13503" t="b">
        <v>0</v>
      </c>
      <c r="P13503" t="b">
        <v>1</v>
      </c>
      <c r="Q13503" t="s">
        <v>66</v>
      </c>
      <c r="R13503" t="s">
        <v>60</v>
      </c>
      <c r="S13503">
        <v>196000</v>
      </c>
      <c r="V13503">
        <v>196000</v>
      </c>
      <c r="W13503" t="s">
        <v>13883</v>
      </c>
      <c r="X13503" t="s">
        <v>28681</v>
      </c>
    </row>
    <row r="13504" spans="1:24" x14ac:dyDescent="0.25">
      <c r="A13504">
        <v>14834</v>
      </c>
      <c r="B13504" t="s">
        <v>8</v>
      </c>
      <c r="C13504" t="s">
        <v>8</v>
      </c>
      <c r="D13504" s="3" t="s">
        <v>28544</v>
      </c>
      <c r="E13504" t="s">
        <v>66</v>
      </c>
      <c r="F13504" s="3" t="s">
        <v>94</v>
      </c>
      <c r="G13504" t="s">
        <v>58</v>
      </c>
      <c r="H13504" s="3" t="s">
        <v>58</v>
      </c>
      <c r="I13504" t="b">
        <v>0</v>
      </c>
      <c r="J13504" t="s">
        <v>90</v>
      </c>
      <c r="K13504" s="5">
        <v>44970.880740740744</v>
      </c>
      <c r="L13504">
        <v>2</v>
      </c>
      <c r="M13504">
        <v>2023</v>
      </c>
      <c r="N13504">
        <v>21</v>
      </c>
      <c r="O13504" t="b">
        <v>0</v>
      </c>
      <c r="P13504" t="b">
        <v>0</v>
      </c>
      <c r="Q13504" t="s">
        <v>66</v>
      </c>
      <c r="R13504" t="s">
        <v>60</v>
      </c>
      <c r="S13504">
        <v>165000</v>
      </c>
      <c r="V13504">
        <v>165000</v>
      </c>
      <c r="W13504" t="s">
        <v>4760</v>
      </c>
      <c r="X13504" t="s">
        <v>37893</v>
      </c>
    </row>
    <row r="13505" spans="1:24" x14ac:dyDescent="0.25">
      <c r="A13505">
        <v>14835</v>
      </c>
      <c r="B13505" t="s">
        <v>3</v>
      </c>
      <c r="C13505" t="s">
        <v>1219</v>
      </c>
      <c r="D13505" s="3" t="s">
        <v>29354</v>
      </c>
      <c r="E13505" t="s">
        <v>3928</v>
      </c>
      <c r="F13505" s="3" t="s">
        <v>70</v>
      </c>
      <c r="G13505" t="s">
        <v>58</v>
      </c>
      <c r="H13505" s="3" t="s">
        <v>58</v>
      </c>
      <c r="I13505" t="b">
        <v>0</v>
      </c>
      <c r="J13505" t="s">
        <v>3929</v>
      </c>
      <c r="K13505" s="5">
        <v>44946.349687499998</v>
      </c>
      <c r="L13505">
        <v>1</v>
      </c>
      <c r="M13505">
        <v>2023</v>
      </c>
      <c r="N13505">
        <v>8</v>
      </c>
      <c r="O13505" t="b">
        <v>1</v>
      </c>
      <c r="P13505" t="b">
        <v>0</v>
      </c>
      <c r="Q13505" t="s">
        <v>3929</v>
      </c>
      <c r="R13505" t="s">
        <v>60</v>
      </c>
      <c r="S13505">
        <v>79200</v>
      </c>
      <c r="V13505">
        <v>79200</v>
      </c>
      <c r="W13505" t="s">
        <v>13884</v>
      </c>
      <c r="X13505" t="s">
        <v>29673</v>
      </c>
    </row>
    <row r="13506" spans="1:24" x14ac:dyDescent="0.25">
      <c r="A13506">
        <v>14836</v>
      </c>
      <c r="B13506" t="s">
        <v>4</v>
      </c>
      <c r="C13506" t="s">
        <v>3118</v>
      </c>
      <c r="D13506" s="3" t="s">
        <v>31146</v>
      </c>
      <c r="E13506" t="s">
        <v>84</v>
      </c>
      <c r="F13506" s="3" t="s">
        <v>7937</v>
      </c>
      <c r="G13506" t="s">
        <v>58</v>
      </c>
      <c r="H13506" s="3" t="s">
        <v>58</v>
      </c>
      <c r="I13506" t="b">
        <v>1</v>
      </c>
      <c r="J13506" t="s">
        <v>71</v>
      </c>
      <c r="K13506" s="5">
        <v>44960.605185185188</v>
      </c>
      <c r="L13506">
        <v>2</v>
      </c>
      <c r="M13506">
        <v>2023</v>
      </c>
      <c r="N13506">
        <v>14</v>
      </c>
      <c r="O13506" t="b">
        <v>0</v>
      </c>
      <c r="P13506" t="b">
        <v>1</v>
      </c>
      <c r="Q13506" t="s">
        <v>66</v>
      </c>
      <c r="R13506" t="s">
        <v>60</v>
      </c>
      <c r="S13506">
        <v>100400</v>
      </c>
      <c r="V13506">
        <v>100400</v>
      </c>
      <c r="W13506" t="s">
        <v>147</v>
      </c>
      <c r="X13506" t="s">
        <v>43113</v>
      </c>
    </row>
    <row r="13507" spans="1:24" x14ac:dyDescent="0.25">
      <c r="A13507">
        <v>14837</v>
      </c>
      <c r="B13507" t="s">
        <v>9</v>
      </c>
      <c r="C13507" t="s">
        <v>1907</v>
      </c>
      <c r="D13507" s="3" t="s">
        <v>29989</v>
      </c>
      <c r="E13507" t="s">
        <v>13885</v>
      </c>
      <c r="F13507" s="3" t="s">
        <v>1909</v>
      </c>
      <c r="G13507" t="s">
        <v>76</v>
      </c>
      <c r="H13507" s="3" t="s">
        <v>58</v>
      </c>
      <c r="I13507" t="b">
        <v>0</v>
      </c>
      <c r="J13507" t="s">
        <v>122</v>
      </c>
      <c r="K13507" s="5">
        <v>45247.460381944446</v>
      </c>
      <c r="L13507">
        <v>11</v>
      </c>
      <c r="M13507">
        <v>2023</v>
      </c>
      <c r="N13507">
        <v>11</v>
      </c>
      <c r="O13507" t="b">
        <v>0</v>
      </c>
      <c r="P13507" t="b">
        <v>0</v>
      </c>
      <c r="Q13507" t="s">
        <v>66</v>
      </c>
      <c r="R13507" t="s">
        <v>60</v>
      </c>
      <c r="S13507">
        <v>135144.5</v>
      </c>
      <c r="V13507">
        <v>135144.5</v>
      </c>
      <c r="W13507" t="s">
        <v>1910</v>
      </c>
      <c r="X13507" t="s">
        <v>29990</v>
      </c>
    </row>
    <row r="13508" spans="1:24" x14ac:dyDescent="0.25">
      <c r="A13508">
        <v>14838</v>
      </c>
      <c r="B13508" t="s">
        <v>3</v>
      </c>
      <c r="C13508" t="s">
        <v>13886</v>
      </c>
      <c r="D13508" s="3" t="s">
        <v>43114</v>
      </c>
      <c r="E13508" t="s">
        <v>714</v>
      </c>
      <c r="F13508" s="3" t="s">
        <v>64</v>
      </c>
      <c r="G13508" t="s">
        <v>58</v>
      </c>
      <c r="H13508" s="3" t="s">
        <v>58</v>
      </c>
      <c r="I13508" t="b">
        <v>0</v>
      </c>
      <c r="J13508" t="s">
        <v>59</v>
      </c>
      <c r="K13508" s="5">
        <v>44999.953796296293</v>
      </c>
      <c r="L13508">
        <v>3</v>
      </c>
      <c r="M13508">
        <v>2023</v>
      </c>
      <c r="N13508">
        <v>22</v>
      </c>
      <c r="O13508" t="b">
        <v>0</v>
      </c>
      <c r="P13508" t="b">
        <v>0</v>
      </c>
      <c r="Q13508" t="s">
        <v>59</v>
      </c>
      <c r="R13508" t="s">
        <v>60</v>
      </c>
      <c r="S13508">
        <v>48790</v>
      </c>
      <c r="V13508">
        <v>48790</v>
      </c>
      <c r="W13508" t="s">
        <v>13887</v>
      </c>
      <c r="X13508" t="s">
        <v>28895</v>
      </c>
    </row>
    <row r="13509" spans="1:24" x14ac:dyDescent="0.25">
      <c r="A13509">
        <v>14839</v>
      </c>
      <c r="B13509" t="s">
        <v>5</v>
      </c>
      <c r="C13509" t="s">
        <v>2474</v>
      </c>
      <c r="D13509" s="3" t="s">
        <v>30509</v>
      </c>
      <c r="E13509" t="s">
        <v>320</v>
      </c>
      <c r="F13509" s="3" t="s">
        <v>2918</v>
      </c>
      <c r="G13509" t="s">
        <v>58</v>
      </c>
      <c r="H13509" s="3" t="s">
        <v>58</v>
      </c>
      <c r="I13509" t="b">
        <v>0</v>
      </c>
      <c r="J13509" t="s">
        <v>122</v>
      </c>
      <c r="K13509" s="5">
        <v>45017.087060185186</v>
      </c>
      <c r="L13509">
        <v>4</v>
      </c>
      <c r="M13509">
        <v>2023</v>
      </c>
      <c r="N13509">
        <v>2</v>
      </c>
      <c r="O13509" t="b">
        <v>0</v>
      </c>
      <c r="P13509" t="b">
        <v>0</v>
      </c>
      <c r="Q13509" t="s">
        <v>66</v>
      </c>
      <c r="R13509" t="s">
        <v>60</v>
      </c>
      <c r="S13509">
        <v>149275</v>
      </c>
      <c r="V13509">
        <v>149275</v>
      </c>
      <c r="W13509" t="s">
        <v>1581</v>
      </c>
      <c r="X13509" t="s">
        <v>43115</v>
      </c>
    </row>
    <row r="13510" spans="1:24" x14ac:dyDescent="0.25">
      <c r="A13510">
        <v>14840</v>
      </c>
      <c r="B13510" t="s">
        <v>4</v>
      </c>
      <c r="C13510" t="s">
        <v>13888</v>
      </c>
      <c r="D13510" s="3" t="s">
        <v>43116</v>
      </c>
      <c r="E13510" t="s">
        <v>66</v>
      </c>
      <c r="F13510" s="3" t="s">
        <v>94</v>
      </c>
      <c r="G13510" t="s">
        <v>58</v>
      </c>
      <c r="H13510" s="3" t="s">
        <v>58</v>
      </c>
      <c r="I13510" t="b">
        <v>0</v>
      </c>
      <c r="J13510" t="s">
        <v>59</v>
      </c>
      <c r="K13510" s="5">
        <v>44978.876608796294</v>
      </c>
      <c r="L13510">
        <v>2</v>
      </c>
      <c r="M13510">
        <v>2023</v>
      </c>
      <c r="N13510">
        <v>21</v>
      </c>
      <c r="O13510" t="b">
        <v>0</v>
      </c>
      <c r="P13510" t="b">
        <v>0</v>
      </c>
      <c r="Q13510" t="s">
        <v>59</v>
      </c>
      <c r="R13510" t="s">
        <v>60</v>
      </c>
      <c r="S13510">
        <v>165000</v>
      </c>
      <c r="V13510">
        <v>165000</v>
      </c>
      <c r="W13510" t="s">
        <v>10144</v>
      </c>
      <c r="X13510" t="s">
        <v>43117</v>
      </c>
    </row>
    <row r="13511" spans="1:24" x14ac:dyDescent="0.25">
      <c r="A13511">
        <v>14841</v>
      </c>
      <c r="B13511" t="s">
        <v>5</v>
      </c>
      <c r="C13511" t="s">
        <v>13889</v>
      </c>
      <c r="D13511" s="3" t="s">
        <v>43118</v>
      </c>
      <c r="E13511" t="s">
        <v>226</v>
      </c>
      <c r="F13511" s="3" t="s">
        <v>94</v>
      </c>
      <c r="G13511" t="s">
        <v>58</v>
      </c>
      <c r="H13511" s="3" t="s">
        <v>58</v>
      </c>
      <c r="I13511" t="b">
        <v>0</v>
      </c>
      <c r="J13511" t="s">
        <v>77</v>
      </c>
      <c r="K13511" s="5">
        <v>45211.586967592593</v>
      </c>
      <c r="L13511">
        <v>10</v>
      </c>
      <c r="M13511">
        <v>2023</v>
      </c>
      <c r="N13511">
        <v>14</v>
      </c>
      <c r="O13511" t="b">
        <v>0</v>
      </c>
      <c r="P13511" t="b">
        <v>0</v>
      </c>
      <c r="Q13511" t="s">
        <v>66</v>
      </c>
      <c r="R13511" t="s">
        <v>60</v>
      </c>
      <c r="S13511">
        <v>152500</v>
      </c>
      <c r="V13511">
        <v>152500</v>
      </c>
      <c r="W13511" t="s">
        <v>1767</v>
      </c>
      <c r="X13511" t="s">
        <v>28681</v>
      </c>
    </row>
    <row r="13512" spans="1:24" x14ac:dyDescent="0.25">
      <c r="A13512">
        <v>14843</v>
      </c>
      <c r="B13512" t="s">
        <v>9</v>
      </c>
      <c r="C13512" t="s">
        <v>9</v>
      </c>
      <c r="D13512" s="3" t="s">
        <v>28535</v>
      </c>
      <c r="E13512" t="s">
        <v>13890</v>
      </c>
      <c r="F13512" s="3" t="s">
        <v>3899</v>
      </c>
      <c r="G13512" t="s">
        <v>58</v>
      </c>
      <c r="H13512" s="3" t="s">
        <v>58</v>
      </c>
      <c r="I13512" t="b">
        <v>0</v>
      </c>
      <c r="J13512" t="s">
        <v>708</v>
      </c>
      <c r="K13512" s="5">
        <v>44990.014999999999</v>
      </c>
      <c r="L13512">
        <v>3</v>
      </c>
      <c r="M13512">
        <v>2023</v>
      </c>
      <c r="N13512">
        <v>0</v>
      </c>
      <c r="O13512" t="b">
        <v>0</v>
      </c>
      <c r="P13512" t="b">
        <v>0</v>
      </c>
      <c r="Q13512" t="s">
        <v>708</v>
      </c>
      <c r="R13512" t="s">
        <v>78</v>
      </c>
      <c r="T13512">
        <v>20</v>
      </c>
      <c r="U13512">
        <v>41600</v>
      </c>
      <c r="W13512" t="s">
        <v>13891</v>
      </c>
      <c r="X13512" t="s">
        <v>43119</v>
      </c>
    </row>
    <row r="13513" spans="1:24" x14ac:dyDescent="0.25">
      <c r="A13513">
        <v>14844</v>
      </c>
      <c r="B13513" t="s">
        <v>10</v>
      </c>
      <c r="C13513" t="s">
        <v>13892</v>
      </c>
      <c r="D13513" s="3" t="s">
        <v>43120</v>
      </c>
      <c r="E13513" t="s">
        <v>176</v>
      </c>
      <c r="F13513" s="3" t="s">
        <v>395</v>
      </c>
      <c r="G13513" t="s">
        <v>58</v>
      </c>
      <c r="H13513" s="3" t="s">
        <v>58</v>
      </c>
      <c r="I13513" t="b">
        <v>0</v>
      </c>
      <c r="J13513" t="s">
        <v>71</v>
      </c>
      <c r="K13513" s="5">
        <v>45121.501423611109</v>
      </c>
      <c r="L13513">
        <v>7</v>
      </c>
      <c r="M13513">
        <v>2023</v>
      </c>
      <c r="N13513">
        <v>12</v>
      </c>
      <c r="O13513" t="b">
        <v>0</v>
      </c>
      <c r="P13513" t="b">
        <v>0</v>
      </c>
      <c r="Q13513" t="s">
        <v>66</v>
      </c>
      <c r="R13513" t="s">
        <v>60</v>
      </c>
      <c r="S13513">
        <v>112000</v>
      </c>
      <c r="V13513">
        <v>112000</v>
      </c>
      <c r="W13513" t="s">
        <v>391</v>
      </c>
      <c r="X13513" t="s">
        <v>43121</v>
      </c>
    </row>
    <row r="13514" spans="1:24" x14ac:dyDescent="0.25">
      <c r="A13514">
        <v>14845</v>
      </c>
      <c r="B13514" t="s">
        <v>8</v>
      </c>
      <c r="C13514" t="s">
        <v>4245</v>
      </c>
      <c r="D13514" s="3" t="s">
        <v>4245</v>
      </c>
      <c r="E13514" t="s">
        <v>229</v>
      </c>
      <c r="F13514" s="3" t="s">
        <v>94</v>
      </c>
      <c r="G13514" t="s">
        <v>131</v>
      </c>
      <c r="H13514" s="3" t="s">
        <v>131</v>
      </c>
      <c r="I13514" t="b">
        <v>0</v>
      </c>
      <c r="J13514" t="s">
        <v>90</v>
      </c>
      <c r="K13514" s="5">
        <v>45058.83934027778</v>
      </c>
      <c r="L13514">
        <v>5</v>
      </c>
      <c r="M13514">
        <v>2023</v>
      </c>
      <c r="N13514">
        <v>20</v>
      </c>
      <c r="O13514" t="b">
        <v>0</v>
      </c>
      <c r="P13514" t="b">
        <v>1</v>
      </c>
      <c r="Q13514" t="s">
        <v>66</v>
      </c>
      <c r="R13514" t="s">
        <v>60</v>
      </c>
      <c r="S13514">
        <v>180000</v>
      </c>
      <c r="V13514">
        <v>180000</v>
      </c>
      <c r="W13514" t="s">
        <v>13893</v>
      </c>
      <c r="X13514" t="s">
        <v>43122</v>
      </c>
    </row>
    <row r="13515" spans="1:24" x14ac:dyDescent="0.25">
      <c r="A13515">
        <v>14846</v>
      </c>
      <c r="B13515" t="s">
        <v>7</v>
      </c>
      <c r="C13515" t="s">
        <v>6251</v>
      </c>
      <c r="D13515" s="3" t="s">
        <v>34471</v>
      </c>
      <c r="E13515" t="s">
        <v>84</v>
      </c>
      <c r="F13515" s="3" t="s">
        <v>57</v>
      </c>
      <c r="G13515" t="s">
        <v>58</v>
      </c>
      <c r="H13515" s="3" t="s">
        <v>58</v>
      </c>
      <c r="I13515" t="b">
        <v>1</v>
      </c>
      <c r="J13515" t="s">
        <v>90</v>
      </c>
      <c r="K13515" s="5">
        <v>45191.000439814816</v>
      </c>
      <c r="L13515">
        <v>9</v>
      </c>
      <c r="M13515">
        <v>2023</v>
      </c>
      <c r="N13515">
        <v>0</v>
      </c>
      <c r="O13515" t="b">
        <v>0</v>
      </c>
      <c r="P13515" t="b">
        <v>0</v>
      </c>
      <c r="Q13515" t="s">
        <v>66</v>
      </c>
      <c r="R13515" t="s">
        <v>60</v>
      </c>
      <c r="S13515">
        <v>128625</v>
      </c>
      <c r="V13515">
        <v>128625</v>
      </c>
      <c r="W13515" t="s">
        <v>13894</v>
      </c>
      <c r="X13515" t="s">
        <v>43123</v>
      </c>
    </row>
    <row r="13516" spans="1:24" x14ac:dyDescent="0.25">
      <c r="A13516">
        <v>14847</v>
      </c>
      <c r="B13516" t="s">
        <v>4</v>
      </c>
      <c r="C13516" t="s">
        <v>243</v>
      </c>
      <c r="D13516" s="3" t="s">
        <v>28610</v>
      </c>
      <c r="E13516" t="s">
        <v>84</v>
      </c>
      <c r="F13516" s="3" t="s">
        <v>94</v>
      </c>
      <c r="G13516" t="s">
        <v>131</v>
      </c>
      <c r="H13516" s="3" t="s">
        <v>131</v>
      </c>
      <c r="I13516" t="b">
        <v>1</v>
      </c>
      <c r="J13516" t="s">
        <v>129</v>
      </c>
      <c r="K13516" s="5">
        <v>45127.924525462964</v>
      </c>
      <c r="L13516">
        <v>7</v>
      </c>
      <c r="M13516">
        <v>2023</v>
      </c>
      <c r="N13516">
        <v>22</v>
      </c>
      <c r="O13516" t="b">
        <v>0</v>
      </c>
      <c r="P13516" t="b">
        <v>0</v>
      </c>
      <c r="Q13516" t="s">
        <v>66</v>
      </c>
      <c r="R13516" t="s">
        <v>78</v>
      </c>
      <c r="T13516">
        <v>70</v>
      </c>
      <c r="U13516">
        <v>145600</v>
      </c>
      <c r="W13516" t="s">
        <v>10745</v>
      </c>
      <c r="X13516" t="s">
        <v>32288</v>
      </c>
    </row>
    <row r="13517" spans="1:24" x14ac:dyDescent="0.25">
      <c r="A13517">
        <v>14848</v>
      </c>
      <c r="B13517" t="s">
        <v>5</v>
      </c>
      <c r="C13517" t="s">
        <v>2332</v>
      </c>
      <c r="D13517" s="3" t="s">
        <v>30366</v>
      </c>
      <c r="E13517" t="s">
        <v>367</v>
      </c>
      <c r="F13517" s="3" t="s">
        <v>75</v>
      </c>
      <c r="G13517" t="s">
        <v>149</v>
      </c>
      <c r="H13517" s="3" t="s">
        <v>58</v>
      </c>
      <c r="I13517" t="b">
        <v>0</v>
      </c>
      <c r="J13517" t="s">
        <v>122</v>
      </c>
      <c r="K13517" s="5">
        <v>45214.251585648148</v>
      </c>
      <c r="L13517">
        <v>10</v>
      </c>
      <c r="M13517">
        <v>2023</v>
      </c>
      <c r="N13517">
        <v>6</v>
      </c>
      <c r="O13517" t="b">
        <v>0</v>
      </c>
      <c r="P13517" t="b">
        <v>1</v>
      </c>
      <c r="Q13517" t="s">
        <v>66</v>
      </c>
      <c r="R13517" t="s">
        <v>78</v>
      </c>
      <c r="T13517">
        <v>50.55</v>
      </c>
      <c r="U13517">
        <v>105144</v>
      </c>
      <c r="W13517" t="s">
        <v>7222</v>
      </c>
      <c r="X13517" t="s">
        <v>28523</v>
      </c>
    </row>
    <row r="13518" spans="1:24" x14ac:dyDescent="0.25">
      <c r="A13518">
        <v>14849</v>
      </c>
      <c r="B13518" t="s">
        <v>5</v>
      </c>
      <c r="C13518" t="s">
        <v>5</v>
      </c>
      <c r="D13518" s="3" t="s">
        <v>5</v>
      </c>
      <c r="E13518" t="s">
        <v>84</v>
      </c>
      <c r="F13518" s="3" t="s">
        <v>94</v>
      </c>
      <c r="G13518" t="s">
        <v>58</v>
      </c>
      <c r="H13518" s="3" t="s">
        <v>58</v>
      </c>
      <c r="I13518" t="b">
        <v>1</v>
      </c>
      <c r="J13518" t="s">
        <v>59</v>
      </c>
      <c r="K13518" s="5">
        <v>45117.7499537037</v>
      </c>
      <c r="L13518">
        <v>7</v>
      </c>
      <c r="M13518">
        <v>2023</v>
      </c>
      <c r="N13518">
        <v>17</v>
      </c>
      <c r="O13518" t="b">
        <v>0</v>
      </c>
      <c r="P13518" t="b">
        <v>1</v>
      </c>
      <c r="Q13518" t="s">
        <v>59</v>
      </c>
      <c r="R13518" t="s">
        <v>60</v>
      </c>
      <c r="S13518">
        <v>93500</v>
      </c>
      <c r="V13518">
        <v>93500</v>
      </c>
      <c r="W13518" t="s">
        <v>13895</v>
      </c>
      <c r="X13518" t="s">
        <v>30551</v>
      </c>
    </row>
    <row r="13519" spans="1:24" x14ac:dyDescent="0.25">
      <c r="A13519">
        <v>14850</v>
      </c>
      <c r="B13519" t="s">
        <v>8</v>
      </c>
      <c r="C13519" t="s">
        <v>8</v>
      </c>
      <c r="D13519" s="3" t="s">
        <v>28544</v>
      </c>
      <c r="E13519" t="s">
        <v>84</v>
      </c>
      <c r="F13519" s="3" t="s">
        <v>94</v>
      </c>
      <c r="G13519" t="s">
        <v>58</v>
      </c>
      <c r="H13519" s="3" t="s">
        <v>58</v>
      </c>
      <c r="I13519" t="b">
        <v>1</v>
      </c>
      <c r="J13519" t="s">
        <v>77</v>
      </c>
      <c r="K13519" s="5">
        <v>44930.56826388889</v>
      </c>
      <c r="L13519">
        <v>1</v>
      </c>
      <c r="M13519">
        <v>2023</v>
      </c>
      <c r="N13519">
        <v>13</v>
      </c>
      <c r="O13519" t="b">
        <v>0</v>
      </c>
      <c r="P13519" t="b">
        <v>0</v>
      </c>
      <c r="Q13519" t="s">
        <v>66</v>
      </c>
      <c r="R13519" t="s">
        <v>60</v>
      </c>
      <c r="S13519">
        <v>135000</v>
      </c>
      <c r="V13519">
        <v>135000</v>
      </c>
      <c r="W13519" t="s">
        <v>12586</v>
      </c>
      <c r="X13519" t="s">
        <v>31201</v>
      </c>
    </row>
    <row r="13520" spans="1:24" x14ac:dyDescent="0.25">
      <c r="A13520">
        <v>14851</v>
      </c>
      <c r="B13520" t="s">
        <v>3</v>
      </c>
      <c r="C13520" t="s">
        <v>13896</v>
      </c>
      <c r="D13520" s="3" t="s">
        <v>43124</v>
      </c>
      <c r="E13520" t="s">
        <v>84</v>
      </c>
      <c r="F13520" s="3" t="s">
        <v>57</v>
      </c>
      <c r="G13520" t="s">
        <v>58</v>
      </c>
      <c r="H13520" s="3" t="s">
        <v>58</v>
      </c>
      <c r="I13520" t="b">
        <v>1</v>
      </c>
      <c r="J13520" t="s">
        <v>122</v>
      </c>
      <c r="K13520" s="5">
        <v>45122.416898148149</v>
      </c>
      <c r="L13520">
        <v>7</v>
      </c>
      <c r="M13520">
        <v>2023</v>
      </c>
      <c r="N13520">
        <v>10</v>
      </c>
      <c r="O13520" t="b">
        <v>1</v>
      </c>
      <c r="P13520" t="b">
        <v>1</v>
      </c>
      <c r="Q13520" t="s">
        <v>66</v>
      </c>
      <c r="R13520" t="s">
        <v>60</v>
      </c>
      <c r="S13520">
        <v>90000</v>
      </c>
      <c r="V13520">
        <v>90000</v>
      </c>
      <c r="W13520" t="s">
        <v>13897</v>
      </c>
      <c r="X13520" t="s">
        <v>30298</v>
      </c>
    </row>
    <row r="13521" spans="1:24" x14ac:dyDescent="0.25">
      <c r="A13521">
        <v>14852</v>
      </c>
      <c r="B13521" t="s">
        <v>5</v>
      </c>
      <c r="C13521" t="s">
        <v>8670</v>
      </c>
      <c r="D13521" s="3" t="s">
        <v>37170</v>
      </c>
      <c r="E13521" t="s">
        <v>84</v>
      </c>
      <c r="F13521" s="3" t="s">
        <v>75</v>
      </c>
      <c r="G13521" t="s">
        <v>76</v>
      </c>
      <c r="H13521" s="3" t="s">
        <v>58</v>
      </c>
      <c r="I13521" t="b">
        <v>1</v>
      </c>
      <c r="J13521" t="s">
        <v>90</v>
      </c>
      <c r="K13521" s="5">
        <v>45245.294861111113</v>
      </c>
      <c r="L13521">
        <v>11</v>
      </c>
      <c r="M13521">
        <v>2023</v>
      </c>
      <c r="N13521">
        <v>7</v>
      </c>
      <c r="O13521" t="b">
        <v>0</v>
      </c>
      <c r="P13521" t="b">
        <v>1</v>
      </c>
      <c r="Q13521" t="s">
        <v>66</v>
      </c>
      <c r="R13521" t="s">
        <v>78</v>
      </c>
      <c r="T13521">
        <v>78.545000000000002</v>
      </c>
      <c r="U13521">
        <v>163373.6</v>
      </c>
      <c r="W13521" t="s">
        <v>4001</v>
      </c>
      <c r="X13521" t="s">
        <v>31065</v>
      </c>
    </row>
    <row r="13522" spans="1:24" x14ac:dyDescent="0.25">
      <c r="A13522">
        <v>14853</v>
      </c>
      <c r="B13522" t="s">
        <v>5</v>
      </c>
      <c r="C13522" t="s">
        <v>5</v>
      </c>
      <c r="D13522" s="3" t="s">
        <v>5</v>
      </c>
      <c r="E13522" t="s">
        <v>1360</v>
      </c>
      <c r="F13522" s="3" t="s">
        <v>64</v>
      </c>
      <c r="G13522" t="s">
        <v>58</v>
      </c>
      <c r="H13522" s="3" t="s">
        <v>58</v>
      </c>
      <c r="I13522" t="b">
        <v>0</v>
      </c>
      <c r="J13522" t="s">
        <v>59</v>
      </c>
      <c r="K13522" s="5">
        <v>45117.666446759256</v>
      </c>
      <c r="L13522">
        <v>7</v>
      </c>
      <c r="M13522">
        <v>2023</v>
      </c>
      <c r="N13522">
        <v>15</v>
      </c>
      <c r="O13522" t="b">
        <v>0</v>
      </c>
      <c r="P13522" t="b">
        <v>1</v>
      </c>
      <c r="Q13522" t="s">
        <v>59</v>
      </c>
      <c r="R13522" t="s">
        <v>60</v>
      </c>
      <c r="S13522">
        <v>115621.69530000001</v>
      </c>
      <c r="V13522">
        <v>115621.69530000001</v>
      </c>
      <c r="W13522" t="s">
        <v>13898</v>
      </c>
      <c r="X13522" t="s">
        <v>30670</v>
      </c>
    </row>
    <row r="13523" spans="1:24" x14ac:dyDescent="0.25">
      <c r="A13523">
        <v>14854</v>
      </c>
      <c r="B13523" t="s">
        <v>4</v>
      </c>
      <c r="C13523" t="s">
        <v>4</v>
      </c>
      <c r="D13523" s="3" t="s">
        <v>4</v>
      </c>
      <c r="E13523" t="s">
        <v>84</v>
      </c>
      <c r="F13523" s="3" t="s">
        <v>94</v>
      </c>
      <c r="G13523" t="s">
        <v>58</v>
      </c>
      <c r="H13523" s="3" t="s">
        <v>58</v>
      </c>
      <c r="I13523" t="b">
        <v>1</v>
      </c>
      <c r="J13523" t="s">
        <v>122</v>
      </c>
      <c r="K13523" s="5">
        <v>45124.465868055559</v>
      </c>
      <c r="L13523">
        <v>7</v>
      </c>
      <c r="M13523">
        <v>2023</v>
      </c>
      <c r="N13523">
        <v>11</v>
      </c>
      <c r="O13523" t="b">
        <v>1</v>
      </c>
      <c r="P13523" t="b">
        <v>0</v>
      </c>
      <c r="Q13523" t="s">
        <v>66</v>
      </c>
      <c r="R13523" t="s">
        <v>60</v>
      </c>
      <c r="S13523">
        <v>300000</v>
      </c>
      <c r="V13523">
        <v>300000</v>
      </c>
      <c r="W13523" t="s">
        <v>749</v>
      </c>
      <c r="X13523" t="s">
        <v>28636</v>
      </c>
    </row>
    <row r="13524" spans="1:24" x14ac:dyDescent="0.25">
      <c r="A13524">
        <v>14855</v>
      </c>
      <c r="B13524" t="s">
        <v>5</v>
      </c>
      <c r="C13524" t="s">
        <v>13899</v>
      </c>
      <c r="D13524" s="3" t="s">
        <v>43125</v>
      </c>
      <c r="E13524" t="s">
        <v>93</v>
      </c>
      <c r="F13524" s="3" t="s">
        <v>94</v>
      </c>
      <c r="G13524" t="s">
        <v>58</v>
      </c>
      <c r="H13524" s="3" t="s">
        <v>58</v>
      </c>
      <c r="I13524" t="b">
        <v>0</v>
      </c>
      <c r="J13524" t="s">
        <v>90</v>
      </c>
      <c r="K13524" s="5">
        <v>44958.586608796293</v>
      </c>
      <c r="L13524">
        <v>2</v>
      </c>
      <c r="M13524">
        <v>2023</v>
      </c>
      <c r="N13524">
        <v>14</v>
      </c>
      <c r="O13524" t="b">
        <v>0</v>
      </c>
      <c r="P13524" t="b">
        <v>1</v>
      </c>
      <c r="Q13524" t="s">
        <v>66</v>
      </c>
      <c r="R13524" t="s">
        <v>60</v>
      </c>
      <c r="S13524">
        <v>161955.5</v>
      </c>
      <c r="V13524">
        <v>161955.5</v>
      </c>
      <c r="W13524" t="s">
        <v>95</v>
      </c>
      <c r="X13524" t="s">
        <v>43126</v>
      </c>
    </row>
    <row r="13525" spans="1:24" x14ac:dyDescent="0.25">
      <c r="A13525">
        <v>14856</v>
      </c>
      <c r="B13525" t="s">
        <v>6</v>
      </c>
      <c r="C13525" t="s">
        <v>2342</v>
      </c>
      <c r="D13525" s="3" t="s">
        <v>30375</v>
      </c>
      <c r="E13525" t="s">
        <v>467</v>
      </c>
      <c r="F13525" s="3" t="s">
        <v>70</v>
      </c>
      <c r="G13525" t="s">
        <v>58</v>
      </c>
      <c r="H13525" s="3" t="s">
        <v>58</v>
      </c>
      <c r="I13525" t="b">
        <v>0</v>
      </c>
      <c r="J13525" t="s">
        <v>90</v>
      </c>
      <c r="K13525" s="5">
        <v>44984.752025462964</v>
      </c>
      <c r="L13525">
        <v>2</v>
      </c>
      <c r="M13525">
        <v>2023</v>
      </c>
      <c r="N13525">
        <v>18</v>
      </c>
      <c r="O13525" t="b">
        <v>0</v>
      </c>
      <c r="P13525" t="b">
        <v>0</v>
      </c>
      <c r="Q13525" t="s">
        <v>66</v>
      </c>
      <c r="R13525" t="s">
        <v>60</v>
      </c>
      <c r="S13525">
        <v>166000</v>
      </c>
      <c r="V13525">
        <v>166000</v>
      </c>
      <c r="W13525" t="s">
        <v>141</v>
      </c>
      <c r="X13525" t="s">
        <v>43127</v>
      </c>
    </row>
    <row r="13526" spans="1:24" x14ac:dyDescent="0.25">
      <c r="A13526">
        <v>14857</v>
      </c>
      <c r="B13526" t="s">
        <v>4</v>
      </c>
      <c r="C13526" t="s">
        <v>4924</v>
      </c>
      <c r="D13526" s="3" t="s">
        <v>33030</v>
      </c>
      <c r="E13526" t="s">
        <v>958</v>
      </c>
      <c r="F13526" s="3" t="s">
        <v>70</v>
      </c>
      <c r="G13526" t="s">
        <v>58</v>
      </c>
      <c r="H13526" s="3" t="s">
        <v>58</v>
      </c>
      <c r="I13526" t="b">
        <v>0</v>
      </c>
      <c r="J13526" t="s">
        <v>959</v>
      </c>
      <c r="K13526" s="5">
        <v>45054.69771990741</v>
      </c>
      <c r="L13526">
        <v>5</v>
      </c>
      <c r="M13526">
        <v>2023</v>
      </c>
      <c r="N13526">
        <v>16</v>
      </c>
      <c r="O13526" t="b">
        <v>0</v>
      </c>
      <c r="P13526" t="b">
        <v>0</v>
      </c>
      <c r="Q13526" t="s">
        <v>959</v>
      </c>
      <c r="R13526" t="s">
        <v>60</v>
      </c>
      <c r="S13526">
        <v>79200</v>
      </c>
      <c r="V13526">
        <v>79200</v>
      </c>
      <c r="W13526" t="s">
        <v>7788</v>
      </c>
      <c r="X13526" t="s">
        <v>43128</v>
      </c>
    </row>
    <row r="13527" spans="1:24" x14ac:dyDescent="0.25">
      <c r="A13527">
        <v>14858</v>
      </c>
      <c r="B13527" t="s">
        <v>4</v>
      </c>
      <c r="C13527" t="s">
        <v>13900</v>
      </c>
      <c r="D13527" s="3" t="s">
        <v>43129</v>
      </c>
      <c r="E13527" t="s">
        <v>640</v>
      </c>
      <c r="F13527" s="3" t="s">
        <v>94</v>
      </c>
      <c r="G13527" t="s">
        <v>58</v>
      </c>
      <c r="H13527" s="3" t="s">
        <v>58</v>
      </c>
      <c r="I13527" t="b">
        <v>0</v>
      </c>
      <c r="J13527" t="s">
        <v>129</v>
      </c>
      <c r="K13527" s="5">
        <v>45021.465833333335</v>
      </c>
      <c r="L13527">
        <v>4</v>
      </c>
      <c r="M13527">
        <v>2023</v>
      </c>
      <c r="N13527">
        <v>11</v>
      </c>
      <c r="O13527" t="b">
        <v>0</v>
      </c>
      <c r="P13527" t="b">
        <v>1</v>
      </c>
      <c r="Q13527" t="s">
        <v>66</v>
      </c>
      <c r="R13527" t="s">
        <v>60</v>
      </c>
      <c r="S13527">
        <v>120000</v>
      </c>
      <c r="V13527">
        <v>120000</v>
      </c>
      <c r="W13527" t="s">
        <v>365</v>
      </c>
      <c r="X13527" t="s">
        <v>43130</v>
      </c>
    </row>
    <row r="13528" spans="1:24" x14ac:dyDescent="0.25">
      <c r="A13528">
        <v>14859</v>
      </c>
      <c r="B13528" t="s">
        <v>3</v>
      </c>
      <c r="C13528" t="s">
        <v>13901</v>
      </c>
      <c r="D13528" s="3" t="s">
        <v>43131</v>
      </c>
      <c r="E13528" t="s">
        <v>84</v>
      </c>
      <c r="F13528" s="3" t="s">
        <v>75</v>
      </c>
      <c r="G13528" t="s">
        <v>149</v>
      </c>
      <c r="H13528" s="3" t="s">
        <v>58</v>
      </c>
      <c r="I13528" t="b">
        <v>1</v>
      </c>
      <c r="J13528" t="s">
        <v>122</v>
      </c>
      <c r="K13528" s="5">
        <v>45284.791655092595</v>
      </c>
      <c r="L13528">
        <v>12</v>
      </c>
      <c r="M13528">
        <v>2023</v>
      </c>
      <c r="N13528">
        <v>18</v>
      </c>
      <c r="O13528" t="b">
        <v>0</v>
      </c>
      <c r="P13528" t="b">
        <v>0</v>
      </c>
      <c r="Q13528" t="s">
        <v>66</v>
      </c>
      <c r="R13528" t="s">
        <v>78</v>
      </c>
      <c r="T13528">
        <v>26.39</v>
      </c>
      <c r="U13528">
        <v>54891.199999999997</v>
      </c>
      <c r="W13528" t="s">
        <v>81</v>
      </c>
      <c r="X13528" t="s">
        <v>43132</v>
      </c>
    </row>
    <row r="13529" spans="1:24" x14ac:dyDescent="0.25">
      <c r="A13529">
        <v>14860</v>
      </c>
      <c r="B13529" t="s">
        <v>3</v>
      </c>
      <c r="C13529" t="s">
        <v>3</v>
      </c>
      <c r="D13529" s="3" t="s">
        <v>3</v>
      </c>
      <c r="E13529" t="s">
        <v>449</v>
      </c>
      <c r="F13529" s="3" t="s">
        <v>64</v>
      </c>
      <c r="G13529" t="s">
        <v>76</v>
      </c>
      <c r="H13529" s="3" t="s">
        <v>58</v>
      </c>
      <c r="I13529" t="b">
        <v>0</v>
      </c>
      <c r="J13529" t="s">
        <v>122</v>
      </c>
      <c r="K13529" s="5">
        <v>45246.750231481485</v>
      </c>
      <c r="L13529">
        <v>11</v>
      </c>
      <c r="M13529">
        <v>2023</v>
      </c>
      <c r="N13529">
        <v>18</v>
      </c>
      <c r="O13529" t="b">
        <v>0</v>
      </c>
      <c r="P13529" t="b">
        <v>1</v>
      </c>
      <c r="Q13529" t="s">
        <v>66</v>
      </c>
      <c r="R13529" t="s">
        <v>60</v>
      </c>
      <c r="S13529">
        <v>72549.617199999993</v>
      </c>
      <c r="V13529">
        <v>72549.617199999993</v>
      </c>
      <c r="W13529" t="s">
        <v>13902</v>
      </c>
      <c r="X13529" t="s">
        <v>43133</v>
      </c>
    </row>
    <row r="13530" spans="1:24" x14ac:dyDescent="0.25">
      <c r="A13530">
        <v>14861</v>
      </c>
      <c r="B13530" t="s">
        <v>4</v>
      </c>
      <c r="C13530" t="s">
        <v>583</v>
      </c>
      <c r="D13530" s="3" t="s">
        <v>583</v>
      </c>
      <c r="E13530" t="s">
        <v>84</v>
      </c>
      <c r="F13530" s="3" t="s">
        <v>94</v>
      </c>
      <c r="G13530" t="s">
        <v>58</v>
      </c>
      <c r="H13530" s="3" t="s">
        <v>58</v>
      </c>
      <c r="I13530" t="b">
        <v>1</v>
      </c>
      <c r="J13530" t="s">
        <v>65</v>
      </c>
      <c r="K13530" s="5">
        <v>45087.359988425924</v>
      </c>
      <c r="L13530">
        <v>6</v>
      </c>
      <c r="M13530">
        <v>2023</v>
      </c>
      <c r="N13530">
        <v>8</v>
      </c>
      <c r="O13530" t="b">
        <v>0</v>
      </c>
      <c r="P13530" t="b">
        <v>1</v>
      </c>
      <c r="Q13530" t="s">
        <v>66</v>
      </c>
      <c r="R13530" t="s">
        <v>60</v>
      </c>
      <c r="S13530">
        <v>172500</v>
      </c>
      <c r="V13530">
        <v>172500</v>
      </c>
      <c r="W13530" t="s">
        <v>489</v>
      </c>
      <c r="X13530" t="s">
        <v>43134</v>
      </c>
    </row>
    <row r="13531" spans="1:24" x14ac:dyDescent="0.25">
      <c r="A13531">
        <v>14862</v>
      </c>
      <c r="B13531" t="s">
        <v>5</v>
      </c>
      <c r="C13531" t="s">
        <v>13903</v>
      </c>
      <c r="D13531" s="3" t="s">
        <v>43135</v>
      </c>
      <c r="E13531" t="s">
        <v>125</v>
      </c>
      <c r="F13531" s="3" t="s">
        <v>70</v>
      </c>
      <c r="G13531" t="s">
        <v>58</v>
      </c>
      <c r="H13531" s="3" t="s">
        <v>58</v>
      </c>
      <c r="I13531" t="b">
        <v>0</v>
      </c>
      <c r="J13531" t="s">
        <v>126</v>
      </c>
      <c r="K13531" s="5">
        <v>44942.452025462961</v>
      </c>
      <c r="L13531">
        <v>1</v>
      </c>
      <c r="M13531">
        <v>2023</v>
      </c>
      <c r="N13531">
        <v>10</v>
      </c>
      <c r="O13531" t="b">
        <v>0</v>
      </c>
      <c r="P13531" t="b">
        <v>0</v>
      </c>
      <c r="Q13531" t="s">
        <v>126</v>
      </c>
      <c r="R13531" t="s">
        <v>60</v>
      </c>
      <c r="S13531">
        <v>80850</v>
      </c>
      <c r="V13531">
        <v>80850</v>
      </c>
      <c r="W13531" t="s">
        <v>828</v>
      </c>
      <c r="X13531" t="s">
        <v>43136</v>
      </c>
    </row>
    <row r="13532" spans="1:24" x14ac:dyDescent="0.25">
      <c r="A13532">
        <v>14863</v>
      </c>
      <c r="B13532" t="s">
        <v>1</v>
      </c>
      <c r="C13532" t="s">
        <v>13904</v>
      </c>
      <c r="D13532" s="3" t="s">
        <v>43137</v>
      </c>
      <c r="E13532" t="s">
        <v>84</v>
      </c>
      <c r="F13532" s="3" t="s">
        <v>94</v>
      </c>
      <c r="G13532" t="s">
        <v>58</v>
      </c>
      <c r="H13532" s="3" t="s">
        <v>58</v>
      </c>
      <c r="I13532" t="b">
        <v>1</v>
      </c>
      <c r="J13532" t="s">
        <v>77</v>
      </c>
      <c r="K13532" s="5">
        <v>45202.709340277775</v>
      </c>
      <c r="L13532">
        <v>10</v>
      </c>
      <c r="M13532">
        <v>2023</v>
      </c>
      <c r="N13532">
        <v>17</v>
      </c>
      <c r="O13532" t="b">
        <v>0</v>
      </c>
      <c r="P13532" t="b">
        <v>0</v>
      </c>
      <c r="Q13532" t="s">
        <v>66</v>
      </c>
      <c r="R13532" t="s">
        <v>60</v>
      </c>
      <c r="S13532">
        <v>84500</v>
      </c>
      <c r="V13532">
        <v>84500</v>
      </c>
      <c r="W13532" t="s">
        <v>13905</v>
      </c>
      <c r="X13532" t="s">
        <v>29927</v>
      </c>
    </row>
    <row r="13533" spans="1:24" x14ac:dyDescent="0.25">
      <c r="A13533">
        <v>14864</v>
      </c>
      <c r="B13533" t="s">
        <v>9</v>
      </c>
      <c r="C13533" t="s">
        <v>13906</v>
      </c>
      <c r="D13533" s="3" t="s">
        <v>43138</v>
      </c>
      <c r="E13533" t="s">
        <v>213</v>
      </c>
      <c r="F13533" s="3" t="s">
        <v>57</v>
      </c>
      <c r="G13533" t="s">
        <v>58</v>
      </c>
      <c r="H13533" s="3" t="s">
        <v>58</v>
      </c>
      <c r="I13533" t="b">
        <v>0</v>
      </c>
      <c r="J13533" t="s">
        <v>122</v>
      </c>
      <c r="K13533" s="5">
        <v>45120.293356481481</v>
      </c>
      <c r="L13533">
        <v>7</v>
      </c>
      <c r="M13533">
        <v>2023</v>
      </c>
      <c r="N13533">
        <v>7</v>
      </c>
      <c r="O13533" t="b">
        <v>0</v>
      </c>
      <c r="P13533" t="b">
        <v>0</v>
      </c>
      <c r="Q13533" t="s">
        <v>66</v>
      </c>
      <c r="R13533" t="s">
        <v>60</v>
      </c>
      <c r="S13533">
        <v>156000</v>
      </c>
      <c r="V13533">
        <v>156000</v>
      </c>
      <c r="W13533" t="s">
        <v>13907</v>
      </c>
      <c r="X13533" t="s">
        <v>28780</v>
      </c>
    </row>
    <row r="13534" spans="1:24" x14ac:dyDescent="0.25">
      <c r="A13534">
        <v>14865</v>
      </c>
      <c r="B13534" t="s">
        <v>4</v>
      </c>
      <c r="C13534" t="s">
        <v>7324</v>
      </c>
      <c r="D13534" s="3" t="s">
        <v>35652</v>
      </c>
      <c r="E13534" t="s">
        <v>84</v>
      </c>
      <c r="F13534" s="3" t="s">
        <v>94</v>
      </c>
      <c r="G13534" t="s">
        <v>131</v>
      </c>
      <c r="H13534" s="3" t="s">
        <v>131</v>
      </c>
      <c r="I13534" t="b">
        <v>1</v>
      </c>
      <c r="J13534" t="s">
        <v>122</v>
      </c>
      <c r="K13534" s="5">
        <v>45190.919930555552</v>
      </c>
      <c r="L13534">
        <v>9</v>
      </c>
      <c r="M13534">
        <v>2023</v>
      </c>
      <c r="N13534">
        <v>22</v>
      </c>
      <c r="O13534" t="b">
        <v>0</v>
      </c>
      <c r="P13534" t="b">
        <v>0</v>
      </c>
      <c r="Q13534" t="s">
        <v>66</v>
      </c>
      <c r="R13534" t="s">
        <v>78</v>
      </c>
      <c r="T13534">
        <v>85</v>
      </c>
      <c r="U13534">
        <v>176800</v>
      </c>
      <c r="W13534" t="s">
        <v>2909</v>
      </c>
      <c r="X13534" t="s">
        <v>43122</v>
      </c>
    </row>
    <row r="13535" spans="1:24" x14ac:dyDescent="0.25">
      <c r="A13535">
        <v>14868</v>
      </c>
      <c r="B13535" t="s">
        <v>6</v>
      </c>
      <c r="C13535" t="s">
        <v>13908</v>
      </c>
      <c r="D13535" s="3" t="s">
        <v>43139</v>
      </c>
      <c r="E13535" t="s">
        <v>13405</v>
      </c>
      <c r="F13535" s="3" t="s">
        <v>70</v>
      </c>
      <c r="G13535" t="s">
        <v>58</v>
      </c>
      <c r="H13535" s="3" t="s">
        <v>58</v>
      </c>
      <c r="I13535" t="b">
        <v>0</v>
      </c>
      <c r="J13535" t="s">
        <v>1830</v>
      </c>
      <c r="K13535" s="5">
        <v>44988.694479166668</v>
      </c>
      <c r="L13535">
        <v>3</v>
      </c>
      <c r="M13535">
        <v>2023</v>
      </c>
      <c r="N13535">
        <v>16</v>
      </c>
      <c r="O13535" t="b">
        <v>0</v>
      </c>
      <c r="P13535" t="b">
        <v>0</v>
      </c>
      <c r="Q13535" t="s">
        <v>1830</v>
      </c>
      <c r="R13535" t="s">
        <v>60</v>
      </c>
      <c r="S13535">
        <v>166000</v>
      </c>
      <c r="V13535">
        <v>166000</v>
      </c>
      <c r="W13535" t="s">
        <v>3389</v>
      </c>
      <c r="X13535" t="s">
        <v>43140</v>
      </c>
    </row>
    <row r="13536" spans="1:24" x14ac:dyDescent="0.25">
      <c r="A13536">
        <v>14869</v>
      </c>
      <c r="B13536" t="s">
        <v>8</v>
      </c>
      <c r="C13536" t="s">
        <v>8</v>
      </c>
      <c r="D13536" s="3" t="s">
        <v>28544</v>
      </c>
      <c r="E13536" t="s">
        <v>1087</v>
      </c>
      <c r="F13536" s="3" t="s">
        <v>4761</v>
      </c>
      <c r="G13536" t="s">
        <v>58</v>
      </c>
      <c r="H13536" s="3" t="s">
        <v>58</v>
      </c>
      <c r="I13536" t="b">
        <v>0</v>
      </c>
      <c r="J13536" t="s">
        <v>601</v>
      </c>
      <c r="K13536" s="5">
        <v>45227.010613425926</v>
      </c>
      <c r="L13536">
        <v>10</v>
      </c>
      <c r="M13536">
        <v>2023</v>
      </c>
      <c r="N13536">
        <v>0</v>
      </c>
      <c r="O13536" t="b">
        <v>0</v>
      </c>
      <c r="P13536" t="b">
        <v>0</v>
      </c>
      <c r="Q13536" t="s">
        <v>601</v>
      </c>
      <c r="R13536" t="s">
        <v>60</v>
      </c>
      <c r="S13536">
        <v>171620</v>
      </c>
      <c r="V13536">
        <v>171620</v>
      </c>
      <c r="W13536" t="s">
        <v>9007</v>
      </c>
      <c r="X13536" t="s">
        <v>43141</v>
      </c>
    </row>
    <row r="13537" spans="1:24" x14ac:dyDescent="0.25">
      <c r="A13537">
        <v>14870</v>
      </c>
      <c r="B13537" t="s">
        <v>8</v>
      </c>
      <c r="C13537" t="s">
        <v>8</v>
      </c>
      <c r="D13537" s="3" t="s">
        <v>28544</v>
      </c>
      <c r="E13537" t="s">
        <v>1041</v>
      </c>
      <c r="F13537" s="3" t="s">
        <v>110</v>
      </c>
      <c r="G13537" t="s">
        <v>58</v>
      </c>
      <c r="H13537" s="3" t="s">
        <v>58</v>
      </c>
      <c r="I13537" t="b">
        <v>0</v>
      </c>
      <c r="J13537" t="s">
        <v>59</v>
      </c>
      <c r="K13537" s="5">
        <v>45285.499456018515</v>
      </c>
      <c r="L13537">
        <v>12</v>
      </c>
      <c r="M13537">
        <v>2023</v>
      </c>
      <c r="N13537">
        <v>11</v>
      </c>
      <c r="O13537" t="b">
        <v>0</v>
      </c>
      <c r="P13537" t="b">
        <v>0</v>
      </c>
      <c r="Q13537" t="s">
        <v>59</v>
      </c>
      <c r="R13537" t="s">
        <v>60</v>
      </c>
      <c r="S13537">
        <v>126268</v>
      </c>
      <c r="V13537">
        <v>126268</v>
      </c>
      <c r="W13537" t="s">
        <v>6666</v>
      </c>
      <c r="X13537" t="s">
        <v>34916</v>
      </c>
    </row>
    <row r="13538" spans="1:24" x14ac:dyDescent="0.25">
      <c r="A13538">
        <v>14871</v>
      </c>
      <c r="B13538" t="s">
        <v>9</v>
      </c>
      <c r="C13538" t="s">
        <v>13909</v>
      </c>
      <c r="D13538" s="3" t="s">
        <v>43142</v>
      </c>
      <c r="E13538" t="s">
        <v>714</v>
      </c>
      <c r="F13538" s="3" t="s">
        <v>657</v>
      </c>
      <c r="G13538" t="s">
        <v>58</v>
      </c>
      <c r="H13538" s="3" t="s">
        <v>58</v>
      </c>
      <c r="I13538" t="b">
        <v>0</v>
      </c>
      <c r="J13538" t="s">
        <v>59</v>
      </c>
      <c r="K13538" s="5">
        <v>45019.017094907409</v>
      </c>
      <c r="L13538">
        <v>4</v>
      </c>
      <c r="M13538">
        <v>2023</v>
      </c>
      <c r="N13538">
        <v>0</v>
      </c>
      <c r="O13538" t="b">
        <v>0</v>
      </c>
      <c r="P13538" t="b">
        <v>1</v>
      </c>
      <c r="Q13538" t="s">
        <v>59</v>
      </c>
      <c r="R13538" t="s">
        <v>60</v>
      </c>
      <c r="S13538">
        <v>80000</v>
      </c>
      <c r="V13538">
        <v>80000</v>
      </c>
      <c r="W13538" t="s">
        <v>13910</v>
      </c>
      <c r="X13538" t="s">
        <v>43143</v>
      </c>
    </row>
    <row r="13539" spans="1:24" x14ac:dyDescent="0.25">
      <c r="A13539">
        <v>14872</v>
      </c>
      <c r="B13539" t="s">
        <v>3</v>
      </c>
      <c r="C13539" t="s">
        <v>13911</v>
      </c>
      <c r="D13539" s="3" t="s">
        <v>43144</v>
      </c>
      <c r="E13539" t="s">
        <v>5216</v>
      </c>
      <c r="F13539" s="3" t="s">
        <v>217</v>
      </c>
      <c r="G13539" t="s">
        <v>131</v>
      </c>
      <c r="H13539" s="3" t="s">
        <v>131</v>
      </c>
      <c r="I13539" t="b">
        <v>0</v>
      </c>
      <c r="J13539" t="s">
        <v>129</v>
      </c>
      <c r="K13539" s="5">
        <v>45163.752233796295</v>
      </c>
      <c r="L13539">
        <v>8</v>
      </c>
      <c r="M13539">
        <v>2023</v>
      </c>
      <c r="N13539">
        <v>18</v>
      </c>
      <c r="O13539" t="b">
        <v>1</v>
      </c>
      <c r="P13539" t="b">
        <v>0</v>
      </c>
      <c r="Q13539" t="s">
        <v>66</v>
      </c>
      <c r="R13539" t="s">
        <v>78</v>
      </c>
      <c r="T13539">
        <v>39</v>
      </c>
      <c r="U13539">
        <v>81120</v>
      </c>
      <c r="W13539" t="s">
        <v>4327</v>
      </c>
      <c r="X13539" t="s">
        <v>28523</v>
      </c>
    </row>
    <row r="13540" spans="1:24" x14ac:dyDescent="0.25">
      <c r="A13540">
        <v>14873</v>
      </c>
      <c r="B13540" t="s">
        <v>4</v>
      </c>
      <c r="C13540" t="s">
        <v>4</v>
      </c>
      <c r="D13540" s="3" t="s">
        <v>4</v>
      </c>
      <c r="E13540" t="s">
        <v>700</v>
      </c>
      <c r="F13540" s="3" t="s">
        <v>94</v>
      </c>
      <c r="G13540" t="s">
        <v>58</v>
      </c>
      <c r="H13540" s="3" t="s">
        <v>58</v>
      </c>
      <c r="I13540" t="b">
        <v>0</v>
      </c>
      <c r="J13540" t="s">
        <v>129</v>
      </c>
      <c r="K13540" s="5">
        <v>45170.854548611111</v>
      </c>
      <c r="L13540">
        <v>9</v>
      </c>
      <c r="M13540">
        <v>2023</v>
      </c>
      <c r="N13540">
        <v>20</v>
      </c>
      <c r="O13540" t="b">
        <v>0</v>
      </c>
      <c r="P13540" t="b">
        <v>0</v>
      </c>
      <c r="Q13540" t="s">
        <v>66</v>
      </c>
      <c r="R13540" t="s">
        <v>60</v>
      </c>
      <c r="S13540">
        <v>130000</v>
      </c>
      <c r="V13540">
        <v>130000</v>
      </c>
      <c r="W13540" t="s">
        <v>13912</v>
      </c>
      <c r="X13540" t="s">
        <v>43145</v>
      </c>
    </row>
    <row r="13541" spans="1:24" x14ac:dyDescent="0.25">
      <c r="A13541">
        <v>14874</v>
      </c>
      <c r="B13541" t="s">
        <v>9</v>
      </c>
      <c r="C13541" t="s">
        <v>9</v>
      </c>
      <c r="D13541" s="3" t="s">
        <v>28535</v>
      </c>
      <c r="E13541" t="s">
        <v>1084</v>
      </c>
      <c r="F13541" s="3" t="s">
        <v>657</v>
      </c>
      <c r="G13541" t="s">
        <v>58</v>
      </c>
      <c r="H13541" s="3" t="s">
        <v>58</v>
      </c>
      <c r="I13541" t="b">
        <v>0</v>
      </c>
      <c r="J13541" t="s">
        <v>59</v>
      </c>
      <c r="K13541" s="5">
        <v>45173.088923611111</v>
      </c>
      <c r="L13541">
        <v>9</v>
      </c>
      <c r="M13541">
        <v>2023</v>
      </c>
      <c r="N13541">
        <v>2</v>
      </c>
      <c r="O13541" t="b">
        <v>0</v>
      </c>
      <c r="P13541" t="b">
        <v>0</v>
      </c>
      <c r="Q13541" t="s">
        <v>59</v>
      </c>
      <c r="R13541" t="s">
        <v>60</v>
      </c>
      <c r="S13541">
        <v>120000</v>
      </c>
      <c r="V13541">
        <v>120000</v>
      </c>
      <c r="W13541" t="s">
        <v>8827</v>
      </c>
      <c r="X13541" t="s">
        <v>37365</v>
      </c>
    </row>
    <row r="13542" spans="1:24" x14ac:dyDescent="0.25">
      <c r="A13542">
        <v>14875</v>
      </c>
      <c r="B13542" t="s">
        <v>4</v>
      </c>
      <c r="C13542" t="s">
        <v>13913</v>
      </c>
      <c r="D13542" s="3" t="s">
        <v>43146</v>
      </c>
      <c r="E13542" t="s">
        <v>13914</v>
      </c>
      <c r="F13542" s="3" t="s">
        <v>13915</v>
      </c>
      <c r="G13542" t="s">
        <v>58</v>
      </c>
      <c r="H13542" s="3" t="s">
        <v>58</v>
      </c>
      <c r="I13542" t="b">
        <v>0</v>
      </c>
      <c r="J13542" t="s">
        <v>59</v>
      </c>
      <c r="K13542" s="5">
        <v>45188.00167824074</v>
      </c>
      <c r="L13542">
        <v>9</v>
      </c>
      <c r="M13542">
        <v>2023</v>
      </c>
      <c r="N13542">
        <v>0</v>
      </c>
      <c r="O13542" t="b">
        <v>1</v>
      </c>
      <c r="P13542" t="b">
        <v>0</v>
      </c>
      <c r="Q13542" t="s">
        <v>59</v>
      </c>
      <c r="R13542" t="s">
        <v>78</v>
      </c>
      <c r="T13542">
        <v>24</v>
      </c>
      <c r="U13542">
        <v>49920</v>
      </c>
      <c r="W13542" t="s">
        <v>1250</v>
      </c>
      <c r="X13542" t="s">
        <v>28692</v>
      </c>
    </row>
    <row r="13543" spans="1:24" x14ac:dyDescent="0.25">
      <c r="A13543">
        <v>14876</v>
      </c>
      <c r="B13543" t="s">
        <v>3</v>
      </c>
      <c r="C13543" t="s">
        <v>3</v>
      </c>
      <c r="D13543" s="3" t="s">
        <v>3</v>
      </c>
      <c r="E13543" t="s">
        <v>3789</v>
      </c>
      <c r="F13543" s="3" t="s">
        <v>64</v>
      </c>
      <c r="G13543" t="s">
        <v>58</v>
      </c>
      <c r="H13543" s="3" t="s">
        <v>58</v>
      </c>
      <c r="I13543" t="b">
        <v>0</v>
      </c>
      <c r="J13543" t="s">
        <v>65</v>
      </c>
      <c r="K13543" s="5">
        <v>44960.502523148149</v>
      </c>
      <c r="L13543">
        <v>2</v>
      </c>
      <c r="M13543">
        <v>2023</v>
      </c>
      <c r="N13543">
        <v>12</v>
      </c>
      <c r="O13543" t="b">
        <v>1</v>
      </c>
      <c r="P13543" t="b">
        <v>1</v>
      </c>
      <c r="Q13543" t="s">
        <v>66</v>
      </c>
      <c r="R13543" t="s">
        <v>60</v>
      </c>
      <c r="S13543">
        <v>62000</v>
      </c>
      <c r="V13543">
        <v>62000</v>
      </c>
      <c r="W13543" t="s">
        <v>13916</v>
      </c>
      <c r="X13543" t="s">
        <v>35390</v>
      </c>
    </row>
    <row r="13544" spans="1:24" x14ac:dyDescent="0.25">
      <c r="A13544">
        <v>14877</v>
      </c>
      <c r="B13544" t="s">
        <v>3</v>
      </c>
      <c r="C13544" t="s">
        <v>7624</v>
      </c>
      <c r="D13544" s="3" t="s">
        <v>36002</v>
      </c>
      <c r="E13544" t="s">
        <v>367</v>
      </c>
      <c r="F13544" s="3" t="s">
        <v>162</v>
      </c>
      <c r="G13544" t="s">
        <v>58</v>
      </c>
      <c r="H13544" s="3" t="s">
        <v>58</v>
      </c>
      <c r="I13544" t="b">
        <v>0</v>
      </c>
      <c r="J13544" t="s">
        <v>65</v>
      </c>
      <c r="K13544" s="5">
        <v>45020.622418981482</v>
      </c>
      <c r="L13544">
        <v>4</v>
      </c>
      <c r="M13544">
        <v>2023</v>
      </c>
      <c r="N13544">
        <v>14</v>
      </c>
      <c r="O13544" t="b">
        <v>0</v>
      </c>
      <c r="P13544" t="b">
        <v>0</v>
      </c>
      <c r="Q13544" t="s">
        <v>66</v>
      </c>
      <c r="R13544" t="s">
        <v>78</v>
      </c>
      <c r="T13544">
        <v>57.5</v>
      </c>
      <c r="U13544">
        <v>119600</v>
      </c>
      <c r="W13544" t="s">
        <v>10267</v>
      </c>
      <c r="X13544" t="s">
        <v>43147</v>
      </c>
    </row>
    <row r="13545" spans="1:24" x14ac:dyDescent="0.25">
      <c r="A13545">
        <v>14878</v>
      </c>
      <c r="B13545" t="s">
        <v>9</v>
      </c>
      <c r="C13545" t="s">
        <v>9</v>
      </c>
      <c r="D13545" s="3" t="s">
        <v>28535</v>
      </c>
      <c r="E13545" t="s">
        <v>84</v>
      </c>
      <c r="F13545" s="3" t="s">
        <v>94</v>
      </c>
      <c r="G13545" t="s">
        <v>58</v>
      </c>
      <c r="H13545" s="3" t="s">
        <v>58</v>
      </c>
      <c r="I13545" t="b">
        <v>1</v>
      </c>
      <c r="J13545" t="s">
        <v>71</v>
      </c>
      <c r="K13545" s="5">
        <v>44938.713541666664</v>
      </c>
      <c r="L13545">
        <v>1</v>
      </c>
      <c r="M13545">
        <v>2023</v>
      </c>
      <c r="N13545">
        <v>17</v>
      </c>
      <c r="O13545" t="b">
        <v>0</v>
      </c>
      <c r="P13545" t="b">
        <v>0</v>
      </c>
      <c r="Q13545" t="s">
        <v>66</v>
      </c>
      <c r="R13545" t="s">
        <v>60</v>
      </c>
      <c r="S13545">
        <v>153000</v>
      </c>
      <c r="V13545">
        <v>153000</v>
      </c>
      <c r="W13545" t="s">
        <v>13917</v>
      </c>
      <c r="X13545" t="s">
        <v>43148</v>
      </c>
    </row>
    <row r="13546" spans="1:24" x14ac:dyDescent="0.25">
      <c r="A13546">
        <v>14879</v>
      </c>
      <c r="B13546" t="s">
        <v>4</v>
      </c>
      <c r="C13546" t="s">
        <v>13918</v>
      </c>
      <c r="D13546" s="3" t="s">
        <v>43149</v>
      </c>
      <c r="E13546" t="s">
        <v>7270</v>
      </c>
      <c r="F13546" s="3" t="s">
        <v>110</v>
      </c>
      <c r="G13546" t="s">
        <v>58</v>
      </c>
      <c r="H13546" s="3" t="s">
        <v>58</v>
      </c>
      <c r="I13546" t="b">
        <v>0</v>
      </c>
      <c r="J13546" t="s">
        <v>77</v>
      </c>
      <c r="K13546" s="5">
        <v>45101.298657407409</v>
      </c>
      <c r="L13546">
        <v>6</v>
      </c>
      <c r="M13546">
        <v>2023</v>
      </c>
      <c r="N13546">
        <v>7</v>
      </c>
      <c r="O13546" t="b">
        <v>0</v>
      </c>
      <c r="P13546" t="b">
        <v>0</v>
      </c>
      <c r="Q13546" t="s">
        <v>66</v>
      </c>
      <c r="R13546" t="s">
        <v>60</v>
      </c>
      <c r="S13546">
        <v>125000</v>
      </c>
      <c r="V13546">
        <v>125000</v>
      </c>
      <c r="W13546" t="s">
        <v>13919</v>
      </c>
      <c r="X13546" t="s">
        <v>30497</v>
      </c>
    </row>
    <row r="13547" spans="1:24" x14ac:dyDescent="0.25">
      <c r="A13547">
        <v>14880</v>
      </c>
      <c r="B13547" t="s">
        <v>5</v>
      </c>
      <c r="C13547" t="s">
        <v>728</v>
      </c>
      <c r="D13547" s="3" t="s">
        <v>28949</v>
      </c>
      <c r="E13547" t="s">
        <v>614</v>
      </c>
      <c r="F13547" s="3" t="s">
        <v>110</v>
      </c>
      <c r="G13547" t="s">
        <v>58</v>
      </c>
      <c r="H13547" s="3" t="s">
        <v>58</v>
      </c>
      <c r="I13547" t="b">
        <v>0</v>
      </c>
      <c r="J13547" t="s">
        <v>59</v>
      </c>
      <c r="K13547" s="5">
        <v>44988.312800925924</v>
      </c>
      <c r="L13547">
        <v>3</v>
      </c>
      <c r="M13547">
        <v>2023</v>
      </c>
      <c r="N13547">
        <v>7</v>
      </c>
      <c r="O13547" t="b">
        <v>0</v>
      </c>
      <c r="P13547" t="b">
        <v>1</v>
      </c>
      <c r="Q13547" t="s">
        <v>59</v>
      </c>
      <c r="R13547" t="s">
        <v>60</v>
      </c>
      <c r="S13547">
        <v>90000</v>
      </c>
      <c r="V13547">
        <v>90000</v>
      </c>
      <c r="W13547" t="s">
        <v>321</v>
      </c>
      <c r="X13547" t="s">
        <v>43150</v>
      </c>
    </row>
    <row r="13548" spans="1:24" x14ac:dyDescent="0.25">
      <c r="A13548">
        <v>14881</v>
      </c>
      <c r="B13548" t="s">
        <v>5</v>
      </c>
      <c r="C13548" t="s">
        <v>509</v>
      </c>
      <c r="D13548" s="3" t="s">
        <v>28796</v>
      </c>
      <c r="E13548" t="s">
        <v>310</v>
      </c>
      <c r="F13548" s="3" t="s">
        <v>110</v>
      </c>
      <c r="G13548" t="s">
        <v>58</v>
      </c>
      <c r="H13548" s="3" t="s">
        <v>58</v>
      </c>
      <c r="I13548" t="b">
        <v>0</v>
      </c>
      <c r="J13548" t="s">
        <v>129</v>
      </c>
      <c r="K13548" s="5">
        <v>45042.505960648145</v>
      </c>
      <c r="L13548">
        <v>4</v>
      </c>
      <c r="M13548">
        <v>2023</v>
      </c>
      <c r="N13548">
        <v>12</v>
      </c>
      <c r="O13548" t="b">
        <v>0</v>
      </c>
      <c r="P13548" t="b">
        <v>0</v>
      </c>
      <c r="Q13548" t="s">
        <v>66</v>
      </c>
      <c r="R13548" t="s">
        <v>60</v>
      </c>
      <c r="S13548">
        <v>125000</v>
      </c>
      <c r="V13548">
        <v>125000</v>
      </c>
      <c r="W13548" t="s">
        <v>4510</v>
      </c>
      <c r="X13548" t="s">
        <v>32582</v>
      </c>
    </row>
    <row r="13549" spans="1:24" x14ac:dyDescent="0.25">
      <c r="A13549">
        <v>14882</v>
      </c>
      <c r="B13549" t="s">
        <v>5</v>
      </c>
      <c r="C13549" t="s">
        <v>5831</v>
      </c>
      <c r="D13549" s="3" t="s">
        <v>5831</v>
      </c>
      <c r="E13549" t="s">
        <v>84</v>
      </c>
      <c r="F13549" s="3" t="s">
        <v>64</v>
      </c>
      <c r="G13549" t="s">
        <v>58</v>
      </c>
      <c r="H13549" s="3" t="s">
        <v>58</v>
      </c>
      <c r="I13549" t="b">
        <v>1</v>
      </c>
      <c r="J13549" t="s">
        <v>59</v>
      </c>
      <c r="K13549" s="5">
        <v>45054.915543981479</v>
      </c>
      <c r="L13549">
        <v>5</v>
      </c>
      <c r="M13549">
        <v>2023</v>
      </c>
      <c r="N13549">
        <v>21</v>
      </c>
      <c r="O13549" t="b">
        <v>1</v>
      </c>
      <c r="P13549" t="b">
        <v>0</v>
      </c>
      <c r="Q13549" t="s">
        <v>59</v>
      </c>
      <c r="R13549" t="s">
        <v>60</v>
      </c>
      <c r="S13549">
        <v>127500</v>
      </c>
      <c r="V13549">
        <v>127500</v>
      </c>
      <c r="W13549" t="s">
        <v>8617</v>
      </c>
      <c r="X13549" t="s">
        <v>37001</v>
      </c>
    </row>
    <row r="13550" spans="1:24" x14ac:dyDescent="0.25">
      <c r="A13550">
        <v>14883</v>
      </c>
      <c r="B13550" t="s">
        <v>3</v>
      </c>
      <c r="C13550" t="s">
        <v>13920</v>
      </c>
      <c r="D13550" s="3" t="s">
        <v>43151</v>
      </c>
      <c r="E13550" t="s">
        <v>12029</v>
      </c>
      <c r="F13550" s="3" t="s">
        <v>64</v>
      </c>
      <c r="G13550" t="s">
        <v>58</v>
      </c>
      <c r="H13550" s="3" t="s">
        <v>58</v>
      </c>
      <c r="I13550" t="b">
        <v>0</v>
      </c>
      <c r="J13550" t="s">
        <v>122</v>
      </c>
      <c r="K13550" s="5">
        <v>44964.66679398148</v>
      </c>
      <c r="L13550">
        <v>2</v>
      </c>
      <c r="M13550">
        <v>2023</v>
      </c>
      <c r="N13550">
        <v>16</v>
      </c>
      <c r="O13550" t="b">
        <v>0</v>
      </c>
      <c r="P13550" t="b">
        <v>1</v>
      </c>
      <c r="Q13550" t="s">
        <v>66</v>
      </c>
      <c r="R13550" t="s">
        <v>60</v>
      </c>
      <c r="S13550">
        <v>109164</v>
      </c>
      <c r="V13550">
        <v>109164</v>
      </c>
      <c r="W13550" t="s">
        <v>13921</v>
      </c>
      <c r="X13550" t="s">
        <v>32335</v>
      </c>
    </row>
    <row r="13551" spans="1:24" x14ac:dyDescent="0.25">
      <c r="A13551">
        <v>14884</v>
      </c>
      <c r="B13551" t="s">
        <v>3</v>
      </c>
      <c r="C13551" t="s">
        <v>6621</v>
      </c>
      <c r="D13551" s="3" t="s">
        <v>34870</v>
      </c>
      <c r="E13551" t="s">
        <v>729</v>
      </c>
      <c r="F13551" s="3" t="s">
        <v>64</v>
      </c>
      <c r="G13551" t="s">
        <v>58</v>
      </c>
      <c r="H13551" s="3" t="s">
        <v>58</v>
      </c>
      <c r="I13551" t="b">
        <v>0</v>
      </c>
      <c r="J13551" t="s">
        <v>122</v>
      </c>
      <c r="K13551" s="5">
        <v>45160.750497685185</v>
      </c>
      <c r="L13551">
        <v>8</v>
      </c>
      <c r="M13551">
        <v>2023</v>
      </c>
      <c r="N13551">
        <v>18</v>
      </c>
      <c r="O13551" t="b">
        <v>0</v>
      </c>
      <c r="P13551" t="b">
        <v>1</v>
      </c>
      <c r="Q13551" t="s">
        <v>66</v>
      </c>
      <c r="R13551" t="s">
        <v>60</v>
      </c>
      <c r="S13551">
        <v>142045</v>
      </c>
      <c r="V13551">
        <v>142045</v>
      </c>
      <c r="W13551" t="s">
        <v>1421</v>
      </c>
      <c r="X13551" t="s">
        <v>43152</v>
      </c>
    </row>
    <row r="13552" spans="1:24" x14ac:dyDescent="0.25">
      <c r="A13552">
        <v>14885</v>
      </c>
      <c r="B13552" t="s">
        <v>3</v>
      </c>
      <c r="C13552" t="s">
        <v>13922</v>
      </c>
      <c r="D13552" s="3" t="s">
        <v>43153</v>
      </c>
      <c r="E13552" t="s">
        <v>328</v>
      </c>
      <c r="F13552" s="3" t="s">
        <v>64</v>
      </c>
      <c r="G13552" t="s">
        <v>58</v>
      </c>
      <c r="H13552" s="3" t="s">
        <v>58</v>
      </c>
      <c r="I13552" t="b">
        <v>0</v>
      </c>
      <c r="J13552" t="s">
        <v>122</v>
      </c>
      <c r="K13552" s="5">
        <v>45278.541712962964</v>
      </c>
      <c r="L13552">
        <v>12</v>
      </c>
      <c r="M13552">
        <v>2023</v>
      </c>
      <c r="N13552">
        <v>13</v>
      </c>
      <c r="O13552" t="b">
        <v>0</v>
      </c>
      <c r="P13552" t="b">
        <v>1</v>
      </c>
      <c r="Q13552" t="s">
        <v>66</v>
      </c>
      <c r="R13552" t="s">
        <v>60</v>
      </c>
      <c r="S13552">
        <v>52500</v>
      </c>
      <c r="V13552">
        <v>52500</v>
      </c>
      <c r="W13552" t="s">
        <v>12288</v>
      </c>
      <c r="X13552" t="s">
        <v>37953</v>
      </c>
    </row>
    <row r="13553" spans="1:24" x14ac:dyDescent="0.25">
      <c r="A13553">
        <v>14887</v>
      </c>
      <c r="B13553" t="s">
        <v>4</v>
      </c>
      <c r="C13553" t="s">
        <v>13923</v>
      </c>
      <c r="D13553" s="3" t="s">
        <v>43154</v>
      </c>
      <c r="E13553" t="s">
        <v>154</v>
      </c>
      <c r="F13553" s="3" t="s">
        <v>110</v>
      </c>
      <c r="G13553" t="s">
        <v>58</v>
      </c>
      <c r="H13553" s="3" t="s">
        <v>58</v>
      </c>
      <c r="I13553" t="b">
        <v>0</v>
      </c>
      <c r="J13553" t="s">
        <v>59</v>
      </c>
      <c r="K13553" s="5">
        <v>45084.371562499997</v>
      </c>
      <c r="L13553">
        <v>6</v>
      </c>
      <c r="M13553">
        <v>2023</v>
      </c>
      <c r="N13553">
        <v>8</v>
      </c>
      <c r="O13553" t="b">
        <v>1</v>
      </c>
      <c r="P13553" t="b">
        <v>1</v>
      </c>
      <c r="Q13553" t="s">
        <v>59</v>
      </c>
      <c r="R13553" t="s">
        <v>60</v>
      </c>
      <c r="S13553">
        <v>90000</v>
      </c>
      <c r="V13553">
        <v>90000</v>
      </c>
      <c r="W13553" t="s">
        <v>13924</v>
      </c>
      <c r="X13553" t="s">
        <v>43155</v>
      </c>
    </row>
    <row r="13554" spans="1:24" x14ac:dyDescent="0.25">
      <c r="A13554">
        <v>14888</v>
      </c>
      <c r="B13554" t="s">
        <v>4</v>
      </c>
      <c r="C13554" t="s">
        <v>13925</v>
      </c>
      <c r="D13554" s="3" t="s">
        <v>43156</v>
      </c>
      <c r="E13554" t="s">
        <v>84</v>
      </c>
      <c r="F13554" s="3" t="s">
        <v>283</v>
      </c>
      <c r="G13554" t="s">
        <v>284</v>
      </c>
      <c r="H13554" s="3" t="s">
        <v>131</v>
      </c>
      <c r="I13554" t="b">
        <v>1</v>
      </c>
      <c r="J13554" t="s">
        <v>59</v>
      </c>
      <c r="K13554" s="5">
        <v>45175.576006944444</v>
      </c>
      <c r="L13554">
        <v>9</v>
      </c>
      <c r="M13554">
        <v>2023</v>
      </c>
      <c r="N13554">
        <v>13</v>
      </c>
      <c r="O13554" t="b">
        <v>1</v>
      </c>
      <c r="P13554" t="b">
        <v>0</v>
      </c>
      <c r="Q13554" t="s">
        <v>59</v>
      </c>
      <c r="R13554" t="s">
        <v>78</v>
      </c>
      <c r="T13554">
        <v>27.5</v>
      </c>
      <c r="U13554">
        <v>57200</v>
      </c>
      <c r="W13554" t="s">
        <v>283</v>
      </c>
      <c r="X13554" t="s">
        <v>28666</v>
      </c>
    </row>
    <row r="13555" spans="1:24" x14ac:dyDescent="0.25">
      <c r="A13555">
        <v>14889</v>
      </c>
      <c r="B13555" t="s">
        <v>3</v>
      </c>
      <c r="C13555" t="s">
        <v>13926</v>
      </c>
      <c r="D13555" s="3" t="s">
        <v>43157</v>
      </c>
      <c r="E13555" t="s">
        <v>3233</v>
      </c>
      <c r="F13555" s="3" t="s">
        <v>70</v>
      </c>
      <c r="G13555" t="s">
        <v>58</v>
      </c>
      <c r="H13555" s="3" t="s">
        <v>58</v>
      </c>
      <c r="I13555" t="b">
        <v>0</v>
      </c>
      <c r="J13555" t="s">
        <v>597</v>
      </c>
      <c r="K13555" s="5">
        <v>45041.560706018521</v>
      </c>
      <c r="L13555">
        <v>4</v>
      </c>
      <c r="M13555">
        <v>2023</v>
      </c>
      <c r="N13555">
        <v>13</v>
      </c>
      <c r="O13555" t="b">
        <v>0</v>
      </c>
      <c r="P13555" t="b">
        <v>0</v>
      </c>
      <c r="Q13555" t="s">
        <v>597</v>
      </c>
      <c r="R13555" t="s">
        <v>60</v>
      </c>
      <c r="S13555">
        <v>111175</v>
      </c>
      <c r="V13555">
        <v>111175</v>
      </c>
      <c r="W13555" t="s">
        <v>72</v>
      </c>
      <c r="X13555" t="s">
        <v>43158</v>
      </c>
    </row>
    <row r="13556" spans="1:24" x14ac:dyDescent="0.25">
      <c r="A13556">
        <v>14890</v>
      </c>
      <c r="B13556" t="s">
        <v>5</v>
      </c>
      <c r="C13556" t="s">
        <v>5634</v>
      </c>
      <c r="D13556" s="3" t="s">
        <v>33801</v>
      </c>
      <c r="E13556" t="s">
        <v>2060</v>
      </c>
      <c r="F13556" s="3" t="s">
        <v>70</v>
      </c>
      <c r="G13556" t="s">
        <v>58</v>
      </c>
      <c r="H13556" s="3" t="s">
        <v>58</v>
      </c>
      <c r="I13556" t="b">
        <v>0</v>
      </c>
      <c r="J13556" t="s">
        <v>2060</v>
      </c>
      <c r="K13556" s="5">
        <v>44931.572233796294</v>
      </c>
      <c r="L13556">
        <v>1</v>
      </c>
      <c r="M13556">
        <v>2023</v>
      </c>
      <c r="N13556">
        <v>13</v>
      </c>
      <c r="O13556" t="b">
        <v>0</v>
      </c>
      <c r="P13556" t="b">
        <v>0</v>
      </c>
      <c r="Q13556" t="s">
        <v>2060</v>
      </c>
      <c r="R13556" t="s">
        <v>60</v>
      </c>
      <c r="S13556">
        <v>50400</v>
      </c>
      <c r="V13556">
        <v>50400</v>
      </c>
      <c r="W13556" t="s">
        <v>2810</v>
      </c>
      <c r="X13556" t="s">
        <v>39540</v>
      </c>
    </row>
    <row r="13557" spans="1:24" x14ac:dyDescent="0.25">
      <c r="A13557">
        <v>14892</v>
      </c>
      <c r="B13557" t="s">
        <v>5</v>
      </c>
      <c r="C13557" t="s">
        <v>5</v>
      </c>
      <c r="D13557" s="3" t="s">
        <v>5</v>
      </c>
      <c r="E13557" t="s">
        <v>839</v>
      </c>
      <c r="F13557" s="3" t="s">
        <v>64</v>
      </c>
      <c r="G13557" t="s">
        <v>131</v>
      </c>
      <c r="H13557" s="3" t="s">
        <v>131</v>
      </c>
      <c r="I13557" t="b">
        <v>0</v>
      </c>
      <c r="J13557" t="s">
        <v>90</v>
      </c>
      <c r="K13557" s="5">
        <v>44993.627314814818</v>
      </c>
      <c r="L13557">
        <v>3</v>
      </c>
      <c r="M13557">
        <v>2023</v>
      </c>
      <c r="N13557">
        <v>15</v>
      </c>
      <c r="O13557" t="b">
        <v>0</v>
      </c>
      <c r="P13557" t="b">
        <v>0</v>
      </c>
      <c r="Q13557" t="s">
        <v>66</v>
      </c>
      <c r="R13557" t="s">
        <v>78</v>
      </c>
      <c r="T13557">
        <v>80</v>
      </c>
      <c r="U13557">
        <v>166400</v>
      </c>
      <c r="W13557" t="s">
        <v>13927</v>
      </c>
      <c r="X13557" t="s">
        <v>43159</v>
      </c>
    </row>
    <row r="13558" spans="1:24" x14ac:dyDescent="0.25">
      <c r="A13558">
        <v>14893</v>
      </c>
      <c r="B13558" t="s">
        <v>3</v>
      </c>
      <c r="C13558" t="s">
        <v>13928</v>
      </c>
      <c r="D13558" s="3" t="s">
        <v>43160</v>
      </c>
      <c r="E13558" t="s">
        <v>84</v>
      </c>
      <c r="F13558" s="3" t="s">
        <v>162</v>
      </c>
      <c r="G13558" t="s">
        <v>58</v>
      </c>
      <c r="H13558" s="3" t="s">
        <v>58</v>
      </c>
      <c r="I13558" t="b">
        <v>1</v>
      </c>
      <c r="J13558" t="s">
        <v>90</v>
      </c>
      <c r="K13558" s="5">
        <v>45027.833819444444</v>
      </c>
      <c r="L13558">
        <v>4</v>
      </c>
      <c r="M13558">
        <v>2023</v>
      </c>
      <c r="N13558">
        <v>20</v>
      </c>
      <c r="O13558" t="b">
        <v>1</v>
      </c>
      <c r="P13558" t="b">
        <v>0</v>
      </c>
      <c r="Q13558" t="s">
        <v>66</v>
      </c>
      <c r="R13558" t="s">
        <v>60</v>
      </c>
      <c r="S13558">
        <v>130000</v>
      </c>
      <c r="V13558">
        <v>130000</v>
      </c>
      <c r="W13558" t="s">
        <v>12920</v>
      </c>
      <c r="X13558" t="s">
        <v>43161</v>
      </c>
    </row>
    <row r="13559" spans="1:24" x14ac:dyDescent="0.25">
      <c r="A13559">
        <v>14895</v>
      </c>
      <c r="B13559" t="s">
        <v>5</v>
      </c>
      <c r="C13559" t="s">
        <v>247</v>
      </c>
      <c r="D13559" s="3" t="s">
        <v>28613</v>
      </c>
      <c r="E13559" t="s">
        <v>3723</v>
      </c>
      <c r="F13559" s="3" t="s">
        <v>64</v>
      </c>
      <c r="G13559" t="s">
        <v>58</v>
      </c>
      <c r="H13559" s="3" t="s">
        <v>58</v>
      </c>
      <c r="I13559" t="b">
        <v>0</v>
      </c>
      <c r="J13559" t="s">
        <v>122</v>
      </c>
      <c r="K13559" s="5">
        <v>44972.378078703703</v>
      </c>
      <c r="L13559">
        <v>2</v>
      </c>
      <c r="M13559">
        <v>2023</v>
      </c>
      <c r="N13559">
        <v>9</v>
      </c>
      <c r="O13559" t="b">
        <v>0</v>
      </c>
      <c r="P13559" t="b">
        <v>0</v>
      </c>
      <c r="Q13559" t="s">
        <v>66</v>
      </c>
      <c r="R13559" t="s">
        <v>60</v>
      </c>
      <c r="S13559">
        <v>225000</v>
      </c>
      <c r="V13559">
        <v>225000</v>
      </c>
      <c r="W13559" t="s">
        <v>13929</v>
      </c>
      <c r="X13559" t="s">
        <v>28600</v>
      </c>
    </row>
    <row r="13560" spans="1:24" x14ac:dyDescent="0.25">
      <c r="A13560">
        <v>14896</v>
      </c>
      <c r="B13560" t="s">
        <v>5</v>
      </c>
      <c r="C13560" t="s">
        <v>13930</v>
      </c>
      <c r="D13560" s="3" t="s">
        <v>43162</v>
      </c>
      <c r="E13560" t="s">
        <v>751</v>
      </c>
      <c r="F13560" s="3" t="s">
        <v>13931</v>
      </c>
      <c r="G13560" t="s">
        <v>131</v>
      </c>
      <c r="H13560" s="3" t="s">
        <v>131</v>
      </c>
      <c r="I13560" t="b">
        <v>0</v>
      </c>
      <c r="J13560" t="s">
        <v>90</v>
      </c>
      <c r="K13560" s="5">
        <v>44999.546331018515</v>
      </c>
      <c r="L13560">
        <v>3</v>
      </c>
      <c r="M13560">
        <v>2023</v>
      </c>
      <c r="N13560">
        <v>13</v>
      </c>
      <c r="O13560" t="b">
        <v>0</v>
      </c>
      <c r="P13560" t="b">
        <v>0</v>
      </c>
      <c r="Q13560" t="s">
        <v>66</v>
      </c>
      <c r="R13560" t="s">
        <v>78</v>
      </c>
      <c r="T13560">
        <v>70.53</v>
      </c>
      <c r="U13560">
        <v>146702.39999999999</v>
      </c>
      <c r="W13560" t="s">
        <v>13932</v>
      </c>
      <c r="X13560" t="s">
        <v>43163</v>
      </c>
    </row>
    <row r="13561" spans="1:24" x14ac:dyDescent="0.25">
      <c r="A13561">
        <v>14897</v>
      </c>
      <c r="B13561" t="s">
        <v>5</v>
      </c>
      <c r="C13561" t="s">
        <v>13933</v>
      </c>
      <c r="D13561" s="3" t="s">
        <v>43164</v>
      </c>
      <c r="E13561" t="s">
        <v>84</v>
      </c>
      <c r="F13561" s="3" t="s">
        <v>283</v>
      </c>
      <c r="G13561" t="s">
        <v>131</v>
      </c>
      <c r="H13561" s="3" t="s">
        <v>131</v>
      </c>
      <c r="I13561" t="b">
        <v>1</v>
      </c>
      <c r="J13561" t="s">
        <v>59</v>
      </c>
      <c r="K13561" s="5">
        <v>45018.600624999999</v>
      </c>
      <c r="L13561">
        <v>4</v>
      </c>
      <c r="M13561">
        <v>2023</v>
      </c>
      <c r="N13561">
        <v>14</v>
      </c>
      <c r="O13561" t="b">
        <v>0</v>
      </c>
      <c r="P13561" t="b">
        <v>0</v>
      </c>
      <c r="Q13561" t="s">
        <v>59</v>
      </c>
      <c r="R13561" t="s">
        <v>78</v>
      </c>
      <c r="T13561">
        <v>14</v>
      </c>
      <c r="U13561">
        <v>29120</v>
      </c>
      <c r="W13561" t="s">
        <v>283</v>
      </c>
      <c r="X13561" t="s">
        <v>30559</v>
      </c>
    </row>
    <row r="13562" spans="1:24" x14ac:dyDescent="0.25">
      <c r="A13562">
        <v>14898</v>
      </c>
      <c r="B13562" t="s">
        <v>5</v>
      </c>
      <c r="C13562" t="s">
        <v>5</v>
      </c>
      <c r="D13562" s="3" t="s">
        <v>5</v>
      </c>
      <c r="E13562" t="s">
        <v>637</v>
      </c>
      <c r="F13562" s="3" t="s">
        <v>64</v>
      </c>
      <c r="G13562" t="s">
        <v>58</v>
      </c>
      <c r="H13562" s="3" t="s">
        <v>58</v>
      </c>
      <c r="I13562" t="b">
        <v>0</v>
      </c>
      <c r="J13562" t="s">
        <v>65</v>
      </c>
      <c r="K13562" s="5">
        <v>45027.703414351854</v>
      </c>
      <c r="L13562">
        <v>4</v>
      </c>
      <c r="M13562">
        <v>2023</v>
      </c>
      <c r="N13562">
        <v>16</v>
      </c>
      <c r="O13562" t="b">
        <v>0</v>
      </c>
      <c r="P13562" t="b">
        <v>1</v>
      </c>
      <c r="Q13562" t="s">
        <v>66</v>
      </c>
      <c r="R13562" t="s">
        <v>60</v>
      </c>
      <c r="S13562">
        <v>87500</v>
      </c>
      <c r="V13562">
        <v>87500</v>
      </c>
      <c r="W13562" t="s">
        <v>13934</v>
      </c>
      <c r="X13562" t="s">
        <v>43165</v>
      </c>
    </row>
    <row r="13563" spans="1:24" x14ac:dyDescent="0.25">
      <c r="A13563">
        <v>14899</v>
      </c>
      <c r="B13563" t="s">
        <v>3</v>
      </c>
      <c r="C13563" t="s">
        <v>3</v>
      </c>
      <c r="D13563" s="3" t="s">
        <v>3</v>
      </c>
      <c r="E13563" t="s">
        <v>4969</v>
      </c>
      <c r="F13563" s="3" t="s">
        <v>57</v>
      </c>
      <c r="G13563" t="s">
        <v>58</v>
      </c>
      <c r="H13563" s="3" t="s">
        <v>58</v>
      </c>
      <c r="I13563" t="b">
        <v>0</v>
      </c>
      <c r="J13563" t="s">
        <v>71</v>
      </c>
      <c r="K13563" s="5">
        <v>44942.721087962964</v>
      </c>
      <c r="L13563">
        <v>1</v>
      </c>
      <c r="M13563">
        <v>2023</v>
      </c>
      <c r="N13563">
        <v>17</v>
      </c>
      <c r="O13563" t="b">
        <v>1</v>
      </c>
      <c r="P13563" t="b">
        <v>0</v>
      </c>
      <c r="Q13563" t="s">
        <v>66</v>
      </c>
      <c r="R13563" t="s">
        <v>60</v>
      </c>
      <c r="S13563">
        <v>57000</v>
      </c>
      <c r="V13563">
        <v>57000</v>
      </c>
      <c r="W13563" t="s">
        <v>13935</v>
      </c>
      <c r="X13563" t="s">
        <v>43166</v>
      </c>
    </row>
    <row r="13564" spans="1:24" x14ac:dyDescent="0.25">
      <c r="A13564">
        <v>14900</v>
      </c>
      <c r="B13564" t="s">
        <v>3</v>
      </c>
      <c r="C13564" t="s">
        <v>3</v>
      </c>
      <c r="D13564" s="3" t="s">
        <v>3</v>
      </c>
      <c r="E13564" t="s">
        <v>13936</v>
      </c>
      <c r="F13564" s="3" t="s">
        <v>57</v>
      </c>
      <c r="G13564" t="s">
        <v>58</v>
      </c>
      <c r="H13564" s="3" t="s">
        <v>58</v>
      </c>
      <c r="I13564" t="b">
        <v>0</v>
      </c>
      <c r="J13564" t="s">
        <v>90</v>
      </c>
      <c r="K13564" s="5">
        <v>45063.000069444446</v>
      </c>
      <c r="L13564">
        <v>5</v>
      </c>
      <c r="M13564">
        <v>2023</v>
      </c>
      <c r="N13564">
        <v>0</v>
      </c>
      <c r="O13564" t="b">
        <v>0</v>
      </c>
      <c r="P13564" t="b">
        <v>0</v>
      </c>
      <c r="Q13564" t="s">
        <v>66</v>
      </c>
      <c r="R13564" t="s">
        <v>78</v>
      </c>
      <c r="T13564">
        <v>45</v>
      </c>
      <c r="U13564">
        <v>93600</v>
      </c>
      <c r="W13564" t="s">
        <v>11116</v>
      </c>
      <c r="X13564" t="s">
        <v>43167</v>
      </c>
    </row>
    <row r="13565" spans="1:24" x14ac:dyDescent="0.25">
      <c r="A13565">
        <v>14901</v>
      </c>
      <c r="B13565" t="s">
        <v>4</v>
      </c>
      <c r="C13565" t="s">
        <v>4</v>
      </c>
      <c r="D13565" s="3" t="s">
        <v>4</v>
      </c>
      <c r="E13565" t="s">
        <v>13937</v>
      </c>
      <c r="F13565" s="3" t="s">
        <v>162</v>
      </c>
      <c r="G13565" t="s">
        <v>131</v>
      </c>
      <c r="H13565" s="3" t="s">
        <v>131</v>
      </c>
      <c r="I13565" t="b">
        <v>0</v>
      </c>
      <c r="J13565" t="s">
        <v>59</v>
      </c>
      <c r="K13565" s="5">
        <v>45044.581087962964</v>
      </c>
      <c r="L13565">
        <v>4</v>
      </c>
      <c r="M13565">
        <v>2023</v>
      </c>
      <c r="N13565">
        <v>13</v>
      </c>
      <c r="O13565" t="b">
        <v>0</v>
      </c>
      <c r="P13565" t="b">
        <v>0</v>
      </c>
      <c r="Q13565" t="s">
        <v>59</v>
      </c>
      <c r="R13565" t="s">
        <v>78</v>
      </c>
      <c r="T13565">
        <v>47.5</v>
      </c>
      <c r="U13565">
        <v>98800</v>
      </c>
      <c r="W13565" t="s">
        <v>13938</v>
      </c>
      <c r="X13565" t="s">
        <v>43168</v>
      </c>
    </row>
    <row r="13566" spans="1:24" x14ac:dyDescent="0.25">
      <c r="A13566">
        <v>14902</v>
      </c>
      <c r="B13566" t="s">
        <v>8</v>
      </c>
      <c r="C13566" t="s">
        <v>8</v>
      </c>
      <c r="D13566" s="3" t="s">
        <v>28544</v>
      </c>
      <c r="E13566" t="s">
        <v>731</v>
      </c>
      <c r="F13566" s="3" t="s">
        <v>94</v>
      </c>
      <c r="G13566" t="s">
        <v>58</v>
      </c>
      <c r="H13566" s="3" t="s">
        <v>58</v>
      </c>
      <c r="I13566" t="b">
        <v>0</v>
      </c>
      <c r="J13566" t="s">
        <v>77</v>
      </c>
      <c r="K13566" s="5">
        <v>45280.67119212963</v>
      </c>
      <c r="L13566">
        <v>12</v>
      </c>
      <c r="M13566">
        <v>2023</v>
      </c>
      <c r="N13566">
        <v>16</v>
      </c>
      <c r="O13566" t="b">
        <v>0</v>
      </c>
      <c r="P13566" t="b">
        <v>0</v>
      </c>
      <c r="Q13566" t="s">
        <v>66</v>
      </c>
      <c r="R13566" t="s">
        <v>60</v>
      </c>
      <c r="S13566">
        <v>117500</v>
      </c>
      <c r="V13566">
        <v>117500</v>
      </c>
      <c r="W13566" t="s">
        <v>624</v>
      </c>
      <c r="X13566" t="s">
        <v>43169</v>
      </c>
    </row>
    <row r="13567" spans="1:24" x14ac:dyDescent="0.25">
      <c r="A13567">
        <v>14903</v>
      </c>
      <c r="B13567" t="s">
        <v>5</v>
      </c>
      <c r="C13567" t="s">
        <v>13939</v>
      </c>
      <c r="D13567" s="3" t="s">
        <v>43170</v>
      </c>
      <c r="E13567" t="s">
        <v>6036</v>
      </c>
      <c r="F13567" s="3" t="s">
        <v>75</v>
      </c>
      <c r="G13567" t="s">
        <v>58</v>
      </c>
      <c r="H13567" s="3" t="s">
        <v>58</v>
      </c>
      <c r="I13567" t="b">
        <v>0</v>
      </c>
      <c r="J13567" t="s">
        <v>122</v>
      </c>
      <c r="K13567" s="5">
        <v>45147.793483796297</v>
      </c>
      <c r="L13567">
        <v>8</v>
      </c>
      <c r="M13567">
        <v>2023</v>
      </c>
      <c r="N13567">
        <v>19</v>
      </c>
      <c r="O13567" t="b">
        <v>0</v>
      </c>
      <c r="P13567" t="b">
        <v>1</v>
      </c>
      <c r="Q13567" t="s">
        <v>66</v>
      </c>
      <c r="R13567" t="s">
        <v>78</v>
      </c>
      <c r="T13567">
        <v>35.484999999999999</v>
      </c>
      <c r="U13567">
        <v>73808.800000000003</v>
      </c>
      <c r="W13567" t="s">
        <v>1389</v>
      </c>
      <c r="X13567" t="s">
        <v>43171</v>
      </c>
    </row>
    <row r="13568" spans="1:24" x14ac:dyDescent="0.25">
      <c r="A13568">
        <v>14905</v>
      </c>
      <c r="B13568" t="s">
        <v>8</v>
      </c>
      <c r="C13568" t="s">
        <v>13940</v>
      </c>
      <c r="D13568" s="3" t="s">
        <v>43172</v>
      </c>
      <c r="E13568" t="s">
        <v>6562</v>
      </c>
      <c r="F13568" s="3" t="s">
        <v>94</v>
      </c>
      <c r="G13568" t="s">
        <v>408</v>
      </c>
      <c r="H13568" s="3" t="s">
        <v>58</v>
      </c>
      <c r="I13568" t="b">
        <v>0</v>
      </c>
      <c r="J13568" t="s">
        <v>122</v>
      </c>
      <c r="K13568" s="5">
        <v>45244.669490740744</v>
      </c>
      <c r="L13568">
        <v>11</v>
      </c>
      <c r="M13568">
        <v>2023</v>
      </c>
      <c r="N13568">
        <v>16</v>
      </c>
      <c r="O13568" t="b">
        <v>0</v>
      </c>
      <c r="P13568" t="b">
        <v>0</v>
      </c>
      <c r="Q13568" t="s">
        <v>66</v>
      </c>
      <c r="R13568" t="s">
        <v>60</v>
      </c>
      <c r="S13568">
        <v>155000</v>
      </c>
      <c r="V13568">
        <v>155000</v>
      </c>
      <c r="W13568" t="s">
        <v>2007</v>
      </c>
      <c r="X13568" t="s">
        <v>43173</v>
      </c>
    </row>
    <row r="13569" spans="1:24" x14ac:dyDescent="0.25">
      <c r="A13569">
        <v>14906</v>
      </c>
      <c r="B13569" t="s">
        <v>5</v>
      </c>
      <c r="C13569" t="s">
        <v>13941</v>
      </c>
      <c r="D13569" s="3" t="s">
        <v>43174</v>
      </c>
      <c r="E13569" t="s">
        <v>93</v>
      </c>
      <c r="F13569" s="3" t="s">
        <v>110</v>
      </c>
      <c r="G13569" t="s">
        <v>58</v>
      </c>
      <c r="H13569" s="3" t="s">
        <v>58</v>
      </c>
      <c r="I13569" t="b">
        <v>0</v>
      </c>
      <c r="J13569" t="s">
        <v>90</v>
      </c>
      <c r="K13569" s="5">
        <v>45108.335636574076</v>
      </c>
      <c r="L13569">
        <v>7</v>
      </c>
      <c r="M13569">
        <v>2023</v>
      </c>
      <c r="N13569">
        <v>8</v>
      </c>
      <c r="O13569" t="b">
        <v>0</v>
      </c>
      <c r="P13569" t="b">
        <v>1</v>
      </c>
      <c r="Q13569" t="s">
        <v>66</v>
      </c>
      <c r="R13569" t="s">
        <v>60</v>
      </c>
      <c r="S13569">
        <v>219500</v>
      </c>
      <c r="V13569">
        <v>219500</v>
      </c>
      <c r="W13569" t="s">
        <v>587</v>
      </c>
      <c r="X13569" t="s">
        <v>30923</v>
      </c>
    </row>
    <row r="13570" spans="1:24" x14ac:dyDescent="0.25">
      <c r="A13570">
        <v>14907</v>
      </c>
      <c r="B13570" t="s">
        <v>1</v>
      </c>
      <c r="C13570" t="s">
        <v>1</v>
      </c>
      <c r="D13570" s="3" t="s">
        <v>1</v>
      </c>
      <c r="E13570" t="s">
        <v>84</v>
      </c>
      <c r="F13570" s="3" t="s">
        <v>1265</v>
      </c>
      <c r="G13570" t="s">
        <v>76</v>
      </c>
      <c r="H13570" s="3" t="s">
        <v>58</v>
      </c>
      <c r="I13570" t="b">
        <v>1</v>
      </c>
      <c r="J13570" t="s">
        <v>238</v>
      </c>
      <c r="K13570" s="5">
        <v>45201.008877314816</v>
      </c>
      <c r="L13570">
        <v>10</v>
      </c>
      <c r="M13570">
        <v>2023</v>
      </c>
      <c r="N13570">
        <v>0</v>
      </c>
      <c r="O13570" t="b">
        <v>0</v>
      </c>
      <c r="P13570" t="b">
        <v>0</v>
      </c>
      <c r="Q13570" t="s">
        <v>238</v>
      </c>
      <c r="R13570" t="s">
        <v>78</v>
      </c>
      <c r="T13570">
        <v>25</v>
      </c>
      <c r="U13570">
        <v>52000</v>
      </c>
      <c r="W13570" t="s">
        <v>947</v>
      </c>
      <c r="X13570" t="s">
        <v>43175</v>
      </c>
    </row>
    <row r="13571" spans="1:24" x14ac:dyDescent="0.25">
      <c r="A13571">
        <v>14908</v>
      </c>
      <c r="B13571" t="s">
        <v>3</v>
      </c>
      <c r="C13571" t="s">
        <v>13942</v>
      </c>
      <c r="D13571" s="3" t="s">
        <v>43176</v>
      </c>
      <c r="F13571" s="3" t="s">
        <v>70</v>
      </c>
      <c r="G13571" t="s">
        <v>58</v>
      </c>
      <c r="H13571" s="3" t="s">
        <v>58</v>
      </c>
      <c r="I13571" t="b">
        <v>0</v>
      </c>
      <c r="J13571" t="s">
        <v>1868</v>
      </c>
      <c r="K13571" s="5">
        <v>45184.820659722223</v>
      </c>
      <c r="L13571">
        <v>9</v>
      </c>
      <c r="M13571">
        <v>2023</v>
      </c>
      <c r="N13571">
        <v>19</v>
      </c>
      <c r="O13571" t="b">
        <v>1</v>
      </c>
      <c r="P13571" t="b">
        <v>0</v>
      </c>
      <c r="Q13571" t="s">
        <v>1868</v>
      </c>
      <c r="R13571" t="s">
        <v>60</v>
      </c>
      <c r="S13571">
        <v>111175</v>
      </c>
      <c r="V13571">
        <v>111175</v>
      </c>
      <c r="W13571" t="s">
        <v>1869</v>
      </c>
      <c r="X13571" t="s">
        <v>43177</v>
      </c>
    </row>
    <row r="13572" spans="1:24" x14ac:dyDescent="0.25">
      <c r="A13572">
        <v>14910</v>
      </c>
      <c r="B13572" t="s">
        <v>5</v>
      </c>
      <c r="C13572" t="s">
        <v>2453</v>
      </c>
      <c r="D13572" s="3" t="s">
        <v>2453</v>
      </c>
      <c r="E13572" t="s">
        <v>835</v>
      </c>
      <c r="F13572" s="3" t="s">
        <v>94</v>
      </c>
      <c r="G13572" t="s">
        <v>58</v>
      </c>
      <c r="H13572" s="3" t="s">
        <v>58</v>
      </c>
      <c r="I13572" t="b">
        <v>0</v>
      </c>
      <c r="J13572" t="s">
        <v>129</v>
      </c>
      <c r="K13572" s="5">
        <v>45112.837534722225</v>
      </c>
      <c r="L13572">
        <v>7</v>
      </c>
      <c r="M13572">
        <v>2023</v>
      </c>
      <c r="N13572">
        <v>20</v>
      </c>
      <c r="O13572" t="b">
        <v>0</v>
      </c>
      <c r="P13572" t="b">
        <v>0</v>
      </c>
      <c r="Q13572" t="s">
        <v>66</v>
      </c>
      <c r="R13572" t="s">
        <v>60</v>
      </c>
      <c r="S13572">
        <v>132500</v>
      </c>
      <c r="V13572">
        <v>132500</v>
      </c>
      <c r="W13572" t="s">
        <v>599</v>
      </c>
      <c r="X13572" t="s">
        <v>43178</v>
      </c>
    </row>
    <row r="13573" spans="1:24" x14ac:dyDescent="0.25">
      <c r="A13573">
        <v>14911</v>
      </c>
      <c r="B13573" t="s">
        <v>5</v>
      </c>
      <c r="C13573" t="s">
        <v>685</v>
      </c>
      <c r="D13573" s="3" t="s">
        <v>28915</v>
      </c>
      <c r="E13573" t="s">
        <v>4251</v>
      </c>
      <c r="F13573" s="3" t="s">
        <v>70</v>
      </c>
      <c r="G13573" t="s">
        <v>58</v>
      </c>
      <c r="H13573" s="3" t="s">
        <v>58</v>
      </c>
      <c r="I13573" t="b">
        <v>0</v>
      </c>
      <c r="J13573" t="s">
        <v>1375</v>
      </c>
      <c r="K13573" s="5">
        <v>44942.546307870369</v>
      </c>
      <c r="L13573">
        <v>1</v>
      </c>
      <c r="M13573">
        <v>2023</v>
      </c>
      <c r="N13573">
        <v>13</v>
      </c>
      <c r="O13573" t="b">
        <v>0</v>
      </c>
      <c r="P13573" t="b">
        <v>0</v>
      </c>
      <c r="Q13573" t="s">
        <v>1375</v>
      </c>
      <c r="R13573" t="s">
        <v>60</v>
      </c>
      <c r="S13573">
        <v>64821.5</v>
      </c>
      <c r="V13573">
        <v>64821.5</v>
      </c>
      <c r="W13573" t="s">
        <v>8028</v>
      </c>
      <c r="X13573" t="s">
        <v>43179</v>
      </c>
    </row>
    <row r="13574" spans="1:24" x14ac:dyDescent="0.25">
      <c r="A13574">
        <v>14912</v>
      </c>
      <c r="B13574" t="s">
        <v>1</v>
      </c>
      <c r="C13574" t="s">
        <v>13943</v>
      </c>
      <c r="D13574" s="3" t="s">
        <v>43180</v>
      </c>
      <c r="E13574" t="s">
        <v>176</v>
      </c>
      <c r="F13574" s="3" t="s">
        <v>64</v>
      </c>
      <c r="G13574" t="s">
        <v>58</v>
      </c>
      <c r="H13574" s="3" t="s">
        <v>58</v>
      </c>
      <c r="I13574" t="b">
        <v>0</v>
      </c>
      <c r="J13574" t="s">
        <v>71</v>
      </c>
      <c r="K13574" s="5">
        <v>45205.502453703702</v>
      </c>
      <c r="L13574">
        <v>10</v>
      </c>
      <c r="M13574">
        <v>2023</v>
      </c>
      <c r="N13574">
        <v>12</v>
      </c>
      <c r="O13574" t="b">
        <v>0</v>
      </c>
      <c r="P13574" t="b">
        <v>1</v>
      </c>
      <c r="Q13574" t="s">
        <v>66</v>
      </c>
      <c r="R13574" t="s">
        <v>78</v>
      </c>
      <c r="T13574">
        <v>26.484999999999999</v>
      </c>
      <c r="U13574">
        <v>55088.800000000003</v>
      </c>
      <c r="W13574" t="s">
        <v>11218</v>
      </c>
      <c r="X13574" t="s">
        <v>43181</v>
      </c>
    </row>
    <row r="13575" spans="1:24" x14ac:dyDescent="0.25">
      <c r="A13575">
        <v>14913</v>
      </c>
      <c r="B13575" t="s">
        <v>3</v>
      </c>
      <c r="C13575" t="s">
        <v>3</v>
      </c>
      <c r="D13575" s="3" t="s">
        <v>3</v>
      </c>
      <c r="E13575" t="s">
        <v>13944</v>
      </c>
      <c r="F13575" s="3" t="s">
        <v>177</v>
      </c>
      <c r="G13575" t="s">
        <v>58</v>
      </c>
      <c r="H13575" s="3" t="s">
        <v>58</v>
      </c>
      <c r="I13575" t="b">
        <v>0</v>
      </c>
      <c r="J13575" t="s">
        <v>71</v>
      </c>
      <c r="K13575" s="5">
        <v>45167.502800925926</v>
      </c>
      <c r="L13575">
        <v>8</v>
      </c>
      <c r="M13575">
        <v>2023</v>
      </c>
      <c r="N13575">
        <v>12</v>
      </c>
      <c r="O13575" t="b">
        <v>0</v>
      </c>
      <c r="P13575" t="b">
        <v>1</v>
      </c>
      <c r="Q13575" t="s">
        <v>66</v>
      </c>
      <c r="R13575" t="s">
        <v>60</v>
      </c>
      <c r="S13575">
        <v>85000</v>
      </c>
      <c r="V13575">
        <v>85000</v>
      </c>
      <c r="W13575" t="s">
        <v>13945</v>
      </c>
      <c r="X13575" t="s">
        <v>35792</v>
      </c>
    </row>
    <row r="13576" spans="1:24" x14ac:dyDescent="0.25">
      <c r="A13576">
        <v>14914</v>
      </c>
      <c r="B13576" t="s">
        <v>6</v>
      </c>
      <c r="C13576" t="s">
        <v>13946</v>
      </c>
      <c r="D13576" s="3" t="s">
        <v>43182</v>
      </c>
      <c r="E13576" t="s">
        <v>467</v>
      </c>
      <c r="F13576" s="3" t="s">
        <v>70</v>
      </c>
      <c r="G13576" t="s">
        <v>58</v>
      </c>
      <c r="H13576" s="3" t="s">
        <v>58</v>
      </c>
      <c r="I13576" t="b">
        <v>0</v>
      </c>
      <c r="J13576" t="s">
        <v>90</v>
      </c>
      <c r="K13576" s="5">
        <v>45138.544074074074</v>
      </c>
      <c r="L13576">
        <v>7</v>
      </c>
      <c r="M13576">
        <v>2023</v>
      </c>
      <c r="N13576">
        <v>13</v>
      </c>
      <c r="O13576" t="b">
        <v>0</v>
      </c>
      <c r="P13576" t="b">
        <v>0</v>
      </c>
      <c r="Q13576" t="s">
        <v>66</v>
      </c>
      <c r="R13576" t="s">
        <v>60</v>
      </c>
      <c r="S13576">
        <v>128682</v>
      </c>
      <c r="V13576">
        <v>128682</v>
      </c>
      <c r="W13576" t="s">
        <v>13947</v>
      </c>
      <c r="X13576" t="s">
        <v>31669</v>
      </c>
    </row>
    <row r="13577" spans="1:24" x14ac:dyDescent="0.25">
      <c r="A13577">
        <v>14915</v>
      </c>
      <c r="B13577" t="s">
        <v>8</v>
      </c>
      <c r="C13577" t="s">
        <v>10714</v>
      </c>
      <c r="D13577" s="3" t="s">
        <v>39508</v>
      </c>
      <c r="E13577" t="s">
        <v>197</v>
      </c>
      <c r="F13577" s="3" t="s">
        <v>70</v>
      </c>
      <c r="G13577" t="s">
        <v>58</v>
      </c>
      <c r="H13577" s="3" t="s">
        <v>58</v>
      </c>
      <c r="I13577" t="b">
        <v>0</v>
      </c>
      <c r="J13577" t="s">
        <v>197</v>
      </c>
      <c r="K13577" s="5">
        <v>45078.655173611114</v>
      </c>
      <c r="L13577">
        <v>6</v>
      </c>
      <c r="M13577">
        <v>2023</v>
      </c>
      <c r="N13577">
        <v>15</v>
      </c>
      <c r="O13577" t="b">
        <v>1</v>
      </c>
      <c r="P13577" t="b">
        <v>0</v>
      </c>
      <c r="Q13577" t="s">
        <v>197</v>
      </c>
      <c r="R13577" t="s">
        <v>60</v>
      </c>
      <c r="S13577">
        <v>147500</v>
      </c>
      <c r="V13577">
        <v>147500</v>
      </c>
      <c r="W13577" t="s">
        <v>1700</v>
      </c>
      <c r="X13577" t="s">
        <v>39509</v>
      </c>
    </row>
    <row r="13578" spans="1:24" x14ac:dyDescent="0.25">
      <c r="A13578">
        <v>14916</v>
      </c>
      <c r="B13578" t="s">
        <v>4</v>
      </c>
      <c r="C13578" t="s">
        <v>4</v>
      </c>
      <c r="D13578" s="3" t="s">
        <v>4</v>
      </c>
      <c r="E13578" t="s">
        <v>84</v>
      </c>
      <c r="F13578" s="3" t="s">
        <v>94</v>
      </c>
      <c r="G13578" t="s">
        <v>131</v>
      </c>
      <c r="H13578" s="3" t="s">
        <v>131</v>
      </c>
      <c r="I13578" t="b">
        <v>1</v>
      </c>
      <c r="J13578" t="s">
        <v>77</v>
      </c>
      <c r="K13578" s="5">
        <v>44984.962569444448</v>
      </c>
      <c r="L13578">
        <v>2</v>
      </c>
      <c r="M13578">
        <v>2023</v>
      </c>
      <c r="N13578">
        <v>23</v>
      </c>
      <c r="O13578" t="b">
        <v>0</v>
      </c>
      <c r="P13578" t="b">
        <v>0</v>
      </c>
      <c r="Q13578" t="s">
        <v>66</v>
      </c>
      <c r="R13578" t="s">
        <v>78</v>
      </c>
      <c r="T13578">
        <v>55</v>
      </c>
      <c r="U13578">
        <v>114400</v>
      </c>
      <c r="W13578" t="s">
        <v>153</v>
      </c>
      <c r="X13578" t="s">
        <v>43183</v>
      </c>
    </row>
    <row r="13579" spans="1:24" x14ac:dyDescent="0.25">
      <c r="A13579">
        <v>14917</v>
      </c>
      <c r="B13579" t="s">
        <v>3</v>
      </c>
      <c r="C13579" t="s">
        <v>13948</v>
      </c>
      <c r="D13579" s="3" t="s">
        <v>43184</v>
      </c>
      <c r="E13579" t="s">
        <v>13949</v>
      </c>
      <c r="F13579" s="3" t="s">
        <v>70</v>
      </c>
      <c r="G13579" t="s">
        <v>58</v>
      </c>
      <c r="H13579" s="3" t="s">
        <v>58</v>
      </c>
      <c r="I13579" t="b">
        <v>0</v>
      </c>
      <c r="J13579" t="s">
        <v>126</v>
      </c>
      <c r="K13579" s="5">
        <v>45134.864583333336</v>
      </c>
      <c r="L13579">
        <v>7</v>
      </c>
      <c r="M13579">
        <v>2023</v>
      </c>
      <c r="N13579">
        <v>20</v>
      </c>
      <c r="O13579" t="b">
        <v>0</v>
      </c>
      <c r="P13579" t="b">
        <v>0</v>
      </c>
      <c r="Q13579" t="s">
        <v>126</v>
      </c>
      <c r="R13579" t="s">
        <v>60</v>
      </c>
      <c r="S13579">
        <v>56700</v>
      </c>
      <c r="V13579">
        <v>56700</v>
      </c>
      <c r="W13579" t="s">
        <v>13950</v>
      </c>
      <c r="X13579" t="s">
        <v>43185</v>
      </c>
    </row>
    <row r="13580" spans="1:24" x14ac:dyDescent="0.25">
      <c r="A13580">
        <v>14919</v>
      </c>
      <c r="B13580" t="s">
        <v>3</v>
      </c>
      <c r="C13580" t="s">
        <v>13951</v>
      </c>
      <c r="D13580" s="3" t="s">
        <v>43186</v>
      </c>
      <c r="E13580" t="s">
        <v>84</v>
      </c>
      <c r="F13580" s="3" t="s">
        <v>195</v>
      </c>
      <c r="G13580" t="s">
        <v>58</v>
      </c>
      <c r="H13580" s="3" t="s">
        <v>58</v>
      </c>
      <c r="I13580" t="b">
        <v>1</v>
      </c>
      <c r="J13580" t="s">
        <v>122</v>
      </c>
      <c r="K13580" s="5">
        <v>45262.666770833333</v>
      </c>
      <c r="L13580">
        <v>12</v>
      </c>
      <c r="M13580">
        <v>2023</v>
      </c>
      <c r="N13580">
        <v>16</v>
      </c>
      <c r="O13580" t="b">
        <v>0</v>
      </c>
      <c r="P13580" t="b">
        <v>1</v>
      </c>
      <c r="Q13580" t="s">
        <v>66</v>
      </c>
      <c r="R13580" t="s">
        <v>60</v>
      </c>
      <c r="S13580">
        <v>73631</v>
      </c>
      <c r="V13580">
        <v>73631</v>
      </c>
      <c r="W13580" t="s">
        <v>2326</v>
      </c>
      <c r="X13580" t="s">
        <v>43187</v>
      </c>
    </row>
    <row r="13581" spans="1:24" x14ac:dyDescent="0.25">
      <c r="A13581">
        <v>14920</v>
      </c>
      <c r="B13581" t="s">
        <v>4</v>
      </c>
      <c r="C13581" t="s">
        <v>13952</v>
      </c>
      <c r="D13581" s="3" t="s">
        <v>43188</v>
      </c>
      <c r="E13581" t="s">
        <v>312</v>
      </c>
      <c r="F13581" s="3" t="s">
        <v>64</v>
      </c>
      <c r="G13581" t="s">
        <v>131</v>
      </c>
      <c r="H13581" s="3" t="s">
        <v>131</v>
      </c>
      <c r="I13581" t="b">
        <v>0</v>
      </c>
      <c r="J13581" t="s">
        <v>77</v>
      </c>
      <c r="K13581" s="5">
        <v>44949.755532407406</v>
      </c>
      <c r="L13581">
        <v>1</v>
      </c>
      <c r="M13581">
        <v>2023</v>
      </c>
      <c r="N13581">
        <v>18</v>
      </c>
      <c r="O13581" t="b">
        <v>1</v>
      </c>
      <c r="P13581" t="b">
        <v>0</v>
      </c>
      <c r="Q13581" t="s">
        <v>66</v>
      </c>
      <c r="R13581" t="s">
        <v>78</v>
      </c>
      <c r="T13581">
        <v>56</v>
      </c>
      <c r="U13581">
        <v>116480</v>
      </c>
      <c r="W13581" t="s">
        <v>13953</v>
      </c>
      <c r="X13581" t="s">
        <v>28600</v>
      </c>
    </row>
    <row r="13582" spans="1:24" x14ac:dyDescent="0.25">
      <c r="A13582">
        <v>14921</v>
      </c>
      <c r="B13582" t="s">
        <v>3</v>
      </c>
      <c r="C13582" t="s">
        <v>500</v>
      </c>
      <c r="D13582" s="3" t="s">
        <v>28791</v>
      </c>
      <c r="E13582" t="s">
        <v>84</v>
      </c>
      <c r="F13582" s="3" t="s">
        <v>242</v>
      </c>
      <c r="G13582" t="s">
        <v>131</v>
      </c>
      <c r="H13582" s="3" t="s">
        <v>131</v>
      </c>
      <c r="I13582" t="b">
        <v>1</v>
      </c>
      <c r="J13582" t="s">
        <v>122</v>
      </c>
      <c r="K13582" s="5">
        <v>44971.583356481482</v>
      </c>
      <c r="L13582">
        <v>2</v>
      </c>
      <c r="M13582">
        <v>2023</v>
      </c>
      <c r="N13582">
        <v>14</v>
      </c>
      <c r="O13582" t="b">
        <v>0</v>
      </c>
      <c r="P13582" t="b">
        <v>0</v>
      </c>
      <c r="Q13582" t="s">
        <v>66</v>
      </c>
      <c r="R13582" t="s">
        <v>78</v>
      </c>
      <c r="T13582">
        <v>18.190000000000001</v>
      </c>
      <c r="U13582">
        <v>37835.199999999997</v>
      </c>
      <c r="W13582" t="s">
        <v>242</v>
      </c>
      <c r="X13582" t="s">
        <v>31065</v>
      </c>
    </row>
    <row r="13583" spans="1:24" x14ac:dyDescent="0.25">
      <c r="A13583">
        <v>14922</v>
      </c>
      <c r="B13583" t="s">
        <v>5</v>
      </c>
      <c r="C13583" t="s">
        <v>5</v>
      </c>
      <c r="D13583" s="3" t="s">
        <v>5</v>
      </c>
      <c r="E13583" t="s">
        <v>84</v>
      </c>
      <c r="F13583" s="3" t="s">
        <v>64</v>
      </c>
      <c r="G13583" t="s">
        <v>58</v>
      </c>
      <c r="H13583" s="3" t="s">
        <v>58</v>
      </c>
      <c r="I13583" t="b">
        <v>1</v>
      </c>
      <c r="J13583" t="s">
        <v>77</v>
      </c>
      <c r="K13583" s="5">
        <v>45035.670254629629</v>
      </c>
      <c r="L13583">
        <v>4</v>
      </c>
      <c r="M13583">
        <v>2023</v>
      </c>
      <c r="N13583">
        <v>16</v>
      </c>
      <c r="O13583" t="b">
        <v>0</v>
      </c>
      <c r="P13583" t="b">
        <v>1</v>
      </c>
      <c r="Q13583" t="s">
        <v>66</v>
      </c>
      <c r="R13583" t="s">
        <v>60</v>
      </c>
      <c r="S13583">
        <v>155000</v>
      </c>
      <c r="V13583">
        <v>155000</v>
      </c>
      <c r="W13583" t="s">
        <v>13954</v>
      </c>
      <c r="X13583" t="s">
        <v>43189</v>
      </c>
    </row>
    <row r="13584" spans="1:24" x14ac:dyDescent="0.25">
      <c r="A13584">
        <v>14923</v>
      </c>
      <c r="B13584" t="s">
        <v>6</v>
      </c>
      <c r="C13584" t="s">
        <v>13955</v>
      </c>
      <c r="D13584" s="3" t="s">
        <v>43190</v>
      </c>
      <c r="E13584" t="s">
        <v>380</v>
      </c>
      <c r="F13584" s="3" t="s">
        <v>70</v>
      </c>
      <c r="G13584" t="s">
        <v>58</v>
      </c>
      <c r="H13584" s="3" t="s">
        <v>58</v>
      </c>
      <c r="I13584" t="b">
        <v>0</v>
      </c>
      <c r="J13584" t="s">
        <v>380</v>
      </c>
      <c r="K13584" s="5">
        <v>45146.805115740739</v>
      </c>
      <c r="L13584">
        <v>8</v>
      </c>
      <c r="M13584">
        <v>2023</v>
      </c>
      <c r="N13584">
        <v>19</v>
      </c>
      <c r="O13584" t="b">
        <v>0</v>
      </c>
      <c r="P13584" t="b">
        <v>0</v>
      </c>
      <c r="Q13584" t="s">
        <v>380</v>
      </c>
      <c r="R13584" t="s">
        <v>60</v>
      </c>
      <c r="S13584">
        <v>89100</v>
      </c>
      <c r="V13584">
        <v>89100</v>
      </c>
      <c r="W13584" t="s">
        <v>13956</v>
      </c>
      <c r="X13584" t="s">
        <v>43191</v>
      </c>
    </row>
    <row r="13585" spans="1:24" x14ac:dyDescent="0.25">
      <c r="A13585">
        <v>14924</v>
      </c>
      <c r="B13585" t="s">
        <v>5</v>
      </c>
      <c r="C13585" t="s">
        <v>481</v>
      </c>
      <c r="D13585" s="3" t="s">
        <v>28779</v>
      </c>
      <c r="E13585" t="s">
        <v>1316</v>
      </c>
      <c r="F13585" s="3" t="s">
        <v>70</v>
      </c>
      <c r="G13585" t="s">
        <v>58</v>
      </c>
      <c r="H13585" s="3" t="s">
        <v>58</v>
      </c>
      <c r="I13585" t="b">
        <v>0</v>
      </c>
      <c r="J13585" t="s">
        <v>1316</v>
      </c>
      <c r="K13585" s="5">
        <v>45021.977488425924</v>
      </c>
      <c r="L13585">
        <v>4</v>
      </c>
      <c r="M13585">
        <v>2023</v>
      </c>
      <c r="N13585">
        <v>23</v>
      </c>
      <c r="O13585" t="b">
        <v>0</v>
      </c>
      <c r="P13585" t="b">
        <v>0</v>
      </c>
      <c r="Q13585" t="s">
        <v>1316</v>
      </c>
      <c r="R13585" t="s">
        <v>60</v>
      </c>
      <c r="S13585">
        <v>157500</v>
      </c>
      <c r="V13585">
        <v>157500</v>
      </c>
      <c r="W13585" t="s">
        <v>1881</v>
      </c>
      <c r="X13585" t="s">
        <v>29962</v>
      </c>
    </row>
    <row r="13586" spans="1:24" x14ac:dyDescent="0.25">
      <c r="A13586">
        <v>14925</v>
      </c>
      <c r="B13586" t="s">
        <v>6</v>
      </c>
      <c r="C13586" t="s">
        <v>13957</v>
      </c>
      <c r="D13586" s="3" t="s">
        <v>43192</v>
      </c>
      <c r="E13586" t="s">
        <v>5439</v>
      </c>
      <c r="F13586" s="3" t="s">
        <v>70</v>
      </c>
      <c r="G13586" t="s">
        <v>58</v>
      </c>
      <c r="H13586" s="3" t="s">
        <v>58</v>
      </c>
      <c r="I13586" t="b">
        <v>0</v>
      </c>
      <c r="J13586" t="s">
        <v>5439</v>
      </c>
      <c r="K13586" s="5">
        <v>45281.285162037035</v>
      </c>
      <c r="L13586">
        <v>12</v>
      </c>
      <c r="M13586">
        <v>2023</v>
      </c>
      <c r="N13586">
        <v>6</v>
      </c>
      <c r="O13586" t="b">
        <v>0</v>
      </c>
      <c r="P13586" t="b">
        <v>0</v>
      </c>
      <c r="Q13586" t="s">
        <v>5439</v>
      </c>
      <c r="R13586" t="s">
        <v>60</v>
      </c>
      <c r="S13586">
        <v>164500</v>
      </c>
      <c r="V13586">
        <v>164500</v>
      </c>
      <c r="W13586" t="s">
        <v>5440</v>
      </c>
      <c r="X13586" t="s">
        <v>43193</v>
      </c>
    </row>
    <row r="13587" spans="1:24" x14ac:dyDescent="0.25">
      <c r="A13587">
        <v>14926</v>
      </c>
      <c r="B13587" t="s">
        <v>5</v>
      </c>
      <c r="C13587" t="s">
        <v>13958</v>
      </c>
      <c r="D13587" s="3" t="s">
        <v>43194</v>
      </c>
      <c r="E13587" t="s">
        <v>556</v>
      </c>
      <c r="F13587" s="3" t="s">
        <v>94</v>
      </c>
      <c r="G13587" t="s">
        <v>58</v>
      </c>
      <c r="H13587" s="3" t="s">
        <v>58</v>
      </c>
      <c r="I13587" t="b">
        <v>0</v>
      </c>
      <c r="J13587" t="s">
        <v>90</v>
      </c>
      <c r="K13587" s="5">
        <v>45284.625960648147</v>
      </c>
      <c r="L13587">
        <v>12</v>
      </c>
      <c r="M13587">
        <v>2023</v>
      </c>
      <c r="N13587">
        <v>15</v>
      </c>
      <c r="O13587" t="b">
        <v>0</v>
      </c>
      <c r="P13587" t="b">
        <v>1</v>
      </c>
      <c r="Q13587" t="s">
        <v>66</v>
      </c>
      <c r="R13587" t="s">
        <v>60</v>
      </c>
      <c r="S13587">
        <v>236666.5</v>
      </c>
      <c r="V13587">
        <v>236666.5</v>
      </c>
      <c r="W13587" t="s">
        <v>95</v>
      </c>
      <c r="X13587" t="s">
        <v>28523</v>
      </c>
    </row>
    <row r="13588" spans="1:24" x14ac:dyDescent="0.25">
      <c r="A13588">
        <v>14927</v>
      </c>
      <c r="B13588" t="s">
        <v>5</v>
      </c>
      <c r="C13588" t="s">
        <v>13959</v>
      </c>
      <c r="D13588" s="3" t="s">
        <v>43195</v>
      </c>
      <c r="E13588" t="s">
        <v>13960</v>
      </c>
      <c r="F13588" s="3" t="s">
        <v>70</v>
      </c>
      <c r="G13588" t="s">
        <v>58</v>
      </c>
      <c r="H13588" s="3" t="s">
        <v>58</v>
      </c>
      <c r="I13588" t="b">
        <v>0</v>
      </c>
      <c r="J13588" t="s">
        <v>5334</v>
      </c>
      <c r="K13588" s="5">
        <v>45086.683287037034</v>
      </c>
      <c r="L13588">
        <v>6</v>
      </c>
      <c r="M13588">
        <v>2023</v>
      </c>
      <c r="N13588">
        <v>16</v>
      </c>
      <c r="O13588" t="b">
        <v>0</v>
      </c>
      <c r="P13588" t="b">
        <v>0</v>
      </c>
      <c r="Q13588" t="s">
        <v>5334</v>
      </c>
      <c r="R13588" t="s">
        <v>60</v>
      </c>
      <c r="S13588">
        <v>105650</v>
      </c>
      <c r="V13588">
        <v>105650</v>
      </c>
      <c r="W13588" t="s">
        <v>239</v>
      </c>
      <c r="X13588" t="s">
        <v>29183</v>
      </c>
    </row>
    <row r="13589" spans="1:24" x14ac:dyDescent="0.25">
      <c r="A13589">
        <v>14929</v>
      </c>
      <c r="B13589" t="s">
        <v>3</v>
      </c>
      <c r="C13589" t="s">
        <v>13961</v>
      </c>
      <c r="D13589" s="3" t="s">
        <v>43196</v>
      </c>
      <c r="E13589" t="s">
        <v>1307</v>
      </c>
      <c r="F13589" s="3" t="s">
        <v>75</v>
      </c>
      <c r="G13589" t="s">
        <v>58</v>
      </c>
      <c r="H13589" s="3" t="s">
        <v>58</v>
      </c>
      <c r="I13589" t="b">
        <v>0</v>
      </c>
      <c r="J13589" t="s">
        <v>122</v>
      </c>
      <c r="K13589" s="5">
        <v>45165.250081018516</v>
      </c>
      <c r="L13589">
        <v>8</v>
      </c>
      <c r="M13589">
        <v>2023</v>
      </c>
      <c r="N13589">
        <v>6</v>
      </c>
      <c r="O13589" t="b">
        <v>0</v>
      </c>
      <c r="P13589" t="b">
        <v>1</v>
      </c>
      <c r="Q13589" t="s">
        <v>66</v>
      </c>
      <c r="R13589" t="s">
        <v>78</v>
      </c>
      <c r="T13589">
        <v>27.98</v>
      </c>
      <c r="U13589">
        <v>58198.400000000001</v>
      </c>
      <c r="W13589" t="s">
        <v>1229</v>
      </c>
      <c r="X13589" t="s">
        <v>29362</v>
      </c>
    </row>
    <row r="13590" spans="1:24" x14ac:dyDescent="0.25">
      <c r="A13590">
        <v>14931</v>
      </c>
      <c r="B13590" t="s">
        <v>5</v>
      </c>
      <c r="C13590" t="s">
        <v>3166</v>
      </c>
      <c r="D13590" s="3" t="s">
        <v>31187</v>
      </c>
      <c r="E13590" t="s">
        <v>84</v>
      </c>
      <c r="F13590" s="3" t="s">
        <v>94</v>
      </c>
      <c r="G13590" t="s">
        <v>58</v>
      </c>
      <c r="H13590" s="3" t="s">
        <v>58</v>
      </c>
      <c r="I13590" t="b">
        <v>1</v>
      </c>
      <c r="J13590" t="s">
        <v>77</v>
      </c>
      <c r="K13590" s="5">
        <v>44947.464606481481</v>
      </c>
      <c r="L13590">
        <v>1</v>
      </c>
      <c r="M13590">
        <v>2023</v>
      </c>
      <c r="N13590">
        <v>11</v>
      </c>
      <c r="O13590" t="b">
        <v>0</v>
      </c>
      <c r="P13590" t="b">
        <v>0</v>
      </c>
      <c r="Q13590" t="s">
        <v>66</v>
      </c>
      <c r="R13590" t="s">
        <v>60</v>
      </c>
      <c r="S13590">
        <v>300000</v>
      </c>
      <c r="V13590">
        <v>300000</v>
      </c>
      <c r="W13590" t="s">
        <v>13962</v>
      </c>
      <c r="X13590" t="s">
        <v>37866</v>
      </c>
    </row>
    <row r="13591" spans="1:24" x14ac:dyDescent="0.25">
      <c r="A13591">
        <v>14933</v>
      </c>
      <c r="B13591" t="s">
        <v>9</v>
      </c>
      <c r="C13591" t="s">
        <v>9</v>
      </c>
      <c r="D13591" s="3" t="s">
        <v>28535</v>
      </c>
      <c r="E13591" t="s">
        <v>66</v>
      </c>
      <c r="F13591" s="3" t="s">
        <v>70</v>
      </c>
      <c r="G13591" t="s">
        <v>58</v>
      </c>
      <c r="H13591" s="3" t="s">
        <v>58</v>
      </c>
      <c r="I13591" t="b">
        <v>0</v>
      </c>
      <c r="J13591" t="s">
        <v>59</v>
      </c>
      <c r="K13591" s="5">
        <v>44935.607314814813</v>
      </c>
      <c r="L13591">
        <v>1</v>
      </c>
      <c r="M13591">
        <v>2023</v>
      </c>
      <c r="N13591">
        <v>14</v>
      </c>
      <c r="O13591" t="b">
        <v>0</v>
      </c>
      <c r="P13591" t="b">
        <v>0</v>
      </c>
      <c r="Q13591" t="s">
        <v>59</v>
      </c>
      <c r="R13591" t="s">
        <v>60</v>
      </c>
      <c r="S13591">
        <v>157500</v>
      </c>
      <c r="V13591">
        <v>157500</v>
      </c>
      <c r="W13591" t="s">
        <v>13963</v>
      </c>
      <c r="X13591" t="s">
        <v>43197</v>
      </c>
    </row>
    <row r="13592" spans="1:24" x14ac:dyDescent="0.25">
      <c r="A13592">
        <v>14934</v>
      </c>
      <c r="B13592" t="s">
        <v>4</v>
      </c>
      <c r="C13592" t="s">
        <v>13964</v>
      </c>
      <c r="D13592" s="3" t="s">
        <v>43198</v>
      </c>
      <c r="E13592" t="s">
        <v>154</v>
      </c>
      <c r="F13592" s="3" t="s">
        <v>110</v>
      </c>
      <c r="G13592" t="s">
        <v>58</v>
      </c>
      <c r="H13592" s="3" t="s">
        <v>58</v>
      </c>
      <c r="I13592" t="b">
        <v>0</v>
      </c>
      <c r="J13592" t="s">
        <v>129</v>
      </c>
      <c r="K13592" s="5">
        <v>44977.423750000002</v>
      </c>
      <c r="L13592">
        <v>2</v>
      </c>
      <c r="M13592">
        <v>2023</v>
      </c>
      <c r="N13592">
        <v>10</v>
      </c>
      <c r="O13592" t="b">
        <v>0</v>
      </c>
      <c r="P13592" t="b">
        <v>1</v>
      </c>
      <c r="Q13592" t="s">
        <v>66</v>
      </c>
      <c r="R13592" t="s">
        <v>60</v>
      </c>
      <c r="S13592">
        <v>125000</v>
      </c>
      <c r="V13592">
        <v>125000</v>
      </c>
      <c r="W13592" t="s">
        <v>13965</v>
      </c>
      <c r="X13592" t="s">
        <v>43199</v>
      </c>
    </row>
    <row r="13593" spans="1:24" x14ac:dyDescent="0.25">
      <c r="A13593">
        <v>14935</v>
      </c>
      <c r="B13593" t="s">
        <v>4</v>
      </c>
      <c r="C13593" t="s">
        <v>243</v>
      </c>
      <c r="D13593" s="3" t="s">
        <v>28610</v>
      </c>
      <c r="E13593" t="s">
        <v>714</v>
      </c>
      <c r="F13593" s="3" t="s">
        <v>64</v>
      </c>
      <c r="G13593" t="s">
        <v>58</v>
      </c>
      <c r="H13593" s="3" t="s">
        <v>58</v>
      </c>
      <c r="I13593" t="b">
        <v>0</v>
      </c>
      <c r="J13593" t="s">
        <v>129</v>
      </c>
      <c r="K13593" s="5">
        <v>45213.754791666666</v>
      </c>
      <c r="L13593">
        <v>10</v>
      </c>
      <c r="M13593">
        <v>2023</v>
      </c>
      <c r="N13593">
        <v>18</v>
      </c>
      <c r="O13593" t="b">
        <v>0</v>
      </c>
      <c r="P13593" t="b">
        <v>0</v>
      </c>
      <c r="Q13593" t="s">
        <v>66</v>
      </c>
      <c r="R13593" t="s">
        <v>60</v>
      </c>
      <c r="S13593">
        <v>102905.5</v>
      </c>
      <c r="V13593">
        <v>102905.5</v>
      </c>
      <c r="W13593" t="s">
        <v>9171</v>
      </c>
      <c r="X13593" t="s">
        <v>43200</v>
      </c>
    </row>
    <row r="13594" spans="1:24" x14ac:dyDescent="0.25">
      <c r="A13594">
        <v>14936</v>
      </c>
      <c r="B13594" t="s">
        <v>3</v>
      </c>
      <c r="C13594" t="s">
        <v>13966</v>
      </c>
      <c r="D13594" s="3" t="s">
        <v>43201</v>
      </c>
      <c r="E13594" t="s">
        <v>84</v>
      </c>
      <c r="F13594" s="3" t="s">
        <v>57</v>
      </c>
      <c r="G13594" t="s">
        <v>131</v>
      </c>
      <c r="H13594" s="3" t="s">
        <v>131</v>
      </c>
      <c r="I13594" t="b">
        <v>1</v>
      </c>
      <c r="J13594" t="s">
        <v>90</v>
      </c>
      <c r="K13594" s="5">
        <v>45012.876354166663</v>
      </c>
      <c r="L13594">
        <v>3</v>
      </c>
      <c r="M13594">
        <v>2023</v>
      </c>
      <c r="N13594">
        <v>21</v>
      </c>
      <c r="O13594" t="b">
        <v>0</v>
      </c>
      <c r="P13594" t="b">
        <v>1</v>
      </c>
      <c r="Q13594" t="s">
        <v>66</v>
      </c>
      <c r="R13594" t="s">
        <v>78</v>
      </c>
      <c r="T13594">
        <v>60</v>
      </c>
      <c r="U13594">
        <v>124800</v>
      </c>
      <c r="W13594" t="s">
        <v>3895</v>
      </c>
      <c r="X13594" t="s">
        <v>34382</v>
      </c>
    </row>
    <row r="13595" spans="1:24" x14ac:dyDescent="0.25">
      <c r="A13595">
        <v>14937</v>
      </c>
      <c r="B13595" t="s">
        <v>8</v>
      </c>
      <c r="C13595" t="s">
        <v>13967</v>
      </c>
      <c r="D13595" s="3" t="s">
        <v>43202</v>
      </c>
      <c r="E13595" t="s">
        <v>310</v>
      </c>
      <c r="F13595" s="3" t="s">
        <v>395</v>
      </c>
      <c r="G13595" t="s">
        <v>58</v>
      </c>
      <c r="H13595" s="3" t="s">
        <v>58</v>
      </c>
      <c r="I13595" t="b">
        <v>0</v>
      </c>
      <c r="J13595" t="s">
        <v>71</v>
      </c>
      <c r="K13595" s="5">
        <v>44928.630243055559</v>
      </c>
      <c r="L13595">
        <v>1</v>
      </c>
      <c r="M13595">
        <v>2023</v>
      </c>
      <c r="N13595">
        <v>15</v>
      </c>
      <c r="O13595" t="b">
        <v>1</v>
      </c>
      <c r="P13595" t="b">
        <v>1</v>
      </c>
      <c r="Q13595" t="s">
        <v>66</v>
      </c>
      <c r="R13595" t="s">
        <v>60</v>
      </c>
      <c r="S13595">
        <v>202500</v>
      </c>
      <c r="V13595">
        <v>202500</v>
      </c>
      <c r="W13595" t="s">
        <v>2150</v>
      </c>
      <c r="X13595" t="s">
        <v>43203</v>
      </c>
    </row>
    <row r="13596" spans="1:24" x14ac:dyDescent="0.25">
      <c r="A13596">
        <v>14938</v>
      </c>
      <c r="B13596" t="s">
        <v>5</v>
      </c>
      <c r="C13596" t="s">
        <v>5567</v>
      </c>
      <c r="D13596" s="3" t="s">
        <v>33731</v>
      </c>
      <c r="E13596" t="s">
        <v>93</v>
      </c>
      <c r="F13596" s="3" t="s">
        <v>94</v>
      </c>
      <c r="G13596" t="s">
        <v>58</v>
      </c>
      <c r="H13596" s="3" t="s">
        <v>58</v>
      </c>
      <c r="I13596" t="b">
        <v>0</v>
      </c>
      <c r="J13596" t="s">
        <v>90</v>
      </c>
      <c r="K13596" s="5">
        <v>45161.584340277775</v>
      </c>
      <c r="L13596">
        <v>8</v>
      </c>
      <c r="M13596">
        <v>2023</v>
      </c>
      <c r="N13596">
        <v>14</v>
      </c>
      <c r="O13596" t="b">
        <v>0</v>
      </c>
      <c r="P13596" t="b">
        <v>1</v>
      </c>
      <c r="Q13596" t="s">
        <v>66</v>
      </c>
      <c r="R13596" t="s">
        <v>60</v>
      </c>
      <c r="S13596">
        <v>224500</v>
      </c>
      <c r="V13596">
        <v>224500</v>
      </c>
      <c r="W13596" t="s">
        <v>95</v>
      </c>
      <c r="X13596" t="s">
        <v>33732</v>
      </c>
    </row>
    <row r="13597" spans="1:24" x14ac:dyDescent="0.25">
      <c r="A13597">
        <v>14939</v>
      </c>
      <c r="B13597" t="s">
        <v>4</v>
      </c>
      <c r="C13597" t="s">
        <v>240</v>
      </c>
      <c r="D13597" s="3" t="s">
        <v>240</v>
      </c>
      <c r="E13597" t="s">
        <v>1055</v>
      </c>
      <c r="F13597" s="3" t="s">
        <v>162</v>
      </c>
      <c r="G13597" t="s">
        <v>58</v>
      </c>
      <c r="H13597" s="3" t="s">
        <v>58</v>
      </c>
      <c r="I13597" t="b">
        <v>0</v>
      </c>
      <c r="J13597" t="s">
        <v>129</v>
      </c>
      <c r="K13597" s="5">
        <v>45086.02008101852</v>
      </c>
      <c r="L13597">
        <v>6</v>
      </c>
      <c r="M13597">
        <v>2023</v>
      </c>
      <c r="N13597">
        <v>0</v>
      </c>
      <c r="O13597" t="b">
        <v>1</v>
      </c>
      <c r="P13597" t="b">
        <v>1</v>
      </c>
      <c r="Q13597" t="s">
        <v>66</v>
      </c>
      <c r="R13597" t="s">
        <v>78</v>
      </c>
      <c r="T13597">
        <v>47.5</v>
      </c>
      <c r="U13597">
        <v>98800</v>
      </c>
      <c r="W13597" t="s">
        <v>242</v>
      </c>
      <c r="X13597" t="s">
        <v>43204</v>
      </c>
    </row>
    <row r="13598" spans="1:24" x14ac:dyDescent="0.25">
      <c r="A13598">
        <v>14940</v>
      </c>
      <c r="B13598" t="s">
        <v>8</v>
      </c>
      <c r="C13598" t="s">
        <v>8</v>
      </c>
      <c r="D13598" s="3" t="s">
        <v>28544</v>
      </c>
      <c r="E13598" t="s">
        <v>1371</v>
      </c>
      <c r="F13598" s="3" t="s">
        <v>94</v>
      </c>
      <c r="G13598" t="s">
        <v>58</v>
      </c>
      <c r="H13598" s="3" t="s">
        <v>58</v>
      </c>
      <c r="I13598" t="b">
        <v>0</v>
      </c>
      <c r="J13598" t="s">
        <v>59</v>
      </c>
      <c r="K13598" s="5">
        <v>45077.637187499997</v>
      </c>
      <c r="L13598">
        <v>5</v>
      </c>
      <c r="M13598">
        <v>2023</v>
      </c>
      <c r="N13598">
        <v>15</v>
      </c>
      <c r="O13598" t="b">
        <v>0</v>
      </c>
      <c r="P13598" t="b">
        <v>0</v>
      </c>
      <c r="Q13598" t="s">
        <v>59</v>
      </c>
      <c r="R13598" t="s">
        <v>60</v>
      </c>
      <c r="S13598">
        <v>135000</v>
      </c>
      <c r="V13598">
        <v>135000</v>
      </c>
      <c r="W13598" t="s">
        <v>1382</v>
      </c>
      <c r="X13598" t="s">
        <v>43205</v>
      </c>
    </row>
    <row r="13599" spans="1:24" x14ac:dyDescent="0.25">
      <c r="A13599">
        <v>14941</v>
      </c>
      <c r="B13599" t="s">
        <v>5</v>
      </c>
      <c r="C13599" t="s">
        <v>13968</v>
      </c>
      <c r="D13599" s="3" t="s">
        <v>43206</v>
      </c>
      <c r="E13599" t="s">
        <v>84</v>
      </c>
      <c r="F13599" s="3" t="s">
        <v>98</v>
      </c>
      <c r="G13599" t="s">
        <v>1385</v>
      </c>
      <c r="H13599" s="3" t="s">
        <v>1385</v>
      </c>
      <c r="I13599" t="b">
        <v>1</v>
      </c>
      <c r="J13599" t="s">
        <v>90</v>
      </c>
      <c r="K13599" s="5">
        <v>44944.420856481483</v>
      </c>
      <c r="L13599">
        <v>1</v>
      </c>
      <c r="M13599">
        <v>2023</v>
      </c>
      <c r="N13599">
        <v>10</v>
      </c>
      <c r="O13599" t="b">
        <v>0</v>
      </c>
      <c r="P13599" t="b">
        <v>1</v>
      </c>
      <c r="Q13599" t="s">
        <v>66</v>
      </c>
      <c r="R13599" t="s">
        <v>78</v>
      </c>
      <c r="T13599">
        <v>89</v>
      </c>
      <c r="U13599">
        <v>185120</v>
      </c>
      <c r="W13599" t="s">
        <v>3415</v>
      </c>
      <c r="X13599" t="s">
        <v>43207</v>
      </c>
    </row>
    <row r="13600" spans="1:24" x14ac:dyDescent="0.25">
      <c r="A13600">
        <v>14942</v>
      </c>
      <c r="B13600" t="s">
        <v>4</v>
      </c>
      <c r="C13600" t="s">
        <v>875</v>
      </c>
      <c r="D13600" s="3" t="s">
        <v>29065</v>
      </c>
      <c r="E13600" t="s">
        <v>1027</v>
      </c>
      <c r="F13600" s="3" t="s">
        <v>70</v>
      </c>
      <c r="G13600" t="s">
        <v>58</v>
      </c>
      <c r="H13600" s="3" t="s">
        <v>58</v>
      </c>
      <c r="I13600" t="b">
        <v>0</v>
      </c>
      <c r="J13600" t="s">
        <v>197</v>
      </c>
      <c r="K13600" s="5">
        <v>44951.328240740739</v>
      </c>
      <c r="L13600">
        <v>1</v>
      </c>
      <c r="M13600">
        <v>2023</v>
      </c>
      <c r="N13600">
        <v>7</v>
      </c>
      <c r="O13600" t="b">
        <v>0</v>
      </c>
      <c r="P13600" t="b">
        <v>0</v>
      </c>
      <c r="Q13600" t="s">
        <v>197</v>
      </c>
      <c r="R13600" t="s">
        <v>60</v>
      </c>
      <c r="S13600">
        <v>99150</v>
      </c>
      <c r="V13600">
        <v>99150</v>
      </c>
      <c r="W13600" t="s">
        <v>4398</v>
      </c>
      <c r="X13600" t="s">
        <v>32464</v>
      </c>
    </row>
    <row r="13601" spans="1:24" x14ac:dyDescent="0.25">
      <c r="A13601">
        <v>14944</v>
      </c>
      <c r="B13601" t="s">
        <v>5</v>
      </c>
      <c r="C13601" t="s">
        <v>13969</v>
      </c>
      <c r="D13601" s="3" t="s">
        <v>13969</v>
      </c>
      <c r="E13601" t="s">
        <v>1069</v>
      </c>
      <c r="F13601" s="3" t="s">
        <v>70</v>
      </c>
      <c r="G13601" t="s">
        <v>58</v>
      </c>
      <c r="H13601" s="3" t="s">
        <v>58</v>
      </c>
      <c r="I13601" t="b">
        <v>0</v>
      </c>
      <c r="J13601" t="s">
        <v>1070</v>
      </c>
      <c r="K13601" s="5">
        <v>45063.075370370374</v>
      </c>
      <c r="L13601">
        <v>5</v>
      </c>
      <c r="M13601">
        <v>2023</v>
      </c>
      <c r="N13601">
        <v>1</v>
      </c>
      <c r="O13601" t="b">
        <v>0</v>
      </c>
      <c r="P13601" t="b">
        <v>0</v>
      </c>
      <c r="Q13601" t="s">
        <v>1070</v>
      </c>
      <c r="R13601" t="s">
        <v>60</v>
      </c>
      <c r="S13601">
        <v>56700</v>
      </c>
      <c r="V13601">
        <v>56700</v>
      </c>
      <c r="W13601" t="s">
        <v>418</v>
      </c>
      <c r="X13601" t="s">
        <v>34530</v>
      </c>
    </row>
    <row r="13602" spans="1:24" x14ac:dyDescent="0.25">
      <c r="A13602">
        <v>14945</v>
      </c>
      <c r="B13602" t="s">
        <v>1</v>
      </c>
      <c r="C13602" t="s">
        <v>1</v>
      </c>
      <c r="D13602" s="3" t="s">
        <v>1</v>
      </c>
      <c r="E13602" t="s">
        <v>105</v>
      </c>
      <c r="F13602" s="3" t="s">
        <v>64</v>
      </c>
      <c r="G13602" t="s">
        <v>58</v>
      </c>
      <c r="H13602" s="3" t="s">
        <v>58</v>
      </c>
      <c r="I13602" t="b">
        <v>0</v>
      </c>
      <c r="J13602" t="s">
        <v>90</v>
      </c>
      <c r="K13602" s="5">
        <v>45223.542569444442</v>
      </c>
      <c r="L13602">
        <v>10</v>
      </c>
      <c r="M13602">
        <v>2023</v>
      </c>
      <c r="N13602">
        <v>13</v>
      </c>
      <c r="O13602" t="b">
        <v>0</v>
      </c>
      <c r="P13602" t="b">
        <v>1</v>
      </c>
      <c r="Q13602" t="s">
        <v>66</v>
      </c>
      <c r="R13602" t="s">
        <v>60</v>
      </c>
      <c r="S13602">
        <v>80000</v>
      </c>
      <c r="V13602">
        <v>80000</v>
      </c>
      <c r="W13602" t="s">
        <v>13970</v>
      </c>
      <c r="X13602" t="s">
        <v>28895</v>
      </c>
    </row>
    <row r="13603" spans="1:24" x14ac:dyDescent="0.25">
      <c r="A13603">
        <v>14946</v>
      </c>
      <c r="B13603" t="s">
        <v>9</v>
      </c>
      <c r="C13603" t="s">
        <v>9</v>
      </c>
      <c r="D13603" s="3" t="s">
        <v>28535</v>
      </c>
      <c r="E13603" t="s">
        <v>469</v>
      </c>
      <c r="F13603" s="3" t="s">
        <v>94</v>
      </c>
      <c r="G13603" t="s">
        <v>58</v>
      </c>
      <c r="H13603" s="3" t="s">
        <v>58</v>
      </c>
      <c r="I13603" t="b">
        <v>0</v>
      </c>
      <c r="J13603" t="s">
        <v>77</v>
      </c>
      <c r="K13603" s="5">
        <v>45058.628344907411</v>
      </c>
      <c r="L13603">
        <v>5</v>
      </c>
      <c r="M13603">
        <v>2023</v>
      </c>
      <c r="N13603">
        <v>15</v>
      </c>
      <c r="O13603" t="b">
        <v>0</v>
      </c>
      <c r="P13603" t="b">
        <v>0</v>
      </c>
      <c r="Q13603" t="s">
        <v>66</v>
      </c>
      <c r="R13603" t="s">
        <v>60</v>
      </c>
      <c r="S13603">
        <v>137500</v>
      </c>
      <c r="V13603">
        <v>137500</v>
      </c>
      <c r="W13603" t="s">
        <v>13971</v>
      </c>
      <c r="X13603" t="s">
        <v>43208</v>
      </c>
    </row>
    <row r="13604" spans="1:24" x14ac:dyDescent="0.25">
      <c r="A13604">
        <v>14947</v>
      </c>
      <c r="B13604" t="s">
        <v>9</v>
      </c>
      <c r="C13604" t="s">
        <v>12755</v>
      </c>
      <c r="D13604" s="3" t="s">
        <v>41803</v>
      </c>
      <c r="E13604" t="s">
        <v>601</v>
      </c>
      <c r="F13604" s="3" t="s">
        <v>70</v>
      </c>
      <c r="G13604" t="s">
        <v>58</v>
      </c>
      <c r="H13604" s="3" t="s">
        <v>58</v>
      </c>
      <c r="I13604" t="b">
        <v>0</v>
      </c>
      <c r="J13604" t="s">
        <v>601</v>
      </c>
      <c r="K13604" s="5">
        <v>45073.46770833333</v>
      </c>
      <c r="L13604">
        <v>5</v>
      </c>
      <c r="M13604">
        <v>2023</v>
      </c>
      <c r="N13604">
        <v>11</v>
      </c>
      <c r="O13604" t="b">
        <v>1</v>
      </c>
      <c r="P13604" t="b">
        <v>0</v>
      </c>
      <c r="Q13604" t="s">
        <v>601</v>
      </c>
      <c r="R13604" t="s">
        <v>60</v>
      </c>
      <c r="S13604">
        <v>157500</v>
      </c>
      <c r="V13604">
        <v>157500</v>
      </c>
      <c r="W13604" t="s">
        <v>10175</v>
      </c>
      <c r="X13604" t="s">
        <v>43209</v>
      </c>
    </row>
    <row r="13605" spans="1:24" x14ac:dyDescent="0.25">
      <c r="A13605">
        <v>14948</v>
      </c>
      <c r="B13605" t="s">
        <v>8</v>
      </c>
      <c r="C13605" t="s">
        <v>8</v>
      </c>
      <c r="D13605" s="3" t="s">
        <v>28544</v>
      </c>
      <c r="E13605" t="s">
        <v>449</v>
      </c>
      <c r="F13605" s="3" t="s">
        <v>4761</v>
      </c>
      <c r="G13605" t="s">
        <v>76</v>
      </c>
      <c r="H13605" s="3" t="s">
        <v>58</v>
      </c>
      <c r="I13605" t="b">
        <v>0</v>
      </c>
      <c r="J13605" t="s">
        <v>65</v>
      </c>
      <c r="K13605" s="5">
        <v>45207.997812499998</v>
      </c>
      <c r="L13605">
        <v>10</v>
      </c>
      <c r="M13605">
        <v>2023</v>
      </c>
      <c r="N13605">
        <v>23</v>
      </c>
      <c r="O13605" t="b">
        <v>0</v>
      </c>
      <c r="P13605" t="b">
        <v>1</v>
      </c>
      <c r="Q13605" t="s">
        <v>66</v>
      </c>
      <c r="R13605" t="s">
        <v>60</v>
      </c>
      <c r="S13605">
        <v>173500</v>
      </c>
      <c r="V13605">
        <v>173500</v>
      </c>
      <c r="W13605" t="s">
        <v>118</v>
      </c>
      <c r="X13605" t="s">
        <v>43210</v>
      </c>
    </row>
    <row r="13606" spans="1:24" x14ac:dyDescent="0.25">
      <c r="A13606">
        <v>14949</v>
      </c>
      <c r="B13606" t="s">
        <v>3</v>
      </c>
      <c r="C13606" t="s">
        <v>3</v>
      </c>
      <c r="D13606" s="3" t="s">
        <v>3</v>
      </c>
      <c r="E13606" t="s">
        <v>13972</v>
      </c>
      <c r="F13606" s="3" t="s">
        <v>64</v>
      </c>
      <c r="G13606" t="s">
        <v>58</v>
      </c>
      <c r="H13606" s="3" t="s">
        <v>58</v>
      </c>
      <c r="I13606" t="b">
        <v>0</v>
      </c>
      <c r="J13606" t="s">
        <v>71</v>
      </c>
      <c r="K13606" s="5">
        <v>44930.60428240741</v>
      </c>
      <c r="L13606">
        <v>1</v>
      </c>
      <c r="M13606">
        <v>2023</v>
      </c>
      <c r="N13606">
        <v>14</v>
      </c>
      <c r="O13606" t="b">
        <v>0</v>
      </c>
      <c r="P13606" t="b">
        <v>1</v>
      </c>
      <c r="Q13606" t="s">
        <v>66</v>
      </c>
      <c r="R13606" t="s">
        <v>60</v>
      </c>
      <c r="S13606">
        <v>45000</v>
      </c>
      <c r="V13606">
        <v>45000</v>
      </c>
      <c r="W13606" t="s">
        <v>13973</v>
      </c>
      <c r="X13606" t="s">
        <v>28697</v>
      </c>
    </row>
    <row r="13607" spans="1:24" x14ac:dyDescent="0.25">
      <c r="A13607">
        <v>14951</v>
      </c>
      <c r="B13607" t="s">
        <v>5</v>
      </c>
      <c r="C13607" t="s">
        <v>4021</v>
      </c>
      <c r="D13607" s="3" t="s">
        <v>32063</v>
      </c>
      <c r="E13607" t="s">
        <v>4251</v>
      </c>
      <c r="F13607" s="3" t="s">
        <v>70</v>
      </c>
      <c r="G13607" t="s">
        <v>58</v>
      </c>
      <c r="H13607" s="3" t="s">
        <v>58</v>
      </c>
      <c r="I13607" t="b">
        <v>0</v>
      </c>
      <c r="J13607" t="s">
        <v>1375</v>
      </c>
      <c r="K13607" s="5">
        <v>44960.784930555557</v>
      </c>
      <c r="L13607">
        <v>2</v>
      </c>
      <c r="M13607">
        <v>2023</v>
      </c>
      <c r="N13607">
        <v>18</v>
      </c>
      <c r="O13607" t="b">
        <v>0</v>
      </c>
      <c r="P13607" t="b">
        <v>0</v>
      </c>
      <c r="Q13607" t="s">
        <v>1375</v>
      </c>
      <c r="R13607" t="s">
        <v>60</v>
      </c>
      <c r="S13607">
        <v>132500</v>
      </c>
      <c r="V13607">
        <v>132500</v>
      </c>
      <c r="W13607" t="s">
        <v>463</v>
      </c>
      <c r="X13607" t="s">
        <v>43211</v>
      </c>
    </row>
    <row r="13608" spans="1:24" x14ac:dyDescent="0.25">
      <c r="A13608">
        <v>14952</v>
      </c>
      <c r="B13608" t="s">
        <v>1</v>
      </c>
      <c r="C13608" t="s">
        <v>13974</v>
      </c>
      <c r="D13608" s="3" t="s">
        <v>43212</v>
      </c>
      <c r="E13608" t="s">
        <v>84</v>
      </c>
      <c r="F13608" s="3" t="s">
        <v>64</v>
      </c>
      <c r="G13608" t="s">
        <v>58</v>
      </c>
      <c r="H13608" s="3" t="s">
        <v>58</v>
      </c>
      <c r="I13608" t="b">
        <v>1</v>
      </c>
      <c r="J13608" t="s">
        <v>3404</v>
      </c>
      <c r="K13608" s="5">
        <v>45149.01054398148</v>
      </c>
      <c r="L13608">
        <v>8</v>
      </c>
      <c r="M13608">
        <v>2023</v>
      </c>
      <c r="N13608">
        <v>0</v>
      </c>
      <c r="O13608" t="b">
        <v>0</v>
      </c>
      <c r="P13608" t="b">
        <v>0</v>
      </c>
      <c r="Q13608" t="s">
        <v>3404</v>
      </c>
      <c r="R13608" t="s">
        <v>60</v>
      </c>
      <c r="S13608">
        <v>82500</v>
      </c>
      <c r="V13608">
        <v>82500</v>
      </c>
      <c r="W13608" t="s">
        <v>6298</v>
      </c>
      <c r="X13608" t="s">
        <v>43213</v>
      </c>
    </row>
    <row r="13609" spans="1:24" x14ac:dyDescent="0.25">
      <c r="A13609">
        <v>14953</v>
      </c>
      <c r="B13609" t="s">
        <v>5</v>
      </c>
      <c r="C13609" t="s">
        <v>4962</v>
      </c>
      <c r="D13609" s="3" t="s">
        <v>33066</v>
      </c>
      <c r="E13609" t="s">
        <v>367</v>
      </c>
      <c r="F13609" s="3" t="s">
        <v>2776</v>
      </c>
      <c r="G13609" t="s">
        <v>58</v>
      </c>
      <c r="H13609" s="3" t="s">
        <v>58</v>
      </c>
      <c r="I13609" t="b">
        <v>0</v>
      </c>
      <c r="J13609" t="s">
        <v>129</v>
      </c>
      <c r="K13609" s="5">
        <v>44955.004224537035</v>
      </c>
      <c r="L13609">
        <v>1</v>
      </c>
      <c r="M13609">
        <v>2023</v>
      </c>
      <c r="N13609">
        <v>0</v>
      </c>
      <c r="O13609" t="b">
        <v>0</v>
      </c>
      <c r="P13609" t="b">
        <v>1</v>
      </c>
      <c r="Q13609" t="s">
        <v>66</v>
      </c>
      <c r="R13609" t="s">
        <v>78</v>
      </c>
      <c r="T13609">
        <v>24</v>
      </c>
      <c r="U13609">
        <v>49920</v>
      </c>
      <c r="W13609" t="s">
        <v>13975</v>
      </c>
      <c r="X13609" t="s">
        <v>43214</v>
      </c>
    </row>
    <row r="13610" spans="1:24" x14ac:dyDescent="0.25">
      <c r="A13610">
        <v>14954</v>
      </c>
      <c r="B13610" t="s">
        <v>8</v>
      </c>
      <c r="C13610" t="s">
        <v>8</v>
      </c>
      <c r="D13610" s="3" t="s">
        <v>28544</v>
      </c>
      <c r="E13610" t="s">
        <v>84</v>
      </c>
      <c r="F13610" s="3" t="s">
        <v>94</v>
      </c>
      <c r="G13610" t="s">
        <v>58</v>
      </c>
      <c r="H13610" s="3" t="s">
        <v>58</v>
      </c>
      <c r="I13610" t="b">
        <v>1</v>
      </c>
      <c r="J13610" t="s">
        <v>71</v>
      </c>
      <c r="K13610" s="5">
        <v>45037.89565972222</v>
      </c>
      <c r="L13610">
        <v>4</v>
      </c>
      <c r="M13610">
        <v>2023</v>
      </c>
      <c r="N13610">
        <v>21</v>
      </c>
      <c r="O13610" t="b">
        <v>0</v>
      </c>
      <c r="P13610" t="b">
        <v>0</v>
      </c>
      <c r="Q13610" t="s">
        <v>66</v>
      </c>
      <c r="R13610" t="s">
        <v>78</v>
      </c>
      <c r="T13610">
        <v>105</v>
      </c>
      <c r="U13610">
        <v>218400</v>
      </c>
      <c r="W13610" t="s">
        <v>134</v>
      </c>
      <c r="X13610" t="s">
        <v>38811</v>
      </c>
    </row>
    <row r="13611" spans="1:24" x14ac:dyDescent="0.25">
      <c r="A13611">
        <v>14955</v>
      </c>
      <c r="B13611" t="s">
        <v>9</v>
      </c>
      <c r="C13611" t="s">
        <v>7289</v>
      </c>
      <c r="D13611" s="3" t="s">
        <v>35604</v>
      </c>
      <c r="E13611" t="s">
        <v>347</v>
      </c>
      <c r="F13611" s="3" t="s">
        <v>110</v>
      </c>
      <c r="G13611" t="s">
        <v>58</v>
      </c>
      <c r="H13611" s="3" t="s">
        <v>58</v>
      </c>
      <c r="I13611" t="b">
        <v>0</v>
      </c>
      <c r="J13611" t="s">
        <v>71</v>
      </c>
      <c r="K13611" s="5">
        <v>45155.420520833337</v>
      </c>
      <c r="L13611">
        <v>8</v>
      </c>
      <c r="M13611">
        <v>2023</v>
      </c>
      <c r="N13611">
        <v>10</v>
      </c>
      <c r="O13611" t="b">
        <v>0</v>
      </c>
      <c r="P13611" t="b">
        <v>1</v>
      </c>
      <c r="Q13611" t="s">
        <v>66</v>
      </c>
      <c r="R13611" t="s">
        <v>60</v>
      </c>
      <c r="S13611">
        <v>115000</v>
      </c>
      <c r="V13611">
        <v>115000</v>
      </c>
      <c r="W13611" t="s">
        <v>2522</v>
      </c>
      <c r="X13611" t="s">
        <v>31062</v>
      </c>
    </row>
    <row r="13612" spans="1:24" x14ac:dyDescent="0.25">
      <c r="A13612">
        <v>14956</v>
      </c>
      <c r="B13612" t="s">
        <v>4</v>
      </c>
      <c r="C13612" t="s">
        <v>4</v>
      </c>
      <c r="D13612" s="3" t="s">
        <v>4</v>
      </c>
      <c r="E13612" t="s">
        <v>1084</v>
      </c>
      <c r="F13612" s="3" t="s">
        <v>162</v>
      </c>
      <c r="G13612" t="s">
        <v>131</v>
      </c>
      <c r="H13612" s="3" t="s">
        <v>131</v>
      </c>
      <c r="I13612" t="b">
        <v>0</v>
      </c>
      <c r="J13612" t="s">
        <v>77</v>
      </c>
      <c r="K13612" s="5">
        <v>45112.797673611109</v>
      </c>
      <c r="L13612">
        <v>7</v>
      </c>
      <c r="M13612">
        <v>2023</v>
      </c>
      <c r="N13612">
        <v>19</v>
      </c>
      <c r="O13612" t="b">
        <v>1</v>
      </c>
      <c r="P13612" t="b">
        <v>0</v>
      </c>
      <c r="Q13612" t="s">
        <v>66</v>
      </c>
      <c r="R13612" t="s">
        <v>78</v>
      </c>
      <c r="T13612">
        <v>67</v>
      </c>
      <c r="U13612">
        <v>139360</v>
      </c>
      <c r="W13612" t="s">
        <v>192</v>
      </c>
      <c r="X13612" t="s">
        <v>43215</v>
      </c>
    </row>
    <row r="13613" spans="1:24" x14ac:dyDescent="0.25">
      <c r="A13613">
        <v>14958</v>
      </c>
      <c r="B13613" t="s">
        <v>5</v>
      </c>
      <c r="C13613" t="s">
        <v>685</v>
      </c>
      <c r="D13613" s="3" t="s">
        <v>28915</v>
      </c>
      <c r="E13613" t="s">
        <v>245</v>
      </c>
      <c r="F13613" s="3" t="s">
        <v>110</v>
      </c>
      <c r="G13613" t="s">
        <v>58</v>
      </c>
      <c r="H13613" s="3" t="s">
        <v>58</v>
      </c>
      <c r="I13613" t="b">
        <v>0</v>
      </c>
      <c r="J13613" t="s">
        <v>90</v>
      </c>
      <c r="K13613" s="5">
        <v>45173.335682870369</v>
      </c>
      <c r="L13613">
        <v>9</v>
      </c>
      <c r="M13613">
        <v>2023</v>
      </c>
      <c r="N13613">
        <v>8</v>
      </c>
      <c r="O13613" t="b">
        <v>0</v>
      </c>
      <c r="P13613" t="b">
        <v>0</v>
      </c>
      <c r="Q13613" t="s">
        <v>66</v>
      </c>
      <c r="R13613" t="s">
        <v>60</v>
      </c>
      <c r="S13613">
        <v>90000</v>
      </c>
      <c r="V13613">
        <v>90000</v>
      </c>
      <c r="W13613" t="s">
        <v>13976</v>
      </c>
      <c r="X13613" t="s">
        <v>28612</v>
      </c>
    </row>
    <row r="13614" spans="1:24" x14ac:dyDescent="0.25">
      <c r="A13614">
        <v>14959</v>
      </c>
      <c r="B13614" t="s">
        <v>4</v>
      </c>
      <c r="C13614" t="s">
        <v>354</v>
      </c>
      <c r="D13614" s="3" t="s">
        <v>354</v>
      </c>
      <c r="E13614" t="s">
        <v>648</v>
      </c>
      <c r="F13614" s="3" t="s">
        <v>110</v>
      </c>
      <c r="G13614" t="s">
        <v>58</v>
      </c>
      <c r="H13614" s="3" t="s">
        <v>58</v>
      </c>
      <c r="I13614" t="b">
        <v>0</v>
      </c>
      <c r="J13614" t="s">
        <v>71</v>
      </c>
      <c r="K13614" s="5">
        <v>44934.254548611112</v>
      </c>
      <c r="L13614">
        <v>1</v>
      </c>
      <c r="M13614">
        <v>2023</v>
      </c>
      <c r="N13614">
        <v>6</v>
      </c>
      <c r="O13614" t="b">
        <v>0</v>
      </c>
      <c r="P13614" t="b">
        <v>1</v>
      </c>
      <c r="Q13614" t="s">
        <v>66</v>
      </c>
      <c r="R13614" t="s">
        <v>60</v>
      </c>
      <c r="S13614">
        <v>150000</v>
      </c>
      <c r="V13614">
        <v>150000</v>
      </c>
      <c r="W13614" t="s">
        <v>2431</v>
      </c>
      <c r="X13614" t="s">
        <v>43216</v>
      </c>
    </row>
    <row r="13615" spans="1:24" x14ac:dyDescent="0.25">
      <c r="A13615">
        <v>14960</v>
      </c>
      <c r="B13615" t="s">
        <v>5</v>
      </c>
      <c r="C13615" t="s">
        <v>13977</v>
      </c>
      <c r="D13615" s="3" t="s">
        <v>43217</v>
      </c>
      <c r="E13615" t="s">
        <v>603</v>
      </c>
      <c r="F13615" s="3" t="s">
        <v>70</v>
      </c>
      <c r="G13615" t="s">
        <v>76</v>
      </c>
      <c r="H13615" s="3" t="s">
        <v>58</v>
      </c>
      <c r="I13615" t="b">
        <v>0</v>
      </c>
      <c r="J13615" t="s">
        <v>65</v>
      </c>
      <c r="K13615" s="5">
        <v>45245.095717592594</v>
      </c>
      <c r="L13615">
        <v>11</v>
      </c>
      <c r="M13615">
        <v>2023</v>
      </c>
      <c r="N13615">
        <v>2</v>
      </c>
      <c r="O13615" t="b">
        <v>0</v>
      </c>
      <c r="P13615" t="b">
        <v>0</v>
      </c>
      <c r="Q13615" t="s">
        <v>66</v>
      </c>
      <c r="R13615" t="s">
        <v>60</v>
      </c>
      <c r="S13615">
        <v>99150</v>
      </c>
      <c r="V13615">
        <v>99150</v>
      </c>
      <c r="W13615" t="s">
        <v>118</v>
      </c>
      <c r="X13615" t="s">
        <v>43218</v>
      </c>
    </row>
    <row r="13616" spans="1:24" x14ac:dyDescent="0.25">
      <c r="A13616">
        <v>14961</v>
      </c>
      <c r="B13616" t="s">
        <v>4</v>
      </c>
      <c r="C13616" t="s">
        <v>4</v>
      </c>
      <c r="D13616" s="3" t="s">
        <v>4</v>
      </c>
      <c r="E13616" t="s">
        <v>84</v>
      </c>
      <c r="F13616" s="3" t="s">
        <v>283</v>
      </c>
      <c r="G13616" t="s">
        <v>131</v>
      </c>
      <c r="H13616" s="3" t="s">
        <v>131</v>
      </c>
      <c r="I13616" t="b">
        <v>1</v>
      </c>
      <c r="J13616" t="s">
        <v>59</v>
      </c>
      <c r="K13616" s="5">
        <v>45087.784166666665</v>
      </c>
      <c r="L13616">
        <v>6</v>
      </c>
      <c r="M13616">
        <v>2023</v>
      </c>
      <c r="N13616">
        <v>18</v>
      </c>
      <c r="O13616" t="b">
        <v>1</v>
      </c>
      <c r="P13616" t="b">
        <v>0</v>
      </c>
      <c r="Q13616" t="s">
        <v>59</v>
      </c>
      <c r="R13616" t="s">
        <v>78</v>
      </c>
      <c r="T13616">
        <v>30</v>
      </c>
      <c r="U13616">
        <v>62400</v>
      </c>
      <c r="W13616" t="s">
        <v>283</v>
      </c>
      <c r="X13616" t="s">
        <v>43219</v>
      </c>
    </row>
    <row r="13617" spans="1:24" x14ac:dyDescent="0.25">
      <c r="A13617">
        <v>14962</v>
      </c>
      <c r="B13617" t="s">
        <v>3</v>
      </c>
      <c r="C13617" t="s">
        <v>3</v>
      </c>
      <c r="D13617" s="3" t="s">
        <v>3</v>
      </c>
      <c r="E13617" t="s">
        <v>84</v>
      </c>
      <c r="F13617" s="3" t="s">
        <v>242</v>
      </c>
      <c r="G13617" t="s">
        <v>131</v>
      </c>
      <c r="H13617" s="3" t="s">
        <v>131</v>
      </c>
      <c r="I13617" t="b">
        <v>1</v>
      </c>
      <c r="J13617" t="s">
        <v>71</v>
      </c>
      <c r="K13617" s="5">
        <v>44993.625856481478</v>
      </c>
      <c r="L13617">
        <v>3</v>
      </c>
      <c r="M13617">
        <v>2023</v>
      </c>
      <c r="N13617">
        <v>15</v>
      </c>
      <c r="O13617" t="b">
        <v>1</v>
      </c>
      <c r="P13617" t="b">
        <v>0</v>
      </c>
      <c r="Q13617" t="s">
        <v>66</v>
      </c>
      <c r="R13617" t="s">
        <v>78</v>
      </c>
      <c r="T13617">
        <v>21</v>
      </c>
      <c r="U13617">
        <v>43680</v>
      </c>
      <c r="W13617" t="s">
        <v>242</v>
      </c>
      <c r="X13617" t="s">
        <v>30114</v>
      </c>
    </row>
    <row r="13618" spans="1:24" x14ac:dyDescent="0.25">
      <c r="A13618">
        <v>14963</v>
      </c>
      <c r="B13618" t="s">
        <v>4</v>
      </c>
      <c r="C13618" t="s">
        <v>4</v>
      </c>
      <c r="D13618" s="3" t="s">
        <v>4</v>
      </c>
      <c r="E13618" t="s">
        <v>1898</v>
      </c>
      <c r="F13618" s="3" t="s">
        <v>70</v>
      </c>
      <c r="G13618" t="s">
        <v>58</v>
      </c>
      <c r="H13618" s="3" t="s">
        <v>58</v>
      </c>
      <c r="I13618" t="b">
        <v>0</v>
      </c>
      <c r="J13618" t="s">
        <v>1664</v>
      </c>
      <c r="K13618" s="5">
        <v>44987.822152777779</v>
      </c>
      <c r="L13618">
        <v>3</v>
      </c>
      <c r="M13618">
        <v>2023</v>
      </c>
      <c r="N13618">
        <v>19</v>
      </c>
      <c r="O13618" t="b">
        <v>0</v>
      </c>
      <c r="P13618" t="b">
        <v>0</v>
      </c>
      <c r="Q13618" t="s">
        <v>1664</v>
      </c>
      <c r="R13618" t="s">
        <v>60</v>
      </c>
      <c r="S13618">
        <v>98283</v>
      </c>
      <c r="V13618">
        <v>98283</v>
      </c>
      <c r="W13618" t="s">
        <v>2598</v>
      </c>
      <c r="X13618" t="s">
        <v>43220</v>
      </c>
    </row>
    <row r="13619" spans="1:24" x14ac:dyDescent="0.25">
      <c r="A13619">
        <v>14964</v>
      </c>
      <c r="B13619" t="s">
        <v>3</v>
      </c>
      <c r="C13619" t="s">
        <v>3</v>
      </c>
      <c r="D13619" s="3" t="s">
        <v>3</v>
      </c>
      <c r="E13619" t="s">
        <v>154</v>
      </c>
      <c r="F13619" s="3" t="s">
        <v>94</v>
      </c>
      <c r="G13619" t="s">
        <v>58</v>
      </c>
      <c r="H13619" s="3" t="s">
        <v>58</v>
      </c>
      <c r="I13619" t="b">
        <v>0</v>
      </c>
      <c r="J13619" t="s">
        <v>122</v>
      </c>
      <c r="K13619" s="5">
        <v>45244.708229166667</v>
      </c>
      <c r="L13619">
        <v>11</v>
      </c>
      <c r="M13619">
        <v>2023</v>
      </c>
      <c r="N13619">
        <v>16</v>
      </c>
      <c r="O13619" t="b">
        <v>1</v>
      </c>
      <c r="P13619" t="b">
        <v>0</v>
      </c>
      <c r="Q13619" t="s">
        <v>66</v>
      </c>
      <c r="R13619" t="s">
        <v>60</v>
      </c>
      <c r="S13619">
        <v>100000</v>
      </c>
      <c r="V13619">
        <v>100000</v>
      </c>
      <c r="W13619" t="s">
        <v>230</v>
      </c>
      <c r="X13619" t="s">
        <v>30159</v>
      </c>
    </row>
    <row r="13620" spans="1:24" x14ac:dyDescent="0.25">
      <c r="A13620">
        <v>14965</v>
      </c>
      <c r="B13620" t="s">
        <v>4</v>
      </c>
      <c r="C13620" t="s">
        <v>4249</v>
      </c>
      <c r="D13620" s="3" t="s">
        <v>32291</v>
      </c>
      <c r="E13620" t="s">
        <v>84</v>
      </c>
      <c r="F13620" s="3" t="s">
        <v>94</v>
      </c>
      <c r="G13620" t="s">
        <v>58</v>
      </c>
      <c r="H13620" s="3" t="s">
        <v>58</v>
      </c>
      <c r="I13620" t="b">
        <v>1</v>
      </c>
      <c r="J13620" t="s">
        <v>71</v>
      </c>
      <c r="K13620" s="5">
        <v>44965.672407407408</v>
      </c>
      <c r="L13620">
        <v>2</v>
      </c>
      <c r="M13620">
        <v>2023</v>
      </c>
      <c r="N13620">
        <v>16</v>
      </c>
      <c r="O13620" t="b">
        <v>0</v>
      </c>
      <c r="P13620" t="b">
        <v>0</v>
      </c>
      <c r="Q13620" t="s">
        <v>66</v>
      </c>
      <c r="R13620" t="s">
        <v>60</v>
      </c>
      <c r="S13620">
        <v>155000</v>
      </c>
      <c r="V13620">
        <v>155000</v>
      </c>
      <c r="W13620" t="s">
        <v>4250</v>
      </c>
      <c r="X13620" t="s">
        <v>43221</v>
      </c>
    </row>
    <row r="13621" spans="1:24" x14ac:dyDescent="0.25">
      <c r="A13621">
        <v>14966</v>
      </c>
      <c r="B13621" t="s">
        <v>4</v>
      </c>
      <c r="C13621" t="s">
        <v>13978</v>
      </c>
      <c r="D13621" s="3" t="s">
        <v>43222</v>
      </c>
      <c r="E13621" t="s">
        <v>5714</v>
      </c>
      <c r="F13621" s="3" t="s">
        <v>70</v>
      </c>
      <c r="G13621" t="s">
        <v>58</v>
      </c>
      <c r="H13621" s="3" t="s">
        <v>58</v>
      </c>
      <c r="I13621" t="b">
        <v>0</v>
      </c>
      <c r="J13621" t="s">
        <v>597</v>
      </c>
      <c r="K13621" s="5">
        <v>45091.992430555554</v>
      </c>
      <c r="L13621">
        <v>6</v>
      </c>
      <c r="M13621">
        <v>2023</v>
      </c>
      <c r="N13621">
        <v>23</v>
      </c>
      <c r="O13621" t="b">
        <v>0</v>
      </c>
      <c r="P13621" t="b">
        <v>0</v>
      </c>
      <c r="Q13621" t="s">
        <v>597</v>
      </c>
      <c r="R13621" t="s">
        <v>60</v>
      </c>
      <c r="S13621">
        <v>97444</v>
      </c>
      <c r="V13621">
        <v>97444</v>
      </c>
      <c r="W13621" t="s">
        <v>6153</v>
      </c>
      <c r="X13621" t="s">
        <v>43223</v>
      </c>
    </row>
    <row r="13622" spans="1:24" x14ac:dyDescent="0.25">
      <c r="A13622">
        <v>14967</v>
      </c>
      <c r="B13622" t="s">
        <v>5</v>
      </c>
      <c r="C13622" t="s">
        <v>12696</v>
      </c>
      <c r="D13622" s="3" t="s">
        <v>41742</v>
      </c>
      <c r="E13622" t="s">
        <v>213</v>
      </c>
      <c r="F13622" s="3" t="s">
        <v>75</v>
      </c>
      <c r="G13622" t="s">
        <v>76</v>
      </c>
      <c r="H13622" s="3" t="s">
        <v>58</v>
      </c>
      <c r="I13622" t="b">
        <v>0</v>
      </c>
      <c r="J13622" t="s">
        <v>122</v>
      </c>
      <c r="K13622" s="5">
        <v>45242.292939814812</v>
      </c>
      <c r="L13622">
        <v>11</v>
      </c>
      <c r="M13622">
        <v>2023</v>
      </c>
      <c r="N13622">
        <v>7</v>
      </c>
      <c r="O13622" t="b">
        <v>0</v>
      </c>
      <c r="P13622" t="b">
        <v>1</v>
      </c>
      <c r="Q13622" t="s">
        <v>66</v>
      </c>
      <c r="R13622" t="s">
        <v>78</v>
      </c>
      <c r="T13622">
        <v>47.62</v>
      </c>
      <c r="U13622">
        <v>99049.600000000006</v>
      </c>
      <c r="W13622" t="s">
        <v>321</v>
      </c>
      <c r="X13622" t="s">
        <v>29645</v>
      </c>
    </row>
    <row r="13623" spans="1:24" x14ac:dyDescent="0.25">
      <c r="A13623">
        <v>14969</v>
      </c>
      <c r="B13623" t="s">
        <v>3</v>
      </c>
      <c r="C13623" t="s">
        <v>13979</v>
      </c>
      <c r="D13623" s="3" t="s">
        <v>43224</v>
      </c>
      <c r="E13623" t="s">
        <v>467</v>
      </c>
      <c r="F13623" s="3" t="s">
        <v>397</v>
      </c>
      <c r="G13623" t="s">
        <v>58</v>
      </c>
      <c r="H13623" s="3" t="s">
        <v>58</v>
      </c>
      <c r="I13623" t="b">
        <v>0</v>
      </c>
      <c r="J13623" t="s">
        <v>90</v>
      </c>
      <c r="K13623" s="5">
        <v>45236.500671296293</v>
      </c>
      <c r="L13623">
        <v>11</v>
      </c>
      <c r="M13623">
        <v>2023</v>
      </c>
      <c r="N13623">
        <v>12</v>
      </c>
      <c r="O13623" t="b">
        <v>0</v>
      </c>
      <c r="P13623" t="b">
        <v>0</v>
      </c>
      <c r="Q13623" t="s">
        <v>66</v>
      </c>
      <c r="R13623" t="s">
        <v>60</v>
      </c>
      <c r="S13623">
        <v>85000</v>
      </c>
      <c r="V13623">
        <v>85000</v>
      </c>
      <c r="W13623" t="s">
        <v>2258</v>
      </c>
      <c r="X13623" t="s">
        <v>31477</v>
      </c>
    </row>
    <row r="13624" spans="1:24" x14ac:dyDescent="0.25">
      <c r="A13624">
        <v>14970</v>
      </c>
      <c r="B13624" t="s">
        <v>3</v>
      </c>
      <c r="C13624" t="s">
        <v>13980</v>
      </c>
      <c r="D13624" s="3" t="s">
        <v>13980</v>
      </c>
      <c r="E13624" t="s">
        <v>3777</v>
      </c>
      <c r="F13624" s="3" t="s">
        <v>70</v>
      </c>
      <c r="G13624" t="s">
        <v>58</v>
      </c>
      <c r="H13624" s="3" t="s">
        <v>58</v>
      </c>
      <c r="I13624" t="b">
        <v>0</v>
      </c>
      <c r="J13624" t="s">
        <v>1830</v>
      </c>
      <c r="K13624" s="5">
        <v>45015.983194444445</v>
      </c>
      <c r="L13624">
        <v>3</v>
      </c>
      <c r="M13624">
        <v>2023</v>
      </c>
      <c r="N13624">
        <v>23</v>
      </c>
      <c r="O13624" t="b">
        <v>0</v>
      </c>
      <c r="P13624" t="b">
        <v>0</v>
      </c>
      <c r="Q13624" t="s">
        <v>1830</v>
      </c>
      <c r="R13624" t="s">
        <v>60</v>
      </c>
      <c r="S13624">
        <v>105650</v>
      </c>
      <c r="V13624">
        <v>105650</v>
      </c>
      <c r="W13624" t="s">
        <v>4815</v>
      </c>
      <c r="X13624" t="s">
        <v>43225</v>
      </c>
    </row>
    <row r="13625" spans="1:24" x14ac:dyDescent="0.25">
      <c r="A13625">
        <v>14971</v>
      </c>
      <c r="B13625" t="s">
        <v>3</v>
      </c>
      <c r="C13625" t="s">
        <v>13981</v>
      </c>
      <c r="D13625" s="3" t="s">
        <v>43226</v>
      </c>
      <c r="E13625" t="s">
        <v>84</v>
      </c>
      <c r="F13625" s="3" t="s">
        <v>195</v>
      </c>
      <c r="G13625" t="s">
        <v>196</v>
      </c>
      <c r="H13625" s="3" t="s">
        <v>196</v>
      </c>
      <c r="I13625" t="b">
        <v>1</v>
      </c>
      <c r="J13625" t="s">
        <v>71</v>
      </c>
      <c r="K13625" s="5">
        <v>44972.876747685186</v>
      </c>
      <c r="L13625">
        <v>2</v>
      </c>
      <c r="M13625">
        <v>2023</v>
      </c>
      <c r="N13625">
        <v>21</v>
      </c>
      <c r="O13625" t="b">
        <v>0</v>
      </c>
      <c r="P13625" t="b">
        <v>0</v>
      </c>
      <c r="Q13625" t="s">
        <v>66</v>
      </c>
      <c r="R13625" t="s">
        <v>78</v>
      </c>
      <c r="T13625">
        <v>23</v>
      </c>
      <c r="U13625">
        <v>47840</v>
      </c>
      <c r="W13625" t="s">
        <v>198</v>
      </c>
      <c r="X13625" t="s">
        <v>43227</v>
      </c>
    </row>
    <row r="13626" spans="1:24" x14ac:dyDescent="0.25">
      <c r="A13626">
        <v>14972</v>
      </c>
      <c r="B13626" t="s">
        <v>8</v>
      </c>
      <c r="C13626" t="s">
        <v>8</v>
      </c>
      <c r="D13626" s="3" t="s">
        <v>28544</v>
      </c>
      <c r="E13626" t="s">
        <v>84</v>
      </c>
      <c r="F13626" s="3" t="s">
        <v>94</v>
      </c>
      <c r="G13626" t="s">
        <v>58</v>
      </c>
      <c r="H13626" s="3" t="s">
        <v>58</v>
      </c>
      <c r="I13626" t="b">
        <v>1</v>
      </c>
      <c r="J13626" t="s">
        <v>122</v>
      </c>
      <c r="K13626" s="5">
        <v>45084.685127314813</v>
      </c>
      <c r="L13626">
        <v>6</v>
      </c>
      <c r="M13626">
        <v>2023</v>
      </c>
      <c r="N13626">
        <v>16</v>
      </c>
      <c r="O13626" t="b">
        <v>0</v>
      </c>
      <c r="P13626" t="b">
        <v>0</v>
      </c>
      <c r="Q13626" t="s">
        <v>66</v>
      </c>
      <c r="R13626" t="s">
        <v>60</v>
      </c>
      <c r="S13626">
        <v>140000</v>
      </c>
      <c r="V13626">
        <v>140000</v>
      </c>
      <c r="W13626" t="s">
        <v>13982</v>
      </c>
      <c r="X13626" t="s">
        <v>43228</v>
      </c>
    </row>
    <row r="13627" spans="1:24" x14ac:dyDescent="0.25">
      <c r="A13627">
        <v>14974</v>
      </c>
      <c r="B13627" t="s">
        <v>5</v>
      </c>
      <c r="C13627" t="s">
        <v>13599</v>
      </c>
      <c r="D13627" s="3" t="s">
        <v>32438</v>
      </c>
      <c r="E13627" t="s">
        <v>345</v>
      </c>
      <c r="F13627" s="3" t="s">
        <v>110</v>
      </c>
      <c r="G13627" t="s">
        <v>58</v>
      </c>
      <c r="H13627" s="3" t="s">
        <v>58</v>
      </c>
      <c r="I13627" t="b">
        <v>0</v>
      </c>
      <c r="J13627" t="s">
        <v>59</v>
      </c>
      <c r="K13627" s="5">
        <v>45108.489108796297</v>
      </c>
      <c r="L13627">
        <v>7</v>
      </c>
      <c r="M13627">
        <v>2023</v>
      </c>
      <c r="N13627">
        <v>11</v>
      </c>
      <c r="O13627" t="b">
        <v>0</v>
      </c>
      <c r="P13627" t="b">
        <v>1</v>
      </c>
      <c r="Q13627" t="s">
        <v>59</v>
      </c>
      <c r="R13627" t="s">
        <v>60</v>
      </c>
      <c r="S13627">
        <v>200000</v>
      </c>
      <c r="V13627">
        <v>200000</v>
      </c>
      <c r="W13627" t="s">
        <v>670</v>
      </c>
      <c r="X13627" t="s">
        <v>33986</v>
      </c>
    </row>
    <row r="13628" spans="1:24" x14ac:dyDescent="0.25">
      <c r="A13628">
        <v>14975</v>
      </c>
      <c r="B13628" t="s">
        <v>3</v>
      </c>
      <c r="C13628" t="s">
        <v>13983</v>
      </c>
      <c r="D13628" s="3" t="s">
        <v>43229</v>
      </c>
      <c r="E13628" t="s">
        <v>885</v>
      </c>
      <c r="F13628" s="3" t="s">
        <v>75</v>
      </c>
      <c r="G13628" t="s">
        <v>149</v>
      </c>
      <c r="H13628" s="3" t="s">
        <v>58</v>
      </c>
      <c r="I13628" t="b">
        <v>0</v>
      </c>
      <c r="J13628" t="s">
        <v>122</v>
      </c>
      <c r="K13628" s="5">
        <v>45182.2503125</v>
      </c>
      <c r="L13628">
        <v>9</v>
      </c>
      <c r="M13628">
        <v>2023</v>
      </c>
      <c r="N13628">
        <v>6</v>
      </c>
      <c r="O13628" t="b">
        <v>0</v>
      </c>
      <c r="P13628" t="b">
        <v>0</v>
      </c>
      <c r="Q13628" t="s">
        <v>66</v>
      </c>
      <c r="R13628" t="s">
        <v>78</v>
      </c>
      <c r="T13628">
        <v>22.35</v>
      </c>
      <c r="U13628">
        <v>46488</v>
      </c>
      <c r="W13628" t="s">
        <v>886</v>
      </c>
      <c r="X13628" t="s">
        <v>43230</v>
      </c>
    </row>
    <row r="13629" spans="1:24" x14ac:dyDescent="0.25">
      <c r="A13629">
        <v>14976</v>
      </c>
      <c r="B13629" t="s">
        <v>4</v>
      </c>
      <c r="C13629" t="s">
        <v>4</v>
      </c>
      <c r="D13629" s="3" t="s">
        <v>4</v>
      </c>
      <c r="E13629" t="s">
        <v>84</v>
      </c>
      <c r="F13629" s="3" t="s">
        <v>94</v>
      </c>
      <c r="G13629" t="s">
        <v>131</v>
      </c>
      <c r="H13629" s="3" t="s">
        <v>131</v>
      </c>
      <c r="I13629" t="b">
        <v>1</v>
      </c>
      <c r="J13629" t="s">
        <v>65</v>
      </c>
      <c r="K13629" s="5">
        <v>45126.014143518521</v>
      </c>
      <c r="L13629">
        <v>7</v>
      </c>
      <c r="M13629">
        <v>2023</v>
      </c>
      <c r="N13629">
        <v>0</v>
      </c>
      <c r="O13629" t="b">
        <v>0</v>
      </c>
      <c r="P13629" t="b">
        <v>0</v>
      </c>
      <c r="Q13629" t="s">
        <v>66</v>
      </c>
      <c r="R13629" t="s">
        <v>78</v>
      </c>
      <c r="T13629">
        <v>85</v>
      </c>
      <c r="U13629">
        <v>176800</v>
      </c>
      <c r="W13629" t="s">
        <v>132</v>
      </c>
      <c r="X13629" t="s">
        <v>34853</v>
      </c>
    </row>
    <row r="13630" spans="1:24" x14ac:dyDescent="0.25">
      <c r="A13630">
        <v>14977</v>
      </c>
      <c r="B13630" t="s">
        <v>4</v>
      </c>
      <c r="C13630" t="s">
        <v>13984</v>
      </c>
      <c r="D13630" s="3" t="s">
        <v>43231</v>
      </c>
      <c r="E13630" t="s">
        <v>13985</v>
      </c>
      <c r="F13630" s="3" t="s">
        <v>70</v>
      </c>
      <c r="G13630" t="s">
        <v>58</v>
      </c>
      <c r="H13630" s="3" t="s">
        <v>58</v>
      </c>
      <c r="I13630" t="b">
        <v>0</v>
      </c>
      <c r="J13630" t="s">
        <v>1170</v>
      </c>
      <c r="K13630" s="5">
        <v>44992.080775462964</v>
      </c>
      <c r="L13630">
        <v>3</v>
      </c>
      <c r="M13630">
        <v>2023</v>
      </c>
      <c r="N13630">
        <v>1</v>
      </c>
      <c r="O13630" t="b">
        <v>0</v>
      </c>
      <c r="P13630" t="b">
        <v>0</v>
      </c>
      <c r="Q13630" t="s">
        <v>1170</v>
      </c>
      <c r="R13630" t="s">
        <v>60</v>
      </c>
      <c r="S13630">
        <v>147500</v>
      </c>
      <c r="V13630">
        <v>147500</v>
      </c>
      <c r="W13630" t="s">
        <v>7805</v>
      </c>
      <c r="X13630" t="s">
        <v>43232</v>
      </c>
    </row>
    <row r="13631" spans="1:24" x14ac:dyDescent="0.25">
      <c r="A13631">
        <v>14978</v>
      </c>
      <c r="B13631" t="s">
        <v>5</v>
      </c>
      <c r="C13631" t="s">
        <v>5</v>
      </c>
      <c r="D13631" s="3" t="s">
        <v>5</v>
      </c>
      <c r="E13631" t="s">
        <v>84</v>
      </c>
      <c r="F13631" s="3" t="s">
        <v>57</v>
      </c>
      <c r="G13631" t="s">
        <v>131</v>
      </c>
      <c r="H13631" s="3" t="s">
        <v>131</v>
      </c>
      <c r="I13631" t="b">
        <v>1</v>
      </c>
      <c r="J13631" t="s">
        <v>122</v>
      </c>
      <c r="K13631" s="5">
        <v>45083.793368055558</v>
      </c>
      <c r="L13631">
        <v>6</v>
      </c>
      <c r="M13631">
        <v>2023</v>
      </c>
      <c r="N13631">
        <v>19</v>
      </c>
      <c r="O13631" t="b">
        <v>0</v>
      </c>
      <c r="P13631" t="b">
        <v>1</v>
      </c>
      <c r="Q13631" t="s">
        <v>66</v>
      </c>
      <c r="R13631" t="s">
        <v>78</v>
      </c>
      <c r="T13631">
        <v>42.5</v>
      </c>
      <c r="U13631">
        <v>88400</v>
      </c>
      <c r="W13631" t="s">
        <v>5321</v>
      </c>
      <c r="X13631" t="s">
        <v>43233</v>
      </c>
    </row>
    <row r="13632" spans="1:24" x14ac:dyDescent="0.25">
      <c r="A13632">
        <v>14979</v>
      </c>
      <c r="B13632" t="s">
        <v>5</v>
      </c>
      <c r="C13632" t="s">
        <v>13986</v>
      </c>
      <c r="D13632" s="3" t="s">
        <v>43234</v>
      </c>
      <c r="E13632" t="s">
        <v>2324</v>
      </c>
      <c r="F13632" s="3" t="s">
        <v>70</v>
      </c>
      <c r="G13632" t="s">
        <v>58</v>
      </c>
      <c r="H13632" s="3" t="s">
        <v>58</v>
      </c>
      <c r="I13632" t="b">
        <v>0</v>
      </c>
      <c r="J13632" t="s">
        <v>2324</v>
      </c>
      <c r="K13632" s="5">
        <v>45100.72859953704</v>
      </c>
      <c r="L13632">
        <v>6</v>
      </c>
      <c r="M13632">
        <v>2023</v>
      </c>
      <c r="N13632">
        <v>17</v>
      </c>
      <c r="O13632" t="b">
        <v>0</v>
      </c>
      <c r="P13632" t="b">
        <v>0</v>
      </c>
      <c r="Q13632" t="s">
        <v>2324</v>
      </c>
      <c r="R13632" t="s">
        <v>60</v>
      </c>
      <c r="S13632">
        <v>70000</v>
      </c>
      <c r="V13632">
        <v>70000</v>
      </c>
      <c r="W13632" t="s">
        <v>2810</v>
      </c>
      <c r="X13632" t="s">
        <v>43235</v>
      </c>
    </row>
    <row r="13633" spans="1:24" x14ac:dyDescent="0.25">
      <c r="A13633">
        <v>14980</v>
      </c>
      <c r="B13633" t="s">
        <v>5</v>
      </c>
      <c r="C13633" t="s">
        <v>2453</v>
      </c>
      <c r="D13633" s="3" t="s">
        <v>2453</v>
      </c>
      <c r="E13633" t="s">
        <v>1095</v>
      </c>
      <c r="F13633" s="3" t="s">
        <v>75</v>
      </c>
      <c r="G13633" t="s">
        <v>76</v>
      </c>
      <c r="H13633" s="3" t="s">
        <v>58</v>
      </c>
      <c r="I13633" t="b">
        <v>0</v>
      </c>
      <c r="J13633" t="s">
        <v>90</v>
      </c>
      <c r="K13633" s="5">
        <v>45207.251307870371</v>
      </c>
      <c r="L13633">
        <v>10</v>
      </c>
      <c r="M13633">
        <v>2023</v>
      </c>
      <c r="N13633">
        <v>6</v>
      </c>
      <c r="O13633" t="b">
        <v>0</v>
      </c>
      <c r="P13633" t="b">
        <v>1</v>
      </c>
      <c r="Q13633" t="s">
        <v>66</v>
      </c>
      <c r="R13633" t="s">
        <v>78</v>
      </c>
      <c r="T13633">
        <v>43.98</v>
      </c>
      <c r="U13633">
        <v>91478.399999999994</v>
      </c>
      <c r="W13633" t="s">
        <v>1096</v>
      </c>
      <c r="X13633" t="s">
        <v>29239</v>
      </c>
    </row>
    <row r="13634" spans="1:24" x14ac:dyDescent="0.25">
      <c r="A13634">
        <v>14981</v>
      </c>
      <c r="B13634" t="s">
        <v>4</v>
      </c>
      <c r="C13634" t="s">
        <v>4</v>
      </c>
      <c r="D13634" s="3" t="s">
        <v>4</v>
      </c>
      <c r="E13634" t="s">
        <v>84</v>
      </c>
      <c r="F13634" s="3" t="s">
        <v>64</v>
      </c>
      <c r="G13634" t="s">
        <v>58</v>
      </c>
      <c r="H13634" s="3" t="s">
        <v>58</v>
      </c>
      <c r="I13634" t="b">
        <v>1</v>
      </c>
      <c r="J13634" t="s">
        <v>90</v>
      </c>
      <c r="K13634" s="5">
        <v>45260.796678240738</v>
      </c>
      <c r="L13634">
        <v>11</v>
      </c>
      <c r="M13634">
        <v>2023</v>
      </c>
      <c r="N13634">
        <v>19</v>
      </c>
      <c r="O13634" t="b">
        <v>0</v>
      </c>
      <c r="P13634" t="b">
        <v>1</v>
      </c>
      <c r="Q13634" t="s">
        <v>66</v>
      </c>
      <c r="R13634" t="s">
        <v>60</v>
      </c>
      <c r="S13634">
        <v>110000</v>
      </c>
      <c r="V13634">
        <v>110000</v>
      </c>
      <c r="W13634" t="s">
        <v>13987</v>
      </c>
      <c r="X13634" t="s">
        <v>43236</v>
      </c>
    </row>
    <row r="13635" spans="1:24" x14ac:dyDescent="0.25">
      <c r="A13635">
        <v>14982</v>
      </c>
      <c r="B13635" t="s">
        <v>3</v>
      </c>
      <c r="C13635" t="s">
        <v>4561</v>
      </c>
      <c r="D13635" s="3" t="s">
        <v>4561</v>
      </c>
      <c r="E13635" t="s">
        <v>13988</v>
      </c>
      <c r="F13635" s="3" t="s">
        <v>2308</v>
      </c>
      <c r="G13635" t="s">
        <v>408</v>
      </c>
      <c r="H13635" s="3" t="s">
        <v>58</v>
      </c>
      <c r="I13635" t="b">
        <v>0</v>
      </c>
      <c r="J13635" t="s">
        <v>77</v>
      </c>
      <c r="K13635" s="5">
        <v>45269.70888888889</v>
      </c>
      <c r="L13635">
        <v>12</v>
      </c>
      <c r="M13635">
        <v>2023</v>
      </c>
      <c r="N13635">
        <v>17</v>
      </c>
      <c r="O13635" t="b">
        <v>1</v>
      </c>
      <c r="P13635" t="b">
        <v>0</v>
      </c>
      <c r="Q13635" t="s">
        <v>66</v>
      </c>
      <c r="R13635" t="s">
        <v>78</v>
      </c>
      <c r="T13635">
        <v>55</v>
      </c>
      <c r="U13635">
        <v>114400</v>
      </c>
      <c r="W13635" t="s">
        <v>13989</v>
      </c>
      <c r="X13635" t="s">
        <v>43237</v>
      </c>
    </row>
    <row r="13636" spans="1:24" x14ac:dyDescent="0.25">
      <c r="A13636">
        <v>14983</v>
      </c>
      <c r="B13636" t="s">
        <v>9</v>
      </c>
      <c r="C13636" t="s">
        <v>9</v>
      </c>
      <c r="D13636" s="3" t="s">
        <v>28535</v>
      </c>
      <c r="E13636" t="s">
        <v>84</v>
      </c>
      <c r="F13636" s="3" t="s">
        <v>64</v>
      </c>
      <c r="G13636" t="s">
        <v>58</v>
      </c>
      <c r="H13636" s="3" t="s">
        <v>58</v>
      </c>
      <c r="I13636" t="b">
        <v>1</v>
      </c>
      <c r="J13636" t="s">
        <v>59</v>
      </c>
      <c r="K13636" s="5">
        <v>45062.78696759259</v>
      </c>
      <c r="L13636">
        <v>5</v>
      </c>
      <c r="M13636">
        <v>2023</v>
      </c>
      <c r="N13636">
        <v>18</v>
      </c>
      <c r="O13636" t="b">
        <v>0</v>
      </c>
      <c r="P13636" t="b">
        <v>1</v>
      </c>
      <c r="Q13636" t="s">
        <v>59</v>
      </c>
      <c r="R13636" t="s">
        <v>60</v>
      </c>
      <c r="S13636">
        <v>114000</v>
      </c>
      <c r="V13636">
        <v>114000</v>
      </c>
      <c r="W13636" t="s">
        <v>6307</v>
      </c>
      <c r="X13636" t="s">
        <v>34531</v>
      </c>
    </row>
    <row r="13637" spans="1:24" x14ac:dyDescent="0.25">
      <c r="A13637">
        <v>14984</v>
      </c>
      <c r="B13637" t="s">
        <v>8</v>
      </c>
      <c r="C13637" t="s">
        <v>13990</v>
      </c>
      <c r="D13637" s="3" t="s">
        <v>43238</v>
      </c>
      <c r="E13637" t="s">
        <v>4224</v>
      </c>
      <c r="F13637" s="3" t="s">
        <v>217</v>
      </c>
      <c r="G13637" t="s">
        <v>58</v>
      </c>
      <c r="H13637" s="3" t="s">
        <v>58</v>
      </c>
      <c r="I13637" t="b">
        <v>0</v>
      </c>
      <c r="J13637" t="s">
        <v>65</v>
      </c>
      <c r="K13637" s="5">
        <v>45163.575324074074</v>
      </c>
      <c r="L13637">
        <v>8</v>
      </c>
      <c r="M13637">
        <v>2023</v>
      </c>
      <c r="N13637">
        <v>13</v>
      </c>
      <c r="O13637" t="b">
        <v>1</v>
      </c>
      <c r="P13637" t="b">
        <v>0</v>
      </c>
      <c r="Q13637" t="s">
        <v>66</v>
      </c>
      <c r="R13637" t="s">
        <v>60</v>
      </c>
      <c r="S13637">
        <v>140000</v>
      </c>
      <c r="V13637">
        <v>140000</v>
      </c>
      <c r="W13637" t="s">
        <v>4324</v>
      </c>
      <c r="X13637" t="s">
        <v>39969</v>
      </c>
    </row>
    <row r="13638" spans="1:24" x14ac:dyDescent="0.25">
      <c r="A13638">
        <v>14985</v>
      </c>
      <c r="B13638" t="s">
        <v>8</v>
      </c>
      <c r="C13638" t="s">
        <v>8</v>
      </c>
      <c r="D13638" s="3" t="s">
        <v>28544</v>
      </c>
      <c r="E13638" t="s">
        <v>84</v>
      </c>
      <c r="F13638" s="3" t="s">
        <v>94</v>
      </c>
      <c r="G13638" t="s">
        <v>131</v>
      </c>
      <c r="H13638" s="3" t="s">
        <v>131</v>
      </c>
      <c r="I13638" t="b">
        <v>1</v>
      </c>
      <c r="J13638" t="s">
        <v>77</v>
      </c>
      <c r="K13638" s="5">
        <v>45258.963819444441</v>
      </c>
      <c r="L13638">
        <v>11</v>
      </c>
      <c r="M13638">
        <v>2023</v>
      </c>
      <c r="N13638">
        <v>23</v>
      </c>
      <c r="O13638" t="b">
        <v>0</v>
      </c>
      <c r="P13638" t="b">
        <v>0</v>
      </c>
      <c r="Q13638" t="s">
        <v>66</v>
      </c>
      <c r="R13638" t="s">
        <v>78</v>
      </c>
      <c r="T13638">
        <v>75</v>
      </c>
      <c r="U13638">
        <v>156000</v>
      </c>
      <c r="W13638" t="s">
        <v>13991</v>
      </c>
      <c r="X13638" t="s">
        <v>43239</v>
      </c>
    </row>
    <row r="13639" spans="1:24" x14ac:dyDescent="0.25">
      <c r="A13639">
        <v>14986</v>
      </c>
      <c r="B13639" t="s">
        <v>5</v>
      </c>
      <c r="C13639" t="s">
        <v>1756</v>
      </c>
      <c r="D13639" s="3" t="s">
        <v>1756</v>
      </c>
      <c r="E13639" t="s">
        <v>467</v>
      </c>
      <c r="F13639" s="3" t="s">
        <v>94</v>
      </c>
      <c r="G13639" t="s">
        <v>58</v>
      </c>
      <c r="H13639" s="3" t="s">
        <v>58</v>
      </c>
      <c r="I13639" t="b">
        <v>0</v>
      </c>
      <c r="J13639" t="s">
        <v>65</v>
      </c>
      <c r="K13639" s="5">
        <v>45122.395104166666</v>
      </c>
      <c r="L13639">
        <v>7</v>
      </c>
      <c r="M13639">
        <v>2023</v>
      </c>
      <c r="N13639">
        <v>9</v>
      </c>
      <c r="O13639" t="b">
        <v>0</v>
      </c>
      <c r="P13639" t="b">
        <v>1</v>
      </c>
      <c r="Q13639" t="s">
        <v>66</v>
      </c>
      <c r="R13639" t="s">
        <v>60</v>
      </c>
      <c r="S13639">
        <v>119600</v>
      </c>
      <c r="V13639">
        <v>119600</v>
      </c>
      <c r="W13639" t="s">
        <v>130</v>
      </c>
      <c r="X13639" t="s">
        <v>43240</v>
      </c>
    </row>
    <row r="13640" spans="1:24" x14ac:dyDescent="0.25">
      <c r="A13640">
        <v>14987</v>
      </c>
      <c r="B13640" t="s">
        <v>3</v>
      </c>
      <c r="C13640" t="s">
        <v>13992</v>
      </c>
      <c r="D13640" s="3" t="s">
        <v>43241</v>
      </c>
      <c r="E13640" t="s">
        <v>2403</v>
      </c>
      <c r="F13640" s="3" t="s">
        <v>162</v>
      </c>
      <c r="G13640" t="s">
        <v>58</v>
      </c>
      <c r="H13640" s="3" t="s">
        <v>58</v>
      </c>
      <c r="I13640" t="b">
        <v>0</v>
      </c>
      <c r="J13640" t="s">
        <v>71</v>
      </c>
      <c r="K13640" s="5">
        <v>45098.876319444447</v>
      </c>
      <c r="L13640">
        <v>6</v>
      </c>
      <c r="M13640">
        <v>2023</v>
      </c>
      <c r="N13640">
        <v>21</v>
      </c>
      <c r="O13640" t="b">
        <v>1</v>
      </c>
      <c r="P13640" t="b">
        <v>0</v>
      </c>
      <c r="Q13640" t="s">
        <v>66</v>
      </c>
      <c r="R13640" t="s">
        <v>60</v>
      </c>
      <c r="S13640">
        <v>80000</v>
      </c>
      <c r="V13640">
        <v>80000</v>
      </c>
      <c r="W13640" t="s">
        <v>1242</v>
      </c>
      <c r="X13640" t="s">
        <v>28895</v>
      </c>
    </row>
    <row r="13641" spans="1:24" x14ac:dyDescent="0.25">
      <c r="A13641">
        <v>14988</v>
      </c>
      <c r="B13641" t="s">
        <v>5</v>
      </c>
      <c r="C13641" t="s">
        <v>3059</v>
      </c>
      <c r="D13641" s="3" t="s">
        <v>31084</v>
      </c>
      <c r="E13641" t="s">
        <v>7420</v>
      </c>
      <c r="F13641" s="3" t="s">
        <v>64</v>
      </c>
      <c r="G13641" t="s">
        <v>196</v>
      </c>
      <c r="H13641" s="3" t="s">
        <v>196</v>
      </c>
      <c r="I13641" t="b">
        <v>0</v>
      </c>
      <c r="J13641" t="s">
        <v>65</v>
      </c>
      <c r="K13641" s="5">
        <v>45057.652280092596</v>
      </c>
      <c r="L13641">
        <v>5</v>
      </c>
      <c r="M13641">
        <v>2023</v>
      </c>
      <c r="N13641">
        <v>15</v>
      </c>
      <c r="O13641" t="b">
        <v>1</v>
      </c>
      <c r="P13641" t="b">
        <v>0</v>
      </c>
      <c r="Q13641" t="s">
        <v>66</v>
      </c>
      <c r="R13641" t="s">
        <v>78</v>
      </c>
      <c r="T13641">
        <v>45</v>
      </c>
      <c r="U13641">
        <v>93600</v>
      </c>
      <c r="W13641" t="s">
        <v>3060</v>
      </c>
      <c r="X13641" t="s">
        <v>40459</v>
      </c>
    </row>
    <row r="13642" spans="1:24" x14ac:dyDescent="0.25">
      <c r="A13642">
        <v>14989</v>
      </c>
      <c r="B13642" t="s">
        <v>3</v>
      </c>
      <c r="C13642" t="s">
        <v>3</v>
      </c>
      <c r="D13642" s="3" t="s">
        <v>3</v>
      </c>
      <c r="E13642" t="s">
        <v>84</v>
      </c>
      <c r="F13642" s="3" t="s">
        <v>5510</v>
      </c>
      <c r="G13642" t="s">
        <v>58</v>
      </c>
      <c r="H13642" s="3" t="s">
        <v>58</v>
      </c>
      <c r="I13642" t="b">
        <v>1</v>
      </c>
      <c r="J13642" t="s">
        <v>122</v>
      </c>
      <c r="K13642" s="5">
        <v>45163.625196759262</v>
      </c>
      <c r="L13642">
        <v>8</v>
      </c>
      <c r="M13642">
        <v>2023</v>
      </c>
      <c r="N13642">
        <v>15</v>
      </c>
      <c r="O13642" t="b">
        <v>0</v>
      </c>
      <c r="P13642" t="b">
        <v>0</v>
      </c>
      <c r="Q13642" t="s">
        <v>66</v>
      </c>
      <c r="R13642" t="s">
        <v>60</v>
      </c>
      <c r="S13642">
        <v>94871.5</v>
      </c>
      <c r="V13642">
        <v>94871.5</v>
      </c>
      <c r="W13642" t="s">
        <v>13993</v>
      </c>
      <c r="X13642" t="s">
        <v>29645</v>
      </c>
    </row>
    <row r="13643" spans="1:24" x14ac:dyDescent="0.25">
      <c r="A13643">
        <v>14990</v>
      </c>
      <c r="B13643" t="s">
        <v>8</v>
      </c>
      <c r="C13643" t="s">
        <v>13994</v>
      </c>
      <c r="D13643" s="3" t="s">
        <v>43242</v>
      </c>
      <c r="E13643" t="s">
        <v>9280</v>
      </c>
      <c r="F13643" s="3" t="s">
        <v>70</v>
      </c>
      <c r="G13643" t="s">
        <v>58</v>
      </c>
      <c r="H13643" s="3" t="s">
        <v>58</v>
      </c>
      <c r="I13643" t="b">
        <v>0</v>
      </c>
      <c r="J13643" t="s">
        <v>238</v>
      </c>
      <c r="K13643" s="5">
        <v>45126.347025462965</v>
      </c>
      <c r="L13643">
        <v>7</v>
      </c>
      <c r="M13643">
        <v>2023</v>
      </c>
      <c r="N13643">
        <v>8</v>
      </c>
      <c r="O13643" t="b">
        <v>1</v>
      </c>
      <c r="P13643" t="b">
        <v>0</v>
      </c>
      <c r="Q13643" t="s">
        <v>238</v>
      </c>
      <c r="R13643" t="s">
        <v>60</v>
      </c>
      <c r="S13643">
        <v>147500</v>
      </c>
      <c r="V13643">
        <v>147500</v>
      </c>
      <c r="W13643" t="s">
        <v>306</v>
      </c>
      <c r="X13643" t="s">
        <v>38638</v>
      </c>
    </row>
    <row r="13644" spans="1:24" x14ac:dyDescent="0.25">
      <c r="A13644">
        <v>14991</v>
      </c>
      <c r="B13644" t="s">
        <v>3</v>
      </c>
      <c r="C13644" t="s">
        <v>4153</v>
      </c>
      <c r="D13644" s="3" t="s">
        <v>4153</v>
      </c>
      <c r="E13644" t="s">
        <v>154</v>
      </c>
      <c r="F13644" s="3" t="s">
        <v>94</v>
      </c>
      <c r="G13644" t="s">
        <v>131</v>
      </c>
      <c r="H13644" s="3" t="s">
        <v>131</v>
      </c>
      <c r="I13644" t="b">
        <v>0</v>
      </c>
      <c r="J13644" t="s">
        <v>122</v>
      </c>
      <c r="K13644" s="5">
        <v>44958.291562500002</v>
      </c>
      <c r="L13644">
        <v>2</v>
      </c>
      <c r="M13644">
        <v>2023</v>
      </c>
      <c r="N13644">
        <v>6</v>
      </c>
      <c r="O13644" t="b">
        <v>1</v>
      </c>
      <c r="P13644" t="b">
        <v>0</v>
      </c>
      <c r="Q13644" t="s">
        <v>66</v>
      </c>
      <c r="R13644" t="s">
        <v>78</v>
      </c>
      <c r="T13644">
        <v>32.5</v>
      </c>
      <c r="U13644">
        <v>67600</v>
      </c>
      <c r="W13644" t="s">
        <v>242</v>
      </c>
      <c r="X13644" t="s">
        <v>43243</v>
      </c>
    </row>
    <row r="13645" spans="1:24" x14ac:dyDescent="0.25">
      <c r="A13645">
        <v>14992</v>
      </c>
      <c r="B13645" t="s">
        <v>7</v>
      </c>
      <c r="C13645" t="s">
        <v>13995</v>
      </c>
      <c r="D13645" s="3" t="s">
        <v>35998</v>
      </c>
      <c r="E13645" t="s">
        <v>13996</v>
      </c>
      <c r="F13645" s="3" t="s">
        <v>64</v>
      </c>
      <c r="G13645" t="s">
        <v>58</v>
      </c>
      <c r="H13645" s="3" t="s">
        <v>58</v>
      </c>
      <c r="I13645" t="b">
        <v>0</v>
      </c>
      <c r="J13645" t="s">
        <v>90</v>
      </c>
      <c r="K13645" s="5">
        <v>44933.125914351855</v>
      </c>
      <c r="L13645">
        <v>1</v>
      </c>
      <c r="M13645">
        <v>2023</v>
      </c>
      <c r="N13645">
        <v>3</v>
      </c>
      <c r="O13645" t="b">
        <v>0</v>
      </c>
      <c r="P13645" t="b">
        <v>0</v>
      </c>
      <c r="Q13645" t="s">
        <v>66</v>
      </c>
      <c r="R13645" t="s">
        <v>60</v>
      </c>
      <c r="S13645">
        <v>96000</v>
      </c>
      <c r="V13645">
        <v>96000</v>
      </c>
      <c r="W13645" t="s">
        <v>13997</v>
      </c>
      <c r="X13645" t="s">
        <v>43244</v>
      </c>
    </row>
    <row r="13646" spans="1:24" x14ac:dyDescent="0.25">
      <c r="A13646">
        <v>14995</v>
      </c>
      <c r="B13646" t="s">
        <v>6</v>
      </c>
      <c r="C13646" t="s">
        <v>13998</v>
      </c>
      <c r="D13646" s="3" t="s">
        <v>43245</v>
      </c>
      <c r="E13646" t="s">
        <v>305</v>
      </c>
      <c r="F13646" s="3" t="s">
        <v>70</v>
      </c>
      <c r="G13646" t="s">
        <v>58</v>
      </c>
      <c r="H13646" s="3" t="s">
        <v>58</v>
      </c>
      <c r="I13646" t="b">
        <v>0</v>
      </c>
      <c r="J13646" t="s">
        <v>294</v>
      </c>
      <c r="K13646" s="5">
        <v>45097.799664351849</v>
      </c>
      <c r="L13646">
        <v>6</v>
      </c>
      <c r="M13646">
        <v>2023</v>
      </c>
      <c r="N13646">
        <v>19</v>
      </c>
      <c r="O13646" t="b">
        <v>0</v>
      </c>
      <c r="P13646" t="b">
        <v>0</v>
      </c>
      <c r="Q13646" t="s">
        <v>294</v>
      </c>
      <c r="R13646" t="s">
        <v>60</v>
      </c>
      <c r="S13646">
        <v>79200</v>
      </c>
      <c r="V13646">
        <v>79200</v>
      </c>
      <c r="W13646" t="s">
        <v>72</v>
      </c>
      <c r="X13646" t="s">
        <v>43246</v>
      </c>
    </row>
    <row r="13647" spans="1:24" x14ac:dyDescent="0.25">
      <c r="A13647">
        <v>14996</v>
      </c>
      <c r="B13647" t="s">
        <v>5</v>
      </c>
      <c r="C13647" t="s">
        <v>13999</v>
      </c>
      <c r="D13647" s="3" t="s">
        <v>43247</v>
      </c>
      <c r="E13647" t="s">
        <v>13570</v>
      </c>
      <c r="F13647" s="3" t="s">
        <v>75</v>
      </c>
      <c r="G13647" t="s">
        <v>76</v>
      </c>
      <c r="H13647" s="3" t="s">
        <v>58</v>
      </c>
      <c r="I13647" t="b">
        <v>0</v>
      </c>
      <c r="J13647" t="s">
        <v>59</v>
      </c>
      <c r="K13647" s="5">
        <v>45200.110532407409</v>
      </c>
      <c r="L13647">
        <v>10</v>
      </c>
      <c r="M13647">
        <v>2023</v>
      </c>
      <c r="N13647">
        <v>2</v>
      </c>
      <c r="O13647" t="b">
        <v>0</v>
      </c>
      <c r="P13647" t="b">
        <v>0</v>
      </c>
      <c r="Q13647" t="s">
        <v>59</v>
      </c>
      <c r="R13647" t="s">
        <v>78</v>
      </c>
      <c r="T13647">
        <v>36.619999999999997</v>
      </c>
      <c r="U13647">
        <v>76169.600000000006</v>
      </c>
      <c r="W13647" t="s">
        <v>736</v>
      </c>
      <c r="X13647" t="s">
        <v>28956</v>
      </c>
    </row>
    <row r="13648" spans="1:24" x14ac:dyDescent="0.25">
      <c r="A13648">
        <v>14997</v>
      </c>
      <c r="B13648" t="s">
        <v>8</v>
      </c>
      <c r="C13648" t="s">
        <v>14000</v>
      </c>
      <c r="D13648" s="3" t="s">
        <v>43248</v>
      </c>
      <c r="E13648" t="s">
        <v>154</v>
      </c>
      <c r="F13648" s="3" t="s">
        <v>70</v>
      </c>
      <c r="G13648" t="s">
        <v>58</v>
      </c>
      <c r="H13648" s="3" t="s">
        <v>58</v>
      </c>
      <c r="I13648" t="b">
        <v>0</v>
      </c>
      <c r="J13648" t="s">
        <v>122</v>
      </c>
      <c r="K13648" s="5">
        <v>44947.463125000002</v>
      </c>
      <c r="L13648">
        <v>1</v>
      </c>
      <c r="M13648">
        <v>2023</v>
      </c>
      <c r="N13648">
        <v>11</v>
      </c>
      <c r="O13648" t="b">
        <v>1</v>
      </c>
      <c r="P13648" t="b">
        <v>1</v>
      </c>
      <c r="Q13648" t="s">
        <v>66</v>
      </c>
      <c r="R13648" t="s">
        <v>60</v>
      </c>
      <c r="S13648">
        <v>157500</v>
      </c>
      <c r="V13648">
        <v>157500</v>
      </c>
      <c r="W13648" t="s">
        <v>1700</v>
      </c>
      <c r="X13648" t="s">
        <v>43249</v>
      </c>
    </row>
    <row r="13649" spans="1:24" x14ac:dyDescent="0.25">
      <c r="A13649">
        <v>14998</v>
      </c>
      <c r="B13649" t="s">
        <v>3</v>
      </c>
      <c r="C13649" t="s">
        <v>3</v>
      </c>
      <c r="D13649" s="3" t="s">
        <v>3</v>
      </c>
      <c r="E13649" t="s">
        <v>1232</v>
      </c>
      <c r="F13649" s="3" t="s">
        <v>94</v>
      </c>
      <c r="G13649" t="s">
        <v>58</v>
      </c>
      <c r="H13649" s="3" t="s">
        <v>58</v>
      </c>
      <c r="I13649" t="b">
        <v>0</v>
      </c>
      <c r="J13649" t="s">
        <v>129</v>
      </c>
      <c r="K13649" s="5">
        <v>44949.793692129628</v>
      </c>
      <c r="L13649">
        <v>1</v>
      </c>
      <c r="M13649">
        <v>2023</v>
      </c>
      <c r="N13649">
        <v>19</v>
      </c>
      <c r="O13649" t="b">
        <v>0</v>
      </c>
      <c r="P13649" t="b">
        <v>0</v>
      </c>
      <c r="Q13649" t="s">
        <v>66</v>
      </c>
      <c r="R13649" t="s">
        <v>60</v>
      </c>
      <c r="S13649">
        <v>97500</v>
      </c>
      <c r="V13649">
        <v>97500</v>
      </c>
      <c r="W13649" t="s">
        <v>242</v>
      </c>
      <c r="X13649" t="s">
        <v>43250</v>
      </c>
    </row>
    <row r="13650" spans="1:24" x14ac:dyDescent="0.25">
      <c r="A13650">
        <v>14999</v>
      </c>
      <c r="B13650" t="s">
        <v>5</v>
      </c>
      <c r="C13650" t="s">
        <v>5</v>
      </c>
      <c r="D13650" s="3" t="s">
        <v>5</v>
      </c>
      <c r="E13650" t="s">
        <v>263</v>
      </c>
      <c r="F13650" s="3" t="s">
        <v>397</v>
      </c>
      <c r="G13650" t="s">
        <v>58</v>
      </c>
      <c r="H13650" s="3" t="s">
        <v>58</v>
      </c>
      <c r="I13650" t="b">
        <v>0</v>
      </c>
      <c r="J13650" t="s">
        <v>122</v>
      </c>
      <c r="K13650" s="5">
        <v>45256.917766203704</v>
      </c>
      <c r="L13650">
        <v>11</v>
      </c>
      <c r="M13650">
        <v>2023</v>
      </c>
      <c r="N13650">
        <v>22</v>
      </c>
      <c r="O13650" t="b">
        <v>0</v>
      </c>
      <c r="P13650" t="b">
        <v>1</v>
      </c>
      <c r="Q13650" t="s">
        <v>66</v>
      </c>
      <c r="R13650" t="s">
        <v>60</v>
      </c>
      <c r="S13650">
        <v>75000</v>
      </c>
      <c r="V13650">
        <v>75000</v>
      </c>
      <c r="W13650" t="s">
        <v>391</v>
      </c>
      <c r="X13650" t="s">
        <v>43251</v>
      </c>
    </row>
    <row r="13651" spans="1:24" x14ac:dyDescent="0.25">
      <c r="A13651">
        <v>15000</v>
      </c>
      <c r="B13651" t="s">
        <v>5</v>
      </c>
      <c r="C13651" t="s">
        <v>3098</v>
      </c>
      <c r="D13651" s="3" t="s">
        <v>31130</v>
      </c>
      <c r="E13651" t="s">
        <v>4428</v>
      </c>
      <c r="F13651" s="3" t="s">
        <v>57</v>
      </c>
      <c r="G13651" t="s">
        <v>58</v>
      </c>
      <c r="H13651" s="3" t="s">
        <v>58</v>
      </c>
      <c r="I13651" t="b">
        <v>0</v>
      </c>
      <c r="J13651" t="s">
        <v>129</v>
      </c>
      <c r="K13651" s="5">
        <v>45041.294895833336</v>
      </c>
      <c r="L13651">
        <v>4</v>
      </c>
      <c r="M13651">
        <v>2023</v>
      </c>
      <c r="N13651">
        <v>7</v>
      </c>
      <c r="O13651" t="b">
        <v>0</v>
      </c>
      <c r="P13651" t="b">
        <v>0</v>
      </c>
      <c r="Q13651" t="s">
        <v>66</v>
      </c>
      <c r="R13651" t="s">
        <v>60</v>
      </c>
      <c r="S13651">
        <v>105000</v>
      </c>
      <c r="V13651">
        <v>105000</v>
      </c>
      <c r="W13651" t="s">
        <v>736</v>
      </c>
      <c r="X13651" t="s">
        <v>29419</v>
      </c>
    </row>
    <row r="13652" spans="1:24" x14ac:dyDescent="0.25">
      <c r="A13652">
        <v>15001</v>
      </c>
      <c r="B13652" t="s">
        <v>4</v>
      </c>
      <c r="C13652" t="s">
        <v>14001</v>
      </c>
      <c r="D13652" s="3" t="s">
        <v>43252</v>
      </c>
      <c r="E13652" t="s">
        <v>154</v>
      </c>
      <c r="F13652" s="3" t="s">
        <v>70</v>
      </c>
      <c r="G13652" t="s">
        <v>58</v>
      </c>
      <c r="H13652" s="3" t="s">
        <v>58</v>
      </c>
      <c r="I13652" t="b">
        <v>0</v>
      </c>
      <c r="J13652" t="s">
        <v>71</v>
      </c>
      <c r="K13652" s="5">
        <v>44999.510682870372</v>
      </c>
      <c r="L13652">
        <v>3</v>
      </c>
      <c r="M13652">
        <v>2023</v>
      </c>
      <c r="N13652">
        <v>12</v>
      </c>
      <c r="O13652" t="b">
        <v>1</v>
      </c>
      <c r="P13652" t="b">
        <v>1</v>
      </c>
      <c r="Q13652" t="s">
        <v>66</v>
      </c>
      <c r="R13652" t="s">
        <v>60</v>
      </c>
      <c r="S13652">
        <v>129478.5</v>
      </c>
      <c r="V13652">
        <v>129478.5</v>
      </c>
      <c r="W13652" t="s">
        <v>5449</v>
      </c>
      <c r="X13652" t="s">
        <v>43253</v>
      </c>
    </row>
    <row r="13653" spans="1:24" x14ac:dyDescent="0.25">
      <c r="A13653">
        <v>15002</v>
      </c>
      <c r="B13653" t="s">
        <v>3</v>
      </c>
      <c r="C13653" t="s">
        <v>6545</v>
      </c>
      <c r="D13653" s="3" t="s">
        <v>34797</v>
      </c>
      <c r="E13653" t="s">
        <v>7979</v>
      </c>
      <c r="F13653" s="3" t="s">
        <v>70</v>
      </c>
      <c r="G13653" t="s">
        <v>58</v>
      </c>
      <c r="H13653" s="3" t="s">
        <v>58</v>
      </c>
      <c r="I13653" t="b">
        <v>0</v>
      </c>
      <c r="J13653" t="s">
        <v>1917</v>
      </c>
      <c r="K13653" s="5">
        <v>45083.472615740742</v>
      </c>
      <c r="L13653">
        <v>6</v>
      </c>
      <c r="M13653">
        <v>2023</v>
      </c>
      <c r="N13653">
        <v>11</v>
      </c>
      <c r="O13653" t="b">
        <v>0</v>
      </c>
      <c r="P13653" t="b">
        <v>0</v>
      </c>
      <c r="Q13653" t="s">
        <v>1917</v>
      </c>
      <c r="R13653" t="s">
        <v>60</v>
      </c>
      <c r="S13653">
        <v>44100</v>
      </c>
      <c r="V13653">
        <v>44100</v>
      </c>
      <c r="W13653" t="s">
        <v>7980</v>
      </c>
      <c r="X13653" t="s">
        <v>43254</v>
      </c>
    </row>
    <row r="13654" spans="1:24" x14ac:dyDescent="0.25">
      <c r="A13654">
        <v>15003</v>
      </c>
      <c r="B13654" t="s">
        <v>5</v>
      </c>
      <c r="C13654" t="s">
        <v>14002</v>
      </c>
      <c r="D13654" s="3" t="s">
        <v>43255</v>
      </c>
      <c r="E13654" t="s">
        <v>937</v>
      </c>
      <c r="F13654" s="3" t="s">
        <v>64</v>
      </c>
      <c r="G13654" t="s">
        <v>58</v>
      </c>
      <c r="H13654" s="3" t="s">
        <v>58</v>
      </c>
      <c r="I13654" t="b">
        <v>0</v>
      </c>
      <c r="J13654" t="s">
        <v>90</v>
      </c>
      <c r="K13654" s="5">
        <v>45104.711284722223</v>
      </c>
      <c r="L13654">
        <v>6</v>
      </c>
      <c r="M13654">
        <v>2023</v>
      </c>
      <c r="N13654">
        <v>17</v>
      </c>
      <c r="O13654" t="b">
        <v>0</v>
      </c>
      <c r="P13654" t="b">
        <v>1</v>
      </c>
      <c r="Q13654" t="s">
        <v>66</v>
      </c>
      <c r="R13654" t="s">
        <v>60</v>
      </c>
      <c r="S13654">
        <v>281070</v>
      </c>
      <c r="V13654">
        <v>281070</v>
      </c>
      <c r="W13654" t="s">
        <v>1615</v>
      </c>
      <c r="X13654" t="s">
        <v>29707</v>
      </c>
    </row>
    <row r="13655" spans="1:24" x14ac:dyDescent="0.25">
      <c r="A13655">
        <v>15004</v>
      </c>
      <c r="B13655" t="s">
        <v>5</v>
      </c>
      <c r="C13655" t="s">
        <v>14003</v>
      </c>
      <c r="D13655" s="3" t="s">
        <v>43256</v>
      </c>
      <c r="E13655" t="s">
        <v>228</v>
      </c>
      <c r="F13655" s="3" t="s">
        <v>64</v>
      </c>
      <c r="G13655" t="s">
        <v>58</v>
      </c>
      <c r="H13655" s="3" t="s">
        <v>58</v>
      </c>
      <c r="I13655" t="b">
        <v>0</v>
      </c>
      <c r="J13655" t="s">
        <v>65</v>
      </c>
      <c r="K13655" s="5">
        <v>45219.78429398148</v>
      </c>
      <c r="L13655">
        <v>10</v>
      </c>
      <c r="M13655">
        <v>2023</v>
      </c>
      <c r="N13655">
        <v>18</v>
      </c>
      <c r="O13655" t="b">
        <v>0</v>
      </c>
      <c r="P13655" t="b">
        <v>1</v>
      </c>
      <c r="Q13655" t="s">
        <v>66</v>
      </c>
      <c r="R13655" t="s">
        <v>60</v>
      </c>
      <c r="S13655">
        <v>65000</v>
      </c>
      <c r="V13655">
        <v>65000</v>
      </c>
      <c r="W13655" t="s">
        <v>14004</v>
      </c>
      <c r="X13655" t="s">
        <v>43257</v>
      </c>
    </row>
    <row r="13656" spans="1:24" x14ac:dyDescent="0.25">
      <c r="A13656">
        <v>15005</v>
      </c>
      <c r="B13656" t="s">
        <v>3</v>
      </c>
      <c r="C13656" t="s">
        <v>3</v>
      </c>
      <c r="D13656" s="3" t="s">
        <v>3</v>
      </c>
      <c r="E13656" t="s">
        <v>3777</v>
      </c>
      <c r="F13656" s="3" t="s">
        <v>70</v>
      </c>
      <c r="G13656" t="s">
        <v>58</v>
      </c>
      <c r="H13656" s="3" t="s">
        <v>58</v>
      </c>
      <c r="I13656" t="b">
        <v>0</v>
      </c>
      <c r="J13656" t="s">
        <v>1830</v>
      </c>
      <c r="K13656" s="5">
        <v>45100.748032407406</v>
      </c>
      <c r="L13656">
        <v>6</v>
      </c>
      <c r="M13656">
        <v>2023</v>
      </c>
      <c r="N13656">
        <v>17</v>
      </c>
      <c r="O13656" t="b">
        <v>0</v>
      </c>
      <c r="P13656" t="b">
        <v>0</v>
      </c>
      <c r="Q13656" t="s">
        <v>1830</v>
      </c>
      <c r="R13656" t="s">
        <v>60</v>
      </c>
      <c r="S13656">
        <v>111175</v>
      </c>
      <c r="V13656">
        <v>111175</v>
      </c>
      <c r="W13656" t="s">
        <v>14005</v>
      </c>
      <c r="X13656" t="s">
        <v>28730</v>
      </c>
    </row>
    <row r="13657" spans="1:24" x14ac:dyDescent="0.25">
      <c r="A13657">
        <v>15006</v>
      </c>
      <c r="B13657" t="s">
        <v>3</v>
      </c>
      <c r="C13657" t="s">
        <v>14006</v>
      </c>
      <c r="D13657" s="3" t="s">
        <v>43258</v>
      </c>
      <c r="E13657" t="s">
        <v>154</v>
      </c>
      <c r="F13657" s="3" t="s">
        <v>70</v>
      </c>
      <c r="G13657" t="s">
        <v>58</v>
      </c>
      <c r="H13657" s="3" t="s">
        <v>58</v>
      </c>
      <c r="I13657" t="b">
        <v>0</v>
      </c>
      <c r="J13657" t="s">
        <v>122</v>
      </c>
      <c r="K13657" s="5">
        <v>45154.375011574077</v>
      </c>
      <c r="L13657">
        <v>8</v>
      </c>
      <c r="M13657">
        <v>2023</v>
      </c>
      <c r="N13657">
        <v>9</v>
      </c>
      <c r="O13657" t="b">
        <v>0</v>
      </c>
      <c r="P13657" t="b">
        <v>1</v>
      </c>
      <c r="Q13657" t="s">
        <v>66</v>
      </c>
      <c r="R13657" t="s">
        <v>60</v>
      </c>
      <c r="S13657">
        <v>57000</v>
      </c>
      <c r="V13657">
        <v>57000</v>
      </c>
      <c r="W13657" t="s">
        <v>306</v>
      </c>
      <c r="X13657" t="s">
        <v>43259</v>
      </c>
    </row>
    <row r="13658" spans="1:24" x14ac:dyDescent="0.25">
      <c r="A13658">
        <v>15007</v>
      </c>
      <c r="B13658" t="s">
        <v>5</v>
      </c>
      <c r="C13658" t="s">
        <v>12741</v>
      </c>
      <c r="D13658" s="3" t="s">
        <v>39301</v>
      </c>
      <c r="E13658" t="s">
        <v>84</v>
      </c>
      <c r="F13658" s="3" t="s">
        <v>2640</v>
      </c>
      <c r="G13658" t="s">
        <v>58</v>
      </c>
      <c r="H13658" s="3" t="s">
        <v>58</v>
      </c>
      <c r="I13658" t="b">
        <v>1</v>
      </c>
      <c r="J13658" t="s">
        <v>59</v>
      </c>
      <c r="K13658" s="5">
        <v>45169.850023148145</v>
      </c>
      <c r="L13658">
        <v>8</v>
      </c>
      <c r="M13658">
        <v>2023</v>
      </c>
      <c r="N13658">
        <v>20</v>
      </c>
      <c r="O13658" t="b">
        <v>0</v>
      </c>
      <c r="P13658" t="b">
        <v>0</v>
      </c>
      <c r="Q13658" t="s">
        <v>59</v>
      </c>
      <c r="R13658" t="s">
        <v>60</v>
      </c>
      <c r="S13658">
        <v>145000</v>
      </c>
      <c r="V13658">
        <v>145000</v>
      </c>
      <c r="W13658" t="s">
        <v>7020</v>
      </c>
      <c r="X13658" t="s">
        <v>36070</v>
      </c>
    </row>
    <row r="13659" spans="1:24" x14ac:dyDescent="0.25">
      <c r="A13659">
        <v>15008</v>
      </c>
      <c r="B13659" t="s">
        <v>7</v>
      </c>
      <c r="C13659" t="s">
        <v>7</v>
      </c>
      <c r="D13659" s="3" t="s">
        <v>28679</v>
      </c>
      <c r="E13659" t="s">
        <v>14007</v>
      </c>
      <c r="F13659" s="3" t="s">
        <v>110</v>
      </c>
      <c r="G13659" t="s">
        <v>58</v>
      </c>
      <c r="H13659" s="3" t="s">
        <v>58</v>
      </c>
      <c r="I13659" t="b">
        <v>0</v>
      </c>
      <c r="J13659" t="s">
        <v>122</v>
      </c>
      <c r="K13659" s="5">
        <v>44969.375162037039</v>
      </c>
      <c r="L13659">
        <v>2</v>
      </c>
      <c r="M13659">
        <v>2023</v>
      </c>
      <c r="N13659">
        <v>9</v>
      </c>
      <c r="O13659" t="b">
        <v>0</v>
      </c>
      <c r="P13659" t="b">
        <v>0</v>
      </c>
      <c r="Q13659" t="s">
        <v>66</v>
      </c>
      <c r="R13659" t="s">
        <v>60</v>
      </c>
      <c r="S13659">
        <v>90000</v>
      </c>
      <c r="V13659">
        <v>90000</v>
      </c>
      <c r="W13659" t="s">
        <v>14008</v>
      </c>
      <c r="X13659" t="s">
        <v>43260</v>
      </c>
    </row>
    <row r="13660" spans="1:24" x14ac:dyDescent="0.25">
      <c r="A13660">
        <v>15009</v>
      </c>
      <c r="B13660" t="s">
        <v>8</v>
      </c>
      <c r="C13660" t="s">
        <v>14009</v>
      </c>
      <c r="D13660" s="3" t="s">
        <v>43261</v>
      </c>
      <c r="E13660" t="s">
        <v>154</v>
      </c>
      <c r="F13660" s="3" t="s">
        <v>70</v>
      </c>
      <c r="G13660" t="s">
        <v>58</v>
      </c>
      <c r="H13660" s="3" t="s">
        <v>58</v>
      </c>
      <c r="I13660" t="b">
        <v>0</v>
      </c>
      <c r="J13660" t="s">
        <v>77</v>
      </c>
      <c r="K13660" s="5">
        <v>45107.632453703707</v>
      </c>
      <c r="L13660">
        <v>6</v>
      </c>
      <c r="M13660">
        <v>2023</v>
      </c>
      <c r="N13660">
        <v>15</v>
      </c>
      <c r="O13660" t="b">
        <v>0</v>
      </c>
      <c r="P13660" t="b">
        <v>1</v>
      </c>
      <c r="Q13660" t="s">
        <v>66</v>
      </c>
      <c r="R13660" t="s">
        <v>60</v>
      </c>
      <c r="S13660">
        <v>182000</v>
      </c>
      <c r="V13660">
        <v>182000</v>
      </c>
      <c r="W13660" t="s">
        <v>2520</v>
      </c>
      <c r="X13660" t="s">
        <v>43262</v>
      </c>
    </row>
    <row r="13661" spans="1:24" x14ac:dyDescent="0.25">
      <c r="A13661">
        <v>15010</v>
      </c>
      <c r="B13661" t="s">
        <v>5</v>
      </c>
      <c r="C13661" t="s">
        <v>14010</v>
      </c>
      <c r="D13661" s="3" t="s">
        <v>43263</v>
      </c>
      <c r="E13661" t="s">
        <v>84</v>
      </c>
      <c r="F13661" s="3" t="s">
        <v>94</v>
      </c>
      <c r="G13661" t="s">
        <v>58</v>
      </c>
      <c r="H13661" s="3" t="s">
        <v>58</v>
      </c>
      <c r="I13661" t="b">
        <v>1</v>
      </c>
      <c r="J13661" t="s">
        <v>90</v>
      </c>
      <c r="K13661" s="5">
        <v>45223.042002314818</v>
      </c>
      <c r="L13661">
        <v>10</v>
      </c>
      <c r="M13661">
        <v>2023</v>
      </c>
      <c r="N13661">
        <v>1</v>
      </c>
      <c r="O13661" t="b">
        <v>0</v>
      </c>
      <c r="P13661" t="b">
        <v>0</v>
      </c>
      <c r="Q13661" t="s">
        <v>66</v>
      </c>
      <c r="R13661" t="s">
        <v>60</v>
      </c>
      <c r="S13661">
        <v>132612</v>
      </c>
      <c r="V13661">
        <v>132612</v>
      </c>
      <c r="W13661" t="s">
        <v>1020</v>
      </c>
      <c r="X13661" t="s">
        <v>43264</v>
      </c>
    </row>
    <row r="13662" spans="1:24" x14ac:dyDescent="0.25">
      <c r="A13662">
        <v>15011</v>
      </c>
      <c r="B13662" t="s">
        <v>4</v>
      </c>
      <c r="C13662" t="s">
        <v>219</v>
      </c>
      <c r="D13662" s="3" t="s">
        <v>28598</v>
      </c>
      <c r="E13662" t="s">
        <v>84</v>
      </c>
      <c r="F13662" s="3" t="s">
        <v>153</v>
      </c>
      <c r="G13662" t="s">
        <v>58</v>
      </c>
      <c r="H13662" s="3" t="s">
        <v>58</v>
      </c>
      <c r="I13662" t="b">
        <v>1</v>
      </c>
      <c r="J13662" t="s">
        <v>129</v>
      </c>
      <c r="K13662" s="5">
        <v>45121.298784722225</v>
      </c>
      <c r="L13662">
        <v>7</v>
      </c>
      <c r="M13662">
        <v>2023</v>
      </c>
      <c r="N13662">
        <v>7</v>
      </c>
      <c r="O13662" t="b">
        <v>0</v>
      </c>
      <c r="P13662" t="b">
        <v>1</v>
      </c>
      <c r="Q13662" t="s">
        <v>66</v>
      </c>
      <c r="R13662" t="s">
        <v>60</v>
      </c>
      <c r="S13662">
        <v>195000</v>
      </c>
      <c r="V13662">
        <v>195000</v>
      </c>
      <c r="W13662" t="s">
        <v>153</v>
      </c>
      <c r="X13662" t="s">
        <v>38811</v>
      </c>
    </row>
    <row r="13663" spans="1:24" x14ac:dyDescent="0.25">
      <c r="A13663">
        <v>15012</v>
      </c>
      <c r="B13663" t="s">
        <v>3</v>
      </c>
      <c r="C13663" t="s">
        <v>14011</v>
      </c>
      <c r="D13663" s="3" t="s">
        <v>43265</v>
      </c>
      <c r="E13663" t="s">
        <v>14012</v>
      </c>
      <c r="F13663" s="3" t="s">
        <v>75</v>
      </c>
      <c r="G13663" t="s">
        <v>76</v>
      </c>
      <c r="H13663" s="3" t="s">
        <v>58</v>
      </c>
      <c r="I13663" t="b">
        <v>0</v>
      </c>
      <c r="J13663" t="s">
        <v>122</v>
      </c>
      <c r="K13663" s="5">
        <v>45261.000300925924</v>
      </c>
      <c r="L13663">
        <v>12</v>
      </c>
      <c r="M13663">
        <v>2023</v>
      </c>
      <c r="N13663">
        <v>0</v>
      </c>
      <c r="O13663" t="b">
        <v>0</v>
      </c>
      <c r="P13663" t="b">
        <v>1</v>
      </c>
      <c r="Q13663" t="s">
        <v>66</v>
      </c>
      <c r="R13663" t="s">
        <v>78</v>
      </c>
      <c r="T13663">
        <v>22.695</v>
      </c>
      <c r="U13663">
        <v>47205.599999999999</v>
      </c>
      <c r="W13663" t="s">
        <v>1976</v>
      </c>
      <c r="X13663" t="s">
        <v>32308</v>
      </c>
    </row>
    <row r="13664" spans="1:24" x14ac:dyDescent="0.25">
      <c r="A13664">
        <v>15013</v>
      </c>
      <c r="B13664" t="s">
        <v>4</v>
      </c>
      <c r="C13664" t="s">
        <v>705</v>
      </c>
      <c r="D13664" s="3" t="s">
        <v>28932</v>
      </c>
      <c r="E13664" t="s">
        <v>367</v>
      </c>
      <c r="F13664" s="3" t="s">
        <v>64</v>
      </c>
      <c r="G13664" t="s">
        <v>408</v>
      </c>
      <c r="H13664" s="3" t="s">
        <v>58</v>
      </c>
      <c r="I13664" t="b">
        <v>0</v>
      </c>
      <c r="J13664" t="s">
        <v>77</v>
      </c>
      <c r="K13664" s="5">
        <v>45251.672048611108</v>
      </c>
      <c r="L13664">
        <v>11</v>
      </c>
      <c r="M13664">
        <v>2023</v>
      </c>
      <c r="N13664">
        <v>16</v>
      </c>
      <c r="O13664" t="b">
        <v>1</v>
      </c>
      <c r="P13664" t="b">
        <v>1</v>
      </c>
      <c r="Q13664" t="s">
        <v>66</v>
      </c>
      <c r="R13664" t="s">
        <v>78</v>
      </c>
      <c r="T13664">
        <v>36.18</v>
      </c>
      <c r="U13664">
        <v>75254.399999999994</v>
      </c>
      <c r="W13664" t="s">
        <v>10893</v>
      </c>
      <c r="X13664" t="s">
        <v>34189</v>
      </c>
    </row>
    <row r="13665" spans="1:24" x14ac:dyDescent="0.25">
      <c r="A13665">
        <v>15014</v>
      </c>
      <c r="B13665" t="s">
        <v>3</v>
      </c>
      <c r="C13665" t="s">
        <v>483</v>
      </c>
      <c r="D13665" s="3" t="s">
        <v>28781</v>
      </c>
      <c r="E13665" t="s">
        <v>449</v>
      </c>
      <c r="F13665" s="3" t="s">
        <v>94</v>
      </c>
      <c r="G13665" t="s">
        <v>131</v>
      </c>
      <c r="H13665" s="3" t="s">
        <v>131</v>
      </c>
      <c r="I13665" t="b">
        <v>0</v>
      </c>
      <c r="J13665" t="s">
        <v>122</v>
      </c>
      <c r="K13665" s="5">
        <v>44942.803240740737</v>
      </c>
      <c r="L13665">
        <v>1</v>
      </c>
      <c r="M13665">
        <v>2023</v>
      </c>
      <c r="N13665">
        <v>19</v>
      </c>
      <c r="O13665" t="b">
        <v>0</v>
      </c>
      <c r="P13665" t="b">
        <v>0</v>
      </c>
      <c r="Q13665" t="s">
        <v>66</v>
      </c>
      <c r="R13665" t="s">
        <v>60</v>
      </c>
      <c r="S13665">
        <v>115000</v>
      </c>
      <c r="V13665">
        <v>115000</v>
      </c>
      <c r="W13665" t="s">
        <v>1517</v>
      </c>
      <c r="X13665" t="s">
        <v>43266</v>
      </c>
    </row>
    <row r="13666" spans="1:24" x14ac:dyDescent="0.25">
      <c r="A13666">
        <v>15015</v>
      </c>
      <c r="B13666" t="s">
        <v>1</v>
      </c>
      <c r="C13666" t="s">
        <v>1</v>
      </c>
      <c r="D13666" s="3" t="s">
        <v>1</v>
      </c>
      <c r="E13666" t="s">
        <v>1228</v>
      </c>
      <c r="F13666" s="3" t="s">
        <v>242</v>
      </c>
      <c r="G13666" t="s">
        <v>58</v>
      </c>
      <c r="H13666" s="3" t="s">
        <v>58</v>
      </c>
      <c r="I13666" t="b">
        <v>0</v>
      </c>
      <c r="J13666" t="s">
        <v>122</v>
      </c>
      <c r="K13666" s="5">
        <v>45232.583599537036</v>
      </c>
      <c r="L13666">
        <v>11</v>
      </c>
      <c r="M13666">
        <v>2023</v>
      </c>
      <c r="N13666">
        <v>14</v>
      </c>
      <c r="O13666" t="b">
        <v>0</v>
      </c>
      <c r="P13666" t="b">
        <v>0</v>
      </c>
      <c r="Q13666" t="s">
        <v>66</v>
      </c>
      <c r="R13666" t="s">
        <v>60</v>
      </c>
      <c r="S13666">
        <v>87500</v>
      </c>
      <c r="V13666">
        <v>87500</v>
      </c>
      <c r="W13666" t="s">
        <v>242</v>
      </c>
      <c r="X13666" t="s">
        <v>29927</v>
      </c>
    </row>
    <row r="13667" spans="1:24" x14ac:dyDescent="0.25">
      <c r="A13667">
        <v>15016</v>
      </c>
      <c r="B13667" t="s">
        <v>5</v>
      </c>
      <c r="C13667" t="s">
        <v>14013</v>
      </c>
      <c r="D13667" s="3" t="s">
        <v>43267</v>
      </c>
      <c r="E13667" t="s">
        <v>84</v>
      </c>
      <c r="F13667" s="3" t="s">
        <v>94</v>
      </c>
      <c r="G13667" t="s">
        <v>58</v>
      </c>
      <c r="H13667" s="3" t="s">
        <v>58</v>
      </c>
      <c r="I13667" t="b">
        <v>1</v>
      </c>
      <c r="J13667" t="s">
        <v>77</v>
      </c>
      <c r="K13667" s="5">
        <v>45146.542685185188</v>
      </c>
      <c r="L13667">
        <v>8</v>
      </c>
      <c r="M13667">
        <v>2023</v>
      </c>
      <c r="N13667">
        <v>13</v>
      </c>
      <c r="O13667" t="b">
        <v>1</v>
      </c>
      <c r="P13667" t="b">
        <v>0</v>
      </c>
      <c r="Q13667" t="s">
        <v>66</v>
      </c>
      <c r="R13667" t="s">
        <v>60</v>
      </c>
      <c r="S13667">
        <v>105000</v>
      </c>
      <c r="V13667">
        <v>105000</v>
      </c>
      <c r="W13667" t="s">
        <v>140</v>
      </c>
      <c r="X13667" t="s">
        <v>43268</v>
      </c>
    </row>
    <row r="13668" spans="1:24" x14ac:dyDescent="0.25">
      <c r="A13668">
        <v>15017</v>
      </c>
      <c r="B13668" t="s">
        <v>4</v>
      </c>
      <c r="C13668" t="s">
        <v>1156</v>
      </c>
      <c r="D13668" s="3" t="s">
        <v>29293</v>
      </c>
      <c r="E13668" t="s">
        <v>1127</v>
      </c>
      <c r="F13668" s="3" t="s">
        <v>94</v>
      </c>
      <c r="G13668" t="s">
        <v>131</v>
      </c>
      <c r="H13668" s="3" t="s">
        <v>131</v>
      </c>
      <c r="I13668" t="b">
        <v>0</v>
      </c>
      <c r="J13668" t="s">
        <v>90</v>
      </c>
      <c r="K13668" s="5">
        <v>45033.713240740741</v>
      </c>
      <c r="L13668">
        <v>4</v>
      </c>
      <c r="M13668">
        <v>2023</v>
      </c>
      <c r="N13668">
        <v>17</v>
      </c>
      <c r="O13668" t="b">
        <v>0</v>
      </c>
      <c r="P13668" t="b">
        <v>0</v>
      </c>
      <c r="Q13668" t="s">
        <v>66</v>
      </c>
      <c r="R13668" t="s">
        <v>78</v>
      </c>
      <c r="T13668">
        <v>85</v>
      </c>
      <c r="U13668">
        <v>176800</v>
      </c>
      <c r="W13668" t="s">
        <v>4467</v>
      </c>
      <c r="X13668" t="s">
        <v>43269</v>
      </c>
    </row>
    <row r="13669" spans="1:24" x14ac:dyDescent="0.25">
      <c r="A13669">
        <v>15018</v>
      </c>
      <c r="B13669" t="s">
        <v>4</v>
      </c>
      <c r="C13669" t="s">
        <v>4</v>
      </c>
      <c r="D13669" s="3" t="s">
        <v>4</v>
      </c>
      <c r="E13669" t="s">
        <v>5714</v>
      </c>
      <c r="F13669" s="3" t="s">
        <v>70</v>
      </c>
      <c r="G13669" t="s">
        <v>58</v>
      </c>
      <c r="H13669" s="3" t="s">
        <v>58</v>
      </c>
      <c r="I13669" t="b">
        <v>0</v>
      </c>
      <c r="J13669" t="s">
        <v>597</v>
      </c>
      <c r="K13669" s="5">
        <v>45110.558437500003</v>
      </c>
      <c r="L13669">
        <v>7</v>
      </c>
      <c r="M13669">
        <v>2023</v>
      </c>
      <c r="N13669">
        <v>13</v>
      </c>
      <c r="O13669" t="b">
        <v>1</v>
      </c>
      <c r="P13669" t="b">
        <v>0</v>
      </c>
      <c r="Q13669" t="s">
        <v>597</v>
      </c>
      <c r="R13669" t="s">
        <v>60</v>
      </c>
      <c r="S13669">
        <v>134241</v>
      </c>
      <c r="V13669">
        <v>134241</v>
      </c>
      <c r="W13669" t="s">
        <v>4569</v>
      </c>
      <c r="X13669" t="s">
        <v>43270</v>
      </c>
    </row>
    <row r="13670" spans="1:24" x14ac:dyDescent="0.25">
      <c r="A13670">
        <v>15019</v>
      </c>
      <c r="B13670" t="s">
        <v>5</v>
      </c>
      <c r="C13670" t="s">
        <v>3919</v>
      </c>
      <c r="D13670" s="3" t="s">
        <v>31950</v>
      </c>
      <c r="E13670" t="s">
        <v>93</v>
      </c>
      <c r="F13670" s="3" t="s">
        <v>94</v>
      </c>
      <c r="G13670" t="s">
        <v>58</v>
      </c>
      <c r="H13670" s="3" t="s">
        <v>58</v>
      </c>
      <c r="I13670" t="b">
        <v>0</v>
      </c>
      <c r="J13670" t="s">
        <v>90</v>
      </c>
      <c r="K13670" s="5">
        <v>45267.752858796295</v>
      </c>
      <c r="L13670">
        <v>12</v>
      </c>
      <c r="M13670">
        <v>2023</v>
      </c>
      <c r="N13670">
        <v>18</v>
      </c>
      <c r="O13670" t="b">
        <v>0</v>
      </c>
      <c r="P13670" t="b">
        <v>1</v>
      </c>
      <c r="Q13670" t="s">
        <v>66</v>
      </c>
      <c r="R13670" t="s">
        <v>60</v>
      </c>
      <c r="S13670">
        <v>224500</v>
      </c>
      <c r="V13670">
        <v>224500</v>
      </c>
      <c r="W13670" t="s">
        <v>2914</v>
      </c>
      <c r="X13670" t="s">
        <v>31951</v>
      </c>
    </row>
    <row r="13671" spans="1:24" x14ac:dyDescent="0.25">
      <c r="A13671">
        <v>15020</v>
      </c>
      <c r="B13671" t="s">
        <v>4</v>
      </c>
      <c r="C13671" t="s">
        <v>14014</v>
      </c>
      <c r="D13671" s="3" t="s">
        <v>43271</v>
      </c>
      <c r="E13671" t="s">
        <v>1302</v>
      </c>
      <c r="F13671" s="3" t="s">
        <v>64</v>
      </c>
      <c r="G13671" t="s">
        <v>58</v>
      </c>
      <c r="H13671" s="3" t="s">
        <v>58</v>
      </c>
      <c r="I13671" t="b">
        <v>0</v>
      </c>
      <c r="J13671" t="s">
        <v>71</v>
      </c>
      <c r="K13671" s="5">
        <v>44972.924710648149</v>
      </c>
      <c r="L13671">
        <v>2</v>
      </c>
      <c r="M13671">
        <v>2023</v>
      </c>
      <c r="N13671">
        <v>22</v>
      </c>
      <c r="O13671" t="b">
        <v>0</v>
      </c>
      <c r="P13671" t="b">
        <v>1</v>
      </c>
      <c r="Q13671" t="s">
        <v>66</v>
      </c>
      <c r="R13671" t="s">
        <v>60</v>
      </c>
      <c r="S13671">
        <v>124900</v>
      </c>
      <c r="V13671">
        <v>124900</v>
      </c>
      <c r="W13671" t="s">
        <v>165</v>
      </c>
      <c r="X13671" t="s">
        <v>43272</v>
      </c>
    </row>
    <row r="13672" spans="1:24" x14ac:dyDescent="0.25">
      <c r="A13672">
        <v>15021</v>
      </c>
      <c r="B13672" t="s">
        <v>5</v>
      </c>
      <c r="C13672" t="s">
        <v>5</v>
      </c>
      <c r="D13672" s="3" t="s">
        <v>5</v>
      </c>
      <c r="E13672" t="s">
        <v>3163</v>
      </c>
      <c r="F13672" s="3" t="s">
        <v>57</v>
      </c>
      <c r="G13672" t="s">
        <v>58</v>
      </c>
      <c r="H13672" s="3" t="s">
        <v>58</v>
      </c>
      <c r="I13672" t="b">
        <v>0</v>
      </c>
      <c r="J13672" t="s">
        <v>122</v>
      </c>
      <c r="K13672" s="5">
        <v>45236.346168981479</v>
      </c>
      <c r="L13672">
        <v>11</v>
      </c>
      <c r="M13672">
        <v>2023</v>
      </c>
      <c r="N13672">
        <v>8</v>
      </c>
      <c r="O13672" t="b">
        <v>0</v>
      </c>
      <c r="P13672" t="b">
        <v>0</v>
      </c>
      <c r="Q13672" t="s">
        <v>66</v>
      </c>
      <c r="R13672" t="s">
        <v>60</v>
      </c>
      <c r="S13672">
        <v>112015</v>
      </c>
      <c r="V13672">
        <v>112015</v>
      </c>
      <c r="W13672" t="s">
        <v>6181</v>
      </c>
      <c r="X13672" t="s">
        <v>38251</v>
      </c>
    </row>
    <row r="13673" spans="1:24" x14ac:dyDescent="0.25">
      <c r="A13673">
        <v>15023</v>
      </c>
      <c r="B13673" t="s">
        <v>4</v>
      </c>
      <c r="C13673" t="s">
        <v>14015</v>
      </c>
      <c r="D13673" s="3" t="s">
        <v>43273</v>
      </c>
      <c r="E13673" t="s">
        <v>84</v>
      </c>
      <c r="F13673" s="3" t="s">
        <v>94</v>
      </c>
      <c r="G13673" t="s">
        <v>131</v>
      </c>
      <c r="H13673" s="3" t="s">
        <v>131</v>
      </c>
      <c r="I13673" t="b">
        <v>1</v>
      </c>
      <c r="J13673" t="s">
        <v>71</v>
      </c>
      <c r="K13673" s="5">
        <v>45049.897476851853</v>
      </c>
      <c r="L13673">
        <v>5</v>
      </c>
      <c r="M13673">
        <v>2023</v>
      </c>
      <c r="N13673">
        <v>21</v>
      </c>
      <c r="O13673" t="b">
        <v>1</v>
      </c>
      <c r="P13673" t="b">
        <v>0</v>
      </c>
      <c r="Q13673" t="s">
        <v>66</v>
      </c>
      <c r="R13673" t="s">
        <v>78</v>
      </c>
      <c r="T13673">
        <v>95</v>
      </c>
      <c r="U13673">
        <v>197600</v>
      </c>
      <c r="W13673" t="s">
        <v>3250</v>
      </c>
      <c r="X13673" t="s">
        <v>33654</v>
      </c>
    </row>
    <row r="13674" spans="1:24" x14ac:dyDescent="0.25">
      <c r="A13674">
        <v>15024</v>
      </c>
      <c r="B13674" t="s">
        <v>4</v>
      </c>
      <c r="C13674" t="s">
        <v>11482</v>
      </c>
      <c r="D13674" s="3" t="s">
        <v>11482</v>
      </c>
      <c r="E13674" t="s">
        <v>14016</v>
      </c>
      <c r="F13674" s="3" t="s">
        <v>2463</v>
      </c>
      <c r="G13674" t="s">
        <v>58</v>
      </c>
      <c r="H13674" s="3" t="s">
        <v>58</v>
      </c>
      <c r="I13674" t="b">
        <v>0</v>
      </c>
      <c r="J13674" t="s">
        <v>122</v>
      </c>
      <c r="K13674" s="5">
        <v>45192.004502314812</v>
      </c>
      <c r="L13674">
        <v>9</v>
      </c>
      <c r="M13674">
        <v>2023</v>
      </c>
      <c r="N13674">
        <v>0</v>
      </c>
      <c r="O13674" t="b">
        <v>0</v>
      </c>
      <c r="P13674" t="b">
        <v>1</v>
      </c>
      <c r="Q13674" t="s">
        <v>66</v>
      </c>
      <c r="R13674" t="s">
        <v>60</v>
      </c>
      <c r="S13674">
        <v>132900</v>
      </c>
      <c r="V13674">
        <v>132900</v>
      </c>
      <c r="W13674" t="s">
        <v>14017</v>
      </c>
      <c r="X13674" t="s">
        <v>43274</v>
      </c>
    </row>
    <row r="13675" spans="1:24" x14ac:dyDescent="0.25">
      <c r="A13675">
        <v>15025</v>
      </c>
      <c r="B13675" t="s">
        <v>4</v>
      </c>
      <c r="C13675" t="s">
        <v>14018</v>
      </c>
      <c r="D13675" s="3" t="s">
        <v>14018</v>
      </c>
      <c r="E13675" t="s">
        <v>4165</v>
      </c>
      <c r="F13675" s="3" t="s">
        <v>64</v>
      </c>
      <c r="G13675" t="s">
        <v>58</v>
      </c>
      <c r="H13675" s="3" t="s">
        <v>58</v>
      </c>
      <c r="I13675" t="b">
        <v>0</v>
      </c>
      <c r="J13675" t="s">
        <v>77</v>
      </c>
      <c r="K13675" s="5">
        <v>44998.508842592593</v>
      </c>
      <c r="L13675">
        <v>3</v>
      </c>
      <c r="M13675">
        <v>2023</v>
      </c>
      <c r="N13675">
        <v>12</v>
      </c>
      <c r="O13675" t="b">
        <v>1</v>
      </c>
      <c r="P13675" t="b">
        <v>1</v>
      </c>
      <c r="Q13675" t="s">
        <v>66</v>
      </c>
      <c r="R13675" t="s">
        <v>60</v>
      </c>
      <c r="S13675">
        <v>140000</v>
      </c>
      <c r="V13675">
        <v>140000</v>
      </c>
      <c r="W13675" t="s">
        <v>67</v>
      </c>
      <c r="X13675" t="s">
        <v>28504</v>
      </c>
    </row>
    <row r="13676" spans="1:24" x14ac:dyDescent="0.25">
      <c r="A13676">
        <v>15026</v>
      </c>
      <c r="B13676" t="s">
        <v>5</v>
      </c>
      <c r="C13676" t="s">
        <v>5</v>
      </c>
      <c r="D13676" s="3" t="s">
        <v>5</v>
      </c>
      <c r="E13676" t="s">
        <v>66</v>
      </c>
      <c r="F13676" s="3" t="s">
        <v>94</v>
      </c>
      <c r="G13676" t="s">
        <v>58</v>
      </c>
      <c r="H13676" s="3" t="s">
        <v>58</v>
      </c>
      <c r="I13676" t="b">
        <v>0</v>
      </c>
      <c r="J13676" t="s">
        <v>59</v>
      </c>
      <c r="K13676" s="5">
        <v>45129.747013888889</v>
      </c>
      <c r="L13676">
        <v>7</v>
      </c>
      <c r="M13676">
        <v>2023</v>
      </c>
      <c r="N13676">
        <v>17</v>
      </c>
      <c r="O13676" t="b">
        <v>0</v>
      </c>
      <c r="P13676" t="b">
        <v>1</v>
      </c>
      <c r="Q13676" t="s">
        <v>59</v>
      </c>
      <c r="R13676" t="s">
        <v>60</v>
      </c>
      <c r="S13676">
        <v>125000</v>
      </c>
      <c r="V13676">
        <v>125000</v>
      </c>
      <c r="W13676" t="s">
        <v>11443</v>
      </c>
      <c r="X13676" t="s">
        <v>40331</v>
      </c>
    </row>
    <row r="13677" spans="1:24" x14ac:dyDescent="0.25">
      <c r="A13677">
        <v>15027</v>
      </c>
      <c r="B13677" t="s">
        <v>8</v>
      </c>
      <c r="C13677" t="s">
        <v>14019</v>
      </c>
      <c r="D13677" s="3" t="s">
        <v>43275</v>
      </c>
      <c r="E13677" t="s">
        <v>154</v>
      </c>
      <c r="F13677" s="3" t="s">
        <v>1147</v>
      </c>
      <c r="G13677" t="s">
        <v>58</v>
      </c>
      <c r="H13677" s="3" t="s">
        <v>58</v>
      </c>
      <c r="I13677" t="b">
        <v>0</v>
      </c>
      <c r="J13677" t="s">
        <v>71</v>
      </c>
      <c r="K13677" s="5">
        <v>45049.480358796296</v>
      </c>
      <c r="L13677">
        <v>5</v>
      </c>
      <c r="M13677">
        <v>2023</v>
      </c>
      <c r="N13677">
        <v>11</v>
      </c>
      <c r="O13677" t="b">
        <v>0</v>
      </c>
      <c r="P13677" t="b">
        <v>1</v>
      </c>
      <c r="Q13677" t="s">
        <v>66</v>
      </c>
      <c r="R13677" t="s">
        <v>60</v>
      </c>
      <c r="S13677">
        <v>185000</v>
      </c>
      <c r="V13677">
        <v>185000</v>
      </c>
      <c r="W13677" t="s">
        <v>14020</v>
      </c>
      <c r="X13677" t="s">
        <v>43276</v>
      </c>
    </row>
    <row r="13678" spans="1:24" x14ac:dyDescent="0.25">
      <c r="A13678">
        <v>15028</v>
      </c>
      <c r="B13678" t="s">
        <v>9</v>
      </c>
      <c r="C13678" t="s">
        <v>6665</v>
      </c>
      <c r="D13678" s="3" t="s">
        <v>34915</v>
      </c>
      <c r="E13678" t="s">
        <v>2323</v>
      </c>
      <c r="F13678" s="3" t="s">
        <v>70</v>
      </c>
      <c r="G13678" t="s">
        <v>58</v>
      </c>
      <c r="H13678" s="3" t="s">
        <v>58</v>
      </c>
      <c r="I13678" t="b">
        <v>0</v>
      </c>
      <c r="J13678" t="s">
        <v>2324</v>
      </c>
      <c r="K13678" s="5">
        <v>45077.351724537039</v>
      </c>
      <c r="L13678">
        <v>5</v>
      </c>
      <c r="M13678">
        <v>2023</v>
      </c>
      <c r="N13678">
        <v>8</v>
      </c>
      <c r="O13678" t="b">
        <v>0</v>
      </c>
      <c r="P13678" t="b">
        <v>0</v>
      </c>
      <c r="Q13678" t="s">
        <v>2324</v>
      </c>
      <c r="R13678" t="s">
        <v>60</v>
      </c>
      <c r="S13678">
        <v>172500</v>
      </c>
      <c r="V13678">
        <v>172500</v>
      </c>
      <c r="W13678" t="s">
        <v>14021</v>
      </c>
      <c r="X13678" t="s">
        <v>43277</v>
      </c>
    </row>
    <row r="13679" spans="1:24" x14ac:dyDescent="0.25">
      <c r="A13679">
        <v>15029</v>
      </c>
      <c r="B13679" t="s">
        <v>7</v>
      </c>
      <c r="C13679" t="s">
        <v>14022</v>
      </c>
      <c r="D13679" s="3" t="s">
        <v>43278</v>
      </c>
      <c r="E13679" t="s">
        <v>347</v>
      </c>
      <c r="F13679" s="3" t="s">
        <v>110</v>
      </c>
      <c r="G13679" t="s">
        <v>58</v>
      </c>
      <c r="H13679" s="3" t="s">
        <v>58</v>
      </c>
      <c r="I13679" t="b">
        <v>0</v>
      </c>
      <c r="J13679" t="s">
        <v>65</v>
      </c>
      <c r="K13679" s="5">
        <v>45057.401921296296</v>
      </c>
      <c r="L13679">
        <v>5</v>
      </c>
      <c r="M13679">
        <v>2023</v>
      </c>
      <c r="N13679">
        <v>9</v>
      </c>
      <c r="O13679" t="b">
        <v>0</v>
      </c>
      <c r="P13679" t="b">
        <v>1</v>
      </c>
      <c r="Q13679" t="s">
        <v>66</v>
      </c>
      <c r="R13679" t="s">
        <v>60</v>
      </c>
      <c r="S13679">
        <v>90000</v>
      </c>
      <c r="V13679">
        <v>90000</v>
      </c>
      <c r="W13679" t="s">
        <v>14023</v>
      </c>
      <c r="X13679" t="s">
        <v>43279</v>
      </c>
    </row>
    <row r="13680" spans="1:24" x14ac:dyDescent="0.25">
      <c r="A13680">
        <v>15030</v>
      </c>
      <c r="B13680" t="s">
        <v>4</v>
      </c>
      <c r="C13680" t="s">
        <v>14024</v>
      </c>
      <c r="D13680" s="3" t="s">
        <v>43280</v>
      </c>
      <c r="E13680" t="s">
        <v>14025</v>
      </c>
      <c r="F13680" s="3" t="s">
        <v>585</v>
      </c>
      <c r="G13680" t="s">
        <v>58</v>
      </c>
      <c r="H13680" s="3" t="s">
        <v>58</v>
      </c>
      <c r="I13680" t="b">
        <v>0</v>
      </c>
      <c r="J13680" t="s">
        <v>122</v>
      </c>
      <c r="K13680" s="5">
        <v>44984.628472222219</v>
      </c>
      <c r="L13680">
        <v>2</v>
      </c>
      <c r="M13680">
        <v>2023</v>
      </c>
      <c r="N13680">
        <v>15</v>
      </c>
      <c r="O13680" t="b">
        <v>0</v>
      </c>
      <c r="P13680" t="b">
        <v>0</v>
      </c>
      <c r="Q13680" t="s">
        <v>66</v>
      </c>
      <c r="R13680" t="s">
        <v>60</v>
      </c>
      <c r="S13680">
        <v>97925</v>
      </c>
      <c r="V13680">
        <v>97925</v>
      </c>
      <c r="W13680" t="s">
        <v>784</v>
      </c>
      <c r="X13680" t="s">
        <v>32205</v>
      </c>
    </row>
    <row r="13681" spans="1:24" x14ac:dyDescent="0.25">
      <c r="A13681">
        <v>15031</v>
      </c>
      <c r="B13681" t="s">
        <v>4</v>
      </c>
      <c r="C13681" t="s">
        <v>14026</v>
      </c>
      <c r="D13681" s="3" t="s">
        <v>43281</v>
      </c>
      <c r="E13681" t="s">
        <v>618</v>
      </c>
      <c r="F13681" s="3" t="s">
        <v>110</v>
      </c>
      <c r="G13681" t="s">
        <v>58</v>
      </c>
      <c r="H13681" s="3" t="s">
        <v>58</v>
      </c>
      <c r="I13681" t="b">
        <v>0</v>
      </c>
      <c r="J13681" t="s">
        <v>90</v>
      </c>
      <c r="K13681" s="5">
        <v>45015.295891203707</v>
      </c>
      <c r="L13681">
        <v>3</v>
      </c>
      <c r="M13681">
        <v>2023</v>
      </c>
      <c r="N13681">
        <v>7</v>
      </c>
      <c r="O13681" t="b">
        <v>0</v>
      </c>
      <c r="P13681" t="b">
        <v>0</v>
      </c>
      <c r="Q13681" t="s">
        <v>66</v>
      </c>
      <c r="R13681" t="s">
        <v>60</v>
      </c>
      <c r="S13681">
        <v>125000</v>
      </c>
      <c r="V13681">
        <v>125000</v>
      </c>
      <c r="W13681" t="s">
        <v>795</v>
      </c>
      <c r="X13681" t="s">
        <v>43282</v>
      </c>
    </row>
    <row r="13682" spans="1:24" x14ac:dyDescent="0.25">
      <c r="A13682">
        <v>15032</v>
      </c>
      <c r="B13682" t="s">
        <v>3</v>
      </c>
      <c r="C13682" t="s">
        <v>549</v>
      </c>
      <c r="D13682" s="3" t="s">
        <v>549</v>
      </c>
      <c r="E13682" t="s">
        <v>4348</v>
      </c>
      <c r="F13682" s="3" t="s">
        <v>329</v>
      </c>
      <c r="G13682" t="s">
        <v>58</v>
      </c>
      <c r="H13682" s="3" t="s">
        <v>58</v>
      </c>
      <c r="I13682" t="b">
        <v>0</v>
      </c>
      <c r="J13682" t="s">
        <v>90</v>
      </c>
      <c r="K13682" s="5">
        <v>44972.667442129627</v>
      </c>
      <c r="L13682">
        <v>2</v>
      </c>
      <c r="M13682">
        <v>2023</v>
      </c>
      <c r="N13682">
        <v>16</v>
      </c>
      <c r="O13682" t="b">
        <v>0</v>
      </c>
      <c r="P13682" t="b">
        <v>1</v>
      </c>
      <c r="Q13682" t="s">
        <v>66</v>
      </c>
      <c r="R13682" t="s">
        <v>60</v>
      </c>
      <c r="S13682">
        <v>57500</v>
      </c>
      <c r="V13682">
        <v>57500</v>
      </c>
      <c r="W13682" t="s">
        <v>14027</v>
      </c>
      <c r="X13682" t="s">
        <v>28605</v>
      </c>
    </row>
    <row r="13683" spans="1:24" x14ac:dyDescent="0.25">
      <c r="A13683">
        <v>15033</v>
      </c>
      <c r="B13683" t="s">
        <v>5</v>
      </c>
      <c r="C13683" t="s">
        <v>14028</v>
      </c>
      <c r="D13683" s="3" t="s">
        <v>43283</v>
      </c>
      <c r="E13683" t="s">
        <v>312</v>
      </c>
      <c r="F13683" s="3" t="s">
        <v>110</v>
      </c>
      <c r="G13683" t="s">
        <v>58</v>
      </c>
      <c r="H13683" s="3" t="s">
        <v>58</v>
      </c>
      <c r="I13683" t="b">
        <v>0</v>
      </c>
      <c r="J13683" t="s">
        <v>59</v>
      </c>
      <c r="K13683" s="5">
        <v>44979.281053240738</v>
      </c>
      <c r="L13683">
        <v>2</v>
      </c>
      <c r="M13683">
        <v>2023</v>
      </c>
      <c r="N13683">
        <v>6</v>
      </c>
      <c r="O13683" t="b">
        <v>0</v>
      </c>
      <c r="P13683" t="b">
        <v>0</v>
      </c>
      <c r="Q13683" t="s">
        <v>59</v>
      </c>
      <c r="R13683" t="s">
        <v>60</v>
      </c>
      <c r="S13683">
        <v>175000</v>
      </c>
      <c r="V13683">
        <v>175000</v>
      </c>
      <c r="W13683" t="s">
        <v>10755</v>
      </c>
      <c r="X13683" t="s">
        <v>43284</v>
      </c>
    </row>
    <row r="13684" spans="1:24" x14ac:dyDescent="0.25">
      <c r="A13684">
        <v>15034</v>
      </c>
      <c r="B13684" t="s">
        <v>4</v>
      </c>
      <c r="C13684" t="s">
        <v>354</v>
      </c>
      <c r="D13684" s="3" t="s">
        <v>354</v>
      </c>
      <c r="E13684" t="s">
        <v>226</v>
      </c>
      <c r="F13684" s="3" t="s">
        <v>94</v>
      </c>
      <c r="G13684" t="s">
        <v>58</v>
      </c>
      <c r="H13684" s="3" t="s">
        <v>58</v>
      </c>
      <c r="I13684" t="b">
        <v>0</v>
      </c>
      <c r="J13684" t="s">
        <v>77</v>
      </c>
      <c r="K13684" s="5">
        <v>45230.712187500001</v>
      </c>
      <c r="L13684">
        <v>10</v>
      </c>
      <c r="M13684">
        <v>2023</v>
      </c>
      <c r="N13684">
        <v>17</v>
      </c>
      <c r="O13684" t="b">
        <v>0</v>
      </c>
      <c r="P13684" t="b">
        <v>1</v>
      </c>
      <c r="Q13684" t="s">
        <v>66</v>
      </c>
      <c r="R13684" t="s">
        <v>60</v>
      </c>
      <c r="S13684">
        <v>170000</v>
      </c>
      <c r="V13684">
        <v>170000</v>
      </c>
      <c r="W13684" t="s">
        <v>14029</v>
      </c>
      <c r="X13684" t="s">
        <v>43285</v>
      </c>
    </row>
    <row r="13685" spans="1:24" x14ac:dyDescent="0.25">
      <c r="A13685">
        <v>15035</v>
      </c>
      <c r="B13685" t="s">
        <v>5</v>
      </c>
      <c r="C13685" t="s">
        <v>5</v>
      </c>
      <c r="D13685" s="3" t="s">
        <v>5</v>
      </c>
      <c r="E13685" t="s">
        <v>154</v>
      </c>
      <c r="F13685" s="3" t="s">
        <v>75</v>
      </c>
      <c r="G13685" t="s">
        <v>76</v>
      </c>
      <c r="H13685" s="3" t="s">
        <v>58</v>
      </c>
      <c r="I13685" t="b">
        <v>0</v>
      </c>
      <c r="J13685" t="s">
        <v>122</v>
      </c>
      <c r="K13685" s="5">
        <v>45248.584340277775</v>
      </c>
      <c r="L13685">
        <v>11</v>
      </c>
      <c r="M13685">
        <v>2023</v>
      </c>
      <c r="N13685">
        <v>14</v>
      </c>
      <c r="O13685" t="b">
        <v>0</v>
      </c>
      <c r="P13685" t="b">
        <v>0</v>
      </c>
      <c r="Q13685" t="s">
        <v>66</v>
      </c>
      <c r="R13685" t="s">
        <v>78</v>
      </c>
      <c r="T13685">
        <v>49.895000000000003</v>
      </c>
      <c r="U13685">
        <v>103781.6</v>
      </c>
      <c r="W13685" t="s">
        <v>14030</v>
      </c>
      <c r="X13685" t="s">
        <v>43286</v>
      </c>
    </row>
    <row r="13686" spans="1:24" x14ac:dyDescent="0.25">
      <c r="A13686">
        <v>15036</v>
      </c>
      <c r="B13686" t="s">
        <v>5</v>
      </c>
      <c r="C13686" t="s">
        <v>1449</v>
      </c>
      <c r="D13686" s="3" t="s">
        <v>1449</v>
      </c>
      <c r="E13686" t="s">
        <v>6223</v>
      </c>
      <c r="F13686" s="3" t="s">
        <v>110</v>
      </c>
      <c r="G13686" t="s">
        <v>58</v>
      </c>
      <c r="H13686" s="3" t="s">
        <v>58</v>
      </c>
      <c r="I13686" t="b">
        <v>0</v>
      </c>
      <c r="J13686" t="s">
        <v>71</v>
      </c>
      <c r="K13686" s="5">
        <v>44963.254953703705</v>
      </c>
      <c r="L13686">
        <v>2</v>
      </c>
      <c r="M13686">
        <v>2023</v>
      </c>
      <c r="N13686">
        <v>6</v>
      </c>
      <c r="O13686" t="b">
        <v>0</v>
      </c>
      <c r="P13686" t="b">
        <v>0</v>
      </c>
      <c r="Q13686" t="s">
        <v>66</v>
      </c>
      <c r="R13686" t="s">
        <v>60</v>
      </c>
      <c r="S13686">
        <v>90000</v>
      </c>
      <c r="V13686">
        <v>90000</v>
      </c>
      <c r="W13686" t="s">
        <v>401</v>
      </c>
      <c r="X13686" t="s">
        <v>43287</v>
      </c>
    </row>
    <row r="13687" spans="1:24" x14ac:dyDescent="0.25">
      <c r="A13687">
        <v>15037</v>
      </c>
      <c r="B13687" t="s">
        <v>4</v>
      </c>
      <c r="C13687" t="s">
        <v>14031</v>
      </c>
      <c r="D13687" s="3" t="s">
        <v>43288</v>
      </c>
      <c r="E13687" t="s">
        <v>2144</v>
      </c>
      <c r="F13687" s="3" t="s">
        <v>70</v>
      </c>
      <c r="G13687" t="s">
        <v>58</v>
      </c>
      <c r="H13687" s="3" t="s">
        <v>58</v>
      </c>
      <c r="I13687" t="b">
        <v>0</v>
      </c>
      <c r="J13687" t="s">
        <v>280</v>
      </c>
      <c r="K13687" s="5">
        <v>45063.855428240742</v>
      </c>
      <c r="L13687">
        <v>5</v>
      </c>
      <c r="M13687">
        <v>2023</v>
      </c>
      <c r="N13687">
        <v>20</v>
      </c>
      <c r="O13687" t="b">
        <v>0</v>
      </c>
      <c r="P13687" t="b">
        <v>0</v>
      </c>
      <c r="Q13687" t="s">
        <v>280</v>
      </c>
      <c r="R13687" t="s">
        <v>60</v>
      </c>
      <c r="S13687">
        <v>147500</v>
      </c>
      <c r="V13687">
        <v>147500</v>
      </c>
      <c r="W13687" t="s">
        <v>828</v>
      </c>
      <c r="X13687" t="s">
        <v>31812</v>
      </c>
    </row>
    <row r="13688" spans="1:24" x14ac:dyDescent="0.25">
      <c r="A13688">
        <v>15038</v>
      </c>
      <c r="B13688" t="s">
        <v>5</v>
      </c>
      <c r="C13688" t="s">
        <v>5</v>
      </c>
      <c r="D13688" s="3" t="s">
        <v>5</v>
      </c>
      <c r="E13688" t="s">
        <v>1467</v>
      </c>
      <c r="F13688" s="3" t="s">
        <v>70</v>
      </c>
      <c r="G13688" t="s">
        <v>58</v>
      </c>
      <c r="H13688" s="3" t="s">
        <v>58</v>
      </c>
      <c r="I13688" t="b">
        <v>0</v>
      </c>
      <c r="J13688" t="s">
        <v>1467</v>
      </c>
      <c r="K13688" s="5">
        <v>45270.42664351852</v>
      </c>
      <c r="L13688">
        <v>12</v>
      </c>
      <c r="M13688">
        <v>2023</v>
      </c>
      <c r="N13688">
        <v>10</v>
      </c>
      <c r="O13688" t="b">
        <v>0</v>
      </c>
      <c r="P13688" t="b">
        <v>0</v>
      </c>
      <c r="Q13688" t="s">
        <v>1467</v>
      </c>
      <c r="R13688" t="s">
        <v>60</v>
      </c>
      <c r="S13688">
        <v>121000</v>
      </c>
      <c r="V13688">
        <v>121000</v>
      </c>
      <c r="W13688" t="s">
        <v>2837</v>
      </c>
      <c r="X13688" t="s">
        <v>43289</v>
      </c>
    </row>
    <row r="13689" spans="1:24" x14ac:dyDescent="0.25">
      <c r="A13689">
        <v>15039</v>
      </c>
      <c r="B13689" t="s">
        <v>4</v>
      </c>
      <c r="C13689" t="s">
        <v>4</v>
      </c>
      <c r="D13689" s="3" t="s">
        <v>4</v>
      </c>
      <c r="E13689" t="s">
        <v>84</v>
      </c>
      <c r="F13689" s="3" t="s">
        <v>94</v>
      </c>
      <c r="G13689" t="s">
        <v>58</v>
      </c>
      <c r="H13689" s="3" t="s">
        <v>58</v>
      </c>
      <c r="I13689" t="b">
        <v>1</v>
      </c>
      <c r="J13689" t="s">
        <v>129</v>
      </c>
      <c r="K13689" s="5">
        <v>45001.006736111114</v>
      </c>
      <c r="L13689">
        <v>3</v>
      </c>
      <c r="M13689">
        <v>2023</v>
      </c>
      <c r="N13689">
        <v>0</v>
      </c>
      <c r="O13689" t="b">
        <v>0</v>
      </c>
      <c r="P13689" t="b">
        <v>1</v>
      </c>
      <c r="Q13689" t="s">
        <v>66</v>
      </c>
      <c r="R13689" t="s">
        <v>60</v>
      </c>
      <c r="S13689">
        <v>155000</v>
      </c>
      <c r="V13689">
        <v>155000</v>
      </c>
      <c r="W13689" t="s">
        <v>326</v>
      </c>
      <c r="X13689" t="s">
        <v>31755</v>
      </c>
    </row>
    <row r="13690" spans="1:24" x14ac:dyDescent="0.25">
      <c r="A13690">
        <v>15041</v>
      </c>
      <c r="B13690" t="s">
        <v>5</v>
      </c>
      <c r="C13690" t="s">
        <v>247</v>
      </c>
      <c r="D13690" s="3" t="s">
        <v>28613</v>
      </c>
      <c r="E13690" t="s">
        <v>449</v>
      </c>
      <c r="F13690" s="3" t="s">
        <v>1008</v>
      </c>
      <c r="G13690" t="s">
        <v>58</v>
      </c>
      <c r="H13690" s="3" t="s">
        <v>58</v>
      </c>
      <c r="I13690" t="b">
        <v>0</v>
      </c>
      <c r="J13690" t="s">
        <v>122</v>
      </c>
      <c r="K13690" s="5">
        <v>45138.460393518515</v>
      </c>
      <c r="L13690">
        <v>7</v>
      </c>
      <c r="M13690">
        <v>2023</v>
      </c>
      <c r="N13690">
        <v>11</v>
      </c>
      <c r="O13690" t="b">
        <v>0</v>
      </c>
      <c r="P13690" t="b">
        <v>1</v>
      </c>
      <c r="Q13690" t="s">
        <v>66</v>
      </c>
      <c r="R13690" t="s">
        <v>60</v>
      </c>
      <c r="S13690">
        <v>174720</v>
      </c>
      <c r="V13690">
        <v>174720</v>
      </c>
      <c r="W13690" t="s">
        <v>767</v>
      </c>
      <c r="X13690" t="s">
        <v>28980</v>
      </c>
    </row>
    <row r="13691" spans="1:24" x14ac:dyDescent="0.25">
      <c r="A13691">
        <v>15042</v>
      </c>
      <c r="B13691" t="s">
        <v>10</v>
      </c>
      <c r="C13691" t="s">
        <v>14032</v>
      </c>
      <c r="D13691" s="3" t="s">
        <v>43290</v>
      </c>
      <c r="E13691" t="s">
        <v>2144</v>
      </c>
      <c r="F13691" s="3" t="s">
        <v>70</v>
      </c>
      <c r="G13691" t="s">
        <v>58</v>
      </c>
      <c r="H13691" s="3" t="s">
        <v>58</v>
      </c>
      <c r="I13691" t="b">
        <v>0</v>
      </c>
      <c r="J13691" t="s">
        <v>280</v>
      </c>
      <c r="K13691" s="5">
        <v>45055.569305555553</v>
      </c>
      <c r="L13691">
        <v>5</v>
      </c>
      <c r="M13691">
        <v>2023</v>
      </c>
      <c r="N13691">
        <v>13</v>
      </c>
      <c r="O13691" t="b">
        <v>0</v>
      </c>
      <c r="P13691" t="b">
        <v>0</v>
      </c>
      <c r="Q13691" t="s">
        <v>280</v>
      </c>
      <c r="R13691" t="s">
        <v>60</v>
      </c>
      <c r="S13691">
        <v>56700</v>
      </c>
      <c r="V13691">
        <v>56700</v>
      </c>
      <c r="W13691" t="s">
        <v>2145</v>
      </c>
      <c r="X13691" t="s">
        <v>28607</v>
      </c>
    </row>
    <row r="13692" spans="1:24" x14ac:dyDescent="0.25">
      <c r="A13692">
        <v>15043</v>
      </c>
      <c r="B13692" t="s">
        <v>1</v>
      </c>
      <c r="C13692" t="s">
        <v>14033</v>
      </c>
      <c r="D13692" s="3" t="s">
        <v>43291</v>
      </c>
      <c r="E13692" t="s">
        <v>84</v>
      </c>
      <c r="F13692" s="3" t="s">
        <v>1265</v>
      </c>
      <c r="G13692" t="s">
        <v>76</v>
      </c>
      <c r="H13692" s="3" t="s">
        <v>58</v>
      </c>
      <c r="I13692" t="b">
        <v>1</v>
      </c>
      <c r="J13692" t="s">
        <v>238</v>
      </c>
      <c r="K13692" s="5">
        <v>45201.008900462963</v>
      </c>
      <c r="L13692">
        <v>10</v>
      </c>
      <c r="M13692">
        <v>2023</v>
      </c>
      <c r="N13692">
        <v>0</v>
      </c>
      <c r="O13692" t="b">
        <v>0</v>
      </c>
      <c r="P13692" t="b">
        <v>0</v>
      </c>
      <c r="Q13692" t="s">
        <v>238</v>
      </c>
      <c r="R13692" t="s">
        <v>78</v>
      </c>
      <c r="T13692">
        <v>25</v>
      </c>
      <c r="U13692">
        <v>52000</v>
      </c>
      <c r="W13692" t="s">
        <v>947</v>
      </c>
      <c r="X13692" t="s">
        <v>43292</v>
      </c>
    </row>
    <row r="13693" spans="1:24" x14ac:dyDescent="0.25">
      <c r="A13693">
        <v>15044</v>
      </c>
      <c r="B13693" t="s">
        <v>3</v>
      </c>
      <c r="C13693" t="s">
        <v>3</v>
      </c>
      <c r="D13693" s="3" t="s">
        <v>3</v>
      </c>
      <c r="E13693" t="s">
        <v>320</v>
      </c>
      <c r="F13693" s="3" t="s">
        <v>75</v>
      </c>
      <c r="G13693" t="s">
        <v>76</v>
      </c>
      <c r="H13693" s="3" t="s">
        <v>58</v>
      </c>
      <c r="I13693" t="b">
        <v>0</v>
      </c>
      <c r="J13693" t="s">
        <v>122</v>
      </c>
      <c r="K13693" s="5">
        <v>45264.791875000003</v>
      </c>
      <c r="L13693">
        <v>12</v>
      </c>
      <c r="M13693">
        <v>2023</v>
      </c>
      <c r="N13693">
        <v>19</v>
      </c>
      <c r="O13693" t="b">
        <v>0</v>
      </c>
      <c r="P13693" t="b">
        <v>1</v>
      </c>
      <c r="Q13693" t="s">
        <v>66</v>
      </c>
      <c r="R13693" t="s">
        <v>78</v>
      </c>
      <c r="T13693">
        <v>26.39</v>
      </c>
      <c r="U13693">
        <v>54891.199999999997</v>
      </c>
      <c r="W13693" t="s">
        <v>14034</v>
      </c>
      <c r="X13693" t="s">
        <v>33343</v>
      </c>
    </row>
    <row r="13694" spans="1:24" x14ac:dyDescent="0.25">
      <c r="A13694">
        <v>15045</v>
      </c>
      <c r="B13694" t="s">
        <v>5</v>
      </c>
      <c r="C13694" t="s">
        <v>14035</v>
      </c>
      <c r="D13694" s="3" t="s">
        <v>14035</v>
      </c>
      <c r="E13694" t="s">
        <v>367</v>
      </c>
      <c r="F13694" s="3" t="s">
        <v>57</v>
      </c>
      <c r="G13694" t="s">
        <v>58</v>
      </c>
      <c r="H13694" s="3" t="s">
        <v>58</v>
      </c>
      <c r="I13694" t="b">
        <v>0</v>
      </c>
      <c r="J13694" t="s">
        <v>65</v>
      </c>
      <c r="K13694" s="5">
        <v>45006.917743055557</v>
      </c>
      <c r="L13694">
        <v>3</v>
      </c>
      <c r="M13694">
        <v>2023</v>
      </c>
      <c r="N13694">
        <v>22</v>
      </c>
      <c r="O13694" t="b">
        <v>0</v>
      </c>
      <c r="P13694" t="b">
        <v>0</v>
      </c>
      <c r="Q13694" t="s">
        <v>66</v>
      </c>
      <c r="R13694" t="s">
        <v>78</v>
      </c>
      <c r="T13694">
        <v>66.790000000000006</v>
      </c>
      <c r="U13694">
        <v>138923.20000000001</v>
      </c>
      <c r="W13694" t="s">
        <v>1423</v>
      </c>
      <c r="X13694" t="s">
        <v>29330</v>
      </c>
    </row>
    <row r="13695" spans="1:24" x14ac:dyDescent="0.25">
      <c r="A13695">
        <v>15046</v>
      </c>
      <c r="B13695" t="s">
        <v>5</v>
      </c>
      <c r="C13695" t="s">
        <v>14036</v>
      </c>
      <c r="D13695" s="3" t="s">
        <v>43293</v>
      </c>
      <c r="E13695" t="s">
        <v>280</v>
      </c>
      <c r="F13695" s="3" t="s">
        <v>70</v>
      </c>
      <c r="G13695" t="s">
        <v>58</v>
      </c>
      <c r="H13695" s="3" t="s">
        <v>58</v>
      </c>
      <c r="I13695" t="b">
        <v>0</v>
      </c>
      <c r="J13695" t="s">
        <v>280</v>
      </c>
      <c r="K13695" s="5">
        <v>45276.38722222222</v>
      </c>
      <c r="L13695">
        <v>12</v>
      </c>
      <c r="M13695">
        <v>2023</v>
      </c>
      <c r="N13695">
        <v>9</v>
      </c>
      <c r="O13695" t="b">
        <v>0</v>
      </c>
      <c r="P13695" t="b">
        <v>0</v>
      </c>
      <c r="Q13695" t="s">
        <v>280</v>
      </c>
      <c r="R13695" t="s">
        <v>60</v>
      </c>
      <c r="S13695">
        <v>57600</v>
      </c>
      <c r="V13695">
        <v>57600</v>
      </c>
      <c r="W13695" t="s">
        <v>6380</v>
      </c>
      <c r="X13695" t="s">
        <v>43294</v>
      </c>
    </row>
    <row r="13696" spans="1:24" x14ac:dyDescent="0.25">
      <c r="A13696">
        <v>15047</v>
      </c>
      <c r="B13696" t="s">
        <v>3</v>
      </c>
      <c r="C13696" t="s">
        <v>3</v>
      </c>
      <c r="D13696" s="3" t="s">
        <v>3</v>
      </c>
      <c r="E13696" t="s">
        <v>84</v>
      </c>
      <c r="F13696" s="3" t="s">
        <v>57</v>
      </c>
      <c r="G13696" t="s">
        <v>58</v>
      </c>
      <c r="H13696" s="3" t="s">
        <v>58</v>
      </c>
      <c r="I13696" t="b">
        <v>1</v>
      </c>
      <c r="J13696" t="s">
        <v>77</v>
      </c>
      <c r="K13696" s="5">
        <v>45238.765196759261</v>
      </c>
      <c r="L13696">
        <v>11</v>
      </c>
      <c r="M13696">
        <v>2023</v>
      </c>
      <c r="N13696">
        <v>18</v>
      </c>
      <c r="O13696" t="b">
        <v>0</v>
      </c>
      <c r="P13696" t="b">
        <v>0</v>
      </c>
      <c r="Q13696" t="s">
        <v>66</v>
      </c>
      <c r="R13696" t="s">
        <v>60</v>
      </c>
      <c r="S13696">
        <v>77500</v>
      </c>
      <c r="V13696">
        <v>77500</v>
      </c>
      <c r="W13696" t="s">
        <v>4643</v>
      </c>
      <c r="X13696" t="s">
        <v>32854</v>
      </c>
    </row>
    <row r="13697" spans="1:24" x14ac:dyDescent="0.25">
      <c r="A13697">
        <v>15048</v>
      </c>
      <c r="B13697" t="s">
        <v>3</v>
      </c>
      <c r="C13697" t="s">
        <v>3431</v>
      </c>
      <c r="D13697" s="3" t="s">
        <v>3431</v>
      </c>
      <c r="E13697" t="s">
        <v>116</v>
      </c>
      <c r="F13697" s="3" t="s">
        <v>456</v>
      </c>
      <c r="G13697" t="s">
        <v>58</v>
      </c>
      <c r="H13697" s="3" t="s">
        <v>58</v>
      </c>
      <c r="I13697" t="b">
        <v>0</v>
      </c>
      <c r="J13697" t="s">
        <v>122</v>
      </c>
      <c r="K13697" s="5">
        <v>45155.83357638889</v>
      </c>
      <c r="L13697">
        <v>8</v>
      </c>
      <c r="M13697">
        <v>2023</v>
      </c>
      <c r="N13697">
        <v>20</v>
      </c>
      <c r="O13697" t="b">
        <v>1</v>
      </c>
      <c r="P13697" t="b">
        <v>1</v>
      </c>
      <c r="Q13697" t="s">
        <v>66</v>
      </c>
      <c r="R13697" t="s">
        <v>60</v>
      </c>
      <c r="S13697">
        <v>55000</v>
      </c>
      <c r="V13697">
        <v>55000</v>
      </c>
      <c r="W13697" t="s">
        <v>13207</v>
      </c>
      <c r="X13697" t="s">
        <v>31585</v>
      </c>
    </row>
    <row r="13698" spans="1:24" x14ac:dyDescent="0.25">
      <c r="A13698">
        <v>15049</v>
      </c>
      <c r="B13698" t="s">
        <v>5</v>
      </c>
      <c r="C13698" t="s">
        <v>9835</v>
      </c>
      <c r="D13698" s="3" t="s">
        <v>38483</v>
      </c>
      <c r="E13698" t="s">
        <v>14037</v>
      </c>
      <c r="F13698" s="3" t="s">
        <v>64</v>
      </c>
      <c r="G13698" t="s">
        <v>196</v>
      </c>
      <c r="H13698" s="3" t="s">
        <v>196</v>
      </c>
      <c r="I13698" t="b">
        <v>0</v>
      </c>
      <c r="J13698" t="s">
        <v>90</v>
      </c>
      <c r="K13698" s="5">
        <v>45041.667500000003</v>
      </c>
      <c r="L13698">
        <v>4</v>
      </c>
      <c r="M13698">
        <v>2023</v>
      </c>
      <c r="N13698">
        <v>16</v>
      </c>
      <c r="O13698" t="b">
        <v>1</v>
      </c>
      <c r="P13698" t="b">
        <v>0</v>
      </c>
      <c r="Q13698" t="s">
        <v>66</v>
      </c>
      <c r="R13698" t="s">
        <v>78</v>
      </c>
      <c r="T13698">
        <v>45</v>
      </c>
      <c r="U13698">
        <v>93600</v>
      </c>
      <c r="W13698" t="s">
        <v>3060</v>
      </c>
      <c r="X13698" t="s">
        <v>43295</v>
      </c>
    </row>
    <row r="13699" spans="1:24" x14ac:dyDescent="0.25">
      <c r="A13699">
        <v>15050</v>
      </c>
      <c r="B13699" t="s">
        <v>5</v>
      </c>
      <c r="C13699" t="s">
        <v>14038</v>
      </c>
      <c r="D13699" s="3" t="s">
        <v>43296</v>
      </c>
      <c r="E13699" t="s">
        <v>614</v>
      </c>
      <c r="F13699" s="3" t="s">
        <v>461</v>
      </c>
      <c r="G13699" t="s">
        <v>58</v>
      </c>
      <c r="H13699" s="3" t="s">
        <v>58</v>
      </c>
      <c r="I13699" t="b">
        <v>0</v>
      </c>
      <c r="J13699" t="s">
        <v>77</v>
      </c>
      <c r="K13699" s="5">
        <v>44934.710300925923</v>
      </c>
      <c r="L13699">
        <v>1</v>
      </c>
      <c r="M13699">
        <v>2023</v>
      </c>
      <c r="N13699">
        <v>17</v>
      </c>
      <c r="O13699" t="b">
        <v>0</v>
      </c>
      <c r="P13699" t="b">
        <v>1</v>
      </c>
      <c r="Q13699" t="s">
        <v>66</v>
      </c>
      <c r="R13699" t="s">
        <v>60</v>
      </c>
      <c r="S13699">
        <v>133340</v>
      </c>
      <c r="V13699">
        <v>133340</v>
      </c>
      <c r="W13699" t="s">
        <v>1715</v>
      </c>
      <c r="X13699" t="s">
        <v>28681</v>
      </c>
    </row>
    <row r="13700" spans="1:24" x14ac:dyDescent="0.25">
      <c r="A13700">
        <v>15051</v>
      </c>
      <c r="B13700" t="s">
        <v>3</v>
      </c>
      <c r="C13700" t="s">
        <v>14039</v>
      </c>
      <c r="D13700" s="3" t="s">
        <v>43297</v>
      </c>
      <c r="E13700" t="s">
        <v>580</v>
      </c>
      <c r="F13700" s="3" t="s">
        <v>75</v>
      </c>
      <c r="G13700" t="s">
        <v>58</v>
      </c>
      <c r="H13700" s="3" t="s">
        <v>58</v>
      </c>
      <c r="I13700" t="b">
        <v>0</v>
      </c>
      <c r="J13700" t="s">
        <v>122</v>
      </c>
      <c r="K13700" s="5">
        <v>45131.708993055552</v>
      </c>
      <c r="L13700">
        <v>7</v>
      </c>
      <c r="M13700">
        <v>2023</v>
      </c>
      <c r="N13700">
        <v>17</v>
      </c>
      <c r="O13700" t="b">
        <v>0</v>
      </c>
      <c r="P13700" t="b">
        <v>0</v>
      </c>
      <c r="Q13700" t="s">
        <v>66</v>
      </c>
      <c r="R13700" t="s">
        <v>78</v>
      </c>
      <c r="T13700">
        <v>25</v>
      </c>
      <c r="U13700">
        <v>52000</v>
      </c>
      <c r="W13700" t="s">
        <v>8109</v>
      </c>
      <c r="X13700" t="s">
        <v>38406</v>
      </c>
    </row>
    <row r="13701" spans="1:24" x14ac:dyDescent="0.25">
      <c r="A13701">
        <v>15052</v>
      </c>
      <c r="B13701" t="s">
        <v>3</v>
      </c>
      <c r="C13701" t="s">
        <v>14040</v>
      </c>
      <c r="D13701" s="3" t="s">
        <v>43298</v>
      </c>
      <c r="E13701" t="s">
        <v>7519</v>
      </c>
      <c r="F13701" s="3" t="s">
        <v>94</v>
      </c>
      <c r="G13701" t="s">
        <v>58</v>
      </c>
      <c r="H13701" s="3" t="s">
        <v>58</v>
      </c>
      <c r="I13701" t="b">
        <v>0</v>
      </c>
      <c r="J13701" t="s">
        <v>122</v>
      </c>
      <c r="K13701" s="5">
        <v>44940.583784722221</v>
      </c>
      <c r="L13701">
        <v>1</v>
      </c>
      <c r="M13701">
        <v>2023</v>
      </c>
      <c r="N13701">
        <v>14</v>
      </c>
      <c r="O13701" t="b">
        <v>0</v>
      </c>
      <c r="P13701" t="b">
        <v>1</v>
      </c>
      <c r="Q13701" t="s">
        <v>66</v>
      </c>
      <c r="R13701" t="s">
        <v>60</v>
      </c>
      <c r="S13701">
        <v>121065</v>
      </c>
      <c r="V13701">
        <v>121065</v>
      </c>
      <c r="W13701" t="s">
        <v>273</v>
      </c>
      <c r="X13701" t="s">
        <v>43299</v>
      </c>
    </row>
    <row r="13702" spans="1:24" x14ac:dyDescent="0.25">
      <c r="A13702">
        <v>15053</v>
      </c>
      <c r="B13702" t="s">
        <v>3</v>
      </c>
      <c r="C13702" t="s">
        <v>14041</v>
      </c>
      <c r="D13702" s="3" t="s">
        <v>43300</v>
      </c>
      <c r="E13702" t="s">
        <v>272</v>
      </c>
      <c r="F13702" s="3" t="s">
        <v>14042</v>
      </c>
      <c r="G13702" t="s">
        <v>58</v>
      </c>
      <c r="H13702" s="3" t="s">
        <v>58</v>
      </c>
      <c r="I13702" t="b">
        <v>0</v>
      </c>
      <c r="J13702" t="s">
        <v>122</v>
      </c>
      <c r="K13702" s="5">
        <v>44933.333541666667</v>
      </c>
      <c r="L13702">
        <v>1</v>
      </c>
      <c r="M13702">
        <v>2023</v>
      </c>
      <c r="N13702">
        <v>8</v>
      </c>
      <c r="O13702" t="b">
        <v>0</v>
      </c>
      <c r="P13702" t="b">
        <v>1</v>
      </c>
      <c r="Q13702" t="s">
        <v>66</v>
      </c>
      <c r="R13702" t="s">
        <v>60</v>
      </c>
      <c r="S13702">
        <v>218500</v>
      </c>
      <c r="V13702">
        <v>218500</v>
      </c>
      <c r="W13702" t="s">
        <v>14043</v>
      </c>
      <c r="X13702" t="s">
        <v>43301</v>
      </c>
    </row>
    <row r="13703" spans="1:24" x14ac:dyDescent="0.25">
      <c r="A13703">
        <v>15054</v>
      </c>
      <c r="B13703" t="s">
        <v>5</v>
      </c>
      <c r="C13703" t="s">
        <v>14044</v>
      </c>
      <c r="D13703" s="3" t="s">
        <v>43302</v>
      </c>
      <c r="E13703" t="s">
        <v>1893</v>
      </c>
      <c r="F13703" s="3" t="s">
        <v>70</v>
      </c>
      <c r="G13703" t="s">
        <v>58</v>
      </c>
      <c r="H13703" s="3" t="s">
        <v>58</v>
      </c>
      <c r="I13703" t="b">
        <v>0</v>
      </c>
      <c r="J13703" t="s">
        <v>1894</v>
      </c>
      <c r="K13703" s="5">
        <v>44952.776458333334</v>
      </c>
      <c r="L13703">
        <v>1</v>
      </c>
      <c r="M13703">
        <v>2023</v>
      </c>
      <c r="N13703">
        <v>18</v>
      </c>
      <c r="O13703" t="b">
        <v>0</v>
      </c>
      <c r="P13703" t="b">
        <v>0</v>
      </c>
      <c r="Q13703" t="s">
        <v>1894</v>
      </c>
      <c r="R13703" t="s">
        <v>60</v>
      </c>
      <c r="S13703">
        <v>131867</v>
      </c>
      <c r="V13703">
        <v>131867</v>
      </c>
      <c r="W13703" t="s">
        <v>4679</v>
      </c>
      <c r="X13703" t="s">
        <v>28636</v>
      </c>
    </row>
    <row r="13704" spans="1:24" x14ac:dyDescent="0.25">
      <c r="A13704">
        <v>15055</v>
      </c>
      <c r="B13704" t="s">
        <v>5</v>
      </c>
      <c r="C13704" t="s">
        <v>6827</v>
      </c>
      <c r="D13704" s="3" t="s">
        <v>6827</v>
      </c>
      <c r="E13704" t="s">
        <v>229</v>
      </c>
      <c r="F13704" s="3" t="s">
        <v>110</v>
      </c>
      <c r="G13704" t="s">
        <v>58</v>
      </c>
      <c r="H13704" s="3" t="s">
        <v>58</v>
      </c>
      <c r="I13704" t="b">
        <v>0</v>
      </c>
      <c r="J13704" t="s">
        <v>129</v>
      </c>
      <c r="K13704" s="5">
        <v>45118.336886574078</v>
      </c>
      <c r="L13704">
        <v>7</v>
      </c>
      <c r="M13704">
        <v>2023</v>
      </c>
      <c r="N13704">
        <v>8</v>
      </c>
      <c r="O13704" t="b">
        <v>0</v>
      </c>
      <c r="P13704" t="b">
        <v>0</v>
      </c>
      <c r="Q13704" t="s">
        <v>66</v>
      </c>
      <c r="R13704" t="s">
        <v>60</v>
      </c>
      <c r="S13704">
        <v>125000</v>
      </c>
      <c r="V13704">
        <v>125000</v>
      </c>
      <c r="W13704" t="s">
        <v>11368</v>
      </c>
      <c r="X13704" t="s">
        <v>43303</v>
      </c>
    </row>
    <row r="13705" spans="1:24" x14ac:dyDescent="0.25">
      <c r="A13705">
        <v>15056</v>
      </c>
      <c r="B13705" t="s">
        <v>4</v>
      </c>
      <c r="C13705" t="s">
        <v>4</v>
      </c>
      <c r="D13705" s="3" t="s">
        <v>4</v>
      </c>
      <c r="E13705" t="s">
        <v>226</v>
      </c>
      <c r="F13705" s="3" t="s">
        <v>57</v>
      </c>
      <c r="G13705" t="s">
        <v>58</v>
      </c>
      <c r="H13705" s="3" t="s">
        <v>58</v>
      </c>
      <c r="I13705" t="b">
        <v>0</v>
      </c>
      <c r="J13705" t="s">
        <v>122</v>
      </c>
      <c r="K13705" s="5">
        <v>45250.711898148147</v>
      </c>
      <c r="L13705">
        <v>11</v>
      </c>
      <c r="M13705">
        <v>2023</v>
      </c>
      <c r="N13705">
        <v>17</v>
      </c>
      <c r="O13705" t="b">
        <v>1</v>
      </c>
      <c r="P13705" t="b">
        <v>1</v>
      </c>
      <c r="Q13705" t="s">
        <v>66</v>
      </c>
      <c r="R13705" t="s">
        <v>60</v>
      </c>
      <c r="S13705">
        <v>85000</v>
      </c>
      <c r="V13705">
        <v>85000</v>
      </c>
      <c r="W13705" t="s">
        <v>14045</v>
      </c>
      <c r="X13705" t="s">
        <v>30404</v>
      </c>
    </row>
    <row r="13706" spans="1:24" x14ac:dyDescent="0.25">
      <c r="A13706">
        <v>15057</v>
      </c>
      <c r="B13706" t="s">
        <v>3</v>
      </c>
      <c r="C13706" t="s">
        <v>2503</v>
      </c>
      <c r="D13706" s="3" t="s">
        <v>30547</v>
      </c>
      <c r="E13706" t="s">
        <v>312</v>
      </c>
      <c r="F13706" s="3" t="s">
        <v>94</v>
      </c>
      <c r="G13706" t="s">
        <v>58</v>
      </c>
      <c r="H13706" s="3" t="s">
        <v>58</v>
      </c>
      <c r="I13706" t="b">
        <v>0</v>
      </c>
      <c r="J13706" t="s">
        <v>77</v>
      </c>
      <c r="K13706" s="5">
        <v>44943.835104166668</v>
      </c>
      <c r="L13706">
        <v>1</v>
      </c>
      <c r="M13706">
        <v>2023</v>
      </c>
      <c r="N13706">
        <v>20</v>
      </c>
      <c r="O13706" t="b">
        <v>1</v>
      </c>
      <c r="P13706" t="b">
        <v>0</v>
      </c>
      <c r="Q13706" t="s">
        <v>66</v>
      </c>
      <c r="R13706" t="s">
        <v>60</v>
      </c>
      <c r="S13706">
        <v>75000</v>
      </c>
      <c r="V13706">
        <v>75000</v>
      </c>
      <c r="W13706" t="s">
        <v>14046</v>
      </c>
      <c r="X13706" t="s">
        <v>35983</v>
      </c>
    </row>
    <row r="13707" spans="1:24" x14ac:dyDescent="0.25">
      <c r="A13707">
        <v>15058</v>
      </c>
      <c r="B13707" t="s">
        <v>9</v>
      </c>
      <c r="C13707" t="s">
        <v>9</v>
      </c>
      <c r="D13707" s="3" t="s">
        <v>28535</v>
      </c>
      <c r="E13707" t="s">
        <v>154</v>
      </c>
      <c r="F13707" s="3" t="s">
        <v>592</v>
      </c>
      <c r="G13707" t="s">
        <v>58</v>
      </c>
      <c r="H13707" s="3" t="s">
        <v>58</v>
      </c>
      <c r="I13707" t="b">
        <v>0</v>
      </c>
      <c r="J13707" t="s">
        <v>122</v>
      </c>
      <c r="K13707" s="5">
        <v>45232.668564814812</v>
      </c>
      <c r="L13707">
        <v>11</v>
      </c>
      <c r="M13707">
        <v>2023</v>
      </c>
      <c r="N13707">
        <v>16</v>
      </c>
      <c r="O13707" t="b">
        <v>0</v>
      </c>
      <c r="P13707" t="b">
        <v>0</v>
      </c>
      <c r="Q13707" t="s">
        <v>66</v>
      </c>
      <c r="R13707" t="s">
        <v>60</v>
      </c>
      <c r="S13707">
        <v>200000</v>
      </c>
      <c r="V13707">
        <v>200000</v>
      </c>
      <c r="W13707" t="s">
        <v>14047</v>
      </c>
      <c r="X13707" t="s">
        <v>43304</v>
      </c>
    </row>
    <row r="13708" spans="1:24" x14ac:dyDescent="0.25">
      <c r="A13708">
        <v>15059</v>
      </c>
      <c r="B13708" t="s">
        <v>5</v>
      </c>
      <c r="C13708" t="s">
        <v>247</v>
      </c>
      <c r="D13708" s="3" t="s">
        <v>28613</v>
      </c>
      <c r="E13708" t="s">
        <v>467</v>
      </c>
      <c r="F13708" s="3" t="s">
        <v>64</v>
      </c>
      <c r="G13708" t="s">
        <v>58</v>
      </c>
      <c r="H13708" s="3" t="s">
        <v>58</v>
      </c>
      <c r="I13708" t="b">
        <v>0</v>
      </c>
      <c r="J13708" t="s">
        <v>90</v>
      </c>
      <c r="K13708" s="5">
        <v>45164.294131944444</v>
      </c>
      <c r="L13708">
        <v>8</v>
      </c>
      <c r="M13708">
        <v>2023</v>
      </c>
      <c r="N13708">
        <v>7</v>
      </c>
      <c r="O13708" t="b">
        <v>0</v>
      </c>
      <c r="P13708" t="b">
        <v>1</v>
      </c>
      <c r="Q13708" t="s">
        <v>66</v>
      </c>
      <c r="R13708" t="s">
        <v>60</v>
      </c>
      <c r="S13708">
        <v>186500</v>
      </c>
      <c r="V13708">
        <v>186500</v>
      </c>
      <c r="W13708" t="s">
        <v>4191</v>
      </c>
      <c r="X13708" t="s">
        <v>29828</v>
      </c>
    </row>
    <row r="13709" spans="1:24" x14ac:dyDescent="0.25">
      <c r="A13709">
        <v>15060</v>
      </c>
      <c r="B13709" t="s">
        <v>5</v>
      </c>
      <c r="C13709" t="s">
        <v>2981</v>
      </c>
      <c r="D13709" s="3" t="s">
        <v>31011</v>
      </c>
      <c r="E13709" t="s">
        <v>84</v>
      </c>
      <c r="F13709" s="3" t="s">
        <v>94</v>
      </c>
      <c r="G13709" t="s">
        <v>58</v>
      </c>
      <c r="H13709" s="3" t="s">
        <v>58</v>
      </c>
      <c r="I13709" t="b">
        <v>1</v>
      </c>
      <c r="J13709" t="s">
        <v>122</v>
      </c>
      <c r="K13709" s="5">
        <v>45014.420092592591</v>
      </c>
      <c r="L13709">
        <v>3</v>
      </c>
      <c r="M13709">
        <v>2023</v>
      </c>
      <c r="N13709">
        <v>10</v>
      </c>
      <c r="O13709" t="b">
        <v>0</v>
      </c>
      <c r="P13709" t="b">
        <v>0</v>
      </c>
      <c r="Q13709" t="s">
        <v>66</v>
      </c>
      <c r="R13709" t="s">
        <v>60</v>
      </c>
      <c r="S13709">
        <v>160000</v>
      </c>
      <c r="V13709">
        <v>160000</v>
      </c>
      <c r="W13709" t="s">
        <v>3402</v>
      </c>
      <c r="X13709" t="s">
        <v>43305</v>
      </c>
    </row>
    <row r="13710" spans="1:24" x14ac:dyDescent="0.25">
      <c r="A13710">
        <v>15061</v>
      </c>
      <c r="B13710" t="s">
        <v>3</v>
      </c>
      <c r="C13710" t="s">
        <v>14048</v>
      </c>
      <c r="D13710" s="3" t="s">
        <v>14048</v>
      </c>
      <c r="E13710" t="s">
        <v>5447</v>
      </c>
      <c r="F13710" s="3" t="s">
        <v>70</v>
      </c>
      <c r="G13710" t="s">
        <v>58</v>
      </c>
      <c r="H13710" s="3" t="s">
        <v>58</v>
      </c>
      <c r="I13710" t="b">
        <v>0</v>
      </c>
      <c r="J13710" t="s">
        <v>536</v>
      </c>
      <c r="K13710" s="5">
        <v>44961.380474537036</v>
      </c>
      <c r="L13710">
        <v>2</v>
      </c>
      <c r="M13710">
        <v>2023</v>
      </c>
      <c r="N13710">
        <v>9</v>
      </c>
      <c r="O13710" t="b">
        <v>0</v>
      </c>
      <c r="P13710" t="b">
        <v>0</v>
      </c>
      <c r="Q13710" t="s">
        <v>536</v>
      </c>
      <c r="R13710" t="s">
        <v>60</v>
      </c>
      <c r="S13710">
        <v>98500</v>
      </c>
      <c r="V13710">
        <v>98500</v>
      </c>
      <c r="W13710" t="s">
        <v>1284</v>
      </c>
      <c r="X13710" t="s">
        <v>43306</v>
      </c>
    </row>
    <row r="13711" spans="1:24" x14ac:dyDescent="0.25">
      <c r="A13711">
        <v>15062</v>
      </c>
      <c r="B13711" t="s">
        <v>5</v>
      </c>
      <c r="C13711" t="s">
        <v>5924</v>
      </c>
      <c r="D13711" s="3" t="s">
        <v>34101</v>
      </c>
      <c r="E13711" t="s">
        <v>74</v>
      </c>
      <c r="F13711" s="3" t="s">
        <v>14049</v>
      </c>
      <c r="G13711" t="s">
        <v>58</v>
      </c>
      <c r="H13711" s="3" t="s">
        <v>58</v>
      </c>
      <c r="I13711" t="b">
        <v>0</v>
      </c>
      <c r="J13711" t="s">
        <v>59</v>
      </c>
      <c r="K13711" s="5">
        <v>45188.001342592594</v>
      </c>
      <c r="L13711">
        <v>9</v>
      </c>
      <c r="M13711">
        <v>2023</v>
      </c>
      <c r="N13711">
        <v>0</v>
      </c>
      <c r="O13711" t="b">
        <v>0</v>
      </c>
      <c r="P13711" t="b">
        <v>0</v>
      </c>
      <c r="Q13711" t="s">
        <v>59</v>
      </c>
      <c r="R13711" t="s">
        <v>78</v>
      </c>
      <c r="T13711">
        <v>24</v>
      </c>
      <c r="U13711">
        <v>49920</v>
      </c>
      <c r="W13711" t="s">
        <v>14050</v>
      </c>
      <c r="X13711" t="s">
        <v>43307</v>
      </c>
    </row>
    <row r="13712" spans="1:24" x14ac:dyDescent="0.25">
      <c r="A13712">
        <v>15063</v>
      </c>
      <c r="B13712" t="s">
        <v>5</v>
      </c>
      <c r="C13712" t="s">
        <v>14051</v>
      </c>
      <c r="D13712" s="3" t="s">
        <v>43308</v>
      </c>
      <c r="E13712" t="s">
        <v>154</v>
      </c>
      <c r="F13712" s="3" t="s">
        <v>1147</v>
      </c>
      <c r="G13712" t="s">
        <v>76</v>
      </c>
      <c r="H13712" s="3" t="s">
        <v>58</v>
      </c>
      <c r="I13712" t="b">
        <v>0</v>
      </c>
      <c r="J13712" t="s">
        <v>122</v>
      </c>
      <c r="K13712" s="5">
        <v>45217.959976851853</v>
      </c>
      <c r="L13712">
        <v>10</v>
      </c>
      <c r="M13712">
        <v>2023</v>
      </c>
      <c r="N13712">
        <v>23</v>
      </c>
      <c r="O13712" t="b">
        <v>0</v>
      </c>
      <c r="P13712" t="b">
        <v>1</v>
      </c>
      <c r="Q13712" t="s">
        <v>66</v>
      </c>
      <c r="R13712" t="s">
        <v>60</v>
      </c>
      <c r="S13712">
        <v>211000</v>
      </c>
      <c r="V13712">
        <v>211000</v>
      </c>
      <c r="W13712" t="s">
        <v>118</v>
      </c>
      <c r="X13712" t="s">
        <v>39462</v>
      </c>
    </row>
    <row r="13713" spans="1:24" x14ac:dyDescent="0.25">
      <c r="A13713">
        <v>15064</v>
      </c>
      <c r="B13713" t="s">
        <v>5</v>
      </c>
      <c r="C13713" t="s">
        <v>728</v>
      </c>
      <c r="D13713" s="3" t="s">
        <v>28949</v>
      </c>
      <c r="E13713" t="s">
        <v>648</v>
      </c>
      <c r="F13713" s="3" t="s">
        <v>110</v>
      </c>
      <c r="G13713" t="s">
        <v>58</v>
      </c>
      <c r="H13713" s="3" t="s">
        <v>58</v>
      </c>
      <c r="I13713" t="b">
        <v>0</v>
      </c>
      <c r="J13713" t="s">
        <v>65</v>
      </c>
      <c r="K13713" s="5">
        <v>45055.40185185185</v>
      </c>
      <c r="L13713">
        <v>5</v>
      </c>
      <c r="M13713">
        <v>2023</v>
      </c>
      <c r="N13713">
        <v>9</v>
      </c>
      <c r="O13713" t="b">
        <v>0</v>
      </c>
      <c r="P13713" t="b">
        <v>1</v>
      </c>
      <c r="Q13713" t="s">
        <v>66</v>
      </c>
      <c r="R13713" t="s">
        <v>60</v>
      </c>
      <c r="S13713">
        <v>115000</v>
      </c>
      <c r="V13713">
        <v>115000</v>
      </c>
      <c r="W13713" t="s">
        <v>321</v>
      </c>
      <c r="X13713" t="s">
        <v>39250</v>
      </c>
    </row>
    <row r="13714" spans="1:24" x14ac:dyDescent="0.25">
      <c r="A13714">
        <v>15065</v>
      </c>
      <c r="B13714" t="s">
        <v>5</v>
      </c>
      <c r="C13714" t="s">
        <v>14052</v>
      </c>
      <c r="D13714" s="3" t="s">
        <v>43309</v>
      </c>
      <c r="E13714" t="s">
        <v>63</v>
      </c>
      <c r="F13714" s="3" t="s">
        <v>75</v>
      </c>
      <c r="G13714" t="s">
        <v>76</v>
      </c>
      <c r="H13714" s="3" t="s">
        <v>58</v>
      </c>
      <c r="I13714" t="b">
        <v>0</v>
      </c>
      <c r="J13714" t="s">
        <v>90</v>
      </c>
      <c r="K13714" s="5">
        <v>45215.085162037038</v>
      </c>
      <c r="L13714">
        <v>10</v>
      </c>
      <c r="M13714">
        <v>2023</v>
      </c>
      <c r="N13714">
        <v>2</v>
      </c>
      <c r="O13714" t="b">
        <v>0</v>
      </c>
      <c r="P13714" t="b">
        <v>0</v>
      </c>
      <c r="Q13714" t="s">
        <v>66</v>
      </c>
      <c r="R13714" t="s">
        <v>78</v>
      </c>
      <c r="T13714">
        <v>40.094999999999999</v>
      </c>
      <c r="U13714">
        <v>83397.600000000006</v>
      </c>
      <c r="W13714" t="s">
        <v>736</v>
      </c>
      <c r="X13714" t="s">
        <v>28956</v>
      </c>
    </row>
    <row r="13715" spans="1:24" x14ac:dyDescent="0.25">
      <c r="A13715">
        <v>15066</v>
      </c>
      <c r="B13715" t="s">
        <v>4</v>
      </c>
      <c r="C13715" t="s">
        <v>3118</v>
      </c>
      <c r="D13715" s="3" t="s">
        <v>31146</v>
      </c>
      <c r="E13715" t="s">
        <v>84</v>
      </c>
      <c r="F13715" s="3" t="s">
        <v>64</v>
      </c>
      <c r="G13715" t="s">
        <v>58</v>
      </c>
      <c r="H13715" s="3" t="s">
        <v>58</v>
      </c>
      <c r="I13715" t="b">
        <v>1</v>
      </c>
      <c r="J13715" t="s">
        <v>122</v>
      </c>
      <c r="K13715" s="5">
        <v>45169.548425925925</v>
      </c>
      <c r="L13715">
        <v>8</v>
      </c>
      <c r="M13715">
        <v>2023</v>
      </c>
      <c r="N13715">
        <v>13</v>
      </c>
      <c r="O13715" t="b">
        <v>0</v>
      </c>
      <c r="P13715" t="b">
        <v>0</v>
      </c>
      <c r="Q13715" t="s">
        <v>66</v>
      </c>
      <c r="R13715" t="s">
        <v>60</v>
      </c>
      <c r="S13715">
        <v>135000</v>
      </c>
      <c r="V13715">
        <v>135000</v>
      </c>
      <c r="W13715" t="s">
        <v>4098</v>
      </c>
      <c r="X13715" t="s">
        <v>43310</v>
      </c>
    </row>
    <row r="13716" spans="1:24" x14ac:dyDescent="0.25">
      <c r="A13716">
        <v>15067</v>
      </c>
      <c r="B13716" t="s">
        <v>3</v>
      </c>
      <c r="C13716" t="s">
        <v>14053</v>
      </c>
      <c r="D13716" s="3" t="s">
        <v>14053</v>
      </c>
      <c r="E13716" t="s">
        <v>84</v>
      </c>
      <c r="F13716" s="3" t="s">
        <v>64</v>
      </c>
      <c r="G13716" t="s">
        <v>131</v>
      </c>
      <c r="H13716" s="3" t="s">
        <v>131</v>
      </c>
      <c r="I13716" t="b">
        <v>1</v>
      </c>
      <c r="J13716" t="s">
        <v>71</v>
      </c>
      <c r="K13716" s="5">
        <v>44943.918680555558</v>
      </c>
      <c r="L13716">
        <v>1</v>
      </c>
      <c r="M13716">
        <v>2023</v>
      </c>
      <c r="N13716">
        <v>22</v>
      </c>
      <c r="O13716" t="b">
        <v>0</v>
      </c>
      <c r="P13716" t="b">
        <v>1</v>
      </c>
      <c r="Q13716" t="s">
        <v>66</v>
      </c>
      <c r="R13716" t="s">
        <v>78</v>
      </c>
      <c r="T13716">
        <v>63.215000000000003</v>
      </c>
      <c r="U13716">
        <v>131487.20000000001</v>
      </c>
      <c r="W13716" t="s">
        <v>805</v>
      </c>
      <c r="X13716" t="s">
        <v>43311</v>
      </c>
    </row>
    <row r="13717" spans="1:24" x14ac:dyDescent="0.25">
      <c r="A13717">
        <v>15068</v>
      </c>
      <c r="B13717" t="s">
        <v>5</v>
      </c>
      <c r="C13717" t="s">
        <v>247</v>
      </c>
      <c r="D13717" s="3" t="s">
        <v>28613</v>
      </c>
      <c r="E13717" t="s">
        <v>449</v>
      </c>
      <c r="F13717" s="3" t="s">
        <v>94</v>
      </c>
      <c r="G13717" t="s">
        <v>58</v>
      </c>
      <c r="H13717" s="3" t="s">
        <v>58</v>
      </c>
      <c r="I13717" t="b">
        <v>0</v>
      </c>
      <c r="J13717" t="s">
        <v>122</v>
      </c>
      <c r="K13717" s="5">
        <v>45279.835740740738</v>
      </c>
      <c r="L13717">
        <v>12</v>
      </c>
      <c r="M13717">
        <v>2023</v>
      </c>
      <c r="N13717">
        <v>20</v>
      </c>
      <c r="O13717" t="b">
        <v>0</v>
      </c>
      <c r="P13717" t="b">
        <v>1</v>
      </c>
      <c r="Q13717" t="s">
        <v>66</v>
      </c>
      <c r="R13717" t="s">
        <v>60</v>
      </c>
      <c r="S13717">
        <v>220000</v>
      </c>
      <c r="V13717">
        <v>220000</v>
      </c>
      <c r="W13717" t="s">
        <v>564</v>
      </c>
      <c r="X13717" t="s">
        <v>28706</v>
      </c>
    </row>
    <row r="13718" spans="1:24" x14ac:dyDescent="0.25">
      <c r="A13718">
        <v>15069</v>
      </c>
      <c r="B13718" t="s">
        <v>8</v>
      </c>
      <c r="C13718" t="s">
        <v>14054</v>
      </c>
      <c r="D13718" s="3" t="s">
        <v>38337</v>
      </c>
      <c r="E13718" t="s">
        <v>14055</v>
      </c>
      <c r="F13718" s="3" t="s">
        <v>70</v>
      </c>
      <c r="G13718" t="s">
        <v>58</v>
      </c>
      <c r="H13718" s="3" t="s">
        <v>58</v>
      </c>
      <c r="I13718" t="b">
        <v>0</v>
      </c>
      <c r="J13718" t="s">
        <v>238</v>
      </c>
      <c r="K13718" s="5">
        <v>44933.592916666668</v>
      </c>
      <c r="L13718">
        <v>1</v>
      </c>
      <c r="M13718">
        <v>2023</v>
      </c>
      <c r="N13718">
        <v>14</v>
      </c>
      <c r="O13718" t="b">
        <v>1</v>
      </c>
      <c r="P13718" t="b">
        <v>0</v>
      </c>
      <c r="Q13718" t="s">
        <v>238</v>
      </c>
      <c r="R13718" t="s">
        <v>60</v>
      </c>
      <c r="S13718">
        <v>89100</v>
      </c>
      <c r="V13718">
        <v>89100</v>
      </c>
      <c r="W13718" t="s">
        <v>14056</v>
      </c>
      <c r="X13718" t="s">
        <v>43312</v>
      </c>
    </row>
    <row r="13719" spans="1:24" x14ac:dyDescent="0.25">
      <c r="A13719">
        <v>15070</v>
      </c>
      <c r="B13719" t="s">
        <v>1</v>
      </c>
      <c r="C13719" t="s">
        <v>14057</v>
      </c>
      <c r="D13719" s="3" t="s">
        <v>43313</v>
      </c>
      <c r="E13719" t="s">
        <v>294</v>
      </c>
      <c r="F13719" s="3" t="s">
        <v>70</v>
      </c>
      <c r="G13719" t="s">
        <v>58</v>
      </c>
      <c r="H13719" s="3" t="s">
        <v>58</v>
      </c>
      <c r="I13719" t="b">
        <v>0</v>
      </c>
      <c r="J13719" t="s">
        <v>294</v>
      </c>
      <c r="K13719" s="5">
        <v>45273.675659722219</v>
      </c>
      <c r="L13719">
        <v>12</v>
      </c>
      <c r="M13719">
        <v>2023</v>
      </c>
      <c r="N13719">
        <v>16</v>
      </c>
      <c r="O13719" t="b">
        <v>0</v>
      </c>
      <c r="P13719" t="b">
        <v>0</v>
      </c>
      <c r="Q13719" t="s">
        <v>294</v>
      </c>
      <c r="R13719" t="s">
        <v>60</v>
      </c>
      <c r="S13719">
        <v>64800</v>
      </c>
      <c r="V13719">
        <v>64800</v>
      </c>
      <c r="W13719" t="s">
        <v>14058</v>
      </c>
      <c r="X13719" t="s">
        <v>33247</v>
      </c>
    </row>
    <row r="13720" spans="1:24" x14ac:dyDescent="0.25">
      <c r="A13720">
        <v>15073</v>
      </c>
      <c r="B13720" t="s">
        <v>5</v>
      </c>
      <c r="C13720" t="s">
        <v>14059</v>
      </c>
      <c r="D13720" s="3" t="s">
        <v>43314</v>
      </c>
      <c r="E13720" t="s">
        <v>629</v>
      </c>
      <c r="F13720" s="3" t="s">
        <v>6145</v>
      </c>
      <c r="G13720" t="s">
        <v>58</v>
      </c>
      <c r="H13720" s="3" t="s">
        <v>58</v>
      </c>
      <c r="I13720" t="b">
        <v>0</v>
      </c>
      <c r="J13720" t="s">
        <v>77</v>
      </c>
      <c r="K13720" s="5">
        <v>44929.981851851851</v>
      </c>
      <c r="L13720">
        <v>1</v>
      </c>
      <c r="M13720">
        <v>2023</v>
      </c>
      <c r="N13720">
        <v>23</v>
      </c>
      <c r="O13720" t="b">
        <v>0</v>
      </c>
      <c r="P13720" t="b">
        <v>0</v>
      </c>
      <c r="Q13720" t="s">
        <v>66</v>
      </c>
      <c r="R13720" t="s">
        <v>78</v>
      </c>
      <c r="T13720">
        <v>24</v>
      </c>
      <c r="U13720">
        <v>49920</v>
      </c>
      <c r="W13720" t="s">
        <v>4191</v>
      </c>
      <c r="X13720" t="s">
        <v>43315</v>
      </c>
    </row>
    <row r="13721" spans="1:24" x14ac:dyDescent="0.25">
      <c r="A13721">
        <v>15074</v>
      </c>
      <c r="B13721" t="s">
        <v>4</v>
      </c>
      <c r="C13721" t="s">
        <v>14060</v>
      </c>
      <c r="D13721" s="3" t="s">
        <v>43316</v>
      </c>
      <c r="E13721" t="s">
        <v>84</v>
      </c>
      <c r="F13721" s="3" t="s">
        <v>57</v>
      </c>
      <c r="G13721" t="s">
        <v>58</v>
      </c>
      <c r="H13721" s="3" t="s">
        <v>58</v>
      </c>
      <c r="I13721" t="b">
        <v>1</v>
      </c>
      <c r="J13721" t="s">
        <v>71</v>
      </c>
      <c r="K13721" s="5">
        <v>45047.756967592592</v>
      </c>
      <c r="L13721">
        <v>5</v>
      </c>
      <c r="M13721">
        <v>2023</v>
      </c>
      <c r="N13721">
        <v>18</v>
      </c>
      <c r="O13721" t="b">
        <v>1</v>
      </c>
      <c r="P13721" t="b">
        <v>0</v>
      </c>
      <c r="Q13721" t="s">
        <v>66</v>
      </c>
      <c r="R13721" t="s">
        <v>78</v>
      </c>
      <c r="T13721">
        <v>55</v>
      </c>
      <c r="U13721">
        <v>114400</v>
      </c>
      <c r="W13721" t="s">
        <v>4643</v>
      </c>
      <c r="X13721" t="s">
        <v>32733</v>
      </c>
    </row>
    <row r="13722" spans="1:24" x14ac:dyDescent="0.25">
      <c r="A13722">
        <v>15075</v>
      </c>
      <c r="B13722" t="s">
        <v>1</v>
      </c>
      <c r="C13722" t="s">
        <v>7529</v>
      </c>
      <c r="D13722" s="3" t="s">
        <v>7529</v>
      </c>
      <c r="E13722" t="s">
        <v>1580</v>
      </c>
      <c r="F13722" s="3" t="s">
        <v>94</v>
      </c>
      <c r="G13722" t="s">
        <v>131</v>
      </c>
      <c r="H13722" s="3" t="s">
        <v>131</v>
      </c>
      <c r="I13722" t="b">
        <v>0</v>
      </c>
      <c r="J13722" t="s">
        <v>65</v>
      </c>
      <c r="K13722" s="5">
        <v>45191.623333333337</v>
      </c>
      <c r="L13722">
        <v>9</v>
      </c>
      <c r="M13722">
        <v>2023</v>
      </c>
      <c r="N13722">
        <v>14</v>
      </c>
      <c r="O13722" t="b">
        <v>0</v>
      </c>
      <c r="P13722" t="b">
        <v>0</v>
      </c>
      <c r="Q13722" t="s">
        <v>66</v>
      </c>
      <c r="R13722" t="s">
        <v>78</v>
      </c>
      <c r="T13722">
        <v>34.5</v>
      </c>
      <c r="U13722">
        <v>71760</v>
      </c>
      <c r="W13722" t="s">
        <v>8096</v>
      </c>
      <c r="X13722" t="s">
        <v>43317</v>
      </c>
    </row>
    <row r="13723" spans="1:24" x14ac:dyDescent="0.25">
      <c r="A13723">
        <v>15076</v>
      </c>
      <c r="B13723" t="s">
        <v>4</v>
      </c>
      <c r="C13723" t="s">
        <v>14061</v>
      </c>
      <c r="D13723" s="3" t="s">
        <v>43318</v>
      </c>
      <c r="E13723" t="s">
        <v>6904</v>
      </c>
      <c r="F13723" s="3" t="s">
        <v>526</v>
      </c>
      <c r="G13723" t="s">
        <v>58</v>
      </c>
      <c r="H13723" s="3" t="s">
        <v>58</v>
      </c>
      <c r="I13723" t="b">
        <v>0</v>
      </c>
      <c r="J13723" t="s">
        <v>6905</v>
      </c>
      <c r="K13723" s="5">
        <v>45062.285219907404</v>
      </c>
      <c r="L13723">
        <v>5</v>
      </c>
      <c r="M13723">
        <v>2023</v>
      </c>
      <c r="N13723">
        <v>6</v>
      </c>
      <c r="O13723" t="b">
        <v>0</v>
      </c>
      <c r="P13723" t="b">
        <v>0</v>
      </c>
      <c r="Q13723" t="s">
        <v>6905</v>
      </c>
      <c r="R13723" t="s">
        <v>60</v>
      </c>
      <c r="S13723">
        <v>284016</v>
      </c>
      <c r="V13723">
        <v>284016</v>
      </c>
      <c r="W13723" t="s">
        <v>118</v>
      </c>
      <c r="X13723" t="s">
        <v>43319</v>
      </c>
    </row>
    <row r="13724" spans="1:24" x14ac:dyDescent="0.25">
      <c r="A13724">
        <v>15077</v>
      </c>
      <c r="B13724" t="s">
        <v>3</v>
      </c>
      <c r="C13724" t="s">
        <v>14062</v>
      </c>
      <c r="D13724" s="3" t="s">
        <v>43320</v>
      </c>
      <c r="E13724" t="s">
        <v>112</v>
      </c>
      <c r="F13724" s="3" t="s">
        <v>456</v>
      </c>
      <c r="G13724" t="s">
        <v>58</v>
      </c>
      <c r="H13724" s="3" t="s">
        <v>58</v>
      </c>
      <c r="I13724" t="b">
        <v>0</v>
      </c>
      <c r="J13724" t="s">
        <v>77</v>
      </c>
      <c r="K13724" s="5">
        <v>44969.381585648145</v>
      </c>
      <c r="L13724">
        <v>2</v>
      </c>
      <c r="M13724">
        <v>2023</v>
      </c>
      <c r="N13724">
        <v>9</v>
      </c>
      <c r="O13724" t="b">
        <v>0</v>
      </c>
      <c r="P13724" t="b">
        <v>0</v>
      </c>
      <c r="Q13724" t="s">
        <v>66</v>
      </c>
      <c r="R13724" t="s">
        <v>60</v>
      </c>
      <c r="S13724">
        <v>85000</v>
      </c>
      <c r="V13724">
        <v>85000</v>
      </c>
      <c r="W13724" t="s">
        <v>14063</v>
      </c>
      <c r="X13724" t="s">
        <v>43321</v>
      </c>
    </row>
    <row r="13725" spans="1:24" x14ac:dyDescent="0.25">
      <c r="A13725">
        <v>15079</v>
      </c>
      <c r="B13725" t="s">
        <v>8</v>
      </c>
      <c r="C13725" t="s">
        <v>7171</v>
      </c>
      <c r="D13725" s="3" t="s">
        <v>35467</v>
      </c>
      <c r="E13725" t="s">
        <v>2915</v>
      </c>
      <c r="F13725" s="3" t="s">
        <v>94</v>
      </c>
      <c r="G13725" t="s">
        <v>58</v>
      </c>
      <c r="H13725" s="3" t="s">
        <v>58</v>
      </c>
      <c r="I13725" t="b">
        <v>0</v>
      </c>
      <c r="J13725" t="s">
        <v>122</v>
      </c>
      <c r="K13725" s="5">
        <v>45209.712893518517</v>
      </c>
      <c r="L13725">
        <v>10</v>
      </c>
      <c r="M13725">
        <v>2023</v>
      </c>
      <c r="N13725">
        <v>17</v>
      </c>
      <c r="O13725" t="b">
        <v>0</v>
      </c>
      <c r="P13725" t="b">
        <v>1</v>
      </c>
      <c r="Q13725" t="s">
        <v>66</v>
      </c>
      <c r="R13725" t="s">
        <v>60</v>
      </c>
      <c r="S13725">
        <v>160000</v>
      </c>
      <c r="V13725">
        <v>160000</v>
      </c>
      <c r="W13725" t="s">
        <v>14064</v>
      </c>
      <c r="X13725" t="s">
        <v>43322</v>
      </c>
    </row>
    <row r="13726" spans="1:24" x14ac:dyDescent="0.25">
      <c r="A13726">
        <v>15080</v>
      </c>
      <c r="B13726" t="s">
        <v>3</v>
      </c>
      <c r="C13726" t="s">
        <v>14065</v>
      </c>
      <c r="D13726" s="3" t="s">
        <v>43323</v>
      </c>
      <c r="F13726" s="3" t="s">
        <v>70</v>
      </c>
      <c r="G13726" t="s">
        <v>58</v>
      </c>
      <c r="H13726" s="3" t="s">
        <v>58</v>
      </c>
      <c r="I13726" t="b">
        <v>0</v>
      </c>
      <c r="J13726" t="s">
        <v>1868</v>
      </c>
      <c r="K13726" s="5">
        <v>45152.683449074073</v>
      </c>
      <c r="L13726">
        <v>8</v>
      </c>
      <c r="M13726">
        <v>2023</v>
      </c>
      <c r="N13726">
        <v>16</v>
      </c>
      <c r="O13726" t="b">
        <v>1</v>
      </c>
      <c r="P13726" t="b">
        <v>0</v>
      </c>
      <c r="Q13726" t="s">
        <v>1868</v>
      </c>
      <c r="R13726" t="s">
        <v>60</v>
      </c>
      <c r="S13726">
        <v>111175</v>
      </c>
      <c r="V13726">
        <v>111175</v>
      </c>
      <c r="W13726" t="s">
        <v>1869</v>
      </c>
      <c r="X13726" t="s">
        <v>36723</v>
      </c>
    </row>
    <row r="13727" spans="1:24" x14ac:dyDescent="0.25">
      <c r="A13727">
        <v>15081</v>
      </c>
      <c r="B13727" t="s">
        <v>5</v>
      </c>
      <c r="C13727" t="s">
        <v>14066</v>
      </c>
      <c r="D13727" s="3" t="s">
        <v>43324</v>
      </c>
      <c r="E13727" t="s">
        <v>84</v>
      </c>
      <c r="F13727" s="3" t="s">
        <v>283</v>
      </c>
      <c r="G13727" t="s">
        <v>131</v>
      </c>
      <c r="H13727" s="3" t="s">
        <v>131</v>
      </c>
      <c r="I13727" t="b">
        <v>1</v>
      </c>
      <c r="J13727" t="s">
        <v>59</v>
      </c>
      <c r="K13727" s="5">
        <v>44948.22383101852</v>
      </c>
      <c r="L13727">
        <v>1</v>
      </c>
      <c r="M13727">
        <v>2023</v>
      </c>
      <c r="N13727">
        <v>5</v>
      </c>
      <c r="O13727" t="b">
        <v>0</v>
      </c>
      <c r="P13727" t="b">
        <v>0</v>
      </c>
      <c r="Q13727" t="s">
        <v>59</v>
      </c>
      <c r="R13727" t="s">
        <v>78</v>
      </c>
      <c r="T13727">
        <v>20</v>
      </c>
      <c r="U13727">
        <v>41600</v>
      </c>
      <c r="W13727" t="s">
        <v>283</v>
      </c>
      <c r="X13727" t="s">
        <v>29079</v>
      </c>
    </row>
    <row r="13728" spans="1:24" x14ac:dyDescent="0.25">
      <c r="A13728">
        <v>15082</v>
      </c>
      <c r="B13728" t="s">
        <v>3</v>
      </c>
      <c r="C13728" t="s">
        <v>3</v>
      </c>
      <c r="D13728" s="3" t="s">
        <v>3</v>
      </c>
      <c r="E13728" t="s">
        <v>84</v>
      </c>
      <c r="F13728" s="3" t="s">
        <v>94</v>
      </c>
      <c r="G13728" t="s">
        <v>58</v>
      </c>
      <c r="H13728" s="3" t="s">
        <v>58</v>
      </c>
      <c r="I13728" t="b">
        <v>1</v>
      </c>
      <c r="J13728" t="s">
        <v>59</v>
      </c>
      <c r="K13728" s="5">
        <v>44934.06009259259</v>
      </c>
      <c r="L13728">
        <v>1</v>
      </c>
      <c r="M13728">
        <v>2023</v>
      </c>
      <c r="N13728">
        <v>1</v>
      </c>
      <c r="O13728" t="b">
        <v>0</v>
      </c>
      <c r="P13728" t="b">
        <v>0</v>
      </c>
      <c r="Q13728" t="s">
        <v>59</v>
      </c>
      <c r="R13728" t="s">
        <v>60</v>
      </c>
      <c r="S13728">
        <v>112500</v>
      </c>
      <c r="V13728">
        <v>112500</v>
      </c>
      <c r="W13728" t="s">
        <v>6976</v>
      </c>
      <c r="X13728" t="s">
        <v>31585</v>
      </c>
    </row>
    <row r="13729" spans="1:24" x14ac:dyDescent="0.25">
      <c r="A13729">
        <v>15083</v>
      </c>
      <c r="B13729" t="s">
        <v>4</v>
      </c>
      <c r="C13729" t="s">
        <v>14067</v>
      </c>
      <c r="D13729" s="3" t="s">
        <v>43325</v>
      </c>
      <c r="E13729" t="s">
        <v>538</v>
      </c>
      <c r="F13729" s="3" t="s">
        <v>162</v>
      </c>
      <c r="G13729" t="s">
        <v>131</v>
      </c>
      <c r="H13729" s="3" t="s">
        <v>131</v>
      </c>
      <c r="I13729" t="b">
        <v>0</v>
      </c>
      <c r="J13729" t="s">
        <v>122</v>
      </c>
      <c r="K13729" s="5">
        <v>44985.588564814818</v>
      </c>
      <c r="L13729">
        <v>2</v>
      </c>
      <c r="M13729">
        <v>2023</v>
      </c>
      <c r="N13729">
        <v>14</v>
      </c>
      <c r="O13729" t="b">
        <v>1</v>
      </c>
      <c r="P13729" t="b">
        <v>0</v>
      </c>
      <c r="Q13729" t="s">
        <v>66</v>
      </c>
      <c r="R13729" t="s">
        <v>78</v>
      </c>
      <c r="T13729">
        <v>75</v>
      </c>
      <c r="U13729">
        <v>156000</v>
      </c>
      <c r="W13729" t="s">
        <v>10018</v>
      </c>
      <c r="X13729" t="s">
        <v>43326</v>
      </c>
    </row>
    <row r="13730" spans="1:24" x14ac:dyDescent="0.25">
      <c r="A13730">
        <v>15084</v>
      </c>
      <c r="B13730" t="s">
        <v>5</v>
      </c>
      <c r="C13730" t="s">
        <v>5</v>
      </c>
      <c r="D13730" s="3" t="s">
        <v>5</v>
      </c>
      <c r="E13730" t="s">
        <v>336</v>
      </c>
      <c r="F13730" s="3" t="s">
        <v>64</v>
      </c>
      <c r="G13730" t="s">
        <v>58</v>
      </c>
      <c r="H13730" s="3" t="s">
        <v>58</v>
      </c>
      <c r="I13730" t="b">
        <v>0</v>
      </c>
      <c r="J13730" t="s">
        <v>65</v>
      </c>
      <c r="K13730" s="5">
        <v>45054.860983796294</v>
      </c>
      <c r="L13730">
        <v>5</v>
      </c>
      <c r="M13730">
        <v>2023</v>
      </c>
      <c r="N13730">
        <v>20</v>
      </c>
      <c r="O13730" t="b">
        <v>0</v>
      </c>
      <c r="P13730" t="b">
        <v>1</v>
      </c>
      <c r="Q13730" t="s">
        <v>66</v>
      </c>
      <c r="R13730" t="s">
        <v>60</v>
      </c>
      <c r="S13730">
        <v>119500</v>
      </c>
      <c r="V13730">
        <v>119500</v>
      </c>
      <c r="W13730" t="s">
        <v>321</v>
      </c>
      <c r="X13730" t="s">
        <v>43327</v>
      </c>
    </row>
    <row r="13731" spans="1:24" x14ac:dyDescent="0.25">
      <c r="A13731">
        <v>15085</v>
      </c>
      <c r="B13731" t="s">
        <v>7</v>
      </c>
      <c r="C13731" t="s">
        <v>7</v>
      </c>
      <c r="D13731" s="3" t="s">
        <v>28679</v>
      </c>
      <c r="E13731" t="s">
        <v>154</v>
      </c>
      <c r="F13731" s="3" t="s">
        <v>94</v>
      </c>
      <c r="G13731" t="s">
        <v>58</v>
      </c>
      <c r="H13731" s="3" t="s">
        <v>58</v>
      </c>
      <c r="I13731" t="b">
        <v>0</v>
      </c>
      <c r="J13731" t="s">
        <v>122</v>
      </c>
      <c r="K13731" s="5">
        <v>44930.560601851852</v>
      </c>
      <c r="L13731">
        <v>1</v>
      </c>
      <c r="M13731">
        <v>2023</v>
      </c>
      <c r="N13731">
        <v>13</v>
      </c>
      <c r="O13731" t="b">
        <v>0</v>
      </c>
      <c r="P13731" t="b">
        <v>0</v>
      </c>
      <c r="Q13731" t="s">
        <v>66</v>
      </c>
      <c r="R13731" t="s">
        <v>60</v>
      </c>
      <c r="S13731">
        <v>92500</v>
      </c>
      <c r="V13731">
        <v>92500</v>
      </c>
      <c r="W13731" t="s">
        <v>13672</v>
      </c>
      <c r="X13731" t="s">
        <v>43328</v>
      </c>
    </row>
    <row r="13732" spans="1:24" x14ac:dyDescent="0.25">
      <c r="A13732">
        <v>15086</v>
      </c>
      <c r="B13732" t="s">
        <v>4</v>
      </c>
      <c r="C13732" t="s">
        <v>1314</v>
      </c>
      <c r="D13732" s="3" t="s">
        <v>1314</v>
      </c>
      <c r="E13732" t="s">
        <v>109</v>
      </c>
      <c r="F13732" s="3" t="s">
        <v>94</v>
      </c>
      <c r="G13732" t="s">
        <v>284</v>
      </c>
      <c r="H13732" s="3" t="s">
        <v>131</v>
      </c>
      <c r="I13732" t="b">
        <v>0</v>
      </c>
      <c r="J13732" t="s">
        <v>122</v>
      </c>
      <c r="K13732" s="5">
        <v>45237.420312499999</v>
      </c>
      <c r="L13732">
        <v>11</v>
      </c>
      <c r="M13732">
        <v>2023</v>
      </c>
      <c r="N13732">
        <v>10</v>
      </c>
      <c r="O13732" t="b">
        <v>0</v>
      </c>
      <c r="P13732" t="b">
        <v>0</v>
      </c>
      <c r="Q13732" t="s">
        <v>66</v>
      </c>
      <c r="R13732" t="s">
        <v>78</v>
      </c>
      <c r="T13732">
        <v>54.255000000000003</v>
      </c>
      <c r="U13732">
        <v>112850.4</v>
      </c>
      <c r="W13732" t="s">
        <v>6618</v>
      </c>
      <c r="X13732" t="s">
        <v>43329</v>
      </c>
    </row>
    <row r="13733" spans="1:24" x14ac:dyDescent="0.25">
      <c r="A13733">
        <v>15087</v>
      </c>
      <c r="B13733" t="s">
        <v>7</v>
      </c>
      <c r="C13733" t="s">
        <v>7</v>
      </c>
      <c r="D13733" s="3" t="s">
        <v>28679</v>
      </c>
      <c r="E13733" t="s">
        <v>84</v>
      </c>
      <c r="F13733" s="3" t="s">
        <v>75</v>
      </c>
      <c r="G13733" t="s">
        <v>76</v>
      </c>
      <c r="H13733" s="3" t="s">
        <v>58</v>
      </c>
      <c r="I13733" t="b">
        <v>1</v>
      </c>
      <c r="J13733" t="s">
        <v>71</v>
      </c>
      <c r="K13733" s="5">
        <v>45264.792824074073</v>
      </c>
      <c r="L13733">
        <v>12</v>
      </c>
      <c r="M13733">
        <v>2023</v>
      </c>
      <c r="N13733">
        <v>19</v>
      </c>
      <c r="O13733" t="b">
        <v>0</v>
      </c>
      <c r="P13733" t="b">
        <v>1</v>
      </c>
      <c r="Q13733" t="s">
        <v>66</v>
      </c>
      <c r="R13733" t="s">
        <v>78</v>
      </c>
      <c r="T13733">
        <v>18.07</v>
      </c>
      <c r="U13733">
        <v>37585.599999999999</v>
      </c>
      <c r="W13733" t="s">
        <v>14068</v>
      </c>
      <c r="X13733" t="s">
        <v>28537</v>
      </c>
    </row>
    <row r="13734" spans="1:24" x14ac:dyDescent="0.25">
      <c r="A13734">
        <v>15088</v>
      </c>
      <c r="B13734" t="s">
        <v>9</v>
      </c>
      <c r="C13734" t="s">
        <v>9</v>
      </c>
      <c r="D13734" s="3" t="s">
        <v>28535</v>
      </c>
      <c r="E13734" t="s">
        <v>84</v>
      </c>
      <c r="F13734" s="3" t="s">
        <v>57</v>
      </c>
      <c r="G13734" t="s">
        <v>58</v>
      </c>
      <c r="H13734" s="3" t="s">
        <v>58</v>
      </c>
      <c r="I13734" t="b">
        <v>1</v>
      </c>
      <c r="J13734" t="s">
        <v>90</v>
      </c>
      <c r="K13734" s="5">
        <v>44936.639085648145</v>
      </c>
      <c r="L13734">
        <v>1</v>
      </c>
      <c r="M13734">
        <v>2023</v>
      </c>
      <c r="N13734">
        <v>15</v>
      </c>
      <c r="O13734" t="b">
        <v>0</v>
      </c>
      <c r="P13734" t="b">
        <v>0</v>
      </c>
      <c r="Q13734" t="s">
        <v>66</v>
      </c>
      <c r="R13734" t="s">
        <v>60</v>
      </c>
      <c r="S13734">
        <v>145000</v>
      </c>
      <c r="V13734">
        <v>145000</v>
      </c>
      <c r="W13734" t="s">
        <v>230</v>
      </c>
      <c r="X13734" t="s">
        <v>43330</v>
      </c>
    </row>
    <row r="13735" spans="1:24" x14ac:dyDescent="0.25">
      <c r="A13735">
        <v>15089</v>
      </c>
      <c r="B13735" t="s">
        <v>1</v>
      </c>
      <c r="C13735" t="s">
        <v>14069</v>
      </c>
      <c r="D13735" s="3" t="s">
        <v>28813</v>
      </c>
      <c r="E13735" t="s">
        <v>538</v>
      </c>
      <c r="F13735" s="3" t="s">
        <v>64</v>
      </c>
      <c r="G13735" t="s">
        <v>58</v>
      </c>
      <c r="H13735" s="3" t="s">
        <v>58</v>
      </c>
      <c r="I13735" t="b">
        <v>0</v>
      </c>
      <c r="J13735" t="s">
        <v>90</v>
      </c>
      <c r="K13735" s="5">
        <v>45119.833958333336</v>
      </c>
      <c r="L13735">
        <v>7</v>
      </c>
      <c r="M13735">
        <v>2023</v>
      </c>
      <c r="N13735">
        <v>20</v>
      </c>
      <c r="O13735" t="b">
        <v>0</v>
      </c>
      <c r="P13735" t="b">
        <v>1</v>
      </c>
      <c r="Q13735" t="s">
        <v>66</v>
      </c>
      <c r="R13735" t="s">
        <v>60</v>
      </c>
      <c r="S13735">
        <v>157000</v>
      </c>
      <c r="V13735">
        <v>157000</v>
      </c>
      <c r="W13735" t="s">
        <v>14070</v>
      </c>
      <c r="X13735" t="s">
        <v>43167</v>
      </c>
    </row>
    <row r="13736" spans="1:24" x14ac:dyDescent="0.25">
      <c r="A13736">
        <v>15090</v>
      </c>
      <c r="B13736" t="s">
        <v>5</v>
      </c>
      <c r="C13736" t="s">
        <v>247</v>
      </c>
      <c r="D13736" s="3" t="s">
        <v>28613</v>
      </c>
      <c r="E13736" t="s">
        <v>84</v>
      </c>
      <c r="F13736" s="3" t="s">
        <v>3399</v>
      </c>
      <c r="G13736" t="s">
        <v>58</v>
      </c>
      <c r="H13736" s="3" t="s">
        <v>58</v>
      </c>
      <c r="I13736" t="b">
        <v>1</v>
      </c>
      <c r="J13736" t="s">
        <v>71</v>
      </c>
      <c r="K13736" s="5">
        <v>44955.003750000003</v>
      </c>
      <c r="L13736">
        <v>1</v>
      </c>
      <c r="M13736">
        <v>2023</v>
      </c>
      <c r="N13736">
        <v>0</v>
      </c>
      <c r="O13736" t="b">
        <v>0</v>
      </c>
      <c r="P13736" t="b">
        <v>0</v>
      </c>
      <c r="Q13736" t="s">
        <v>66</v>
      </c>
      <c r="R13736" t="s">
        <v>60</v>
      </c>
      <c r="S13736">
        <v>155000</v>
      </c>
      <c r="V13736">
        <v>155000</v>
      </c>
      <c r="W13736" t="s">
        <v>14071</v>
      </c>
      <c r="X13736" t="s">
        <v>43331</v>
      </c>
    </row>
    <row r="13737" spans="1:24" x14ac:dyDescent="0.25">
      <c r="A13737">
        <v>15091</v>
      </c>
      <c r="B13737" t="s">
        <v>4</v>
      </c>
      <c r="C13737" t="s">
        <v>4</v>
      </c>
      <c r="D13737" s="3" t="s">
        <v>4</v>
      </c>
      <c r="E13737" t="s">
        <v>13570</v>
      </c>
      <c r="F13737" s="3" t="s">
        <v>217</v>
      </c>
      <c r="G13737" t="s">
        <v>131</v>
      </c>
      <c r="H13737" s="3" t="s">
        <v>131</v>
      </c>
      <c r="I13737" t="b">
        <v>0</v>
      </c>
      <c r="J13737" t="s">
        <v>65</v>
      </c>
      <c r="K13737" s="5">
        <v>45048.632256944446</v>
      </c>
      <c r="L13737">
        <v>5</v>
      </c>
      <c r="M13737">
        <v>2023</v>
      </c>
      <c r="N13737">
        <v>15</v>
      </c>
      <c r="O13737" t="b">
        <v>0</v>
      </c>
      <c r="P13737" t="b">
        <v>0</v>
      </c>
      <c r="Q13737" t="s">
        <v>66</v>
      </c>
      <c r="R13737" t="s">
        <v>78</v>
      </c>
      <c r="T13737">
        <v>65</v>
      </c>
      <c r="U13737">
        <v>135200</v>
      </c>
      <c r="W13737" t="s">
        <v>7005</v>
      </c>
      <c r="X13737" t="s">
        <v>43332</v>
      </c>
    </row>
    <row r="13738" spans="1:24" x14ac:dyDescent="0.25">
      <c r="A13738">
        <v>15092</v>
      </c>
      <c r="B13738" t="s">
        <v>3</v>
      </c>
      <c r="C13738" t="s">
        <v>193</v>
      </c>
      <c r="D13738" s="3" t="s">
        <v>28582</v>
      </c>
      <c r="E13738" t="s">
        <v>4746</v>
      </c>
      <c r="F13738" s="3" t="s">
        <v>217</v>
      </c>
      <c r="G13738" t="s">
        <v>58</v>
      </c>
      <c r="H13738" s="3" t="s">
        <v>58</v>
      </c>
      <c r="I13738" t="b">
        <v>0</v>
      </c>
      <c r="J13738" t="s">
        <v>65</v>
      </c>
      <c r="K13738" s="5">
        <v>45208.670810185184</v>
      </c>
      <c r="L13738">
        <v>10</v>
      </c>
      <c r="M13738">
        <v>2023</v>
      </c>
      <c r="N13738">
        <v>16</v>
      </c>
      <c r="O13738" t="b">
        <v>1</v>
      </c>
      <c r="P13738" t="b">
        <v>0</v>
      </c>
      <c r="Q13738" t="s">
        <v>66</v>
      </c>
      <c r="R13738" t="s">
        <v>60</v>
      </c>
      <c r="S13738">
        <v>50000</v>
      </c>
      <c r="V13738">
        <v>50000</v>
      </c>
      <c r="W13738" t="s">
        <v>14072</v>
      </c>
      <c r="X13738" t="s">
        <v>28697</v>
      </c>
    </row>
    <row r="13739" spans="1:24" x14ac:dyDescent="0.25">
      <c r="A13739">
        <v>15093</v>
      </c>
      <c r="B13739" t="s">
        <v>4</v>
      </c>
      <c r="C13739" t="s">
        <v>14073</v>
      </c>
      <c r="D13739" s="3" t="s">
        <v>43333</v>
      </c>
      <c r="E13739" t="s">
        <v>8282</v>
      </c>
      <c r="F13739" s="3" t="s">
        <v>70</v>
      </c>
      <c r="G13739" t="s">
        <v>58</v>
      </c>
      <c r="H13739" s="3" t="s">
        <v>58</v>
      </c>
      <c r="I13739" t="b">
        <v>0</v>
      </c>
      <c r="J13739" t="s">
        <v>3220</v>
      </c>
      <c r="K13739" s="5">
        <v>45017.086724537039</v>
      </c>
      <c r="L13739">
        <v>4</v>
      </c>
      <c r="M13739">
        <v>2023</v>
      </c>
      <c r="N13739">
        <v>2</v>
      </c>
      <c r="O13739" t="b">
        <v>1</v>
      </c>
      <c r="P13739" t="b">
        <v>0</v>
      </c>
      <c r="Q13739" t="s">
        <v>3220</v>
      </c>
      <c r="R13739" t="s">
        <v>60</v>
      </c>
      <c r="S13739">
        <v>96773</v>
      </c>
      <c r="V13739">
        <v>96773</v>
      </c>
      <c r="W13739" t="s">
        <v>14074</v>
      </c>
      <c r="X13739" t="s">
        <v>43334</v>
      </c>
    </row>
    <row r="13740" spans="1:24" x14ac:dyDescent="0.25">
      <c r="A13740">
        <v>15094</v>
      </c>
      <c r="B13740" t="s">
        <v>8</v>
      </c>
      <c r="C13740" t="s">
        <v>14075</v>
      </c>
      <c r="D13740" s="3" t="s">
        <v>43335</v>
      </c>
      <c r="E13740" t="s">
        <v>305</v>
      </c>
      <c r="F13740" s="3" t="s">
        <v>70</v>
      </c>
      <c r="G13740" t="s">
        <v>58</v>
      </c>
      <c r="H13740" s="3" t="s">
        <v>58</v>
      </c>
      <c r="I13740" t="b">
        <v>0</v>
      </c>
      <c r="J13740" t="s">
        <v>294</v>
      </c>
      <c r="K13740" s="5">
        <v>45120.633171296293</v>
      </c>
      <c r="L13740">
        <v>7</v>
      </c>
      <c r="M13740">
        <v>2023</v>
      </c>
      <c r="N13740">
        <v>15</v>
      </c>
      <c r="O13740" t="b">
        <v>1</v>
      </c>
      <c r="P13740" t="b">
        <v>0</v>
      </c>
      <c r="Q13740" t="s">
        <v>294</v>
      </c>
      <c r="R13740" t="s">
        <v>60</v>
      </c>
      <c r="S13740">
        <v>147500</v>
      </c>
      <c r="V13740">
        <v>147500</v>
      </c>
      <c r="W13740" t="s">
        <v>1404</v>
      </c>
      <c r="X13740" t="s">
        <v>43336</v>
      </c>
    </row>
    <row r="13741" spans="1:24" x14ac:dyDescent="0.25">
      <c r="A13741">
        <v>15095</v>
      </c>
      <c r="B13741" t="s">
        <v>3</v>
      </c>
      <c r="C13741" t="s">
        <v>14076</v>
      </c>
      <c r="D13741" s="3" t="s">
        <v>43337</v>
      </c>
      <c r="E13741" t="s">
        <v>2860</v>
      </c>
      <c r="F13741" s="3" t="s">
        <v>2084</v>
      </c>
      <c r="G13741" t="s">
        <v>58</v>
      </c>
      <c r="H13741" s="3" t="s">
        <v>58</v>
      </c>
      <c r="I13741" t="b">
        <v>0</v>
      </c>
      <c r="J13741" t="s">
        <v>129</v>
      </c>
      <c r="K13741" s="5">
        <v>44939.461585648147</v>
      </c>
      <c r="L13741">
        <v>1</v>
      </c>
      <c r="M13741">
        <v>2023</v>
      </c>
      <c r="N13741">
        <v>11</v>
      </c>
      <c r="O13741" t="b">
        <v>0</v>
      </c>
      <c r="P13741" t="b">
        <v>0</v>
      </c>
      <c r="Q13741" t="s">
        <v>66</v>
      </c>
      <c r="R13741" t="s">
        <v>60</v>
      </c>
      <c r="S13741">
        <v>172015</v>
      </c>
      <c r="V13741">
        <v>172015</v>
      </c>
      <c r="W13741" t="s">
        <v>784</v>
      </c>
      <c r="X13741" t="s">
        <v>29213</v>
      </c>
    </row>
    <row r="13742" spans="1:24" x14ac:dyDescent="0.25">
      <c r="A13742">
        <v>15096</v>
      </c>
      <c r="B13742" t="s">
        <v>1</v>
      </c>
      <c r="C13742" t="s">
        <v>531</v>
      </c>
      <c r="D13742" s="3" t="s">
        <v>28813</v>
      </c>
      <c r="E13742" t="s">
        <v>11446</v>
      </c>
      <c r="F13742" s="3" t="s">
        <v>177</v>
      </c>
      <c r="G13742" t="s">
        <v>58</v>
      </c>
      <c r="H13742" s="3" t="s">
        <v>58</v>
      </c>
      <c r="I13742" t="b">
        <v>0</v>
      </c>
      <c r="J13742" t="s">
        <v>59</v>
      </c>
      <c r="K13742" s="5">
        <v>45142.498252314814</v>
      </c>
      <c r="L13742">
        <v>8</v>
      </c>
      <c r="M13742">
        <v>2023</v>
      </c>
      <c r="N13742">
        <v>11</v>
      </c>
      <c r="O13742" t="b">
        <v>0</v>
      </c>
      <c r="P13742" t="b">
        <v>0</v>
      </c>
      <c r="Q13742" t="s">
        <v>59</v>
      </c>
      <c r="R13742" t="s">
        <v>60</v>
      </c>
      <c r="S13742">
        <v>99000</v>
      </c>
      <c r="V13742">
        <v>99000</v>
      </c>
      <c r="W13742" t="s">
        <v>1120</v>
      </c>
      <c r="X13742" t="s">
        <v>31637</v>
      </c>
    </row>
    <row r="13743" spans="1:24" x14ac:dyDescent="0.25">
      <c r="A13743">
        <v>15097</v>
      </c>
      <c r="B13743" t="s">
        <v>3</v>
      </c>
      <c r="C13743" t="s">
        <v>10744</v>
      </c>
      <c r="D13743" s="3" t="s">
        <v>39546</v>
      </c>
      <c r="E13743" t="s">
        <v>14077</v>
      </c>
      <c r="F13743" s="3" t="s">
        <v>64</v>
      </c>
      <c r="G13743" t="s">
        <v>131</v>
      </c>
      <c r="H13743" s="3" t="s">
        <v>131</v>
      </c>
      <c r="I13743" t="b">
        <v>0</v>
      </c>
      <c r="J13743" t="s">
        <v>122</v>
      </c>
      <c r="K13743" s="5">
        <v>45181.66684027778</v>
      </c>
      <c r="L13743">
        <v>9</v>
      </c>
      <c r="M13743">
        <v>2023</v>
      </c>
      <c r="N13743">
        <v>16</v>
      </c>
      <c r="O13743" t="b">
        <v>1</v>
      </c>
      <c r="P13743" t="b">
        <v>0</v>
      </c>
      <c r="Q13743" t="s">
        <v>66</v>
      </c>
      <c r="R13743" t="s">
        <v>78</v>
      </c>
      <c r="T13743">
        <v>33.965000000000003</v>
      </c>
      <c r="U13743">
        <v>70647.199999999997</v>
      </c>
      <c r="W13743" t="s">
        <v>14078</v>
      </c>
      <c r="X13743" t="s">
        <v>30114</v>
      </c>
    </row>
    <row r="13744" spans="1:24" x14ac:dyDescent="0.25">
      <c r="A13744">
        <v>15098</v>
      </c>
      <c r="B13744" t="s">
        <v>8</v>
      </c>
      <c r="C13744" t="s">
        <v>14079</v>
      </c>
      <c r="D13744" s="3" t="s">
        <v>43338</v>
      </c>
      <c r="E13744" t="s">
        <v>293</v>
      </c>
      <c r="F13744" s="3" t="s">
        <v>70</v>
      </c>
      <c r="G13744" t="s">
        <v>58</v>
      </c>
      <c r="H13744" s="3" t="s">
        <v>58</v>
      </c>
      <c r="I13744" t="b">
        <v>0</v>
      </c>
      <c r="J13744" t="s">
        <v>294</v>
      </c>
      <c r="K13744" s="5">
        <v>45014.691064814811</v>
      </c>
      <c r="L13744">
        <v>3</v>
      </c>
      <c r="M13744">
        <v>2023</v>
      </c>
      <c r="N13744">
        <v>16</v>
      </c>
      <c r="O13744" t="b">
        <v>1</v>
      </c>
      <c r="P13744" t="b">
        <v>0</v>
      </c>
      <c r="Q13744" t="s">
        <v>294</v>
      </c>
      <c r="R13744" t="s">
        <v>60</v>
      </c>
      <c r="S13744">
        <v>79200</v>
      </c>
      <c r="V13744">
        <v>79200</v>
      </c>
      <c r="W13744" t="s">
        <v>141</v>
      </c>
      <c r="X13744" t="s">
        <v>32342</v>
      </c>
    </row>
    <row r="13745" spans="1:24" x14ac:dyDescent="0.25">
      <c r="A13745">
        <v>15100</v>
      </c>
      <c r="B13745" t="s">
        <v>5</v>
      </c>
      <c r="C13745" t="s">
        <v>6827</v>
      </c>
      <c r="D13745" s="3" t="s">
        <v>6827</v>
      </c>
      <c r="E13745" t="s">
        <v>618</v>
      </c>
      <c r="F13745" s="3" t="s">
        <v>64</v>
      </c>
      <c r="G13745" t="s">
        <v>131</v>
      </c>
      <c r="H13745" s="3" t="s">
        <v>131</v>
      </c>
      <c r="I13745" t="b">
        <v>0</v>
      </c>
      <c r="J13745" t="s">
        <v>90</v>
      </c>
      <c r="K13745" s="5">
        <v>45042.378854166665</v>
      </c>
      <c r="L13745">
        <v>4</v>
      </c>
      <c r="M13745">
        <v>2023</v>
      </c>
      <c r="N13745">
        <v>9</v>
      </c>
      <c r="O13745" t="b">
        <v>0</v>
      </c>
      <c r="P13745" t="b">
        <v>0</v>
      </c>
      <c r="Q13745" t="s">
        <v>66</v>
      </c>
      <c r="R13745" t="s">
        <v>78</v>
      </c>
      <c r="T13745">
        <v>85</v>
      </c>
      <c r="U13745">
        <v>176800</v>
      </c>
      <c r="W13745" t="s">
        <v>13041</v>
      </c>
      <c r="X13745" t="s">
        <v>35380</v>
      </c>
    </row>
    <row r="13746" spans="1:24" x14ac:dyDescent="0.25">
      <c r="A13746">
        <v>15101</v>
      </c>
      <c r="B13746" t="s">
        <v>3</v>
      </c>
      <c r="C13746" t="s">
        <v>14080</v>
      </c>
      <c r="D13746" s="3" t="s">
        <v>14080</v>
      </c>
      <c r="E13746" t="s">
        <v>14081</v>
      </c>
      <c r="F13746" s="3" t="s">
        <v>64</v>
      </c>
      <c r="G13746" t="s">
        <v>58</v>
      </c>
      <c r="H13746" s="3" t="s">
        <v>58</v>
      </c>
      <c r="I13746" t="b">
        <v>0</v>
      </c>
      <c r="J13746" t="s">
        <v>122</v>
      </c>
      <c r="K13746" s="5">
        <v>44972.583472222221</v>
      </c>
      <c r="L13746">
        <v>2</v>
      </c>
      <c r="M13746">
        <v>2023</v>
      </c>
      <c r="N13746">
        <v>14</v>
      </c>
      <c r="O13746" t="b">
        <v>0</v>
      </c>
      <c r="P13746" t="b">
        <v>0</v>
      </c>
      <c r="Q13746" t="s">
        <v>66</v>
      </c>
      <c r="R13746" t="s">
        <v>60</v>
      </c>
      <c r="S13746">
        <v>95000</v>
      </c>
      <c r="V13746">
        <v>95000</v>
      </c>
      <c r="W13746" t="s">
        <v>14082</v>
      </c>
      <c r="X13746" t="s">
        <v>43339</v>
      </c>
    </row>
    <row r="13747" spans="1:24" x14ac:dyDescent="0.25">
      <c r="A13747">
        <v>15102</v>
      </c>
      <c r="B13747" t="s">
        <v>8</v>
      </c>
      <c r="C13747" t="s">
        <v>8</v>
      </c>
      <c r="D13747" s="3" t="s">
        <v>28544</v>
      </c>
      <c r="E13747" t="s">
        <v>84</v>
      </c>
      <c r="F13747" s="3" t="s">
        <v>94</v>
      </c>
      <c r="G13747" t="s">
        <v>58</v>
      </c>
      <c r="H13747" s="3" t="s">
        <v>58</v>
      </c>
      <c r="I13747" t="b">
        <v>1</v>
      </c>
      <c r="J13747" t="s">
        <v>129</v>
      </c>
      <c r="K13747" s="5">
        <v>45027.910196759258</v>
      </c>
      <c r="L13747">
        <v>4</v>
      </c>
      <c r="M13747">
        <v>2023</v>
      </c>
      <c r="N13747">
        <v>21</v>
      </c>
      <c r="O13747" t="b">
        <v>0</v>
      </c>
      <c r="P13747" t="b">
        <v>0</v>
      </c>
      <c r="Q13747" t="s">
        <v>66</v>
      </c>
      <c r="R13747" t="s">
        <v>60</v>
      </c>
      <c r="S13747">
        <v>170000</v>
      </c>
      <c r="V13747">
        <v>170000</v>
      </c>
      <c r="W13747" t="s">
        <v>1720</v>
      </c>
      <c r="X13747" t="s">
        <v>43340</v>
      </c>
    </row>
    <row r="13748" spans="1:24" x14ac:dyDescent="0.25">
      <c r="A13748">
        <v>15103</v>
      </c>
      <c r="B13748" t="s">
        <v>3</v>
      </c>
      <c r="C13748" t="s">
        <v>14083</v>
      </c>
      <c r="D13748" s="3" t="s">
        <v>43341</v>
      </c>
      <c r="F13748" s="3" t="s">
        <v>94</v>
      </c>
      <c r="G13748" t="s">
        <v>58</v>
      </c>
      <c r="H13748" s="3" t="s">
        <v>58</v>
      </c>
      <c r="I13748" t="b">
        <v>0</v>
      </c>
      <c r="J13748" t="s">
        <v>122</v>
      </c>
      <c r="K13748" s="5">
        <v>45025.999965277777</v>
      </c>
      <c r="L13748">
        <v>4</v>
      </c>
      <c r="M13748">
        <v>2023</v>
      </c>
      <c r="N13748">
        <v>23</v>
      </c>
      <c r="O13748" t="b">
        <v>0</v>
      </c>
      <c r="P13748" t="b">
        <v>1</v>
      </c>
      <c r="Q13748" t="s">
        <v>66</v>
      </c>
      <c r="R13748" t="s">
        <v>60</v>
      </c>
      <c r="S13748">
        <v>107500</v>
      </c>
      <c r="V13748">
        <v>107500</v>
      </c>
      <c r="W13748" t="s">
        <v>14084</v>
      </c>
      <c r="X13748" t="s">
        <v>43342</v>
      </c>
    </row>
    <row r="13749" spans="1:24" x14ac:dyDescent="0.25">
      <c r="A13749">
        <v>15104</v>
      </c>
      <c r="B13749" t="s">
        <v>5</v>
      </c>
      <c r="C13749" t="s">
        <v>942</v>
      </c>
      <c r="D13749" s="3" t="s">
        <v>942</v>
      </c>
      <c r="E13749" t="s">
        <v>367</v>
      </c>
      <c r="F13749" s="3" t="s">
        <v>110</v>
      </c>
      <c r="G13749" t="s">
        <v>58</v>
      </c>
      <c r="H13749" s="3" t="s">
        <v>58</v>
      </c>
      <c r="I13749" t="b">
        <v>0</v>
      </c>
      <c r="J13749" t="s">
        <v>65</v>
      </c>
      <c r="K13749" s="5">
        <v>45153.328935185185</v>
      </c>
      <c r="L13749">
        <v>8</v>
      </c>
      <c r="M13749">
        <v>2023</v>
      </c>
      <c r="N13749">
        <v>7</v>
      </c>
      <c r="O13749" t="b">
        <v>0</v>
      </c>
      <c r="P13749" t="b">
        <v>0</v>
      </c>
      <c r="Q13749" t="s">
        <v>66</v>
      </c>
      <c r="R13749" t="s">
        <v>60</v>
      </c>
      <c r="S13749">
        <v>125000</v>
      </c>
      <c r="V13749">
        <v>125000</v>
      </c>
      <c r="W13749" t="s">
        <v>413</v>
      </c>
      <c r="X13749" t="s">
        <v>28732</v>
      </c>
    </row>
    <row r="13750" spans="1:24" x14ac:dyDescent="0.25">
      <c r="A13750">
        <v>15105</v>
      </c>
      <c r="B13750" t="s">
        <v>4</v>
      </c>
      <c r="C13750" t="s">
        <v>4</v>
      </c>
      <c r="D13750" s="3" t="s">
        <v>4</v>
      </c>
      <c r="E13750" t="s">
        <v>84</v>
      </c>
      <c r="F13750" s="3" t="s">
        <v>94</v>
      </c>
      <c r="G13750" t="s">
        <v>58</v>
      </c>
      <c r="H13750" s="3" t="s">
        <v>58</v>
      </c>
      <c r="I13750" t="b">
        <v>1</v>
      </c>
      <c r="J13750" t="s">
        <v>129</v>
      </c>
      <c r="K13750" s="5">
        <v>45070.672314814816</v>
      </c>
      <c r="L13750">
        <v>5</v>
      </c>
      <c r="M13750">
        <v>2023</v>
      </c>
      <c r="N13750">
        <v>16</v>
      </c>
      <c r="O13750" t="b">
        <v>0</v>
      </c>
      <c r="P13750" t="b">
        <v>0</v>
      </c>
      <c r="Q13750" t="s">
        <v>66</v>
      </c>
      <c r="R13750" t="s">
        <v>60</v>
      </c>
      <c r="S13750">
        <v>122500</v>
      </c>
      <c r="V13750">
        <v>122500</v>
      </c>
      <c r="W13750" t="s">
        <v>140</v>
      </c>
      <c r="X13750" t="s">
        <v>29611</v>
      </c>
    </row>
    <row r="13751" spans="1:24" x14ac:dyDescent="0.25">
      <c r="A13751">
        <v>15106</v>
      </c>
      <c r="B13751" t="s">
        <v>5</v>
      </c>
      <c r="C13751" t="s">
        <v>7844</v>
      </c>
      <c r="D13751" s="3" t="s">
        <v>36265</v>
      </c>
      <c r="E13751" t="s">
        <v>66</v>
      </c>
      <c r="F13751" s="3" t="s">
        <v>94</v>
      </c>
      <c r="G13751" t="s">
        <v>58</v>
      </c>
      <c r="H13751" s="3" t="s">
        <v>58</v>
      </c>
      <c r="I13751" t="b">
        <v>0</v>
      </c>
      <c r="J13751" t="s">
        <v>59</v>
      </c>
      <c r="K13751" s="5">
        <v>45082.628240740742</v>
      </c>
      <c r="L13751">
        <v>6</v>
      </c>
      <c r="M13751">
        <v>2023</v>
      </c>
      <c r="N13751">
        <v>15</v>
      </c>
      <c r="O13751" t="b">
        <v>0</v>
      </c>
      <c r="P13751" t="b">
        <v>1</v>
      </c>
      <c r="Q13751" t="s">
        <v>59</v>
      </c>
      <c r="R13751" t="s">
        <v>60</v>
      </c>
      <c r="S13751">
        <v>200000</v>
      </c>
      <c r="V13751">
        <v>200000</v>
      </c>
      <c r="W13751" t="s">
        <v>7845</v>
      </c>
      <c r="X13751" t="s">
        <v>36266</v>
      </c>
    </row>
    <row r="13752" spans="1:24" x14ac:dyDescent="0.25">
      <c r="A13752">
        <v>15107</v>
      </c>
      <c r="B13752" t="s">
        <v>5</v>
      </c>
      <c r="C13752" t="s">
        <v>14085</v>
      </c>
      <c r="D13752" s="3" t="s">
        <v>43343</v>
      </c>
      <c r="E13752" t="s">
        <v>367</v>
      </c>
      <c r="F13752" s="3" t="s">
        <v>110</v>
      </c>
      <c r="G13752" t="s">
        <v>58</v>
      </c>
      <c r="H13752" s="3" t="s">
        <v>58</v>
      </c>
      <c r="I13752" t="b">
        <v>0</v>
      </c>
      <c r="J13752" t="s">
        <v>129</v>
      </c>
      <c r="K13752" s="5">
        <v>45161.295659722222</v>
      </c>
      <c r="L13752">
        <v>8</v>
      </c>
      <c r="M13752">
        <v>2023</v>
      </c>
      <c r="N13752">
        <v>7</v>
      </c>
      <c r="O13752" t="b">
        <v>0</v>
      </c>
      <c r="P13752" t="b">
        <v>1</v>
      </c>
      <c r="Q13752" t="s">
        <v>66</v>
      </c>
      <c r="R13752" t="s">
        <v>60</v>
      </c>
      <c r="S13752">
        <v>90000</v>
      </c>
      <c r="V13752">
        <v>90000</v>
      </c>
      <c r="W13752" t="s">
        <v>1205</v>
      </c>
      <c r="X13752" t="s">
        <v>43344</v>
      </c>
    </row>
    <row r="13753" spans="1:24" x14ac:dyDescent="0.25">
      <c r="A13753">
        <v>15108</v>
      </c>
      <c r="B13753" t="s">
        <v>3</v>
      </c>
      <c r="C13753" t="s">
        <v>14086</v>
      </c>
      <c r="D13753" s="3" t="s">
        <v>43345</v>
      </c>
      <c r="E13753" t="s">
        <v>229</v>
      </c>
      <c r="F13753" s="3" t="s">
        <v>64</v>
      </c>
      <c r="G13753" t="s">
        <v>58</v>
      </c>
      <c r="H13753" s="3" t="s">
        <v>58</v>
      </c>
      <c r="I13753" t="b">
        <v>0</v>
      </c>
      <c r="J13753" t="s">
        <v>129</v>
      </c>
      <c r="K13753" s="5">
        <v>45103.834918981483</v>
      </c>
      <c r="L13753">
        <v>6</v>
      </c>
      <c r="M13753">
        <v>2023</v>
      </c>
      <c r="N13753">
        <v>20</v>
      </c>
      <c r="O13753" t="b">
        <v>1</v>
      </c>
      <c r="P13753" t="b">
        <v>0</v>
      </c>
      <c r="Q13753" t="s">
        <v>66</v>
      </c>
      <c r="R13753" t="s">
        <v>78</v>
      </c>
      <c r="T13753">
        <v>25.5</v>
      </c>
      <c r="U13753">
        <v>53040</v>
      </c>
      <c r="W13753" t="s">
        <v>8230</v>
      </c>
      <c r="X13753" t="s">
        <v>28697</v>
      </c>
    </row>
    <row r="13754" spans="1:24" x14ac:dyDescent="0.25">
      <c r="A13754">
        <v>15109</v>
      </c>
      <c r="B13754" t="s">
        <v>4</v>
      </c>
      <c r="C13754" t="s">
        <v>4</v>
      </c>
      <c r="D13754" s="3" t="s">
        <v>4</v>
      </c>
      <c r="E13754" t="s">
        <v>347</v>
      </c>
      <c r="F13754" s="3" t="s">
        <v>110</v>
      </c>
      <c r="G13754" t="s">
        <v>58</v>
      </c>
      <c r="H13754" s="3" t="s">
        <v>58</v>
      </c>
      <c r="I13754" t="b">
        <v>0</v>
      </c>
      <c r="J13754" t="s">
        <v>129</v>
      </c>
      <c r="K13754" s="5">
        <v>45058.394212962965</v>
      </c>
      <c r="L13754">
        <v>5</v>
      </c>
      <c r="M13754">
        <v>2023</v>
      </c>
      <c r="N13754">
        <v>9</v>
      </c>
      <c r="O13754" t="b">
        <v>0</v>
      </c>
      <c r="P13754" t="b">
        <v>1</v>
      </c>
      <c r="Q13754" t="s">
        <v>66</v>
      </c>
      <c r="R13754" t="s">
        <v>60</v>
      </c>
      <c r="S13754">
        <v>115000</v>
      </c>
      <c r="V13754">
        <v>115000</v>
      </c>
      <c r="W13754" t="s">
        <v>321</v>
      </c>
      <c r="X13754" t="s">
        <v>37908</v>
      </c>
    </row>
    <row r="13755" spans="1:24" x14ac:dyDescent="0.25">
      <c r="A13755">
        <v>15111</v>
      </c>
      <c r="B13755" t="s">
        <v>3</v>
      </c>
      <c r="C13755" t="s">
        <v>3</v>
      </c>
      <c r="D13755" s="3" t="s">
        <v>3</v>
      </c>
      <c r="E13755" t="s">
        <v>93</v>
      </c>
      <c r="F13755" s="3" t="s">
        <v>110</v>
      </c>
      <c r="G13755" t="s">
        <v>58</v>
      </c>
      <c r="H13755" s="3" t="s">
        <v>58</v>
      </c>
      <c r="I13755" t="b">
        <v>0</v>
      </c>
      <c r="J13755" t="s">
        <v>90</v>
      </c>
      <c r="K13755" s="5">
        <v>45110.292175925926</v>
      </c>
      <c r="L13755">
        <v>7</v>
      </c>
      <c r="M13755">
        <v>2023</v>
      </c>
      <c r="N13755">
        <v>7</v>
      </c>
      <c r="O13755" t="b">
        <v>1</v>
      </c>
      <c r="P13755" t="b">
        <v>0</v>
      </c>
      <c r="Q13755" t="s">
        <v>66</v>
      </c>
      <c r="R13755" t="s">
        <v>60</v>
      </c>
      <c r="S13755">
        <v>100000</v>
      </c>
      <c r="V13755">
        <v>100000</v>
      </c>
      <c r="W13755" t="s">
        <v>3512</v>
      </c>
      <c r="X13755" t="s">
        <v>43346</v>
      </c>
    </row>
    <row r="13756" spans="1:24" x14ac:dyDescent="0.25">
      <c r="A13756">
        <v>15112</v>
      </c>
      <c r="B13756" t="s">
        <v>4</v>
      </c>
      <c r="C13756" t="s">
        <v>240</v>
      </c>
      <c r="D13756" s="3" t="s">
        <v>240</v>
      </c>
      <c r="E13756" t="s">
        <v>6559</v>
      </c>
      <c r="F13756" s="3" t="s">
        <v>94</v>
      </c>
      <c r="G13756" t="s">
        <v>131</v>
      </c>
      <c r="H13756" s="3" t="s">
        <v>131</v>
      </c>
      <c r="I13756" t="b">
        <v>0</v>
      </c>
      <c r="J13756" t="s">
        <v>90</v>
      </c>
      <c r="K13756" s="5">
        <v>45167.601921296293</v>
      </c>
      <c r="L13756">
        <v>8</v>
      </c>
      <c r="M13756">
        <v>2023</v>
      </c>
      <c r="N13756">
        <v>14</v>
      </c>
      <c r="O13756" t="b">
        <v>0</v>
      </c>
      <c r="P13756" t="b">
        <v>1</v>
      </c>
      <c r="Q13756" t="s">
        <v>66</v>
      </c>
      <c r="R13756" t="s">
        <v>78</v>
      </c>
      <c r="T13756">
        <v>59.5</v>
      </c>
      <c r="U13756">
        <v>123760</v>
      </c>
      <c r="W13756" t="s">
        <v>242</v>
      </c>
      <c r="X13756" t="s">
        <v>43347</v>
      </c>
    </row>
    <row r="13757" spans="1:24" x14ac:dyDescent="0.25">
      <c r="A13757">
        <v>15113</v>
      </c>
      <c r="B13757" t="s">
        <v>5</v>
      </c>
      <c r="C13757" t="s">
        <v>14087</v>
      </c>
      <c r="D13757" s="3" t="s">
        <v>43348</v>
      </c>
      <c r="E13757" t="s">
        <v>6223</v>
      </c>
      <c r="F13757" s="3" t="s">
        <v>110</v>
      </c>
      <c r="G13757" t="s">
        <v>58</v>
      </c>
      <c r="H13757" s="3" t="s">
        <v>58</v>
      </c>
      <c r="I13757" t="b">
        <v>0</v>
      </c>
      <c r="J13757" t="s">
        <v>71</v>
      </c>
      <c r="K13757" s="5">
        <v>45100.429745370369</v>
      </c>
      <c r="L13757">
        <v>6</v>
      </c>
      <c r="M13757">
        <v>2023</v>
      </c>
      <c r="N13757">
        <v>10</v>
      </c>
      <c r="O13757" t="b">
        <v>0</v>
      </c>
      <c r="P13757" t="b">
        <v>0</v>
      </c>
      <c r="Q13757" t="s">
        <v>66</v>
      </c>
      <c r="R13757" t="s">
        <v>60</v>
      </c>
      <c r="S13757">
        <v>110000</v>
      </c>
      <c r="V13757">
        <v>110000</v>
      </c>
      <c r="W13757" t="s">
        <v>401</v>
      </c>
      <c r="X13757" t="s">
        <v>34851</v>
      </c>
    </row>
    <row r="13758" spans="1:24" x14ac:dyDescent="0.25">
      <c r="A13758">
        <v>15114</v>
      </c>
      <c r="B13758" t="s">
        <v>8</v>
      </c>
      <c r="C13758" t="s">
        <v>8</v>
      </c>
      <c r="D13758" s="3" t="s">
        <v>28544</v>
      </c>
      <c r="E13758" t="s">
        <v>1207</v>
      </c>
      <c r="F13758" s="3" t="s">
        <v>110</v>
      </c>
      <c r="G13758" t="s">
        <v>58</v>
      </c>
      <c r="H13758" s="3" t="s">
        <v>58</v>
      </c>
      <c r="I13758" t="b">
        <v>0</v>
      </c>
      <c r="J13758" t="s">
        <v>71</v>
      </c>
      <c r="K13758" s="5">
        <v>45086.338726851849</v>
      </c>
      <c r="L13758">
        <v>6</v>
      </c>
      <c r="M13758">
        <v>2023</v>
      </c>
      <c r="N13758">
        <v>8</v>
      </c>
      <c r="O13758" t="b">
        <v>0</v>
      </c>
      <c r="P13758" t="b">
        <v>1</v>
      </c>
      <c r="Q13758" t="s">
        <v>66</v>
      </c>
      <c r="R13758" t="s">
        <v>60</v>
      </c>
      <c r="S13758">
        <v>115000</v>
      </c>
      <c r="V13758">
        <v>115000</v>
      </c>
      <c r="W13758" t="s">
        <v>489</v>
      </c>
      <c r="X13758" t="s">
        <v>30675</v>
      </c>
    </row>
    <row r="13759" spans="1:24" x14ac:dyDescent="0.25">
      <c r="A13759">
        <v>15115</v>
      </c>
      <c r="B13759" t="s">
        <v>3</v>
      </c>
      <c r="C13759" t="s">
        <v>9932</v>
      </c>
      <c r="D13759" s="3" t="s">
        <v>9932</v>
      </c>
      <c r="E13759" t="s">
        <v>191</v>
      </c>
      <c r="F13759" s="3" t="s">
        <v>64</v>
      </c>
      <c r="G13759" t="s">
        <v>58</v>
      </c>
      <c r="H13759" s="3" t="s">
        <v>58</v>
      </c>
      <c r="I13759" t="b">
        <v>0</v>
      </c>
      <c r="J13759" t="s">
        <v>71</v>
      </c>
      <c r="K13759" s="5">
        <v>45190.792766203704</v>
      </c>
      <c r="L13759">
        <v>9</v>
      </c>
      <c r="M13759">
        <v>2023</v>
      </c>
      <c r="N13759">
        <v>19</v>
      </c>
      <c r="O13759" t="b">
        <v>0</v>
      </c>
      <c r="P13759" t="b">
        <v>1</v>
      </c>
      <c r="Q13759" t="s">
        <v>66</v>
      </c>
      <c r="R13759" t="s">
        <v>60</v>
      </c>
      <c r="S13759">
        <v>77500</v>
      </c>
      <c r="V13759">
        <v>77500</v>
      </c>
      <c r="W13759" t="s">
        <v>14088</v>
      </c>
      <c r="X13759" t="s">
        <v>43349</v>
      </c>
    </row>
    <row r="13760" spans="1:24" x14ac:dyDescent="0.25">
      <c r="A13760">
        <v>15116</v>
      </c>
      <c r="B13760" t="s">
        <v>3</v>
      </c>
      <c r="C13760" t="s">
        <v>14089</v>
      </c>
      <c r="D13760" s="3" t="s">
        <v>43350</v>
      </c>
      <c r="E13760" t="s">
        <v>154</v>
      </c>
      <c r="F13760" s="3" t="s">
        <v>94</v>
      </c>
      <c r="G13760" t="s">
        <v>284</v>
      </c>
      <c r="H13760" s="3" t="s">
        <v>131</v>
      </c>
      <c r="I13760" t="b">
        <v>0</v>
      </c>
      <c r="J13760" t="s">
        <v>122</v>
      </c>
      <c r="K13760" s="5">
        <v>45215.625023148146</v>
      </c>
      <c r="L13760">
        <v>10</v>
      </c>
      <c r="M13760">
        <v>2023</v>
      </c>
      <c r="N13760">
        <v>15</v>
      </c>
      <c r="O13760" t="b">
        <v>0</v>
      </c>
      <c r="P13760" t="b">
        <v>0</v>
      </c>
      <c r="Q13760" t="s">
        <v>66</v>
      </c>
      <c r="R13760" t="s">
        <v>78</v>
      </c>
      <c r="T13760">
        <v>40.5</v>
      </c>
      <c r="U13760">
        <v>84240</v>
      </c>
      <c r="W13760" t="s">
        <v>1667</v>
      </c>
      <c r="X13760" t="s">
        <v>43351</v>
      </c>
    </row>
    <row r="13761" spans="1:24" x14ac:dyDescent="0.25">
      <c r="A13761">
        <v>15117</v>
      </c>
      <c r="B13761" t="s">
        <v>3</v>
      </c>
      <c r="C13761" t="s">
        <v>3</v>
      </c>
      <c r="D13761" s="3" t="s">
        <v>3</v>
      </c>
      <c r="E13761" t="s">
        <v>154</v>
      </c>
      <c r="F13761" s="3" t="s">
        <v>64</v>
      </c>
      <c r="H13761" s="3" t="s">
        <v>28608</v>
      </c>
      <c r="I13761" t="b">
        <v>0</v>
      </c>
      <c r="J13761" t="s">
        <v>122</v>
      </c>
      <c r="K13761" s="5">
        <v>45141.958356481482</v>
      </c>
      <c r="L13761">
        <v>8</v>
      </c>
      <c r="M13761">
        <v>2023</v>
      </c>
      <c r="N13761">
        <v>23</v>
      </c>
      <c r="O13761" t="b">
        <v>0</v>
      </c>
      <c r="P13761" t="b">
        <v>1</v>
      </c>
      <c r="Q13761" t="s">
        <v>66</v>
      </c>
      <c r="R13761" t="s">
        <v>60</v>
      </c>
      <c r="S13761">
        <v>93854</v>
      </c>
      <c r="V13761">
        <v>93854</v>
      </c>
      <c r="W13761" t="s">
        <v>14090</v>
      </c>
      <c r="X13761" t="s">
        <v>43352</v>
      </c>
    </row>
    <row r="13762" spans="1:24" x14ac:dyDescent="0.25">
      <c r="A13762">
        <v>15119</v>
      </c>
      <c r="B13762" t="s">
        <v>5</v>
      </c>
      <c r="C13762" t="s">
        <v>14091</v>
      </c>
      <c r="D13762" s="3" t="s">
        <v>43353</v>
      </c>
      <c r="E13762" t="s">
        <v>3783</v>
      </c>
      <c r="F13762" s="3" t="s">
        <v>581</v>
      </c>
      <c r="G13762" t="s">
        <v>58</v>
      </c>
      <c r="H13762" s="3" t="s">
        <v>58</v>
      </c>
      <c r="I13762" t="b">
        <v>0</v>
      </c>
      <c r="J13762" t="s">
        <v>129</v>
      </c>
      <c r="K13762" s="5">
        <v>44955.587905092594</v>
      </c>
      <c r="L13762">
        <v>1</v>
      </c>
      <c r="M13762">
        <v>2023</v>
      </c>
      <c r="N13762">
        <v>14</v>
      </c>
      <c r="O13762" t="b">
        <v>0</v>
      </c>
      <c r="P13762" t="b">
        <v>0</v>
      </c>
      <c r="Q13762" t="s">
        <v>66</v>
      </c>
      <c r="R13762" t="s">
        <v>60</v>
      </c>
      <c r="S13762">
        <v>136400</v>
      </c>
      <c r="V13762">
        <v>136400</v>
      </c>
      <c r="W13762" t="s">
        <v>886</v>
      </c>
      <c r="X13762" t="s">
        <v>43354</v>
      </c>
    </row>
    <row r="13763" spans="1:24" x14ac:dyDescent="0.25">
      <c r="A13763">
        <v>15120</v>
      </c>
      <c r="B13763" t="s">
        <v>4</v>
      </c>
      <c r="C13763" t="s">
        <v>4</v>
      </c>
      <c r="D13763" s="3" t="s">
        <v>4</v>
      </c>
      <c r="E13763" t="s">
        <v>706</v>
      </c>
      <c r="F13763" s="3" t="s">
        <v>70</v>
      </c>
      <c r="G13763" t="s">
        <v>58</v>
      </c>
      <c r="H13763" s="3" t="s">
        <v>58</v>
      </c>
      <c r="I13763" t="b">
        <v>0</v>
      </c>
      <c r="J13763" t="s">
        <v>708</v>
      </c>
      <c r="K13763" s="5">
        <v>45022.008298611108</v>
      </c>
      <c r="L13763">
        <v>4</v>
      </c>
      <c r="M13763">
        <v>2023</v>
      </c>
      <c r="N13763">
        <v>0</v>
      </c>
      <c r="O13763" t="b">
        <v>1</v>
      </c>
      <c r="P13763" t="b">
        <v>0</v>
      </c>
      <c r="Q13763" t="s">
        <v>708</v>
      </c>
      <c r="R13763" t="s">
        <v>60</v>
      </c>
      <c r="S13763">
        <v>96773</v>
      </c>
      <c r="V13763">
        <v>96773</v>
      </c>
      <c r="W13763" t="s">
        <v>6074</v>
      </c>
      <c r="X13763" t="s">
        <v>43355</v>
      </c>
    </row>
    <row r="13764" spans="1:24" x14ac:dyDescent="0.25">
      <c r="A13764">
        <v>15121</v>
      </c>
      <c r="B13764" t="s">
        <v>4</v>
      </c>
      <c r="C13764" t="s">
        <v>4</v>
      </c>
      <c r="D13764" s="3" t="s">
        <v>4</v>
      </c>
      <c r="E13764" t="s">
        <v>84</v>
      </c>
      <c r="F13764" s="3" t="s">
        <v>64</v>
      </c>
      <c r="G13764" t="s">
        <v>58</v>
      </c>
      <c r="H13764" s="3" t="s">
        <v>58</v>
      </c>
      <c r="I13764" t="b">
        <v>1</v>
      </c>
      <c r="J13764" t="s">
        <v>77</v>
      </c>
      <c r="K13764" s="5">
        <v>45072.83935185185</v>
      </c>
      <c r="L13764">
        <v>5</v>
      </c>
      <c r="M13764">
        <v>2023</v>
      </c>
      <c r="N13764">
        <v>20</v>
      </c>
      <c r="O13764" t="b">
        <v>0</v>
      </c>
      <c r="P13764" t="b">
        <v>1</v>
      </c>
      <c r="Q13764" t="s">
        <v>66</v>
      </c>
      <c r="R13764" t="s">
        <v>60</v>
      </c>
      <c r="S13764">
        <v>100696.8125</v>
      </c>
      <c r="V13764">
        <v>100696.8125</v>
      </c>
      <c r="W13764" t="s">
        <v>14092</v>
      </c>
      <c r="X13764" t="s">
        <v>43356</v>
      </c>
    </row>
    <row r="13765" spans="1:24" x14ac:dyDescent="0.25">
      <c r="A13765">
        <v>15122</v>
      </c>
      <c r="B13765" t="s">
        <v>7</v>
      </c>
      <c r="C13765" t="s">
        <v>7</v>
      </c>
      <c r="D13765" s="3" t="s">
        <v>28679</v>
      </c>
      <c r="E13765" t="s">
        <v>14025</v>
      </c>
      <c r="F13765" s="3" t="s">
        <v>75</v>
      </c>
      <c r="G13765" t="s">
        <v>76</v>
      </c>
      <c r="H13765" s="3" t="s">
        <v>58</v>
      </c>
      <c r="I13765" t="b">
        <v>0</v>
      </c>
      <c r="J13765" t="s">
        <v>77</v>
      </c>
      <c r="K13765" s="5">
        <v>45241.375775462962</v>
      </c>
      <c r="L13765">
        <v>11</v>
      </c>
      <c r="M13765">
        <v>2023</v>
      </c>
      <c r="N13765">
        <v>9</v>
      </c>
      <c r="O13765" t="b">
        <v>0</v>
      </c>
      <c r="P13765" t="b">
        <v>1</v>
      </c>
      <c r="Q13765" t="s">
        <v>66</v>
      </c>
      <c r="R13765" t="s">
        <v>78</v>
      </c>
      <c r="T13765">
        <v>16.510000000000002</v>
      </c>
      <c r="U13765">
        <v>34340.800000000003</v>
      </c>
      <c r="W13765" t="s">
        <v>14093</v>
      </c>
      <c r="X13765" t="s">
        <v>36141</v>
      </c>
    </row>
    <row r="13766" spans="1:24" x14ac:dyDescent="0.25">
      <c r="A13766">
        <v>15123</v>
      </c>
      <c r="B13766" t="s">
        <v>8</v>
      </c>
      <c r="C13766" t="s">
        <v>8</v>
      </c>
      <c r="D13766" s="3" t="s">
        <v>28544</v>
      </c>
      <c r="E13766" t="s">
        <v>84</v>
      </c>
      <c r="F13766" s="3" t="s">
        <v>94</v>
      </c>
      <c r="G13766" t="s">
        <v>58</v>
      </c>
      <c r="H13766" s="3" t="s">
        <v>58</v>
      </c>
      <c r="I13766" t="b">
        <v>1</v>
      </c>
      <c r="J13766" t="s">
        <v>59</v>
      </c>
      <c r="K13766" s="5">
        <v>45267.463935185187</v>
      </c>
      <c r="L13766">
        <v>12</v>
      </c>
      <c r="M13766">
        <v>2023</v>
      </c>
      <c r="N13766">
        <v>11</v>
      </c>
      <c r="O13766" t="b">
        <v>0</v>
      </c>
      <c r="P13766" t="b">
        <v>1</v>
      </c>
      <c r="Q13766" t="s">
        <v>59</v>
      </c>
      <c r="R13766" t="s">
        <v>60</v>
      </c>
      <c r="S13766">
        <v>151500</v>
      </c>
      <c r="V13766">
        <v>151500</v>
      </c>
      <c r="W13766" t="s">
        <v>14094</v>
      </c>
      <c r="X13766" t="s">
        <v>43357</v>
      </c>
    </row>
    <row r="13767" spans="1:24" x14ac:dyDescent="0.25">
      <c r="A13767">
        <v>15124</v>
      </c>
      <c r="B13767" t="s">
        <v>8</v>
      </c>
      <c r="C13767" t="s">
        <v>8</v>
      </c>
      <c r="D13767" s="3" t="s">
        <v>28544</v>
      </c>
      <c r="E13767" t="s">
        <v>367</v>
      </c>
      <c r="F13767" s="3" t="s">
        <v>360</v>
      </c>
      <c r="G13767" t="s">
        <v>58</v>
      </c>
      <c r="H13767" s="3" t="s">
        <v>58</v>
      </c>
      <c r="I13767" t="b">
        <v>0</v>
      </c>
      <c r="J13767" t="s">
        <v>59</v>
      </c>
      <c r="K13767" s="5">
        <v>45048.623356481483</v>
      </c>
      <c r="L13767">
        <v>5</v>
      </c>
      <c r="M13767">
        <v>2023</v>
      </c>
      <c r="N13767">
        <v>14</v>
      </c>
      <c r="O13767" t="b">
        <v>1</v>
      </c>
      <c r="P13767" t="b">
        <v>1</v>
      </c>
      <c r="Q13767" t="s">
        <v>59</v>
      </c>
      <c r="R13767" t="s">
        <v>60</v>
      </c>
      <c r="S13767">
        <v>140000</v>
      </c>
      <c r="V13767">
        <v>140000</v>
      </c>
      <c r="W13767" t="s">
        <v>230</v>
      </c>
      <c r="X13767" t="s">
        <v>28607</v>
      </c>
    </row>
    <row r="13768" spans="1:24" x14ac:dyDescent="0.25">
      <c r="A13768">
        <v>15125</v>
      </c>
      <c r="B13768" t="s">
        <v>5</v>
      </c>
      <c r="C13768" t="s">
        <v>942</v>
      </c>
      <c r="D13768" s="3" t="s">
        <v>942</v>
      </c>
      <c r="E13768" t="s">
        <v>867</v>
      </c>
      <c r="F13768" s="3" t="s">
        <v>64</v>
      </c>
      <c r="G13768" t="s">
        <v>58</v>
      </c>
      <c r="H13768" s="3" t="s">
        <v>58</v>
      </c>
      <c r="I13768" t="b">
        <v>0</v>
      </c>
      <c r="J13768" t="s">
        <v>71</v>
      </c>
      <c r="K13768" s="5">
        <v>45058.712280092594</v>
      </c>
      <c r="L13768">
        <v>5</v>
      </c>
      <c r="M13768">
        <v>2023</v>
      </c>
      <c r="N13768">
        <v>17</v>
      </c>
      <c r="O13768" t="b">
        <v>0</v>
      </c>
      <c r="P13768" t="b">
        <v>0</v>
      </c>
      <c r="Q13768" t="s">
        <v>66</v>
      </c>
      <c r="R13768" t="s">
        <v>60</v>
      </c>
      <c r="S13768">
        <v>131475.5</v>
      </c>
      <c r="V13768">
        <v>131475.5</v>
      </c>
      <c r="W13768" t="s">
        <v>14095</v>
      </c>
      <c r="X13768" t="s">
        <v>43358</v>
      </c>
    </row>
    <row r="13769" spans="1:24" x14ac:dyDescent="0.25">
      <c r="A13769">
        <v>15126</v>
      </c>
      <c r="B13769" t="s">
        <v>7</v>
      </c>
      <c r="C13769" t="s">
        <v>14096</v>
      </c>
      <c r="D13769" s="3" t="s">
        <v>43359</v>
      </c>
      <c r="E13769" t="s">
        <v>1916</v>
      </c>
      <c r="F13769" s="3" t="s">
        <v>70</v>
      </c>
      <c r="G13769" t="s">
        <v>58</v>
      </c>
      <c r="H13769" s="3" t="s">
        <v>58</v>
      </c>
      <c r="I13769" t="b">
        <v>0</v>
      </c>
      <c r="J13769" t="s">
        <v>1917</v>
      </c>
      <c r="K13769" s="5">
        <v>45058.918726851851</v>
      </c>
      <c r="L13769">
        <v>5</v>
      </c>
      <c r="M13769">
        <v>2023</v>
      </c>
      <c r="N13769">
        <v>22</v>
      </c>
      <c r="O13769" t="b">
        <v>0</v>
      </c>
      <c r="P13769" t="b">
        <v>0</v>
      </c>
      <c r="Q13769" t="s">
        <v>1917</v>
      </c>
      <c r="R13769" t="s">
        <v>60</v>
      </c>
      <c r="S13769">
        <v>69300</v>
      </c>
      <c r="V13769">
        <v>69300</v>
      </c>
      <c r="W13769" t="s">
        <v>1918</v>
      </c>
      <c r="X13769" t="s">
        <v>39395</v>
      </c>
    </row>
    <row r="13770" spans="1:24" x14ac:dyDescent="0.25">
      <c r="A13770">
        <v>15127</v>
      </c>
      <c r="B13770" t="s">
        <v>4</v>
      </c>
      <c r="C13770" t="s">
        <v>1530</v>
      </c>
      <c r="D13770" s="3" t="s">
        <v>29618</v>
      </c>
      <c r="E13770" t="s">
        <v>6998</v>
      </c>
      <c r="F13770" s="3" t="s">
        <v>70</v>
      </c>
      <c r="G13770" t="s">
        <v>58</v>
      </c>
      <c r="H13770" s="3" t="s">
        <v>58</v>
      </c>
      <c r="I13770" t="b">
        <v>0</v>
      </c>
      <c r="J13770" t="s">
        <v>221</v>
      </c>
      <c r="K13770" s="5">
        <v>45138.636562500003</v>
      </c>
      <c r="L13770">
        <v>7</v>
      </c>
      <c r="M13770">
        <v>2023</v>
      </c>
      <c r="N13770">
        <v>15</v>
      </c>
      <c r="O13770" t="b">
        <v>0</v>
      </c>
      <c r="P13770" t="b">
        <v>0</v>
      </c>
      <c r="Q13770" t="s">
        <v>221</v>
      </c>
      <c r="R13770" t="s">
        <v>60</v>
      </c>
      <c r="S13770">
        <v>80000</v>
      </c>
      <c r="V13770">
        <v>80000</v>
      </c>
      <c r="W13770" t="s">
        <v>6999</v>
      </c>
      <c r="X13770" t="s">
        <v>43360</v>
      </c>
    </row>
    <row r="13771" spans="1:24" x14ac:dyDescent="0.25">
      <c r="A13771">
        <v>15128</v>
      </c>
      <c r="B13771" t="s">
        <v>5</v>
      </c>
      <c r="C13771" t="s">
        <v>5</v>
      </c>
      <c r="D13771" s="3" t="s">
        <v>5</v>
      </c>
      <c r="E13771" t="s">
        <v>84</v>
      </c>
      <c r="F13771" s="3" t="s">
        <v>94</v>
      </c>
      <c r="G13771" t="s">
        <v>58</v>
      </c>
      <c r="H13771" s="3" t="s">
        <v>58</v>
      </c>
      <c r="I13771" t="b">
        <v>1</v>
      </c>
      <c r="J13771" t="s">
        <v>77</v>
      </c>
      <c r="K13771" s="5">
        <v>45001.62909722222</v>
      </c>
      <c r="L13771">
        <v>3</v>
      </c>
      <c r="M13771">
        <v>2023</v>
      </c>
      <c r="N13771">
        <v>15</v>
      </c>
      <c r="O13771" t="b">
        <v>0</v>
      </c>
      <c r="P13771" t="b">
        <v>1</v>
      </c>
      <c r="Q13771" t="s">
        <v>66</v>
      </c>
      <c r="R13771" t="s">
        <v>60</v>
      </c>
      <c r="S13771">
        <v>165000</v>
      </c>
      <c r="V13771">
        <v>165000</v>
      </c>
      <c r="W13771" t="s">
        <v>5899</v>
      </c>
      <c r="X13771" t="s">
        <v>30651</v>
      </c>
    </row>
    <row r="13772" spans="1:24" x14ac:dyDescent="0.25">
      <c r="A13772">
        <v>15129</v>
      </c>
      <c r="B13772" t="s">
        <v>4</v>
      </c>
      <c r="C13772" t="s">
        <v>14097</v>
      </c>
      <c r="D13772" s="3" t="s">
        <v>43361</v>
      </c>
      <c r="E13772" t="s">
        <v>5714</v>
      </c>
      <c r="F13772" s="3" t="s">
        <v>70</v>
      </c>
      <c r="G13772" t="s">
        <v>58</v>
      </c>
      <c r="H13772" s="3" t="s">
        <v>58</v>
      </c>
      <c r="I13772" t="b">
        <v>0</v>
      </c>
      <c r="J13772" t="s">
        <v>597</v>
      </c>
      <c r="K13772" s="5">
        <v>45076.85423611111</v>
      </c>
      <c r="L13772">
        <v>5</v>
      </c>
      <c r="M13772">
        <v>2023</v>
      </c>
      <c r="N13772">
        <v>20</v>
      </c>
      <c r="O13772" t="b">
        <v>0</v>
      </c>
      <c r="P13772" t="b">
        <v>0</v>
      </c>
      <c r="Q13772" t="s">
        <v>597</v>
      </c>
      <c r="R13772" t="s">
        <v>60</v>
      </c>
      <c r="S13772">
        <v>97444</v>
      </c>
      <c r="V13772">
        <v>97444</v>
      </c>
      <c r="W13772" t="s">
        <v>6153</v>
      </c>
      <c r="X13772" t="s">
        <v>43362</v>
      </c>
    </row>
    <row r="13773" spans="1:24" x14ac:dyDescent="0.25">
      <c r="A13773">
        <v>15130</v>
      </c>
      <c r="B13773" t="s">
        <v>9</v>
      </c>
      <c r="C13773" t="s">
        <v>14098</v>
      </c>
      <c r="D13773" s="3" t="s">
        <v>43363</v>
      </c>
      <c r="E13773" t="s">
        <v>431</v>
      </c>
      <c r="F13773" s="3" t="s">
        <v>70</v>
      </c>
      <c r="G13773" t="s">
        <v>58</v>
      </c>
      <c r="H13773" s="3" t="s">
        <v>58</v>
      </c>
      <c r="I13773" t="b">
        <v>0</v>
      </c>
      <c r="J13773" t="s">
        <v>238</v>
      </c>
      <c r="K13773" s="5">
        <v>44994.429976851854</v>
      </c>
      <c r="L13773">
        <v>3</v>
      </c>
      <c r="M13773">
        <v>2023</v>
      </c>
      <c r="N13773">
        <v>10</v>
      </c>
      <c r="O13773" t="b">
        <v>0</v>
      </c>
      <c r="P13773" t="b">
        <v>0</v>
      </c>
      <c r="Q13773" t="s">
        <v>238</v>
      </c>
      <c r="R13773" t="s">
        <v>60</v>
      </c>
      <c r="S13773">
        <v>157500</v>
      </c>
      <c r="V13773">
        <v>157500</v>
      </c>
      <c r="W13773" t="s">
        <v>14099</v>
      </c>
      <c r="X13773" t="s">
        <v>43364</v>
      </c>
    </row>
    <row r="13774" spans="1:24" x14ac:dyDescent="0.25">
      <c r="A13774">
        <v>15131</v>
      </c>
      <c r="B13774" t="s">
        <v>5</v>
      </c>
      <c r="C13774" t="s">
        <v>14100</v>
      </c>
      <c r="D13774" s="3" t="s">
        <v>43365</v>
      </c>
      <c r="E13774" t="s">
        <v>1067</v>
      </c>
      <c r="F13774" s="3" t="s">
        <v>64</v>
      </c>
      <c r="G13774" t="s">
        <v>58</v>
      </c>
      <c r="H13774" s="3" t="s">
        <v>58</v>
      </c>
      <c r="I13774" t="b">
        <v>0</v>
      </c>
      <c r="J13774" t="s">
        <v>59</v>
      </c>
      <c r="K13774" s="5">
        <v>45113.736643518518</v>
      </c>
      <c r="L13774">
        <v>7</v>
      </c>
      <c r="M13774">
        <v>2023</v>
      </c>
      <c r="N13774">
        <v>17</v>
      </c>
      <c r="O13774" t="b">
        <v>0</v>
      </c>
      <c r="P13774" t="b">
        <v>1</v>
      </c>
      <c r="Q13774" t="s">
        <v>59</v>
      </c>
      <c r="R13774" t="s">
        <v>60</v>
      </c>
      <c r="S13774">
        <v>191900</v>
      </c>
      <c r="V13774">
        <v>191900</v>
      </c>
      <c r="W13774" t="s">
        <v>1068</v>
      </c>
      <c r="X13774" t="s">
        <v>40707</v>
      </c>
    </row>
    <row r="13775" spans="1:24" x14ac:dyDescent="0.25">
      <c r="A13775">
        <v>15132</v>
      </c>
      <c r="B13775" t="s">
        <v>5</v>
      </c>
      <c r="C13775" t="s">
        <v>14101</v>
      </c>
      <c r="D13775" s="3" t="s">
        <v>43366</v>
      </c>
      <c r="E13775" t="s">
        <v>266</v>
      </c>
      <c r="F13775" s="3" t="s">
        <v>162</v>
      </c>
      <c r="G13775" t="s">
        <v>58</v>
      </c>
      <c r="H13775" s="3" t="s">
        <v>58</v>
      </c>
      <c r="I13775" t="b">
        <v>0</v>
      </c>
      <c r="J13775" t="s">
        <v>77</v>
      </c>
      <c r="K13775" s="5">
        <v>45190.626828703702</v>
      </c>
      <c r="L13775">
        <v>9</v>
      </c>
      <c r="M13775">
        <v>2023</v>
      </c>
      <c r="N13775">
        <v>15</v>
      </c>
      <c r="O13775" t="b">
        <v>0</v>
      </c>
      <c r="P13775" t="b">
        <v>0</v>
      </c>
      <c r="Q13775" t="s">
        <v>66</v>
      </c>
      <c r="R13775" t="s">
        <v>60</v>
      </c>
      <c r="S13775">
        <v>90000</v>
      </c>
      <c r="V13775">
        <v>90000</v>
      </c>
      <c r="W13775" t="s">
        <v>14102</v>
      </c>
      <c r="X13775" t="s">
        <v>43367</v>
      </c>
    </row>
    <row r="13776" spans="1:24" x14ac:dyDescent="0.25">
      <c r="A13776">
        <v>15133</v>
      </c>
      <c r="B13776" t="s">
        <v>2</v>
      </c>
      <c r="C13776" t="s">
        <v>14103</v>
      </c>
      <c r="D13776" s="3" t="s">
        <v>43368</v>
      </c>
      <c r="E13776" t="s">
        <v>84</v>
      </c>
      <c r="F13776" s="3" t="s">
        <v>592</v>
      </c>
      <c r="G13776" t="s">
        <v>58</v>
      </c>
      <c r="H13776" s="3" t="s">
        <v>58</v>
      </c>
      <c r="I13776" t="b">
        <v>1</v>
      </c>
      <c r="J13776" t="s">
        <v>1375</v>
      </c>
      <c r="K13776" s="5">
        <v>45259.634247685186</v>
      </c>
      <c r="L13776">
        <v>11</v>
      </c>
      <c r="M13776">
        <v>2023</v>
      </c>
      <c r="N13776">
        <v>15</v>
      </c>
      <c r="O13776" t="b">
        <v>0</v>
      </c>
      <c r="P13776" t="b">
        <v>0</v>
      </c>
      <c r="Q13776" t="s">
        <v>1375</v>
      </c>
      <c r="R13776" t="s">
        <v>60</v>
      </c>
      <c r="S13776">
        <v>197500</v>
      </c>
      <c r="V13776">
        <v>197500</v>
      </c>
      <c r="W13776" t="s">
        <v>4396</v>
      </c>
      <c r="X13776" t="s">
        <v>43369</v>
      </c>
    </row>
    <row r="13777" spans="1:24" x14ac:dyDescent="0.25">
      <c r="A13777">
        <v>15134</v>
      </c>
      <c r="B13777" t="s">
        <v>5</v>
      </c>
      <c r="C13777" t="s">
        <v>7085</v>
      </c>
      <c r="D13777" s="3" t="s">
        <v>35369</v>
      </c>
      <c r="E13777" t="s">
        <v>105</v>
      </c>
      <c r="F13777" s="3" t="s">
        <v>94</v>
      </c>
      <c r="G13777" t="s">
        <v>58</v>
      </c>
      <c r="H13777" s="3" t="s">
        <v>58</v>
      </c>
      <c r="I13777" t="b">
        <v>0</v>
      </c>
      <c r="J13777" t="s">
        <v>90</v>
      </c>
      <c r="K13777" s="5">
        <v>44953.795289351852</v>
      </c>
      <c r="L13777">
        <v>1</v>
      </c>
      <c r="M13777">
        <v>2023</v>
      </c>
      <c r="N13777">
        <v>19</v>
      </c>
      <c r="O13777" t="b">
        <v>0</v>
      </c>
      <c r="P13777" t="b">
        <v>1</v>
      </c>
      <c r="Q13777" t="s">
        <v>66</v>
      </c>
      <c r="R13777" t="s">
        <v>60</v>
      </c>
      <c r="S13777">
        <v>197000</v>
      </c>
      <c r="V13777">
        <v>197000</v>
      </c>
      <c r="W13777" t="s">
        <v>14104</v>
      </c>
      <c r="X13777" t="s">
        <v>29673</v>
      </c>
    </row>
    <row r="13778" spans="1:24" x14ac:dyDescent="0.25">
      <c r="A13778">
        <v>15135</v>
      </c>
      <c r="B13778" t="s">
        <v>4</v>
      </c>
      <c r="C13778" t="s">
        <v>83</v>
      </c>
      <c r="D13778" s="3" t="s">
        <v>28510</v>
      </c>
      <c r="E13778" t="s">
        <v>84</v>
      </c>
      <c r="F13778" s="3" t="s">
        <v>64</v>
      </c>
      <c r="G13778" t="s">
        <v>58</v>
      </c>
      <c r="H13778" s="3" t="s">
        <v>58</v>
      </c>
      <c r="I13778" t="b">
        <v>1</v>
      </c>
      <c r="J13778" t="s">
        <v>90</v>
      </c>
      <c r="K13778" s="5">
        <v>44981.337326388886</v>
      </c>
      <c r="L13778">
        <v>2</v>
      </c>
      <c r="M13778">
        <v>2023</v>
      </c>
      <c r="N13778">
        <v>8</v>
      </c>
      <c r="O13778" t="b">
        <v>0</v>
      </c>
      <c r="P13778" t="b">
        <v>1</v>
      </c>
      <c r="Q13778" t="s">
        <v>66</v>
      </c>
      <c r="R13778" t="s">
        <v>60</v>
      </c>
      <c r="S13778">
        <v>140000</v>
      </c>
      <c r="V13778">
        <v>140000</v>
      </c>
      <c r="W13778" t="s">
        <v>85</v>
      </c>
      <c r="X13778" t="s">
        <v>39528</v>
      </c>
    </row>
    <row r="13779" spans="1:24" x14ac:dyDescent="0.25">
      <c r="A13779">
        <v>15136</v>
      </c>
      <c r="B13779" t="s">
        <v>4</v>
      </c>
      <c r="C13779" t="s">
        <v>14105</v>
      </c>
      <c r="D13779" s="3" t="s">
        <v>43370</v>
      </c>
      <c r="E13779" t="s">
        <v>3517</v>
      </c>
      <c r="F13779" s="3" t="s">
        <v>14106</v>
      </c>
      <c r="G13779" t="s">
        <v>58</v>
      </c>
      <c r="H13779" s="3" t="s">
        <v>58</v>
      </c>
      <c r="I13779" t="b">
        <v>0</v>
      </c>
      <c r="J13779" t="s">
        <v>3404</v>
      </c>
      <c r="K13779" s="5">
        <v>45285.997824074075</v>
      </c>
      <c r="L13779">
        <v>12</v>
      </c>
      <c r="M13779">
        <v>2023</v>
      </c>
      <c r="N13779">
        <v>23</v>
      </c>
      <c r="O13779" t="b">
        <v>1</v>
      </c>
      <c r="P13779" t="b">
        <v>0</v>
      </c>
      <c r="Q13779" t="s">
        <v>3404</v>
      </c>
      <c r="R13779" t="s">
        <v>60</v>
      </c>
      <c r="S13779">
        <v>62859</v>
      </c>
      <c r="V13779">
        <v>62859</v>
      </c>
      <c r="W13779" t="s">
        <v>1581</v>
      </c>
      <c r="X13779" t="s">
        <v>43371</v>
      </c>
    </row>
    <row r="13780" spans="1:24" x14ac:dyDescent="0.25">
      <c r="A13780">
        <v>15138</v>
      </c>
      <c r="B13780" t="s">
        <v>5</v>
      </c>
      <c r="C13780" t="s">
        <v>5</v>
      </c>
      <c r="D13780" s="3" t="s">
        <v>5</v>
      </c>
      <c r="E13780" t="s">
        <v>3163</v>
      </c>
      <c r="F13780" s="3" t="s">
        <v>57</v>
      </c>
      <c r="G13780" t="s">
        <v>58</v>
      </c>
      <c r="H13780" s="3" t="s">
        <v>58</v>
      </c>
      <c r="I13780" t="b">
        <v>0</v>
      </c>
      <c r="J13780" t="s">
        <v>65</v>
      </c>
      <c r="K13780" s="5">
        <v>45287.319490740738</v>
      </c>
      <c r="L13780">
        <v>12</v>
      </c>
      <c r="M13780">
        <v>2023</v>
      </c>
      <c r="N13780">
        <v>7</v>
      </c>
      <c r="O13780" t="b">
        <v>0</v>
      </c>
      <c r="P13780" t="b">
        <v>0</v>
      </c>
      <c r="Q13780" t="s">
        <v>66</v>
      </c>
      <c r="R13780" t="s">
        <v>60</v>
      </c>
      <c r="S13780">
        <v>99714</v>
      </c>
      <c r="V13780">
        <v>99714</v>
      </c>
      <c r="W13780" t="s">
        <v>14107</v>
      </c>
      <c r="X13780" t="s">
        <v>43372</v>
      </c>
    </row>
    <row r="13781" spans="1:24" x14ac:dyDescent="0.25">
      <c r="A13781">
        <v>15139</v>
      </c>
      <c r="B13781" t="s">
        <v>5</v>
      </c>
      <c r="C13781" t="s">
        <v>7844</v>
      </c>
      <c r="D13781" s="3" t="s">
        <v>36265</v>
      </c>
      <c r="E13781" t="s">
        <v>66</v>
      </c>
      <c r="F13781" s="3" t="s">
        <v>94</v>
      </c>
      <c r="G13781" t="s">
        <v>58</v>
      </c>
      <c r="H13781" s="3" t="s">
        <v>58</v>
      </c>
      <c r="I13781" t="b">
        <v>0</v>
      </c>
      <c r="J13781" t="s">
        <v>77</v>
      </c>
      <c r="K13781" s="5">
        <v>45133.628136574072</v>
      </c>
      <c r="L13781">
        <v>7</v>
      </c>
      <c r="M13781">
        <v>2023</v>
      </c>
      <c r="N13781">
        <v>15</v>
      </c>
      <c r="O13781" t="b">
        <v>0</v>
      </c>
      <c r="P13781" t="b">
        <v>1</v>
      </c>
      <c r="Q13781" t="s">
        <v>66</v>
      </c>
      <c r="R13781" t="s">
        <v>60</v>
      </c>
      <c r="S13781">
        <v>205000</v>
      </c>
      <c r="V13781">
        <v>205000</v>
      </c>
      <c r="W13781" t="s">
        <v>7845</v>
      </c>
      <c r="X13781" t="s">
        <v>36266</v>
      </c>
    </row>
    <row r="13782" spans="1:24" x14ac:dyDescent="0.25">
      <c r="A13782">
        <v>15140</v>
      </c>
      <c r="B13782" t="s">
        <v>9</v>
      </c>
      <c r="C13782" t="s">
        <v>9</v>
      </c>
      <c r="D13782" s="3" t="s">
        <v>28535</v>
      </c>
      <c r="E13782" t="s">
        <v>84</v>
      </c>
      <c r="F13782" s="3" t="s">
        <v>94</v>
      </c>
      <c r="G13782" t="s">
        <v>58</v>
      </c>
      <c r="H13782" s="3" t="s">
        <v>58</v>
      </c>
      <c r="I13782" t="b">
        <v>1</v>
      </c>
      <c r="J13782" t="s">
        <v>59</v>
      </c>
      <c r="K13782" s="5">
        <v>45226.913321759261</v>
      </c>
      <c r="L13782">
        <v>10</v>
      </c>
      <c r="M13782">
        <v>2023</v>
      </c>
      <c r="N13782">
        <v>21</v>
      </c>
      <c r="O13782" t="b">
        <v>0</v>
      </c>
      <c r="P13782" t="b">
        <v>0</v>
      </c>
      <c r="Q13782" t="s">
        <v>59</v>
      </c>
      <c r="R13782" t="s">
        <v>60</v>
      </c>
      <c r="S13782">
        <v>162500</v>
      </c>
      <c r="V13782">
        <v>162500</v>
      </c>
      <c r="W13782" t="s">
        <v>140</v>
      </c>
      <c r="X13782" t="s">
        <v>43373</v>
      </c>
    </row>
    <row r="13783" spans="1:24" x14ac:dyDescent="0.25">
      <c r="A13783">
        <v>15143</v>
      </c>
      <c r="B13783" t="s">
        <v>5</v>
      </c>
      <c r="C13783" t="s">
        <v>14108</v>
      </c>
      <c r="D13783" s="3" t="s">
        <v>43374</v>
      </c>
      <c r="E13783" t="s">
        <v>467</v>
      </c>
      <c r="F13783" s="3" t="s">
        <v>75</v>
      </c>
      <c r="G13783" t="s">
        <v>149</v>
      </c>
      <c r="H13783" s="3" t="s">
        <v>58</v>
      </c>
      <c r="I13783" t="b">
        <v>0</v>
      </c>
      <c r="J13783" t="s">
        <v>90</v>
      </c>
      <c r="K13783" s="5">
        <v>45207.250185185185</v>
      </c>
      <c r="L13783">
        <v>10</v>
      </c>
      <c r="M13783">
        <v>2023</v>
      </c>
      <c r="N13783">
        <v>6</v>
      </c>
      <c r="O13783" t="b">
        <v>0</v>
      </c>
      <c r="P13783" t="b">
        <v>0</v>
      </c>
      <c r="Q13783" t="s">
        <v>66</v>
      </c>
      <c r="R13783" t="s">
        <v>78</v>
      </c>
      <c r="T13783">
        <v>53.384999999999998</v>
      </c>
      <c r="U13783">
        <v>111040.8</v>
      </c>
      <c r="W13783" t="s">
        <v>2024</v>
      </c>
      <c r="X13783" t="s">
        <v>29079</v>
      </c>
    </row>
    <row r="13784" spans="1:24" x14ac:dyDescent="0.25">
      <c r="A13784">
        <v>15144</v>
      </c>
      <c r="B13784" t="s">
        <v>5</v>
      </c>
      <c r="C13784" t="s">
        <v>14109</v>
      </c>
      <c r="D13784" s="3" t="s">
        <v>43375</v>
      </c>
      <c r="F13784" s="3" t="s">
        <v>94</v>
      </c>
      <c r="G13784" t="s">
        <v>58</v>
      </c>
      <c r="H13784" s="3" t="s">
        <v>58</v>
      </c>
      <c r="I13784" t="b">
        <v>0</v>
      </c>
      <c r="J13784" t="s">
        <v>122</v>
      </c>
      <c r="K13784" s="5">
        <v>45159.625138888892</v>
      </c>
      <c r="L13784">
        <v>8</v>
      </c>
      <c r="M13784">
        <v>2023</v>
      </c>
      <c r="N13784">
        <v>15</v>
      </c>
      <c r="O13784" t="b">
        <v>0</v>
      </c>
      <c r="P13784" t="b">
        <v>0</v>
      </c>
      <c r="Q13784" t="s">
        <v>66</v>
      </c>
      <c r="R13784" t="s">
        <v>60</v>
      </c>
      <c r="S13784">
        <v>162500</v>
      </c>
      <c r="V13784">
        <v>162500</v>
      </c>
      <c r="W13784" t="s">
        <v>1130</v>
      </c>
      <c r="X13784" t="s">
        <v>43376</v>
      </c>
    </row>
    <row r="13785" spans="1:24" x14ac:dyDescent="0.25">
      <c r="A13785">
        <v>15145</v>
      </c>
      <c r="B13785" t="s">
        <v>4</v>
      </c>
      <c r="C13785" t="s">
        <v>243</v>
      </c>
      <c r="D13785" s="3" t="s">
        <v>28610</v>
      </c>
      <c r="E13785" t="s">
        <v>84</v>
      </c>
      <c r="F13785" s="3" t="s">
        <v>64</v>
      </c>
      <c r="G13785" t="s">
        <v>58</v>
      </c>
      <c r="H13785" s="3" t="s">
        <v>58</v>
      </c>
      <c r="I13785" t="b">
        <v>1</v>
      </c>
      <c r="J13785" t="s">
        <v>59</v>
      </c>
      <c r="K13785" s="5">
        <v>45210.564085648148</v>
      </c>
      <c r="L13785">
        <v>10</v>
      </c>
      <c r="M13785">
        <v>2023</v>
      </c>
      <c r="N13785">
        <v>13</v>
      </c>
      <c r="O13785" t="b">
        <v>1</v>
      </c>
      <c r="P13785" t="b">
        <v>0</v>
      </c>
      <c r="Q13785" t="s">
        <v>59</v>
      </c>
      <c r="R13785" t="s">
        <v>60</v>
      </c>
      <c r="S13785">
        <v>120000</v>
      </c>
      <c r="V13785">
        <v>120000</v>
      </c>
      <c r="W13785" t="s">
        <v>9186</v>
      </c>
      <c r="X13785" t="s">
        <v>43377</v>
      </c>
    </row>
    <row r="13786" spans="1:24" x14ac:dyDescent="0.25">
      <c r="A13786">
        <v>15146</v>
      </c>
      <c r="B13786" t="s">
        <v>1</v>
      </c>
      <c r="C13786" t="s">
        <v>14110</v>
      </c>
      <c r="D13786" s="3" t="s">
        <v>14110</v>
      </c>
      <c r="E13786" t="s">
        <v>3420</v>
      </c>
      <c r="F13786" s="3" t="s">
        <v>70</v>
      </c>
      <c r="G13786" t="s">
        <v>58</v>
      </c>
      <c r="H13786" s="3" t="s">
        <v>58</v>
      </c>
      <c r="I13786" t="b">
        <v>0</v>
      </c>
      <c r="J13786" t="s">
        <v>536</v>
      </c>
      <c r="K13786" s="5">
        <v>44951.586157407408</v>
      </c>
      <c r="L13786">
        <v>1</v>
      </c>
      <c r="M13786">
        <v>2023</v>
      </c>
      <c r="N13786">
        <v>14</v>
      </c>
      <c r="O13786" t="b">
        <v>0</v>
      </c>
      <c r="P13786" t="b">
        <v>0</v>
      </c>
      <c r="Q13786" t="s">
        <v>536</v>
      </c>
      <c r="R13786" t="s">
        <v>60</v>
      </c>
      <c r="S13786">
        <v>63000</v>
      </c>
      <c r="V13786">
        <v>63000</v>
      </c>
      <c r="W13786" t="s">
        <v>14111</v>
      </c>
      <c r="X13786" t="s">
        <v>28730</v>
      </c>
    </row>
    <row r="13787" spans="1:24" x14ac:dyDescent="0.25">
      <c r="A13787">
        <v>15147</v>
      </c>
      <c r="B13787" t="s">
        <v>10</v>
      </c>
      <c r="C13787" t="s">
        <v>14112</v>
      </c>
      <c r="D13787" s="3" t="s">
        <v>43378</v>
      </c>
      <c r="E13787" t="s">
        <v>286</v>
      </c>
      <c r="F13787" s="3" t="s">
        <v>75</v>
      </c>
      <c r="G13787" t="s">
        <v>58</v>
      </c>
      <c r="H13787" s="3" t="s">
        <v>58</v>
      </c>
      <c r="I13787" t="b">
        <v>0</v>
      </c>
      <c r="J13787" t="s">
        <v>65</v>
      </c>
      <c r="K13787" s="5">
        <v>45150.747418981482</v>
      </c>
      <c r="L13787">
        <v>8</v>
      </c>
      <c r="M13787">
        <v>2023</v>
      </c>
      <c r="N13787">
        <v>17</v>
      </c>
      <c r="O13787" t="b">
        <v>0</v>
      </c>
      <c r="P13787" t="b">
        <v>0</v>
      </c>
      <c r="Q13787" t="s">
        <v>66</v>
      </c>
      <c r="R13787" t="s">
        <v>78</v>
      </c>
      <c r="T13787">
        <v>48.05</v>
      </c>
      <c r="U13787">
        <v>99944</v>
      </c>
      <c r="W13787" t="s">
        <v>7411</v>
      </c>
      <c r="X13787" t="s">
        <v>28600</v>
      </c>
    </row>
    <row r="13788" spans="1:24" x14ac:dyDescent="0.25">
      <c r="A13788">
        <v>15148</v>
      </c>
      <c r="B13788" t="s">
        <v>6</v>
      </c>
      <c r="C13788" t="s">
        <v>68</v>
      </c>
      <c r="D13788" s="3" t="s">
        <v>28505</v>
      </c>
      <c r="F13788" s="3" t="s">
        <v>70</v>
      </c>
      <c r="G13788" t="s">
        <v>58</v>
      </c>
      <c r="H13788" s="3" t="s">
        <v>58</v>
      </c>
      <c r="I13788" t="b">
        <v>0</v>
      </c>
      <c r="J13788" t="s">
        <v>1868</v>
      </c>
      <c r="K13788" s="5">
        <v>45127.703275462962</v>
      </c>
      <c r="L13788">
        <v>7</v>
      </c>
      <c r="M13788">
        <v>2023</v>
      </c>
      <c r="N13788">
        <v>16</v>
      </c>
      <c r="O13788" t="b">
        <v>0</v>
      </c>
      <c r="P13788" t="b">
        <v>0</v>
      </c>
      <c r="Q13788" t="s">
        <v>1868</v>
      </c>
      <c r="R13788" t="s">
        <v>60</v>
      </c>
      <c r="S13788">
        <v>79200</v>
      </c>
      <c r="V13788">
        <v>79200</v>
      </c>
      <c r="W13788" t="s">
        <v>5328</v>
      </c>
      <c r="X13788" t="s">
        <v>36653</v>
      </c>
    </row>
    <row r="13789" spans="1:24" x14ac:dyDescent="0.25">
      <c r="A13789">
        <v>15149</v>
      </c>
      <c r="B13789" t="s">
        <v>10</v>
      </c>
      <c r="C13789" t="s">
        <v>12662</v>
      </c>
      <c r="D13789" s="3" t="s">
        <v>41696</v>
      </c>
      <c r="E13789" t="s">
        <v>14113</v>
      </c>
      <c r="F13789" s="3" t="s">
        <v>70</v>
      </c>
      <c r="G13789" t="s">
        <v>58</v>
      </c>
      <c r="H13789" s="3" t="s">
        <v>58</v>
      </c>
      <c r="I13789" t="b">
        <v>0</v>
      </c>
      <c r="J13789" t="s">
        <v>1853</v>
      </c>
      <c r="K13789" s="5">
        <v>45044.744618055556</v>
      </c>
      <c r="L13789">
        <v>4</v>
      </c>
      <c r="M13789">
        <v>2023</v>
      </c>
      <c r="N13789">
        <v>17</v>
      </c>
      <c r="O13789" t="b">
        <v>0</v>
      </c>
      <c r="P13789" t="b">
        <v>0</v>
      </c>
      <c r="Q13789" t="s">
        <v>1853</v>
      </c>
      <c r="R13789" t="s">
        <v>60</v>
      </c>
      <c r="S13789">
        <v>194500</v>
      </c>
      <c r="V13789">
        <v>194500</v>
      </c>
      <c r="W13789" t="s">
        <v>2520</v>
      </c>
      <c r="X13789" t="s">
        <v>43379</v>
      </c>
    </row>
    <row r="13790" spans="1:24" x14ac:dyDescent="0.25">
      <c r="A13790">
        <v>15150</v>
      </c>
      <c r="B13790" t="s">
        <v>4</v>
      </c>
      <c r="C13790" t="s">
        <v>4</v>
      </c>
      <c r="D13790" s="3" t="s">
        <v>4</v>
      </c>
      <c r="E13790" t="s">
        <v>8238</v>
      </c>
      <c r="F13790" s="3" t="s">
        <v>64</v>
      </c>
      <c r="G13790" t="s">
        <v>58</v>
      </c>
      <c r="H13790" s="3" t="s">
        <v>58</v>
      </c>
      <c r="I13790" t="b">
        <v>0</v>
      </c>
      <c r="J13790" t="s">
        <v>90</v>
      </c>
      <c r="K13790" s="5">
        <v>45104.68644675926</v>
      </c>
      <c r="L13790">
        <v>6</v>
      </c>
      <c r="M13790">
        <v>2023</v>
      </c>
      <c r="N13790">
        <v>16</v>
      </c>
      <c r="O13790" t="b">
        <v>1</v>
      </c>
      <c r="P13790" t="b">
        <v>1</v>
      </c>
      <c r="Q13790" t="s">
        <v>66</v>
      </c>
      <c r="R13790" t="s">
        <v>60</v>
      </c>
      <c r="S13790">
        <v>75000</v>
      </c>
      <c r="V13790">
        <v>75000</v>
      </c>
      <c r="W13790" t="s">
        <v>301</v>
      </c>
      <c r="X13790" t="s">
        <v>28647</v>
      </c>
    </row>
    <row r="13791" spans="1:24" x14ac:dyDescent="0.25">
      <c r="A13791">
        <v>15151</v>
      </c>
      <c r="B13791" t="s">
        <v>9</v>
      </c>
      <c r="C13791" t="s">
        <v>9</v>
      </c>
      <c r="D13791" s="3" t="s">
        <v>28535</v>
      </c>
      <c r="F13791" s="3" t="s">
        <v>94</v>
      </c>
      <c r="G13791" t="s">
        <v>58</v>
      </c>
      <c r="H13791" s="3" t="s">
        <v>58</v>
      </c>
      <c r="I13791" t="b">
        <v>0</v>
      </c>
      <c r="J13791" t="s">
        <v>122</v>
      </c>
      <c r="K13791" s="5">
        <v>45216.418321759258</v>
      </c>
      <c r="L13791">
        <v>10</v>
      </c>
      <c r="M13791">
        <v>2023</v>
      </c>
      <c r="N13791">
        <v>10</v>
      </c>
      <c r="O13791" t="b">
        <v>0</v>
      </c>
      <c r="P13791" t="b">
        <v>0</v>
      </c>
      <c r="Q13791" t="s">
        <v>66</v>
      </c>
      <c r="R13791" t="s">
        <v>60</v>
      </c>
      <c r="S13791">
        <v>375000</v>
      </c>
      <c r="V13791">
        <v>375000</v>
      </c>
      <c r="W13791" t="s">
        <v>1336</v>
      </c>
      <c r="X13791" t="s">
        <v>37742</v>
      </c>
    </row>
    <row r="13792" spans="1:24" x14ac:dyDescent="0.25">
      <c r="A13792">
        <v>15152</v>
      </c>
      <c r="B13792" t="s">
        <v>8</v>
      </c>
      <c r="C13792" t="s">
        <v>14114</v>
      </c>
      <c r="D13792" s="3" t="s">
        <v>43380</v>
      </c>
      <c r="E13792" t="s">
        <v>2766</v>
      </c>
      <c r="F13792" s="3" t="s">
        <v>70</v>
      </c>
      <c r="G13792" t="s">
        <v>58</v>
      </c>
      <c r="H13792" s="3" t="s">
        <v>58</v>
      </c>
      <c r="I13792" t="b">
        <v>0</v>
      </c>
      <c r="J13792" t="s">
        <v>2767</v>
      </c>
      <c r="K13792" s="5">
        <v>44991.940567129626</v>
      </c>
      <c r="L13792">
        <v>3</v>
      </c>
      <c r="M13792">
        <v>2023</v>
      </c>
      <c r="N13792">
        <v>22</v>
      </c>
      <c r="O13792" t="b">
        <v>0</v>
      </c>
      <c r="P13792" t="b">
        <v>0</v>
      </c>
      <c r="Q13792" t="s">
        <v>2767</v>
      </c>
      <c r="R13792" t="s">
        <v>60</v>
      </c>
      <c r="S13792">
        <v>89100</v>
      </c>
      <c r="V13792">
        <v>89100</v>
      </c>
      <c r="W13792" t="s">
        <v>14115</v>
      </c>
      <c r="X13792" t="s">
        <v>43381</v>
      </c>
    </row>
    <row r="13793" spans="1:24" x14ac:dyDescent="0.25">
      <c r="A13793">
        <v>15154</v>
      </c>
      <c r="B13793" t="s">
        <v>3</v>
      </c>
      <c r="C13793" t="s">
        <v>3</v>
      </c>
      <c r="D13793" s="3" t="s">
        <v>3</v>
      </c>
      <c r="E13793" t="s">
        <v>84</v>
      </c>
      <c r="F13793" s="3" t="s">
        <v>195</v>
      </c>
      <c r="G13793" t="s">
        <v>58</v>
      </c>
      <c r="H13793" s="3" t="s">
        <v>58</v>
      </c>
      <c r="I13793" t="b">
        <v>1</v>
      </c>
      <c r="J13793" t="s">
        <v>90</v>
      </c>
      <c r="K13793" s="5">
        <v>45201.625659722224</v>
      </c>
      <c r="L13793">
        <v>10</v>
      </c>
      <c r="M13793">
        <v>2023</v>
      </c>
      <c r="N13793">
        <v>15</v>
      </c>
      <c r="O13793" t="b">
        <v>0</v>
      </c>
      <c r="P13793" t="b">
        <v>1</v>
      </c>
      <c r="Q13793" t="s">
        <v>66</v>
      </c>
      <c r="R13793" t="s">
        <v>78</v>
      </c>
      <c r="T13793">
        <v>31.5</v>
      </c>
      <c r="U13793">
        <v>65520</v>
      </c>
      <c r="W13793" t="s">
        <v>5166</v>
      </c>
      <c r="X13793" t="s">
        <v>34365</v>
      </c>
    </row>
    <row r="13794" spans="1:24" x14ac:dyDescent="0.25">
      <c r="A13794">
        <v>15155</v>
      </c>
      <c r="B13794" t="s">
        <v>3</v>
      </c>
      <c r="C13794" t="s">
        <v>3</v>
      </c>
      <c r="D13794" s="3" t="s">
        <v>3</v>
      </c>
      <c r="E13794" t="s">
        <v>345</v>
      </c>
      <c r="F13794" s="3" t="s">
        <v>110</v>
      </c>
      <c r="G13794" t="s">
        <v>58</v>
      </c>
      <c r="H13794" s="3" t="s">
        <v>58</v>
      </c>
      <c r="I13794" t="b">
        <v>0</v>
      </c>
      <c r="J13794" t="s">
        <v>77</v>
      </c>
      <c r="K13794" s="5">
        <v>45141.334340277775</v>
      </c>
      <c r="L13794">
        <v>8</v>
      </c>
      <c r="M13794">
        <v>2023</v>
      </c>
      <c r="N13794">
        <v>8</v>
      </c>
      <c r="O13794" t="b">
        <v>0</v>
      </c>
      <c r="P13794" t="b">
        <v>0</v>
      </c>
      <c r="Q13794" t="s">
        <v>66</v>
      </c>
      <c r="R13794" t="s">
        <v>60</v>
      </c>
      <c r="S13794">
        <v>125000</v>
      </c>
      <c r="V13794">
        <v>125000</v>
      </c>
      <c r="W13794" t="s">
        <v>670</v>
      </c>
      <c r="X13794" t="s">
        <v>29673</v>
      </c>
    </row>
    <row r="13795" spans="1:24" x14ac:dyDescent="0.25">
      <c r="A13795">
        <v>15156</v>
      </c>
      <c r="B13795" t="s">
        <v>5</v>
      </c>
      <c r="C13795" t="s">
        <v>14116</v>
      </c>
      <c r="D13795" s="3" t="s">
        <v>43382</v>
      </c>
      <c r="E13795" t="s">
        <v>84</v>
      </c>
      <c r="F13795" s="3" t="s">
        <v>283</v>
      </c>
      <c r="G13795" t="s">
        <v>131</v>
      </c>
      <c r="H13795" s="3" t="s">
        <v>131</v>
      </c>
      <c r="I13795" t="b">
        <v>1</v>
      </c>
      <c r="J13795" t="s">
        <v>59</v>
      </c>
      <c r="K13795" s="5">
        <v>44946.288958333331</v>
      </c>
      <c r="L13795">
        <v>1</v>
      </c>
      <c r="M13795">
        <v>2023</v>
      </c>
      <c r="N13795">
        <v>6</v>
      </c>
      <c r="O13795" t="b">
        <v>0</v>
      </c>
      <c r="P13795" t="b">
        <v>0</v>
      </c>
      <c r="Q13795" t="s">
        <v>59</v>
      </c>
      <c r="R13795" t="s">
        <v>78</v>
      </c>
      <c r="T13795">
        <v>69</v>
      </c>
      <c r="U13795">
        <v>143520</v>
      </c>
      <c r="W13795" t="s">
        <v>283</v>
      </c>
      <c r="X13795" t="s">
        <v>29079</v>
      </c>
    </row>
    <row r="13796" spans="1:24" x14ac:dyDescent="0.25">
      <c r="A13796">
        <v>15157</v>
      </c>
      <c r="B13796" t="s">
        <v>5</v>
      </c>
      <c r="C13796" t="s">
        <v>6002</v>
      </c>
      <c r="D13796" s="3" t="s">
        <v>34190</v>
      </c>
      <c r="E13796" t="s">
        <v>2026</v>
      </c>
      <c r="F13796" s="3" t="s">
        <v>75</v>
      </c>
      <c r="G13796" t="s">
        <v>76</v>
      </c>
      <c r="H13796" s="3" t="s">
        <v>58</v>
      </c>
      <c r="I13796" t="b">
        <v>0</v>
      </c>
      <c r="J13796" t="s">
        <v>122</v>
      </c>
      <c r="K13796" s="5">
        <v>45243.793680555558</v>
      </c>
      <c r="L13796">
        <v>11</v>
      </c>
      <c r="M13796">
        <v>2023</v>
      </c>
      <c r="N13796">
        <v>19</v>
      </c>
      <c r="O13796" t="b">
        <v>0</v>
      </c>
      <c r="P13796" t="b">
        <v>1</v>
      </c>
      <c r="Q13796" t="s">
        <v>66</v>
      </c>
      <c r="R13796" t="s">
        <v>78</v>
      </c>
      <c r="T13796">
        <v>47.62</v>
      </c>
      <c r="U13796">
        <v>99049.600000000006</v>
      </c>
      <c r="W13796" t="s">
        <v>321</v>
      </c>
      <c r="X13796" t="s">
        <v>43383</v>
      </c>
    </row>
    <row r="13797" spans="1:24" x14ac:dyDescent="0.25">
      <c r="A13797">
        <v>15158</v>
      </c>
      <c r="B13797" t="s">
        <v>5</v>
      </c>
      <c r="C13797" t="s">
        <v>14117</v>
      </c>
      <c r="D13797" s="3" t="s">
        <v>43384</v>
      </c>
      <c r="E13797" t="s">
        <v>644</v>
      </c>
      <c r="F13797" s="3" t="s">
        <v>94</v>
      </c>
      <c r="G13797" t="s">
        <v>76</v>
      </c>
      <c r="H13797" s="3" t="s">
        <v>58</v>
      </c>
      <c r="I13797" t="b">
        <v>0</v>
      </c>
      <c r="J13797" t="s">
        <v>59</v>
      </c>
      <c r="K13797" s="5">
        <v>45213.419861111113</v>
      </c>
      <c r="L13797">
        <v>10</v>
      </c>
      <c r="M13797">
        <v>2023</v>
      </c>
      <c r="N13797">
        <v>10</v>
      </c>
      <c r="O13797" t="b">
        <v>0</v>
      </c>
      <c r="P13797" t="b">
        <v>1</v>
      </c>
      <c r="Q13797" t="s">
        <v>59</v>
      </c>
      <c r="R13797" t="s">
        <v>60</v>
      </c>
      <c r="S13797">
        <v>92500</v>
      </c>
      <c r="V13797">
        <v>92500</v>
      </c>
      <c r="W13797" t="s">
        <v>1091</v>
      </c>
      <c r="X13797" t="s">
        <v>43385</v>
      </c>
    </row>
    <row r="13798" spans="1:24" x14ac:dyDescent="0.25">
      <c r="A13798">
        <v>15160</v>
      </c>
      <c r="B13798" t="s">
        <v>4</v>
      </c>
      <c r="C13798" t="s">
        <v>337</v>
      </c>
      <c r="D13798" s="3" t="s">
        <v>28674</v>
      </c>
      <c r="E13798" t="s">
        <v>266</v>
      </c>
      <c r="F13798" s="3" t="s">
        <v>75</v>
      </c>
      <c r="G13798" t="s">
        <v>76</v>
      </c>
      <c r="H13798" s="3" t="s">
        <v>58</v>
      </c>
      <c r="I13798" t="b">
        <v>0</v>
      </c>
      <c r="J13798" t="s">
        <v>90</v>
      </c>
      <c r="K13798" s="5">
        <v>45244.794930555552</v>
      </c>
      <c r="L13798">
        <v>11</v>
      </c>
      <c r="M13798">
        <v>2023</v>
      </c>
      <c r="N13798">
        <v>19</v>
      </c>
      <c r="O13798" t="b">
        <v>1</v>
      </c>
      <c r="P13798" t="b">
        <v>1</v>
      </c>
      <c r="Q13798" t="s">
        <v>66</v>
      </c>
      <c r="R13798" t="s">
        <v>78</v>
      </c>
      <c r="T13798">
        <v>57.06</v>
      </c>
      <c r="U13798">
        <v>118684.8</v>
      </c>
      <c r="W13798" t="s">
        <v>339</v>
      </c>
      <c r="X13798" t="s">
        <v>28675</v>
      </c>
    </row>
    <row r="13799" spans="1:24" x14ac:dyDescent="0.25">
      <c r="A13799">
        <v>15161</v>
      </c>
      <c r="B13799" t="s">
        <v>4</v>
      </c>
      <c r="C13799" t="s">
        <v>14118</v>
      </c>
      <c r="D13799" s="3" t="s">
        <v>43386</v>
      </c>
      <c r="E13799" t="s">
        <v>580</v>
      </c>
      <c r="F13799" s="3" t="s">
        <v>14119</v>
      </c>
      <c r="G13799" t="s">
        <v>58</v>
      </c>
      <c r="H13799" s="3" t="s">
        <v>58</v>
      </c>
      <c r="I13799" t="b">
        <v>0</v>
      </c>
      <c r="J13799" t="s">
        <v>122</v>
      </c>
      <c r="K13799" s="5">
        <v>45061.00409722222</v>
      </c>
      <c r="L13799">
        <v>5</v>
      </c>
      <c r="M13799">
        <v>2023</v>
      </c>
      <c r="N13799">
        <v>0</v>
      </c>
      <c r="O13799" t="b">
        <v>0</v>
      </c>
      <c r="P13799" t="b">
        <v>1</v>
      </c>
      <c r="Q13799" t="s">
        <v>66</v>
      </c>
      <c r="R13799" t="s">
        <v>78</v>
      </c>
      <c r="T13799">
        <v>24</v>
      </c>
      <c r="U13799">
        <v>49920</v>
      </c>
      <c r="W13799" t="s">
        <v>7447</v>
      </c>
      <c r="X13799" t="s">
        <v>28616</v>
      </c>
    </row>
    <row r="13800" spans="1:24" x14ac:dyDescent="0.25">
      <c r="A13800">
        <v>15162</v>
      </c>
      <c r="B13800" t="s">
        <v>3</v>
      </c>
      <c r="C13800" t="s">
        <v>14120</v>
      </c>
      <c r="D13800" s="3" t="s">
        <v>43387</v>
      </c>
      <c r="E13800" t="s">
        <v>937</v>
      </c>
      <c r="F13800" s="3" t="s">
        <v>64</v>
      </c>
      <c r="G13800" t="s">
        <v>58</v>
      </c>
      <c r="H13800" s="3" t="s">
        <v>58</v>
      </c>
      <c r="I13800" t="b">
        <v>0</v>
      </c>
      <c r="J13800" t="s">
        <v>90</v>
      </c>
      <c r="K13800" s="5">
        <v>44953.834618055553</v>
      </c>
      <c r="L13800">
        <v>1</v>
      </c>
      <c r="M13800">
        <v>2023</v>
      </c>
      <c r="N13800">
        <v>20</v>
      </c>
      <c r="O13800" t="b">
        <v>0</v>
      </c>
      <c r="P13800" t="b">
        <v>0</v>
      </c>
      <c r="Q13800" t="s">
        <v>66</v>
      </c>
      <c r="R13800" t="s">
        <v>60</v>
      </c>
      <c r="S13800">
        <v>104750</v>
      </c>
      <c r="V13800">
        <v>104750</v>
      </c>
      <c r="W13800" t="s">
        <v>14121</v>
      </c>
      <c r="X13800" t="s">
        <v>29710</v>
      </c>
    </row>
    <row r="13801" spans="1:24" x14ac:dyDescent="0.25">
      <c r="A13801">
        <v>15163</v>
      </c>
      <c r="B13801" t="s">
        <v>3</v>
      </c>
      <c r="C13801" t="s">
        <v>3</v>
      </c>
      <c r="D13801" s="3" t="s">
        <v>3</v>
      </c>
      <c r="E13801" t="s">
        <v>10348</v>
      </c>
      <c r="F13801" s="3" t="s">
        <v>70</v>
      </c>
      <c r="G13801" t="s">
        <v>58</v>
      </c>
      <c r="H13801" s="3" t="s">
        <v>58</v>
      </c>
      <c r="I13801" t="b">
        <v>0</v>
      </c>
      <c r="J13801" t="s">
        <v>65</v>
      </c>
      <c r="K13801" s="5">
        <v>45248.804016203707</v>
      </c>
      <c r="L13801">
        <v>11</v>
      </c>
      <c r="M13801">
        <v>2023</v>
      </c>
      <c r="N13801">
        <v>19</v>
      </c>
      <c r="O13801" t="b">
        <v>0</v>
      </c>
      <c r="P13801" t="b">
        <v>0</v>
      </c>
      <c r="Q13801" t="s">
        <v>66</v>
      </c>
      <c r="R13801" t="s">
        <v>60</v>
      </c>
      <c r="S13801">
        <v>69900</v>
      </c>
      <c r="V13801">
        <v>69900</v>
      </c>
      <c r="W13801" t="s">
        <v>2287</v>
      </c>
      <c r="X13801" t="s">
        <v>36202</v>
      </c>
    </row>
    <row r="13802" spans="1:24" x14ac:dyDescent="0.25">
      <c r="A13802">
        <v>15164</v>
      </c>
      <c r="B13802" t="s">
        <v>8</v>
      </c>
      <c r="C13802" t="s">
        <v>8</v>
      </c>
      <c r="D13802" s="3" t="s">
        <v>28544</v>
      </c>
      <c r="E13802" t="s">
        <v>706</v>
      </c>
      <c r="F13802" s="3" t="s">
        <v>3899</v>
      </c>
      <c r="G13802" t="s">
        <v>58</v>
      </c>
      <c r="H13802" s="3" t="s">
        <v>58</v>
      </c>
      <c r="I13802" t="b">
        <v>0</v>
      </c>
      <c r="J13802" t="s">
        <v>708</v>
      </c>
      <c r="K13802" s="5">
        <v>45035.008877314816</v>
      </c>
      <c r="L13802">
        <v>4</v>
      </c>
      <c r="M13802">
        <v>2023</v>
      </c>
      <c r="N13802">
        <v>0</v>
      </c>
      <c r="O13802" t="b">
        <v>1</v>
      </c>
      <c r="P13802" t="b">
        <v>0</v>
      </c>
      <c r="Q13802" t="s">
        <v>708</v>
      </c>
      <c r="R13802" t="s">
        <v>78</v>
      </c>
      <c r="T13802">
        <v>20</v>
      </c>
      <c r="U13802">
        <v>41600</v>
      </c>
      <c r="W13802" t="s">
        <v>14122</v>
      </c>
      <c r="X13802" t="s">
        <v>43388</v>
      </c>
    </row>
    <row r="13803" spans="1:24" x14ac:dyDescent="0.25">
      <c r="A13803">
        <v>15165</v>
      </c>
      <c r="B13803" t="s">
        <v>8</v>
      </c>
      <c r="C13803" t="s">
        <v>14123</v>
      </c>
      <c r="D13803" s="3" t="s">
        <v>43389</v>
      </c>
      <c r="E13803" t="s">
        <v>14124</v>
      </c>
      <c r="F13803" s="3" t="s">
        <v>70</v>
      </c>
      <c r="G13803" t="s">
        <v>58</v>
      </c>
      <c r="H13803" s="3" t="s">
        <v>58</v>
      </c>
      <c r="I13803" t="b">
        <v>0</v>
      </c>
      <c r="J13803" t="s">
        <v>71</v>
      </c>
      <c r="K13803" s="5">
        <v>45092.684131944443</v>
      </c>
      <c r="L13803">
        <v>6</v>
      </c>
      <c r="M13803">
        <v>2023</v>
      </c>
      <c r="N13803">
        <v>16</v>
      </c>
      <c r="O13803" t="b">
        <v>0</v>
      </c>
      <c r="P13803" t="b">
        <v>1</v>
      </c>
      <c r="Q13803" t="s">
        <v>66</v>
      </c>
      <c r="R13803" t="s">
        <v>60</v>
      </c>
      <c r="S13803">
        <v>142500</v>
      </c>
      <c r="V13803">
        <v>142500</v>
      </c>
      <c r="W13803" t="s">
        <v>3668</v>
      </c>
      <c r="X13803" t="s">
        <v>31708</v>
      </c>
    </row>
    <row r="13804" spans="1:24" x14ac:dyDescent="0.25">
      <c r="A13804">
        <v>15166</v>
      </c>
      <c r="B13804" t="s">
        <v>7</v>
      </c>
      <c r="C13804" t="s">
        <v>14125</v>
      </c>
      <c r="D13804" s="3" t="s">
        <v>43390</v>
      </c>
      <c r="E13804" t="s">
        <v>1369</v>
      </c>
      <c r="F13804" s="3" t="s">
        <v>94</v>
      </c>
      <c r="G13804" t="s">
        <v>131</v>
      </c>
      <c r="H13804" s="3" t="s">
        <v>131</v>
      </c>
      <c r="I13804" t="b">
        <v>0</v>
      </c>
      <c r="J13804" t="s">
        <v>122</v>
      </c>
      <c r="K13804" s="5">
        <v>45237.708611111113</v>
      </c>
      <c r="L13804">
        <v>11</v>
      </c>
      <c r="M13804">
        <v>2023</v>
      </c>
      <c r="N13804">
        <v>17</v>
      </c>
      <c r="O13804" t="b">
        <v>0</v>
      </c>
      <c r="P13804" t="b">
        <v>1</v>
      </c>
      <c r="Q13804" t="s">
        <v>66</v>
      </c>
      <c r="R13804" t="s">
        <v>78</v>
      </c>
      <c r="T13804">
        <v>65</v>
      </c>
      <c r="U13804">
        <v>135200</v>
      </c>
      <c r="W13804" t="s">
        <v>989</v>
      </c>
      <c r="X13804" t="s">
        <v>30975</v>
      </c>
    </row>
    <row r="13805" spans="1:24" x14ac:dyDescent="0.25">
      <c r="A13805">
        <v>15167</v>
      </c>
      <c r="B13805" t="s">
        <v>3</v>
      </c>
      <c r="C13805" t="s">
        <v>6843</v>
      </c>
      <c r="D13805" s="3" t="s">
        <v>35098</v>
      </c>
      <c r="E13805" t="s">
        <v>154</v>
      </c>
      <c r="F13805" s="3" t="s">
        <v>94</v>
      </c>
      <c r="G13805" t="s">
        <v>58</v>
      </c>
      <c r="H13805" s="3" t="s">
        <v>58</v>
      </c>
      <c r="I13805" t="b">
        <v>0</v>
      </c>
      <c r="J13805" t="s">
        <v>122</v>
      </c>
      <c r="K13805" s="5">
        <v>45097.708379629628</v>
      </c>
      <c r="L13805">
        <v>6</v>
      </c>
      <c r="M13805">
        <v>2023</v>
      </c>
      <c r="N13805">
        <v>17</v>
      </c>
      <c r="O13805" t="b">
        <v>0</v>
      </c>
      <c r="P13805" t="b">
        <v>1</v>
      </c>
      <c r="Q13805" t="s">
        <v>66</v>
      </c>
      <c r="R13805" t="s">
        <v>60</v>
      </c>
      <c r="S13805">
        <v>90000</v>
      </c>
      <c r="V13805">
        <v>90000</v>
      </c>
      <c r="W13805" t="s">
        <v>5611</v>
      </c>
      <c r="X13805" t="s">
        <v>35099</v>
      </c>
    </row>
    <row r="13806" spans="1:24" x14ac:dyDescent="0.25">
      <c r="A13806">
        <v>15168</v>
      </c>
      <c r="B13806" t="s">
        <v>3</v>
      </c>
      <c r="C13806" t="s">
        <v>3</v>
      </c>
      <c r="D13806" s="3" t="s">
        <v>3</v>
      </c>
      <c r="E13806" t="s">
        <v>84</v>
      </c>
      <c r="F13806" s="3" t="s">
        <v>94</v>
      </c>
      <c r="G13806" t="s">
        <v>284</v>
      </c>
      <c r="H13806" s="3" t="s">
        <v>131</v>
      </c>
      <c r="I13806" t="b">
        <v>1</v>
      </c>
      <c r="J13806" t="s">
        <v>65</v>
      </c>
      <c r="K13806" s="5">
        <v>45223.881990740738</v>
      </c>
      <c r="L13806">
        <v>10</v>
      </c>
      <c r="M13806">
        <v>2023</v>
      </c>
      <c r="N13806">
        <v>21</v>
      </c>
      <c r="O13806" t="b">
        <v>0</v>
      </c>
      <c r="P13806" t="b">
        <v>0</v>
      </c>
      <c r="Q13806" t="s">
        <v>66</v>
      </c>
      <c r="R13806" t="s">
        <v>78</v>
      </c>
      <c r="T13806">
        <v>52.5</v>
      </c>
      <c r="U13806">
        <v>109200</v>
      </c>
      <c r="W13806" t="s">
        <v>3047</v>
      </c>
      <c r="X13806" t="s">
        <v>43391</v>
      </c>
    </row>
    <row r="13807" spans="1:24" x14ac:dyDescent="0.25">
      <c r="A13807">
        <v>15169</v>
      </c>
      <c r="B13807" t="s">
        <v>5</v>
      </c>
      <c r="C13807" t="s">
        <v>14126</v>
      </c>
      <c r="D13807" s="3" t="s">
        <v>43392</v>
      </c>
      <c r="E13807" t="s">
        <v>14127</v>
      </c>
      <c r="F13807" s="3" t="s">
        <v>75</v>
      </c>
      <c r="G13807" t="s">
        <v>58</v>
      </c>
      <c r="H13807" s="3" t="s">
        <v>58</v>
      </c>
      <c r="I13807" t="b">
        <v>0</v>
      </c>
      <c r="J13807" t="s">
        <v>77</v>
      </c>
      <c r="K13807" s="5">
        <v>45151.375763888886</v>
      </c>
      <c r="L13807">
        <v>8</v>
      </c>
      <c r="M13807">
        <v>2023</v>
      </c>
      <c r="N13807">
        <v>9</v>
      </c>
      <c r="O13807" t="b">
        <v>0</v>
      </c>
      <c r="P13807" t="b">
        <v>0</v>
      </c>
      <c r="Q13807" t="s">
        <v>66</v>
      </c>
      <c r="R13807" t="s">
        <v>78</v>
      </c>
      <c r="T13807">
        <v>39.795000000000002</v>
      </c>
      <c r="U13807">
        <v>82773.600000000006</v>
      </c>
      <c r="W13807" t="s">
        <v>736</v>
      </c>
      <c r="X13807" t="s">
        <v>28956</v>
      </c>
    </row>
    <row r="13808" spans="1:24" x14ac:dyDescent="0.25">
      <c r="A13808">
        <v>15170</v>
      </c>
      <c r="B13808" t="s">
        <v>3</v>
      </c>
      <c r="C13808" t="s">
        <v>3</v>
      </c>
      <c r="D13808" s="3" t="s">
        <v>3</v>
      </c>
      <c r="E13808" t="s">
        <v>467</v>
      </c>
      <c r="F13808" s="3" t="s">
        <v>94</v>
      </c>
      <c r="G13808" t="s">
        <v>131</v>
      </c>
      <c r="H13808" s="3" t="s">
        <v>131</v>
      </c>
      <c r="I13808" t="b">
        <v>0</v>
      </c>
      <c r="J13808" t="s">
        <v>90</v>
      </c>
      <c r="K13808" s="5">
        <v>45043.667164351849</v>
      </c>
      <c r="L13808">
        <v>4</v>
      </c>
      <c r="M13808">
        <v>2023</v>
      </c>
      <c r="N13808">
        <v>16</v>
      </c>
      <c r="O13808" t="b">
        <v>0</v>
      </c>
      <c r="P13808" t="b">
        <v>0</v>
      </c>
      <c r="Q13808" t="s">
        <v>66</v>
      </c>
      <c r="R13808" t="s">
        <v>78</v>
      </c>
      <c r="T13808">
        <v>45.5</v>
      </c>
      <c r="U13808">
        <v>94640</v>
      </c>
      <c r="W13808" t="s">
        <v>878</v>
      </c>
      <c r="X13808" t="s">
        <v>29068</v>
      </c>
    </row>
    <row r="13809" spans="1:24" x14ac:dyDescent="0.25">
      <c r="A13809">
        <v>15171</v>
      </c>
      <c r="B13809" t="s">
        <v>8</v>
      </c>
      <c r="C13809" t="s">
        <v>333</v>
      </c>
      <c r="D13809" s="3" t="s">
        <v>28671</v>
      </c>
      <c r="E13809" t="s">
        <v>2276</v>
      </c>
      <c r="F13809" s="3" t="s">
        <v>75</v>
      </c>
      <c r="G13809" t="s">
        <v>58</v>
      </c>
      <c r="H13809" s="3" t="s">
        <v>58</v>
      </c>
      <c r="I13809" t="b">
        <v>0</v>
      </c>
      <c r="J13809" t="s">
        <v>90</v>
      </c>
      <c r="K13809" s="5">
        <v>45147.58734953704</v>
      </c>
      <c r="L13809">
        <v>8</v>
      </c>
      <c r="M13809">
        <v>2023</v>
      </c>
      <c r="N13809">
        <v>14</v>
      </c>
      <c r="O13809" t="b">
        <v>0</v>
      </c>
      <c r="P13809" t="b">
        <v>0</v>
      </c>
      <c r="Q13809" t="s">
        <v>66</v>
      </c>
      <c r="R13809" t="s">
        <v>78</v>
      </c>
      <c r="T13809">
        <v>55.064999999999998</v>
      </c>
      <c r="U13809">
        <v>114535.2</v>
      </c>
      <c r="W13809" t="s">
        <v>14128</v>
      </c>
      <c r="X13809" t="s">
        <v>43393</v>
      </c>
    </row>
    <row r="13810" spans="1:24" x14ac:dyDescent="0.25">
      <c r="A13810">
        <v>15172</v>
      </c>
      <c r="B13810" t="s">
        <v>5</v>
      </c>
      <c r="C13810" t="s">
        <v>14129</v>
      </c>
      <c r="D13810" s="3" t="s">
        <v>43394</v>
      </c>
      <c r="E13810" t="s">
        <v>105</v>
      </c>
      <c r="F13810" s="3" t="s">
        <v>110</v>
      </c>
      <c r="G13810" t="s">
        <v>58</v>
      </c>
      <c r="H13810" s="3" t="s">
        <v>58</v>
      </c>
      <c r="I13810" t="b">
        <v>0</v>
      </c>
      <c r="J13810" t="s">
        <v>90</v>
      </c>
      <c r="K13810" s="5">
        <v>44995.334432870368</v>
      </c>
      <c r="L13810">
        <v>3</v>
      </c>
      <c r="M13810">
        <v>2023</v>
      </c>
      <c r="N13810">
        <v>8</v>
      </c>
      <c r="O13810" t="b">
        <v>1</v>
      </c>
      <c r="P13810" t="b">
        <v>1</v>
      </c>
      <c r="Q13810" t="s">
        <v>66</v>
      </c>
      <c r="R13810" t="s">
        <v>60</v>
      </c>
      <c r="S13810">
        <v>115000</v>
      </c>
      <c r="V13810">
        <v>115000</v>
      </c>
      <c r="W13810" t="s">
        <v>14130</v>
      </c>
      <c r="X13810" t="s">
        <v>43395</v>
      </c>
    </row>
    <row r="13811" spans="1:24" x14ac:dyDescent="0.25">
      <c r="A13811">
        <v>15173</v>
      </c>
      <c r="B13811" t="s">
        <v>4</v>
      </c>
      <c r="C13811" t="s">
        <v>14131</v>
      </c>
      <c r="D13811" s="3" t="s">
        <v>43396</v>
      </c>
      <c r="E13811" t="s">
        <v>8926</v>
      </c>
      <c r="F13811" s="3" t="s">
        <v>110</v>
      </c>
      <c r="G13811" t="s">
        <v>58</v>
      </c>
      <c r="H13811" s="3" t="s">
        <v>58</v>
      </c>
      <c r="I13811" t="b">
        <v>0</v>
      </c>
      <c r="J13811" t="s">
        <v>65</v>
      </c>
      <c r="K13811" s="5">
        <v>45165.412847222222</v>
      </c>
      <c r="L13811">
        <v>8</v>
      </c>
      <c r="M13811">
        <v>2023</v>
      </c>
      <c r="N13811">
        <v>9</v>
      </c>
      <c r="O13811" t="b">
        <v>0</v>
      </c>
      <c r="P13811" t="b">
        <v>1</v>
      </c>
      <c r="Q13811" t="s">
        <v>66</v>
      </c>
      <c r="R13811" t="s">
        <v>60</v>
      </c>
      <c r="S13811">
        <v>130700</v>
      </c>
      <c r="V13811">
        <v>130700</v>
      </c>
      <c r="W13811" t="s">
        <v>303</v>
      </c>
      <c r="X13811" t="s">
        <v>43397</v>
      </c>
    </row>
    <row r="13812" spans="1:24" x14ac:dyDescent="0.25">
      <c r="A13812">
        <v>15174</v>
      </c>
      <c r="B13812" t="s">
        <v>7</v>
      </c>
      <c r="C13812" t="s">
        <v>14132</v>
      </c>
      <c r="D13812" s="3" t="s">
        <v>43398</v>
      </c>
      <c r="E13812" t="s">
        <v>347</v>
      </c>
      <c r="F13812" s="3" t="s">
        <v>70</v>
      </c>
      <c r="G13812" t="s">
        <v>58</v>
      </c>
      <c r="H13812" s="3" t="s">
        <v>58</v>
      </c>
      <c r="I13812" t="b">
        <v>0</v>
      </c>
      <c r="J13812" t="s">
        <v>129</v>
      </c>
      <c r="K13812" s="5">
        <v>44951.670775462961</v>
      </c>
      <c r="L13812">
        <v>1</v>
      </c>
      <c r="M13812">
        <v>2023</v>
      </c>
      <c r="N13812">
        <v>16</v>
      </c>
      <c r="O13812" t="b">
        <v>0</v>
      </c>
      <c r="P13812" t="b">
        <v>1</v>
      </c>
      <c r="Q13812" t="s">
        <v>66</v>
      </c>
      <c r="R13812" t="s">
        <v>60</v>
      </c>
      <c r="S13812">
        <v>167000</v>
      </c>
      <c r="V13812">
        <v>167000</v>
      </c>
      <c r="W13812" t="s">
        <v>306</v>
      </c>
      <c r="X13812" t="s">
        <v>43399</v>
      </c>
    </row>
    <row r="13813" spans="1:24" x14ac:dyDescent="0.25">
      <c r="A13813">
        <v>15175</v>
      </c>
      <c r="B13813" t="s">
        <v>5</v>
      </c>
      <c r="C13813" t="s">
        <v>14133</v>
      </c>
      <c r="D13813" s="3" t="s">
        <v>43400</v>
      </c>
      <c r="E13813" t="s">
        <v>1588</v>
      </c>
      <c r="F13813" s="3" t="s">
        <v>70</v>
      </c>
      <c r="G13813" t="s">
        <v>58</v>
      </c>
      <c r="H13813" s="3" t="s">
        <v>58</v>
      </c>
      <c r="I13813" t="b">
        <v>0</v>
      </c>
      <c r="J13813" t="s">
        <v>1589</v>
      </c>
      <c r="K13813" s="5">
        <v>45167.706342592595</v>
      </c>
      <c r="L13813">
        <v>8</v>
      </c>
      <c r="M13813">
        <v>2023</v>
      </c>
      <c r="N13813">
        <v>16</v>
      </c>
      <c r="O13813" t="b">
        <v>0</v>
      </c>
      <c r="P13813" t="b">
        <v>0</v>
      </c>
      <c r="Q13813" t="s">
        <v>1589</v>
      </c>
      <c r="R13813" t="s">
        <v>60</v>
      </c>
      <c r="S13813">
        <v>157500</v>
      </c>
      <c r="V13813">
        <v>157500</v>
      </c>
      <c r="W13813" t="s">
        <v>14134</v>
      </c>
      <c r="X13813" t="s">
        <v>43401</v>
      </c>
    </row>
    <row r="13814" spans="1:24" x14ac:dyDescent="0.25">
      <c r="A13814">
        <v>15176</v>
      </c>
      <c r="B13814" t="s">
        <v>4</v>
      </c>
      <c r="C13814" t="s">
        <v>1833</v>
      </c>
      <c r="D13814" s="3" t="s">
        <v>1833</v>
      </c>
      <c r="E13814" t="s">
        <v>1466</v>
      </c>
      <c r="F13814" s="3" t="s">
        <v>70</v>
      </c>
      <c r="G13814" t="s">
        <v>58</v>
      </c>
      <c r="H13814" s="3" t="s">
        <v>58</v>
      </c>
      <c r="I13814" t="b">
        <v>0</v>
      </c>
      <c r="J13814" t="s">
        <v>1467</v>
      </c>
      <c r="K13814" s="5">
        <v>45006.826504629629</v>
      </c>
      <c r="L13814">
        <v>3</v>
      </c>
      <c r="M13814">
        <v>2023</v>
      </c>
      <c r="N13814">
        <v>19</v>
      </c>
      <c r="O13814" t="b">
        <v>1</v>
      </c>
      <c r="P13814" t="b">
        <v>0</v>
      </c>
      <c r="Q13814" t="s">
        <v>1467</v>
      </c>
      <c r="R13814" t="s">
        <v>60</v>
      </c>
      <c r="S13814">
        <v>89100</v>
      </c>
      <c r="V13814">
        <v>89100</v>
      </c>
      <c r="W13814" t="s">
        <v>1834</v>
      </c>
      <c r="X13814" t="s">
        <v>29915</v>
      </c>
    </row>
    <row r="13815" spans="1:24" x14ac:dyDescent="0.25">
      <c r="A13815">
        <v>15177</v>
      </c>
      <c r="B13815" t="s">
        <v>1</v>
      </c>
      <c r="C13815" t="s">
        <v>14135</v>
      </c>
      <c r="D13815" s="3" t="s">
        <v>43402</v>
      </c>
      <c r="E13815" t="s">
        <v>538</v>
      </c>
      <c r="F13815" s="3" t="s">
        <v>57</v>
      </c>
      <c r="G13815" t="s">
        <v>131</v>
      </c>
      <c r="H13815" s="3" t="s">
        <v>131</v>
      </c>
      <c r="I13815" t="b">
        <v>0</v>
      </c>
      <c r="J13815" t="s">
        <v>90</v>
      </c>
      <c r="K13815" s="5">
        <v>45052.292384259257</v>
      </c>
      <c r="L13815">
        <v>5</v>
      </c>
      <c r="M13815">
        <v>2023</v>
      </c>
      <c r="N13815">
        <v>7</v>
      </c>
      <c r="O13815" t="b">
        <v>1</v>
      </c>
      <c r="P13815" t="b">
        <v>0</v>
      </c>
      <c r="Q13815" t="s">
        <v>66</v>
      </c>
      <c r="R13815" t="s">
        <v>78</v>
      </c>
      <c r="T13815">
        <v>65.5</v>
      </c>
      <c r="U13815">
        <v>136240</v>
      </c>
      <c r="W13815" t="s">
        <v>8084</v>
      </c>
      <c r="X13815" t="s">
        <v>28730</v>
      </c>
    </row>
    <row r="13816" spans="1:24" x14ac:dyDescent="0.25">
      <c r="A13816">
        <v>15178</v>
      </c>
      <c r="B13816" t="s">
        <v>9</v>
      </c>
      <c r="C13816" t="s">
        <v>10614</v>
      </c>
      <c r="D13816" s="3" t="s">
        <v>39389</v>
      </c>
      <c r="E13816" t="s">
        <v>14136</v>
      </c>
      <c r="F13816" s="3" t="s">
        <v>1780</v>
      </c>
      <c r="G13816" t="s">
        <v>58</v>
      </c>
      <c r="H13816" s="3" t="s">
        <v>58</v>
      </c>
      <c r="I13816" t="b">
        <v>0</v>
      </c>
      <c r="J13816" t="s">
        <v>129</v>
      </c>
      <c r="K13816" s="5">
        <v>45005.424444444441</v>
      </c>
      <c r="L13816">
        <v>3</v>
      </c>
      <c r="M13816">
        <v>2023</v>
      </c>
      <c r="N13816">
        <v>10</v>
      </c>
      <c r="O13816" t="b">
        <v>0</v>
      </c>
      <c r="P13816" t="b">
        <v>1</v>
      </c>
      <c r="Q13816" t="s">
        <v>66</v>
      </c>
      <c r="R13816" t="s">
        <v>60</v>
      </c>
      <c r="S13816">
        <v>112450</v>
      </c>
      <c r="V13816">
        <v>112450</v>
      </c>
      <c r="W13816" t="s">
        <v>2444</v>
      </c>
      <c r="X13816" t="s">
        <v>39390</v>
      </c>
    </row>
    <row r="13817" spans="1:24" x14ac:dyDescent="0.25">
      <c r="A13817">
        <v>15179</v>
      </c>
      <c r="B13817" t="s">
        <v>5</v>
      </c>
      <c r="C13817" t="s">
        <v>5</v>
      </c>
      <c r="D13817" s="3" t="s">
        <v>5</v>
      </c>
      <c r="E13817" t="s">
        <v>229</v>
      </c>
      <c r="F13817" s="3" t="s">
        <v>64</v>
      </c>
      <c r="G13817" t="s">
        <v>58</v>
      </c>
      <c r="H13817" s="3" t="s">
        <v>58</v>
      </c>
      <c r="I13817" t="b">
        <v>0</v>
      </c>
      <c r="J13817" t="s">
        <v>65</v>
      </c>
      <c r="K13817" s="5">
        <v>45119.65834490741</v>
      </c>
      <c r="L13817">
        <v>7</v>
      </c>
      <c r="M13817">
        <v>2023</v>
      </c>
      <c r="N13817">
        <v>15</v>
      </c>
      <c r="O13817" t="b">
        <v>0</v>
      </c>
      <c r="P13817" t="b">
        <v>0</v>
      </c>
      <c r="Q13817" t="s">
        <v>66</v>
      </c>
      <c r="R13817" t="s">
        <v>60</v>
      </c>
      <c r="S13817">
        <v>112500</v>
      </c>
      <c r="V13817">
        <v>112500</v>
      </c>
      <c r="W13817" t="s">
        <v>8617</v>
      </c>
      <c r="X13817" t="s">
        <v>28523</v>
      </c>
    </row>
    <row r="13818" spans="1:24" x14ac:dyDescent="0.25">
      <c r="A13818">
        <v>15181</v>
      </c>
      <c r="B13818" t="s">
        <v>7</v>
      </c>
      <c r="C13818" t="s">
        <v>14137</v>
      </c>
      <c r="D13818" s="3" t="s">
        <v>43403</v>
      </c>
      <c r="E13818" t="s">
        <v>467</v>
      </c>
      <c r="F13818" s="3" t="s">
        <v>110</v>
      </c>
      <c r="G13818" t="s">
        <v>58</v>
      </c>
      <c r="H13818" s="3" t="s">
        <v>58</v>
      </c>
      <c r="I13818" t="b">
        <v>0</v>
      </c>
      <c r="J13818" t="s">
        <v>90</v>
      </c>
      <c r="K13818" s="5">
        <v>45086.292407407411</v>
      </c>
      <c r="L13818">
        <v>6</v>
      </c>
      <c r="M13818">
        <v>2023</v>
      </c>
      <c r="N13818">
        <v>7</v>
      </c>
      <c r="O13818" t="b">
        <v>0</v>
      </c>
      <c r="P13818" t="b">
        <v>1</v>
      </c>
      <c r="Q13818" t="s">
        <v>66</v>
      </c>
      <c r="R13818" t="s">
        <v>60</v>
      </c>
      <c r="S13818">
        <v>150000</v>
      </c>
      <c r="V13818">
        <v>150000</v>
      </c>
      <c r="W13818" t="s">
        <v>7457</v>
      </c>
      <c r="X13818" t="s">
        <v>33039</v>
      </c>
    </row>
    <row r="13819" spans="1:24" x14ac:dyDescent="0.25">
      <c r="A13819">
        <v>15182</v>
      </c>
      <c r="B13819" t="s">
        <v>3</v>
      </c>
      <c r="C13819" t="s">
        <v>14138</v>
      </c>
      <c r="D13819" s="3" t="s">
        <v>14138</v>
      </c>
      <c r="E13819" t="s">
        <v>305</v>
      </c>
      <c r="F13819" s="3" t="s">
        <v>70</v>
      </c>
      <c r="G13819" t="s">
        <v>58</v>
      </c>
      <c r="H13819" s="3" t="s">
        <v>58</v>
      </c>
      <c r="I13819" t="b">
        <v>0</v>
      </c>
      <c r="J13819" t="s">
        <v>294</v>
      </c>
      <c r="K13819" s="5">
        <v>45120.008229166669</v>
      </c>
      <c r="L13819">
        <v>7</v>
      </c>
      <c r="M13819">
        <v>2023</v>
      </c>
      <c r="N13819">
        <v>0</v>
      </c>
      <c r="O13819" t="b">
        <v>0</v>
      </c>
      <c r="P13819" t="b">
        <v>0</v>
      </c>
      <c r="Q13819" t="s">
        <v>294</v>
      </c>
      <c r="R13819" t="s">
        <v>60</v>
      </c>
      <c r="S13819">
        <v>105000</v>
      </c>
      <c r="V13819">
        <v>105000</v>
      </c>
      <c r="W13819" t="s">
        <v>5587</v>
      </c>
      <c r="X13819" t="s">
        <v>43404</v>
      </c>
    </row>
    <row r="13820" spans="1:24" x14ac:dyDescent="0.25">
      <c r="A13820">
        <v>15183</v>
      </c>
      <c r="B13820" t="s">
        <v>3</v>
      </c>
      <c r="C13820" t="s">
        <v>3</v>
      </c>
      <c r="D13820" s="3" t="s">
        <v>3</v>
      </c>
      <c r="E13820" t="s">
        <v>1797</v>
      </c>
      <c r="F13820" s="3" t="s">
        <v>64</v>
      </c>
      <c r="G13820" t="s">
        <v>58</v>
      </c>
      <c r="H13820" s="3" t="s">
        <v>58</v>
      </c>
      <c r="I13820" t="b">
        <v>0</v>
      </c>
      <c r="J13820" t="s">
        <v>90</v>
      </c>
      <c r="K13820" s="5">
        <v>45160.000555555554</v>
      </c>
      <c r="L13820">
        <v>8</v>
      </c>
      <c r="M13820">
        <v>2023</v>
      </c>
      <c r="N13820">
        <v>0</v>
      </c>
      <c r="O13820" t="b">
        <v>0</v>
      </c>
      <c r="P13820" t="b">
        <v>1</v>
      </c>
      <c r="Q13820" t="s">
        <v>66</v>
      </c>
      <c r="R13820" t="s">
        <v>60</v>
      </c>
      <c r="S13820">
        <v>79500</v>
      </c>
      <c r="V13820">
        <v>79500</v>
      </c>
      <c r="W13820" t="s">
        <v>61</v>
      </c>
      <c r="X13820" t="s">
        <v>43405</v>
      </c>
    </row>
    <row r="13821" spans="1:24" x14ac:dyDescent="0.25">
      <c r="A13821">
        <v>15184</v>
      </c>
      <c r="B13821" t="s">
        <v>10</v>
      </c>
      <c r="C13821" t="s">
        <v>14139</v>
      </c>
      <c r="D13821" s="3" t="s">
        <v>43406</v>
      </c>
      <c r="E13821" t="s">
        <v>84</v>
      </c>
      <c r="F13821" s="3" t="s">
        <v>94</v>
      </c>
      <c r="G13821" t="s">
        <v>131</v>
      </c>
      <c r="H13821" s="3" t="s">
        <v>131</v>
      </c>
      <c r="I13821" t="b">
        <v>1</v>
      </c>
      <c r="J13821" t="s">
        <v>708</v>
      </c>
      <c r="K13821" s="5">
        <v>45132.304861111108</v>
      </c>
      <c r="L13821">
        <v>7</v>
      </c>
      <c r="M13821">
        <v>2023</v>
      </c>
      <c r="N13821">
        <v>7</v>
      </c>
      <c r="O13821" t="b">
        <v>1</v>
      </c>
      <c r="P13821" t="b">
        <v>0</v>
      </c>
      <c r="Q13821" t="s">
        <v>708</v>
      </c>
      <c r="R13821" t="s">
        <v>78</v>
      </c>
      <c r="T13821">
        <v>89</v>
      </c>
      <c r="U13821">
        <v>185120</v>
      </c>
      <c r="W13821" t="s">
        <v>14140</v>
      </c>
      <c r="X13821" t="s">
        <v>31637</v>
      </c>
    </row>
    <row r="13822" spans="1:24" x14ac:dyDescent="0.25">
      <c r="A13822">
        <v>15185</v>
      </c>
      <c r="B13822" t="s">
        <v>3</v>
      </c>
      <c r="C13822" t="s">
        <v>14141</v>
      </c>
      <c r="D13822" s="3" t="s">
        <v>14141</v>
      </c>
      <c r="E13822" t="s">
        <v>3517</v>
      </c>
      <c r="F13822" s="3" t="s">
        <v>70</v>
      </c>
      <c r="G13822" t="s">
        <v>58</v>
      </c>
      <c r="H13822" s="3" t="s">
        <v>58</v>
      </c>
      <c r="I13822" t="b">
        <v>0</v>
      </c>
      <c r="J13822" t="s">
        <v>3404</v>
      </c>
      <c r="K13822" s="5">
        <v>45083.279224537036</v>
      </c>
      <c r="L13822">
        <v>6</v>
      </c>
      <c r="M13822">
        <v>2023</v>
      </c>
      <c r="N13822">
        <v>6</v>
      </c>
      <c r="O13822" t="b">
        <v>1</v>
      </c>
      <c r="P13822" t="b">
        <v>0</v>
      </c>
      <c r="Q13822" t="s">
        <v>3404</v>
      </c>
      <c r="R13822" t="s">
        <v>60</v>
      </c>
      <c r="S13822">
        <v>57500</v>
      </c>
      <c r="V13822">
        <v>57500</v>
      </c>
      <c r="W13822" t="s">
        <v>5520</v>
      </c>
      <c r="X13822" t="s">
        <v>35283</v>
      </c>
    </row>
    <row r="13823" spans="1:24" x14ac:dyDescent="0.25">
      <c r="A13823">
        <v>15186</v>
      </c>
      <c r="B13823" t="s">
        <v>4</v>
      </c>
      <c r="C13823" t="s">
        <v>14142</v>
      </c>
      <c r="D13823" s="3" t="s">
        <v>43407</v>
      </c>
      <c r="E13823" t="s">
        <v>125</v>
      </c>
      <c r="F13823" s="3" t="s">
        <v>70</v>
      </c>
      <c r="G13823" t="s">
        <v>58</v>
      </c>
      <c r="H13823" s="3" t="s">
        <v>58</v>
      </c>
      <c r="I13823" t="b">
        <v>0</v>
      </c>
      <c r="J13823" t="s">
        <v>126</v>
      </c>
      <c r="K13823" s="5">
        <v>44928.81454861111</v>
      </c>
      <c r="L13823">
        <v>1</v>
      </c>
      <c r="M13823">
        <v>2023</v>
      </c>
      <c r="N13823">
        <v>19</v>
      </c>
      <c r="O13823" t="b">
        <v>0</v>
      </c>
      <c r="P13823" t="b">
        <v>0</v>
      </c>
      <c r="Q13823" t="s">
        <v>126</v>
      </c>
      <c r="R13823" t="s">
        <v>60</v>
      </c>
      <c r="S13823">
        <v>98301.5</v>
      </c>
      <c r="V13823">
        <v>98301.5</v>
      </c>
      <c r="W13823" t="s">
        <v>14143</v>
      </c>
      <c r="X13823" t="s">
        <v>43408</v>
      </c>
    </row>
    <row r="13824" spans="1:24" x14ac:dyDescent="0.25">
      <c r="A13824">
        <v>15187</v>
      </c>
      <c r="B13824" t="s">
        <v>4</v>
      </c>
      <c r="C13824" t="s">
        <v>14144</v>
      </c>
      <c r="D13824" s="3" t="s">
        <v>43409</v>
      </c>
      <c r="E13824" t="s">
        <v>84</v>
      </c>
      <c r="F13824" s="3" t="s">
        <v>94</v>
      </c>
      <c r="G13824" t="s">
        <v>58</v>
      </c>
      <c r="H13824" s="3" t="s">
        <v>58</v>
      </c>
      <c r="I13824" t="b">
        <v>1</v>
      </c>
      <c r="J13824" t="s">
        <v>197</v>
      </c>
      <c r="K13824" s="5">
        <v>44999.435902777775</v>
      </c>
      <c r="L13824">
        <v>3</v>
      </c>
      <c r="M13824">
        <v>2023</v>
      </c>
      <c r="N13824">
        <v>10</v>
      </c>
      <c r="O13824" t="b">
        <v>0</v>
      </c>
      <c r="P13824" t="b">
        <v>0</v>
      </c>
      <c r="Q13824" t="s">
        <v>197</v>
      </c>
      <c r="R13824" t="s">
        <v>60</v>
      </c>
      <c r="S13824">
        <v>155000</v>
      </c>
      <c r="V13824">
        <v>155000</v>
      </c>
      <c r="W13824" t="s">
        <v>14145</v>
      </c>
      <c r="X13824" t="s">
        <v>36073</v>
      </c>
    </row>
    <row r="13825" spans="1:24" x14ac:dyDescent="0.25">
      <c r="A13825">
        <v>15188</v>
      </c>
      <c r="B13825" t="s">
        <v>8</v>
      </c>
      <c r="C13825" t="s">
        <v>961</v>
      </c>
      <c r="D13825" s="3" t="s">
        <v>29129</v>
      </c>
      <c r="E13825" t="s">
        <v>84</v>
      </c>
      <c r="F13825" s="3" t="s">
        <v>57</v>
      </c>
      <c r="G13825" t="s">
        <v>58</v>
      </c>
      <c r="H13825" s="3" t="s">
        <v>58</v>
      </c>
      <c r="I13825" t="b">
        <v>1</v>
      </c>
      <c r="J13825" t="s">
        <v>77</v>
      </c>
      <c r="K13825" s="5">
        <v>45093.614062499997</v>
      </c>
      <c r="L13825">
        <v>6</v>
      </c>
      <c r="M13825">
        <v>2023</v>
      </c>
      <c r="N13825">
        <v>14</v>
      </c>
      <c r="O13825" t="b">
        <v>0</v>
      </c>
      <c r="P13825" t="b">
        <v>1</v>
      </c>
      <c r="Q13825" t="s">
        <v>66</v>
      </c>
      <c r="R13825" t="s">
        <v>60</v>
      </c>
      <c r="S13825">
        <v>140000</v>
      </c>
      <c r="V13825">
        <v>140000</v>
      </c>
      <c r="W13825" t="s">
        <v>14146</v>
      </c>
      <c r="X13825" t="s">
        <v>43410</v>
      </c>
    </row>
    <row r="13826" spans="1:24" x14ac:dyDescent="0.25">
      <c r="A13826">
        <v>15189</v>
      </c>
      <c r="B13826" t="s">
        <v>1</v>
      </c>
      <c r="C13826" t="s">
        <v>14147</v>
      </c>
      <c r="D13826" s="3" t="s">
        <v>43411</v>
      </c>
      <c r="E13826" t="s">
        <v>1580</v>
      </c>
      <c r="F13826" s="3" t="s">
        <v>64</v>
      </c>
      <c r="G13826" t="s">
        <v>131</v>
      </c>
      <c r="H13826" s="3" t="s">
        <v>131</v>
      </c>
      <c r="I13826" t="b">
        <v>0</v>
      </c>
      <c r="J13826" t="s">
        <v>65</v>
      </c>
      <c r="K13826" s="5">
        <v>45225.663275462961</v>
      </c>
      <c r="L13826">
        <v>10</v>
      </c>
      <c r="M13826">
        <v>2023</v>
      </c>
      <c r="N13826">
        <v>15</v>
      </c>
      <c r="O13826" t="b">
        <v>0</v>
      </c>
      <c r="P13826" t="b">
        <v>0</v>
      </c>
      <c r="Q13826" t="s">
        <v>66</v>
      </c>
      <c r="R13826" t="s">
        <v>78</v>
      </c>
      <c r="T13826">
        <v>62.5</v>
      </c>
      <c r="U13826">
        <v>130000</v>
      </c>
      <c r="W13826" t="s">
        <v>14148</v>
      </c>
      <c r="X13826" t="s">
        <v>43412</v>
      </c>
    </row>
    <row r="13827" spans="1:24" x14ac:dyDescent="0.25">
      <c r="A13827">
        <v>15190</v>
      </c>
      <c r="B13827" t="s">
        <v>1</v>
      </c>
      <c r="C13827" t="s">
        <v>5073</v>
      </c>
      <c r="D13827" s="3" t="s">
        <v>33191</v>
      </c>
      <c r="E13827" t="s">
        <v>4428</v>
      </c>
      <c r="F13827" s="3" t="s">
        <v>57</v>
      </c>
      <c r="G13827" t="s">
        <v>58</v>
      </c>
      <c r="H13827" s="3" t="s">
        <v>58</v>
      </c>
      <c r="I13827" t="b">
        <v>0</v>
      </c>
      <c r="J13827" t="s">
        <v>65</v>
      </c>
      <c r="K13827" s="5">
        <v>45037.413773148146</v>
      </c>
      <c r="L13827">
        <v>4</v>
      </c>
      <c r="M13827">
        <v>2023</v>
      </c>
      <c r="N13827">
        <v>9</v>
      </c>
      <c r="O13827" t="b">
        <v>0</v>
      </c>
      <c r="P13827" t="b">
        <v>1</v>
      </c>
      <c r="Q13827" t="s">
        <v>66</v>
      </c>
      <c r="R13827" t="s">
        <v>60</v>
      </c>
      <c r="S13827">
        <v>96500</v>
      </c>
      <c r="V13827">
        <v>96500</v>
      </c>
      <c r="W13827" t="s">
        <v>61</v>
      </c>
      <c r="X13827" t="s">
        <v>29574</v>
      </c>
    </row>
    <row r="13828" spans="1:24" x14ac:dyDescent="0.25">
      <c r="A13828">
        <v>15191</v>
      </c>
      <c r="B13828" t="s">
        <v>9</v>
      </c>
      <c r="C13828" t="s">
        <v>9</v>
      </c>
      <c r="D13828" s="3" t="s">
        <v>28535</v>
      </c>
      <c r="E13828" t="s">
        <v>1027</v>
      </c>
      <c r="F13828" s="3" t="s">
        <v>70</v>
      </c>
      <c r="G13828" t="s">
        <v>58</v>
      </c>
      <c r="H13828" s="3" t="s">
        <v>58</v>
      </c>
      <c r="I13828" t="b">
        <v>0</v>
      </c>
      <c r="J13828" t="s">
        <v>197</v>
      </c>
      <c r="K13828" s="5">
        <v>45113.757430555554</v>
      </c>
      <c r="L13828">
        <v>7</v>
      </c>
      <c r="M13828">
        <v>2023</v>
      </c>
      <c r="N13828">
        <v>18</v>
      </c>
      <c r="O13828" t="b">
        <v>0</v>
      </c>
      <c r="P13828" t="b">
        <v>0</v>
      </c>
      <c r="Q13828" t="s">
        <v>197</v>
      </c>
      <c r="R13828" t="s">
        <v>60</v>
      </c>
      <c r="S13828">
        <v>157500</v>
      </c>
      <c r="V13828">
        <v>157500</v>
      </c>
      <c r="W13828" t="s">
        <v>1670</v>
      </c>
      <c r="X13828" t="s">
        <v>28605</v>
      </c>
    </row>
    <row r="13829" spans="1:24" x14ac:dyDescent="0.25">
      <c r="A13829">
        <v>15192</v>
      </c>
      <c r="B13829" t="s">
        <v>9</v>
      </c>
      <c r="C13829" t="s">
        <v>9</v>
      </c>
      <c r="D13829" s="3" t="s">
        <v>28535</v>
      </c>
      <c r="E13829" t="s">
        <v>105</v>
      </c>
      <c r="F13829" s="3" t="s">
        <v>162</v>
      </c>
      <c r="G13829" t="s">
        <v>58</v>
      </c>
      <c r="H13829" s="3" t="s">
        <v>58</v>
      </c>
      <c r="I13829" t="b">
        <v>0</v>
      </c>
      <c r="J13829" t="s">
        <v>90</v>
      </c>
      <c r="K13829" s="5">
        <v>44990.044976851852</v>
      </c>
      <c r="L13829">
        <v>3</v>
      </c>
      <c r="M13829">
        <v>2023</v>
      </c>
      <c r="N13829">
        <v>1</v>
      </c>
      <c r="O13829" t="b">
        <v>0</v>
      </c>
      <c r="P13829" t="b">
        <v>0</v>
      </c>
      <c r="Q13829" t="s">
        <v>66</v>
      </c>
      <c r="R13829" t="s">
        <v>60</v>
      </c>
      <c r="S13829">
        <v>145000</v>
      </c>
      <c r="V13829">
        <v>145000</v>
      </c>
      <c r="W13829" t="s">
        <v>230</v>
      </c>
      <c r="X13829" t="s">
        <v>43330</v>
      </c>
    </row>
    <row r="13830" spans="1:24" x14ac:dyDescent="0.25">
      <c r="A13830">
        <v>15193</v>
      </c>
      <c r="B13830" t="s">
        <v>3</v>
      </c>
      <c r="C13830" t="s">
        <v>14149</v>
      </c>
      <c r="D13830" s="3" t="s">
        <v>43413</v>
      </c>
      <c r="E13830" t="s">
        <v>345</v>
      </c>
      <c r="F13830" s="3" t="s">
        <v>110</v>
      </c>
      <c r="G13830" t="s">
        <v>58</v>
      </c>
      <c r="H13830" s="3" t="s">
        <v>58</v>
      </c>
      <c r="I13830" t="b">
        <v>0</v>
      </c>
      <c r="J13830" t="s">
        <v>77</v>
      </c>
      <c r="K13830" s="5">
        <v>45050.292870370373</v>
      </c>
      <c r="L13830">
        <v>5</v>
      </c>
      <c r="M13830">
        <v>2023</v>
      </c>
      <c r="N13830">
        <v>7</v>
      </c>
      <c r="O13830" t="b">
        <v>0</v>
      </c>
      <c r="P13830" t="b">
        <v>1</v>
      </c>
      <c r="Q13830" t="s">
        <v>66</v>
      </c>
      <c r="R13830" t="s">
        <v>60</v>
      </c>
      <c r="S13830">
        <v>150000</v>
      </c>
      <c r="V13830">
        <v>150000</v>
      </c>
      <c r="W13830" t="s">
        <v>5560</v>
      </c>
      <c r="X13830" t="s">
        <v>43414</v>
      </c>
    </row>
    <row r="13831" spans="1:24" x14ac:dyDescent="0.25">
      <c r="A13831">
        <v>15194</v>
      </c>
      <c r="B13831" t="s">
        <v>3</v>
      </c>
      <c r="C13831" t="s">
        <v>3</v>
      </c>
      <c r="D13831" s="3" t="s">
        <v>3</v>
      </c>
      <c r="E13831" t="s">
        <v>84</v>
      </c>
      <c r="F13831" s="3" t="s">
        <v>57</v>
      </c>
      <c r="G13831" t="s">
        <v>58</v>
      </c>
      <c r="H13831" s="3" t="s">
        <v>58</v>
      </c>
      <c r="I13831" t="b">
        <v>1</v>
      </c>
      <c r="J13831" t="s">
        <v>122</v>
      </c>
      <c r="K13831" s="5">
        <v>44985.542141203703</v>
      </c>
      <c r="L13831">
        <v>2</v>
      </c>
      <c r="M13831">
        <v>2023</v>
      </c>
      <c r="N13831">
        <v>13</v>
      </c>
      <c r="O13831" t="b">
        <v>1</v>
      </c>
      <c r="P13831" t="b">
        <v>0</v>
      </c>
      <c r="Q13831" t="s">
        <v>66</v>
      </c>
      <c r="R13831" t="s">
        <v>78</v>
      </c>
      <c r="T13831">
        <v>26.5</v>
      </c>
      <c r="U13831">
        <v>55120</v>
      </c>
      <c r="W13831" t="s">
        <v>14150</v>
      </c>
      <c r="X13831" t="s">
        <v>43415</v>
      </c>
    </row>
    <row r="13832" spans="1:24" x14ac:dyDescent="0.25">
      <c r="A13832">
        <v>15195</v>
      </c>
      <c r="B13832" t="s">
        <v>5</v>
      </c>
      <c r="C13832" t="s">
        <v>247</v>
      </c>
      <c r="D13832" s="3" t="s">
        <v>28613</v>
      </c>
      <c r="E13832" t="s">
        <v>84</v>
      </c>
      <c r="F13832" s="3" t="s">
        <v>94</v>
      </c>
      <c r="G13832" t="s">
        <v>58</v>
      </c>
      <c r="H13832" s="3" t="s">
        <v>58</v>
      </c>
      <c r="I13832" t="b">
        <v>1</v>
      </c>
      <c r="J13832" t="s">
        <v>77</v>
      </c>
      <c r="K13832" s="5">
        <v>45034.336828703701</v>
      </c>
      <c r="L13832">
        <v>4</v>
      </c>
      <c r="M13832">
        <v>2023</v>
      </c>
      <c r="N13832">
        <v>8</v>
      </c>
      <c r="O13832" t="b">
        <v>0</v>
      </c>
      <c r="P13832" t="b">
        <v>1</v>
      </c>
      <c r="Q13832" t="s">
        <v>66</v>
      </c>
      <c r="R13832" t="s">
        <v>60</v>
      </c>
      <c r="S13832">
        <v>172500</v>
      </c>
      <c r="V13832">
        <v>172500</v>
      </c>
      <c r="W13832" t="s">
        <v>489</v>
      </c>
      <c r="X13832" t="s">
        <v>35559</v>
      </c>
    </row>
    <row r="13833" spans="1:24" x14ac:dyDescent="0.25">
      <c r="A13833">
        <v>15196</v>
      </c>
      <c r="B13833" t="s">
        <v>1</v>
      </c>
      <c r="C13833" t="s">
        <v>531</v>
      </c>
      <c r="D13833" s="3" t="s">
        <v>28813</v>
      </c>
      <c r="E13833" t="s">
        <v>1830</v>
      </c>
      <c r="F13833" s="3" t="s">
        <v>70</v>
      </c>
      <c r="G13833" t="s">
        <v>58</v>
      </c>
      <c r="H13833" s="3" t="s">
        <v>58</v>
      </c>
      <c r="I13833" t="b">
        <v>0</v>
      </c>
      <c r="J13833" t="s">
        <v>1830</v>
      </c>
      <c r="K13833" s="5">
        <v>45270.616736111115</v>
      </c>
      <c r="L13833">
        <v>12</v>
      </c>
      <c r="M13833">
        <v>2023</v>
      </c>
      <c r="N13833">
        <v>14</v>
      </c>
      <c r="O13833" t="b">
        <v>0</v>
      </c>
      <c r="P13833" t="b">
        <v>0</v>
      </c>
      <c r="Q13833" t="s">
        <v>1830</v>
      </c>
      <c r="R13833" t="s">
        <v>60</v>
      </c>
      <c r="S13833">
        <v>123500</v>
      </c>
      <c r="V13833">
        <v>123500</v>
      </c>
      <c r="W13833" t="s">
        <v>14151</v>
      </c>
      <c r="X13833" t="s">
        <v>43416</v>
      </c>
    </row>
    <row r="13834" spans="1:24" x14ac:dyDescent="0.25">
      <c r="A13834">
        <v>15197</v>
      </c>
      <c r="B13834" t="s">
        <v>8</v>
      </c>
      <c r="C13834" t="s">
        <v>8</v>
      </c>
      <c r="D13834" s="3" t="s">
        <v>28544</v>
      </c>
      <c r="E13834" t="s">
        <v>958</v>
      </c>
      <c r="F13834" s="3" t="s">
        <v>70</v>
      </c>
      <c r="G13834" t="s">
        <v>58</v>
      </c>
      <c r="H13834" s="3" t="s">
        <v>58</v>
      </c>
      <c r="I13834" t="b">
        <v>0</v>
      </c>
      <c r="J13834" t="s">
        <v>959</v>
      </c>
      <c r="K13834" s="5">
        <v>45098.576041666667</v>
      </c>
      <c r="L13834">
        <v>6</v>
      </c>
      <c r="M13834">
        <v>2023</v>
      </c>
      <c r="N13834">
        <v>13</v>
      </c>
      <c r="O13834" t="b">
        <v>0</v>
      </c>
      <c r="P13834" t="b">
        <v>0</v>
      </c>
      <c r="Q13834" t="s">
        <v>959</v>
      </c>
      <c r="R13834" t="s">
        <v>60</v>
      </c>
      <c r="S13834">
        <v>147500</v>
      </c>
      <c r="V13834">
        <v>147500</v>
      </c>
      <c r="W13834" t="s">
        <v>960</v>
      </c>
      <c r="X13834" t="s">
        <v>43417</v>
      </c>
    </row>
    <row r="13835" spans="1:24" x14ac:dyDescent="0.25">
      <c r="A13835">
        <v>15198</v>
      </c>
      <c r="B13835" t="s">
        <v>3</v>
      </c>
      <c r="C13835" t="s">
        <v>3</v>
      </c>
      <c r="D13835" s="3" t="s">
        <v>3</v>
      </c>
      <c r="E13835" t="s">
        <v>191</v>
      </c>
      <c r="F13835" s="3" t="s">
        <v>94</v>
      </c>
      <c r="G13835" t="s">
        <v>131</v>
      </c>
      <c r="H13835" s="3" t="s">
        <v>131</v>
      </c>
      <c r="I13835" t="b">
        <v>0</v>
      </c>
      <c r="J13835" t="s">
        <v>71</v>
      </c>
      <c r="K13835" s="5">
        <v>45132.585104166668</v>
      </c>
      <c r="L13835">
        <v>7</v>
      </c>
      <c r="M13835">
        <v>2023</v>
      </c>
      <c r="N13835">
        <v>14</v>
      </c>
      <c r="O13835" t="b">
        <v>0</v>
      </c>
      <c r="P13835" t="b">
        <v>0</v>
      </c>
      <c r="Q13835" t="s">
        <v>66</v>
      </c>
      <c r="R13835" t="s">
        <v>78</v>
      </c>
      <c r="T13835">
        <v>45</v>
      </c>
      <c r="U13835">
        <v>93600</v>
      </c>
      <c r="W13835" t="s">
        <v>791</v>
      </c>
      <c r="X13835" t="s">
        <v>32997</v>
      </c>
    </row>
    <row r="13836" spans="1:24" x14ac:dyDescent="0.25">
      <c r="A13836">
        <v>15199</v>
      </c>
      <c r="B13836" t="s">
        <v>4</v>
      </c>
      <c r="C13836" t="s">
        <v>1746</v>
      </c>
      <c r="D13836" s="3" t="s">
        <v>29843</v>
      </c>
      <c r="E13836" t="s">
        <v>14152</v>
      </c>
      <c r="F13836" s="3" t="s">
        <v>70</v>
      </c>
      <c r="G13836" t="s">
        <v>58</v>
      </c>
      <c r="H13836" s="3" t="s">
        <v>58</v>
      </c>
      <c r="I13836" t="b">
        <v>0</v>
      </c>
      <c r="J13836" t="s">
        <v>1917</v>
      </c>
      <c r="K13836" s="5">
        <v>45000.388703703706</v>
      </c>
      <c r="L13836">
        <v>3</v>
      </c>
      <c r="M13836">
        <v>2023</v>
      </c>
      <c r="N13836">
        <v>9</v>
      </c>
      <c r="O13836" t="b">
        <v>0</v>
      </c>
      <c r="P13836" t="b">
        <v>0</v>
      </c>
      <c r="Q13836" t="s">
        <v>1917</v>
      </c>
      <c r="R13836" t="s">
        <v>60</v>
      </c>
      <c r="S13836">
        <v>147500</v>
      </c>
      <c r="V13836">
        <v>147500</v>
      </c>
      <c r="W13836" t="s">
        <v>14153</v>
      </c>
      <c r="X13836" t="s">
        <v>43418</v>
      </c>
    </row>
    <row r="13837" spans="1:24" x14ac:dyDescent="0.25">
      <c r="A13837">
        <v>15200</v>
      </c>
      <c r="B13837" t="s">
        <v>5</v>
      </c>
      <c r="C13837" t="s">
        <v>14154</v>
      </c>
      <c r="D13837" s="3" t="s">
        <v>43419</v>
      </c>
      <c r="E13837" t="s">
        <v>84</v>
      </c>
      <c r="F13837" s="3" t="s">
        <v>94</v>
      </c>
      <c r="G13837" t="s">
        <v>131</v>
      </c>
      <c r="H13837" s="3" t="s">
        <v>131</v>
      </c>
      <c r="I13837" t="b">
        <v>1</v>
      </c>
      <c r="J13837" t="s">
        <v>71</v>
      </c>
      <c r="K13837" s="5">
        <v>45057.630023148151</v>
      </c>
      <c r="L13837">
        <v>5</v>
      </c>
      <c r="M13837">
        <v>2023</v>
      </c>
      <c r="N13837">
        <v>15</v>
      </c>
      <c r="O13837" t="b">
        <v>0</v>
      </c>
      <c r="P13837" t="b">
        <v>0</v>
      </c>
      <c r="Q13837" t="s">
        <v>66</v>
      </c>
      <c r="R13837" t="s">
        <v>78</v>
      </c>
      <c r="T13837">
        <v>62.5</v>
      </c>
      <c r="U13837">
        <v>130000</v>
      </c>
      <c r="W13837" t="s">
        <v>14155</v>
      </c>
      <c r="X13837" t="s">
        <v>42546</v>
      </c>
    </row>
    <row r="13838" spans="1:24" x14ac:dyDescent="0.25">
      <c r="A13838">
        <v>15201</v>
      </c>
      <c r="B13838" t="s">
        <v>3</v>
      </c>
      <c r="C13838" t="s">
        <v>14156</v>
      </c>
      <c r="D13838" s="3" t="s">
        <v>43420</v>
      </c>
      <c r="E13838" t="s">
        <v>507</v>
      </c>
      <c r="F13838" s="3" t="s">
        <v>657</v>
      </c>
      <c r="G13838" t="s">
        <v>58</v>
      </c>
      <c r="H13838" s="3" t="s">
        <v>58</v>
      </c>
      <c r="I13838" t="b">
        <v>0</v>
      </c>
      <c r="J13838" t="s">
        <v>90</v>
      </c>
      <c r="K13838" s="5">
        <v>45045.625868055555</v>
      </c>
      <c r="L13838">
        <v>4</v>
      </c>
      <c r="M13838">
        <v>2023</v>
      </c>
      <c r="N13838">
        <v>15</v>
      </c>
      <c r="O13838" t="b">
        <v>1</v>
      </c>
      <c r="P13838" t="b">
        <v>0</v>
      </c>
      <c r="Q13838" t="s">
        <v>66</v>
      </c>
      <c r="R13838" t="s">
        <v>60</v>
      </c>
      <c r="S13838">
        <v>136500</v>
      </c>
      <c r="V13838">
        <v>136500</v>
      </c>
      <c r="W13838" t="s">
        <v>14157</v>
      </c>
      <c r="X13838" t="s">
        <v>43421</v>
      </c>
    </row>
    <row r="13839" spans="1:24" x14ac:dyDescent="0.25">
      <c r="A13839">
        <v>15202</v>
      </c>
      <c r="B13839" t="s">
        <v>3</v>
      </c>
      <c r="C13839" t="s">
        <v>1984</v>
      </c>
      <c r="D13839" s="3" t="s">
        <v>30051</v>
      </c>
      <c r="E13839" t="s">
        <v>9315</v>
      </c>
      <c r="F13839" s="3" t="s">
        <v>75</v>
      </c>
      <c r="G13839" t="s">
        <v>76</v>
      </c>
      <c r="H13839" s="3" t="s">
        <v>58</v>
      </c>
      <c r="I13839" t="b">
        <v>0</v>
      </c>
      <c r="J13839" t="s">
        <v>71</v>
      </c>
      <c r="K13839" s="5">
        <v>45241.376076388886</v>
      </c>
      <c r="L13839">
        <v>11</v>
      </c>
      <c r="M13839">
        <v>2023</v>
      </c>
      <c r="N13839">
        <v>9</v>
      </c>
      <c r="O13839" t="b">
        <v>0</v>
      </c>
      <c r="P13839" t="b">
        <v>1</v>
      </c>
      <c r="Q13839" t="s">
        <v>66</v>
      </c>
      <c r="R13839" t="s">
        <v>78</v>
      </c>
      <c r="T13839">
        <v>23.265000000000001</v>
      </c>
      <c r="U13839">
        <v>48391.199999999997</v>
      </c>
      <c r="W13839" t="s">
        <v>14158</v>
      </c>
      <c r="X13839" t="s">
        <v>43422</v>
      </c>
    </row>
    <row r="13840" spans="1:24" x14ac:dyDescent="0.25">
      <c r="A13840">
        <v>15203</v>
      </c>
      <c r="B13840" t="s">
        <v>5</v>
      </c>
      <c r="C13840" t="s">
        <v>5</v>
      </c>
      <c r="D13840" s="3" t="s">
        <v>5</v>
      </c>
      <c r="E13840" t="s">
        <v>191</v>
      </c>
      <c r="F13840" s="3" t="s">
        <v>94</v>
      </c>
      <c r="G13840" t="s">
        <v>131</v>
      </c>
      <c r="H13840" s="3" t="s">
        <v>131</v>
      </c>
      <c r="I13840" t="b">
        <v>0</v>
      </c>
      <c r="J13840" t="s">
        <v>65</v>
      </c>
      <c r="K13840" s="5">
        <v>44980.720810185187</v>
      </c>
      <c r="L13840">
        <v>2</v>
      </c>
      <c r="M13840">
        <v>2023</v>
      </c>
      <c r="N13840">
        <v>17</v>
      </c>
      <c r="O13840" t="b">
        <v>0</v>
      </c>
      <c r="P13840" t="b">
        <v>0</v>
      </c>
      <c r="Q13840" t="s">
        <v>66</v>
      </c>
      <c r="R13840" t="s">
        <v>78</v>
      </c>
      <c r="T13840">
        <v>22.5</v>
      </c>
      <c r="U13840">
        <v>46800</v>
      </c>
      <c r="W13840" t="s">
        <v>192</v>
      </c>
      <c r="X13840" t="s">
        <v>28581</v>
      </c>
    </row>
    <row r="13841" spans="1:24" x14ac:dyDescent="0.25">
      <c r="A13841">
        <v>15204</v>
      </c>
      <c r="B13841" t="s">
        <v>3</v>
      </c>
      <c r="C13841" t="s">
        <v>14159</v>
      </c>
      <c r="D13841" s="3" t="s">
        <v>43423</v>
      </c>
      <c r="E13841" t="s">
        <v>266</v>
      </c>
      <c r="F13841" s="3" t="s">
        <v>94</v>
      </c>
      <c r="G13841" t="s">
        <v>58</v>
      </c>
      <c r="H13841" s="3" t="s">
        <v>58</v>
      </c>
      <c r="I13841" t="b">
        <v>0</v>
      </c>
      <c r="J13841" t="s">
        <v>77</v>
      </c>
      <c r="K13841" s="5">
        <v>44932.33488425926</v>
      </c>
      <c r="L13841">
        <v>1</v>
      </c>
      <c r="M13841">
        <v>2023</v>
      </c>
      <c r="N13841">
        <v>8</v>
      </c>
      <c r="O13841" t="b">
        <v>0</v>
      </c>
      <c r="P13841" t="b">
        <v>0</v>
      </c>
      <c r="Q13841" t="s">
        <v>66</v>
      </c>
      <c r="R13841" t="s">
        <v>78</v>
      </c>
      <c r="T13841">
        <v>45</v>
      </c>
      <c r="U13841">
        <v>93600</v>
      </c>
      <c r="W13841" t="s">
        <v>9134</v>
      </c>
      <c r="X13841" t="s">
        <v>43424</v>
      </c>
    </row>
    <row r="13842" spans="1:24" x14ac:dyDescent="0.25">
      <c r="A13842">
        <v>15205</v>
      </c>
      <c r="B13842" t="s">
        <v>5</v>
      </c>
      <c r="C13842" t="s">
        <v>942</v>
      </c>
      <c r="D13842" s="3" t="s">
        <v>942</v>
      </c>
      <c r="E13842" t="s">
        <v>14160</v>
      </c>
      <c r="F13842" s="3" t="s">
        <v>110</v>
      </c>
      <c r="G13842" t="s">
        <v>58</v>
      </c>
      <c r="H13842" s="3" t="s">
        <v>58</v>
      </c>
      <c r="I13842" t="b">
        <v>0</v>
      </c>
      <c r="J13842" t="s">
        <v>122</v>
      </c>
      <c r="K13842" s="5">
        <v>45140.335474537038</v>
      </c>
      <c r="L13842">
        <v>8</v>
      </c>
      <c r="M13842">
        <v>2023</v>
      </c>
      <c r="N13842">
        <v>8</v>
      </c>
      <c r="O13842" t="b">
        <v>0</v>
      </c>
      <c r="P13842" t="b">
        <v>1</v>
      </c>
      <c r="Q13842" t="s">
        <v>66</v>
      </c>
      <c r="R13842" t="s">
        <v>60</v>
      </c>
      <c r="S13842">
        <v>90000</v>
      </c>
      <c r="V13842">
        <v>90000</v>
      </c>
      <c r="W13842" t="s">
        <v>14161</v>
      </c>
      <c r="X13842" t="s">
        <v>43425</v>
      </c>
    </row>
    <row r="13843" spans="1:24" x14ac:dyDescent="0.25">
      <c r="A13843">
        <v>15206</v>
      </c>
      <c r="B13843" t="s">
        <v>3</v>
      </c>
      <c r="C13843" t="s">
        <v>14162</v>
      </c>
      <c r="D13843" s="3" t="s">
        <v>43426</v>
      </c>
      <c r="E13843" t="s">
        <v>1580</v>
      </c>
      <c r="F13843" s="3" t="s">
        <v>57</v>
      </c>
      <c r="G13843" t="s">
        <v>58</v>
      </c>
      <c r="H13843" s="3" t="s">
        <v>58</v>
      </c>
      <c r="I13843" t="b">
        <v>0</v>
      </c>
      <c r="J13843" t="s">
        <v>65</v>
      </c>
      <c r="K13843" s="5">
        <v>45159.738229166665</v>
      </c>
      <c r="L13843">
        <v>8</v>
      </c>
      <c r="M13843">
        <v>2023</v>
      </c>
      <c r="N13843">
        <v>17</v>
      </c>
      <c r="O13843" t="b">
        <v>0</v>
      </c>
      <c r="P13843" t="b">
        <v>0</v>
      </c>
      <c r="Q13843" t="s">
        <v>66</v>
      </c>
      <c r="R13843" t="s">
        <v>60</v>
      </c>
      <c r="S13843">
        <v>42500</v>
      </c>
      <c r="V13843">
        <v>42500</v>
      </c>
      <c r="W13843" t="s">
        <v>14163</v>
      </c>
      <c r="X13843" t="s">
        <v>28697</v>
      </c>
    </row>
    <row r="13844" spans="1:24" x14ac:dyDescent="0.25">
      <c r="A13844">
        <v>15207</v>
      </c>
      <c r="B13844" t="s">
        <v>3</v>
      </c>
      <c r="C13844" t="s">
        <v>14164</v>
      </c>
      <c r="D13844" s="3" t="s">
        <v>43427</v>
      </c>
      <c r="E13844" t="s">
        <v>538</v>
      </c>
      <c r="F13844" s="3" t="s">
        <v>64</v>
      </c>
      <c r="G13844" t="s">
        <v>58</v>
      </c>
      <c r="H13844" s="3" t="s">
        <v>58</v>
      </c>
      <c r="I13844" t="b">
        <v>0</v>
      </c>
      <c r="J13844" t="s">
        <v>90</v>
      </c>
      <c r="K13844" s="5">
        <v>45184.417361111111</v>
      </c>
      <c r="L13844">
        <v>9</v>
      </c>
      <c r="M13844">
        <v>2023</v>
      </c>
      <c r="N13844">
        <v>10</v>
      </c>
      <c r="O13844" t="b">
        <v>0</v>
      </c>
      <c r="P13844" t="b">
        <v>1</v>
      </c>
      <c r="Q13844" t="s">
        <v>66</v>
      </c>
      <c r="R13844" t="s">
        <v>78</v>
      </c>
      <c r="T13844">
        <v>23.5</v>
      </c>
      <c r="U13844">
        <v>48880</v>
      </c>
      <c r="W13844" t="s">
        <v>14165</v>
      </c>
      <c r="X13844" t="s">
        <v>30364</v>
      </c>
    </row>
    <row r="13845" spans="1:24" x14ac:dyDescent="0.25">
      <c r="A13845">
        <v>15208</v>
      </c>
      <c r="B13845" t="s">
        <v>3</v>
      </c>
      <c r="C13845" t="s">
        <v>14166</v>
      </c>
      <c r="D13845" s="3" t="s">
        <v>43428</v>
      </c>
      <c r="E13845" t="s">
        <v>84</v>
      </c>
      <c r="F13845" s="3" t="s">
        <v>94</v>
      </c>
      <c r="G13845" t="s">
        <v>131</v>
      </c>
      <c r="H13845" s="3" t="s">
        <v>131</v>
      </c>
      <c r="I13845" t="b">
        <v>1</v>
      </c>
      <c r="J13845" t="s">
        <v>65</v>
      </c>
      <c r="K13845" s="5">
        <v>45020.497534722221</v>
      </c>
      <c r="L13845">
        <v>4</v>
      </c>
      <c r="M13845">
        <v>2023</v>
      </c>
      <c r="N13845">
        <v>11</v>
      </c>
      <c r="O13845" t="b">
        <v>0</v>
      </c>
      <c r="P13845" t="b">
        <v>1</v>
      </c>
      <c r="Q13845" t="s">
        <v>66</v>
      </c>
      <c r="R13845" t="s">
        <v>78</v>
      </c>
      <c r="T13845">
        <v>21</v>
      </c>
      <c r="U13845">
        <v>43680</v>
      </c>
      <c r="W13845" t="s">
        <v>151</v>
      </c>
      <c r="X13845" t="s">
        <v>28697</v>
      </c>
    </row>
    <row r="13846" spans="1:24" x14ac:dyDescent="0.25">
      <c r="A13846">
        <v>15209</v>
      </c>
      <c r="B13846" t="s">
        <v>9</v>
      </c>
      <c r="C13846" t="s">
        <v>14167</v>
      </c>
      <c r="D13846" s="3" t="s">
        <v>43429</v>
      </c>
      <c r="E13846" t="s">
        <v>84</v>
      </c>
      <c r="F13846" s="3" t="s">
        <v>98</v>
      </c>
      <c r="G13846" t="s">
        <v>58</v>
      </c>
      <c r="H13846" s="3" t="s">
        <v>58</v>
      </c>
      <c r="I13846" t="b">
        <v>1</v>
      </c>
      <c r="J13846" t="s">
        <v>90</v>
      </c>
      <c r="K13846" s="5">
        <v>45173.294120370374</v>
      </c>
      <c r="L13846">
        <v>9</v>
      </c>
      <c r="M13846">
        <v>2023</v>
      </c>
      <c r="N13846">
        <v>7</v>
      </c>
      <c r="O13846" t="b">
        <v>0</v>
      </c>
      <c r="P13846" t="b">
        <v>1</v>
      </c>
      <c r="Q13846" t="s">
        <v>66</v>
      </c>
      <c r="R13846" t="s">
        <v>60</v>
      </c>
      <c r="S13846">
        <v>219500</v>
      </c>
      <c r="V13846">
        <v>219500</v>
      </c>
      <c r="W13846" t="s">
        <v>3415</v>
      </c>
      <c r="X13846" t="s">
        <v>43430</v>
      </c>
    </row>
    <row r="13847" spans="1:24" x14ac:dyDescent="0.25">
      <c r="A13847">
        <v>15210</v>
      </c>
      <c r="B13847" t="s">
        <v>9</v>
      </c>
      <c r="C13847" t="s">
        <v>14168</v>
      </c>
      <c r="D13847" s="3" t="s">
        <v>2453</v>
      </c>
      <c r="E13847" t="s">
        <v>84</v>
      </c>
      <c r="F13847" s="3" t="s">
        <v>64</v>
      </c>
      <c r="G13847" t="s">
        <v>58</v>
      </c>
      <c r="H13847" s="3" t="s">
        <v>58</v>
      </c>
      <c r="I13847" t="b">
        <v>1</v>
      </c>
      <c r="J13847" t="s">
        <v>90</v>
      </c>
      <c r="K13847" s="5">
        <v>45127.794722222221</v>
      </c>
      <c r="L13847">
        <v>7</v>
      </c>
      <c r="M13847">
        <v>2023</v>
      </c>
      <c r="N13847">
        <v>19</v>
      </c>
      <c r="O13847" t="b">
        <v>0</v>
      </c>
      <c r="P13847" t="b">
        <v>1</v>
      </c>
      <c r="Q13847" t="s">
        <v>66</v>
      </c>
      <c r="R13847" t="s">
        <v>60</v>
      </c>
      <c r="S13847">
        <v>143500</v>
      </c>
      <c r="V13847">
        <v>143500</v>
      </c>
      <c r="W13847" t="s">
        <v>14169</v>
      </c>
      <c r="X13847" t="s">
        <v>29427</v>
      </c>
    </row>
    <row r="13848" spans="1:24" x14ac:dyDescent="0.25">
      <c r="A13848">
        <v>15211</v>
      </c>
      <c r="B13848" t="s">
        <v>8</v>
      </c>
      <c r="C13848" t="s">
        <v>8</v>
      </c>
      <c r="D13848" s="3" t="s">
        <v>28544</v>
      </c>
      <c r="E13848" t="s">
        <v>731</v>
      </c>
      <c r="F13848" s="3" t="s">
        <v>177</v>
      </c>
      <c r="G13848" t="s">
        <v>58</v>
      </c>
      <c r="H13848" s="3" t="s">
        <v>58</v>
      </c>
      <c r="I13848" t="b">
        <v>0</v>
      </c>
      <c r="J13848" t="s">
        <v>59</v>
      </c>
      <c r="K13848" s="5">
        <v>45100.723599537036</v>
      </c>
      <c r="L13848">
        <v>6</v>
      </c>
      <c r="M13848">
        <v>2023</v>
      </c>
      <c r="N13848">
        <v>17</v>
      </c>
      <c r="O13848" t="b">
        <v>0</v>
      </c>
      <c r="P13848" t="b">
        <v>1</v>
      </c>
      <c r="Q13848" t="s">
        <v>59</v>
      </c>
      <c r="R13848" t="s">
        <v>60</v>
      </c>
      <c r="S13848">
        <v>173500</v>
      </c>
      <c r="V13848">
        <v>173500</v>
      </c>
      <c r="W13848" t="s">
        <v>118</v>
      </c>
      <c r="X13848" t="s">
        <v>28616</v>
      </c>
    </row>
    <row r="13849" spans="1:24" x14ac:dyDescent="0.25">
      <c r="A13849">
        <v>15212</v>
      </c>
      <c r="B13849" t="s">
        <v>5</v>
      </c>
      <c r="C13849" t="s">
        <v>14170</v>
      </c>
      <c r="D13849" s="3" t="s">
        <v>43431</v>
      </c>
      <c r="E13849" t="s">
        <v>84</v>
      </c>
      <c r="F13849" s="3" t="s">
        <v>94</v>
      </c>
      <c r="G13849" t="s">
        <v>131</v>
      </c>
      <c r="H13849" s="3" t="s">
        <v>131</v>
      </c>
      <c r="I13849" t="b">
        <v>1</v>
      </c>
      <c r="J13849" t="s">
        <v>122</v>
      </c>
      <c r="K13849" s="5">
        <v>44992.669803240744</v>
      </c>
      <c r="L13849">
        <v>3</v>
      </c>
      <c r="M13849">
        <v>2023</v>
      </c>
      <c r="N13849">
        <v>16</v>
      </c>
      <c r="O13849" t="b">
        <v>0</v>
      </c>
      <c r="P13849" t="b">
        <v>0</v>
      </c>
      <c r="Q13849" t="s">
        <v>66</v>
      </c>
      <c r="R13849" t="s">
        <v>78</v>
      </c>
      <c r="T13849">
        <v>98</v>
      </c>
      <c r="U13849">
        <v>203840</v>
      </c>
      <c r="W13849" t="s">
        <v>3381</v>
      </c>
      <c r="X13849" t="s">
        <v>43432</v>
      </c>
    </row>
    <row r="13850" spans="1:24" x14ac:dyDescent="0.25">
      <c r="A13850">
        <v>15213</v>
      </c>
      <c r="B13850" t="s">
        <v>4</v>
      </c>
      <c r="C13850" t="s">
        <v>4</v>
      </c>
      <c r="D13850" s="3" t="s">
        <v>4</v>
      </c>
      <c r="E13850" t="s">
        <v>467</v>
      </c>
      <c r="F13850" s="3" t="s">
        <v>70</v>
      </c>
      <c r="G13850" t="s">
        <v>58</v>
      </c>
      <c r="H13850" s="3" t="s">
        <v>58</v>
      </c>
      <c r="I13850" t="b">
        <v>0</v>
      </c>
      <c r="J13850" t="s">
        <v>90</v>
      </c>
      <c r="K13850" s="5">
        <v>44952.086076388892</v>
      </c>
      <c r="L13850">
        <v>1</v>
      </c>
      <c r="M13850">
        <v>2023</v>
      </c>
      <c r="N13850">
        <v>2</v>
      </c>
      <c r="O13850" t="b">
        <v>0</v>
      </c>
      <c r="P13850" t="b">
        <v>0</v>
      </c>
      <c r="Q13850" t="s">
        <v>66</v>
      </c>
      <c r="R13850" t="s">
        <v>60</v>
      </c>
      <c r="S13850">
        <v>147500</v>
      </c>
      <c r="V13850">
        <v>147500</v>
      </c>
      <c r="W13850" t="s">
        <v>2883</v>
      </c>
      <c r="X13850" t="s">
        <v>43433</v>
      </c>
    </row>
    <row r="13851" spans="1:24" x14ac:dyDescent="0.25">
      <c r="A13851">
        <v>15214</v>
      </c>
      <c r="B13851" t="s">
        <v>5</v>
      </c>
      <c r="C13851" t="s">
        <v>14171</v>
      </c>
      <c r="D13851" s="3" t="s">
        <v>43434</v>
      </c>
      <c r="E13851" t="s">
        <v>84</v>
      </c>
      <c r="F13851" s="3" t="s">
        <v>57</v>
      </c>
      <c r="G13851" t="s">
        <v>131</v>
      </c>
      <c r="H13851" s="3" t="s">
        <v>131</v>
      </c>
      <c r="I13851" t="b">
        <v>1</v>
      </c>
      <c r="J13851" t="s">
        <v>65</v>
      </c>
      <c r="K13851" s="5">
        <v>45086.602141203701</v>
      </c>
      <c r="L13851">
        <v>6</v>
      </c>
      <c r="M13851">
        <v>2023</v>
      </c>
      <c r="N13851">
        <v>14</v>
      </c>
      <c r="O13851" t="b">
        <v>0</v>
      </c>
      <c r="P13851" t="b">
        <v>1</v>
      </c>
      <c r="Q13851" t="s">
        <v>66</v>
      </c>
      <c r="R13851" t="s">
        <v>78</v>
      </c>
      <c r="T13851">
        <v>60</v>
      </c>
      <c r="U13851">
        <v>124800</v>
      </c>
      <c r="W13851" t="s">
        <v>5321</v>
      </c>
      <c r="X13851" t="s">
        <v>43435</v>
      </c>
    </row>
    <row r="13852" spans="1:24" x14ac:dyDescent="0.25">
      <c r="A13852">
        <v>15217</v>
      </c>
      <c r="B13852" t="s">
        <v>4</v>
      </c>
      <c r="C13852" t="s">
        <v>4</v>
      </c>
      <c r="D13852" s="3" t="s">
        <v>4</v>
      </c>
      <c r="E13852" t="s">
        <v>261</v>
      </c>
      <c r="F13852" s="3" t="s">
        <v>110</v>
      </c>
      <c r="G13852" t="s">
        <v>58</v>
      </c>
      <c r="H13852" s="3" t="s">
        <v>58</v>
      </c>
      <c r="I13852" t="b">
        <v>0</v>
      </c>
      <c r="J13852" t="s">
        <v>59</v>
      </c>
      <c r="K13852" s="5">
        <v>45151.521793981483</v>
      </c>
      <c r="L13852">
        <v>8</v>
      </c>
      <c r="M13852">
        <v>2023</v>
      </c>
      <c r="N13852">
        <v>12</v>
      </c>
      <c r="O13852" t="b">
        <v>0</v>
      </c>
      <c r="P13852" t="b">
        <v>1</v>
      </c>
      <c r="Q13852" t="s">
        <v>59</v>
      </c>
      <c r="R13852" t="s">
        <v>60</v>
      </c>
      <c r="S13852">
        <v>100000</v>
      </c>
      <c r="V13852">
        <v>100000</v>
      </c>
      <c r="W13852" t="s">
        <v>14172</v>
      </c>
      <c r="X13852" t="s">
        <v>43436</v>
      </c>
    </row>
    <row r="13853" spans="1:24" x14ac:dyDescent="0.25">
      <c r="A13853">
        <v>15218</v>
      </c>
      <c r="B13853" t="s">
        <v>3</v>
      </c>
      <c r="C13853" t="s">
        <v>14173</v>
      </c>
      <c r="D13853" s="3" t="s">
        <v>43437</v>
      </c>
      <c r="E13853" t="s">
        <v>229</v>
      </c>
      <c r="F13853" s="3" t="s">
        <v>57</v>
      </c>
      <c r="G13853" t="s">
        <v>58</v>
      </c>
      <c r="H13853" s="3" t="s">
        <v>58</v>
      </c>
      <c r="I13853" t="b">
        <v>0</v>
      </c>
      <c r="J13853" t="s">
        <v>129</v>
      </c>
      <c r="K13853" s="5">
        <v>44943.918993055559</v>
      </c>
      <c r="L13853">
        <v>1</v>
      </c>
      <c r="M13853">
        <v>2023</v>
      </c>
      <c r="N13853">
        <v>22</v>
      </c>
      <c r="O13853" t="b">
        <v>0</v>
      </c>
      <c r="P13853" t="b">
        <v>0</v>
      </c>
      <c r="Q13853" t="s">
        <v>66</v>
      </c>
      <c r="R13853" t="s">
        <v>78</v>
      </c>
      <c r="T13853">
        <v>21.5</v>
      </c>
      <c r="U13853">
        <v>44720</v>
      </c>
      <c r="W13853" t="s">
        <v>14174</v>
      </c>
      <c r="X13853" t="s">
        <v>29601</v>
      </c>
    </row>
    <row r="13854" spans="1:24" x14ac:dyDescent="0.25">
      <c r="A13854">
        <v>15220</v>
      </c>
      <c r="B13854" t="s">
        <v>4</v>
      </c>
      <c r="C13854" t="s">
        <v>14175</v>
      </c>
      <c r="D13854" s="3" t="s">
        <v>43438</v>
      </c>
      <c r="E13854" t="s">
        <v>9785</v>
      </c>
      <c r="F13854" s="3" t="s">
        <v>70</v>
      </c>
      <c r="G13854" t="s">
        <v>58</v>
      </c>
      <c r="H13854" s="3" t="s">
        <v>58</v>
      </c>
      <c r="I13854" t="b">
        <v>0</v>
      </c>
      <c r="J13854" t="s">
        <v>9407</v>
      </c>
      <c r="K13854" s="5">
        <v>44993.590486111112</v>
      </c>
      <c r="L13854">
        <v>3</v>
      </c>
      <c r="M13854">
        <v>2023</v>
      </c>
      <c r="N13854">
        <v>14</v>
      </c>
      <c r="O13854" t="b">
        <v>0</v>
      </c>
      <c r="P13854" t="b">
        <v>0</v>
      </c>
      <c r="Q13854" t="s">
        <v>9407</v>
      </c>
      <c r="R13854" t="s">
        <v>60</v>
      </c>
      <c r="S13854">
        <v>89100</v>
      </c>
      <c r="V13854">
        <v>89100</v>
      </c>
      <c r="W13854" t="s">
        <v>2768</v>
      </c>
      <c r="X13854" t="s">
        <v>42240</v>
      </c>
    </row>
    <row r="13855" spans="1:24" x14ac:dyDescent="0.25">
      <c r="A13855">
        <v>15221</v>
      </c>
      <c r="B13855" t="s">
        <v>3</v>
      </c>
      <c r="C13855" t="s">
        <v>6325</v>
      </c>
      <c r="D13855" s="3" t="s">
        <v>6325</v>
      </c>
      <c r="E13855" t="s">
        <v>345</v>
      </c>
      <c r="F13855" s="3" t="s">
        <v>64</v>
      </c>
      <c r="G13855" t="s">
        <v>131</v>
      </c>
      <c r="H13855" s="3" t="s">
        <v>131</v>
      </c>
      <c r="I13855" t="b">
        <v>0</v>
      </c>
      <c r="J13855" t="s">
        <v>77</v>
      </c>
      <c r="K13855" s="5">
        <v>45104.584583333337</v>
      </c>
      <c r="L13855">
        <v>6</v>
      </c>
      <c r="M13855">
        <v>2023</v>
      </c>
      <c r="N13855">
        <v>14</v>
      </c>
      <c r="O13855" t="b">
        <v>0</v>
      </c>
      <c r="P13855" t="b">
        <v>0</v>
      </c>
      <c r="Q13855" t="s">
        <v>66</v>
      </c>
      <c r="R13855" t="s">
        <v>78</v>
      </c>
      <c r="T13855">
        <v>17</v>
      </c>
      <c r="U13855">
        <v>35360</v>
      </c>
      <c r="W13855" t="s">
        <v>14176</v>
      </c>
      <c r="X13855" t="s">
        <v>28636</v>
      </c>
    </row>
    <row r="13856" spans="1:24" x14ac:dyDescent="0.25">
      <c r="A13856">
        <v>15222</v>
      </c>
      <c r="B13856" t="s">
        <v>5</v>
      </c>
      <c r="C13856" t="s">
        <v>2453</v>
      </c>
      <c r="D13856" s="3" t="s">
        <v>2453</v>
      </c>
      <c r="E13856" t="s">
        <v>154</v>
      </c>
      <c r="F13856" s="3" t="s">
        <v>94</v>
      </c>
      <c r="G13856" t="s">
        <v>58</v>
      </c>
      <c r="H13856" s="3" t="s">
        <v>58</v>
      </c>
      <c r="I13856" t="b">
        <v>0</v>
      </c>
      <c r="J13856" t="s">
        <v>122</v>
      </c>
      <c r="K13856" s="5">
        <v>44943.669270833336</v>
      </c>
      <c r="L13856">
        <v>1</v>
      </c>
      <c r="M13856">
        <v>2023</v>
      </c>
      <c r="N13856">
        <v>16</v>
      </c>
      <c r="O13856" t="b">
        <v>0</v>
      </c>
      <c r="P13856" t="b">
        <v>0</v>
      </c>
      <c r="Q13856" t="s">
        <v>66</v>
      </c>
      <c r="R13856" t="s">
        <v>60</v>
      </c>
      <c r="S13856">
        <v>130000</v>
      </c>
      <c r="V13856">
        <v>130000</v>
      </c>
      <c r="W13856" t="s">
        <v>1267</v>
      </c>
      <c r="X13856" t="s">
        <v>39861</v>
      </c>
    </row>
    <row r="13857" spans="1:24" x14ac:dyDescent="0.25">
      <c r="A13857">
        <v>15223</v>
      </c>
      <c r="B13857" t="s">
        <v>4</v>
      </c>
      <c r="C13857" t="s">
        <v>7676</v>
      </c>
      <c r="D13857" s="3" t="s">
        <v>7676</v>
      </c>
      <c r="E13857" t="s">
        <v>5227</v>
      </c>
      <c r="F13857" s="3" t="s">
        <v>162</v>
      </c>
      <c r="G13857" t="s">
        <v>58</v>
      </c>
      <c r="H13857" s="3" t="s">
        <v>58</v>
      </c>
      <c r="I13857" t="b">
        <v>0</v>
      </c>
      <c r="J13857" t="s">
        <v>71</v>
      </c>
      <c r="K13857" s="5">
        <v>45079.520254629628</v>
      </c>
      <c r="L13857">
        <v>6</v>
      </c>
      <c r="M13857">
        <v>2023</v>
      </c>
      <c r="N13857">
        <v>12</v>
      </c>
      <c r="O13857" t="b">
        <v>1</v>
      </c>
      <c r="P13857" t="b">
        <v>1</v>
      </c>
      <c r="Q13857" t="s">
        <v>66</v>
      </c>
      <c r="R13857" t="s">
        <v>60</v>
      </c>
      <c r="S13857">
        <v>112500</v>
      </c>
      <c r="V13857">
        <v>112500</v>
      </c>
      <c r="W13857" t="s">
        <v>230</v>
      </c>
      <c r="X13857" t="s">
        <v>43439</v>
      </c>
    </row>
    <row r="13858" spans="1:24" x14ac:dyDescent="0.25">
      <c r="A13858">
        <v>15224</v>
      </c>
      <c r="B13858" t="s">
        <v>5</v>
      </c>
      <c r="C13858" t="s">
        <v>476</v>
      </c>
      <c r="D13858" s="3" t="s">
        <v>28776</v>
      </c>
      <c r="E13858" t="s">
        <v>5241</v>
      </c>
      <c r="F13858" s="3" t="s">
        <v>75</v>
      </c>
      <c r="G13858" t="s">
        <v>58</v>
      </c>
      <c r="H13858" s="3" t="s">
        <v>58</v>
      </c>
      <c r="I13858" t="b">
        <v>0</v>
      </c>
      <c r="J13858" t="s">
        <v>59</v>
      </c>
      <c r="K13858" s="5">
        <v>45253.492604166669</v>
      </c>
      <c r="L13858">
        <v>11</v>
      </c>
      <c r="M13858">
        <v>2023</v>
      </c>
      <c r="N13858">
        <v>11</v>
      </c>
      <c r="O13858" t="b">
        <v>0</v>
      </c>
      <c r="P13858" t="b">
        <v>0</v>
      </c>
      <c r="Q13858" t="s">
        <v>59</v>
      </c>
      <c r="R13858" t="s">
        <v>78</v>
      </c>
      <c r="T13858">
        <v>33.72</v>
      </c>
      <c r="U13858">
        <v>70137.600000000006</v>
      </c>
      <c r="W13858" t="s">
        <v>1120</v>
      </c>
      <c r="X13858" t="s">
        <v>43440</v>
      </c>
    </row>
    <row r="13859" spans="1:24" x14ac:dyDescent="0.25">
      <c r="A13859">
        <v>15225</v>
      </c>
      <c r="B13859" t="s">
        <v>4</v>
      </c>
      <c r="C13859" t="s">
        <v>14177</v>
      </c>
      <c r="D13859" s="3" t="s">
        <v>43441</v>
      </c>
      <c r="E13859" t="s">
        <v>6217</v>
      </c>
      <c r="F13859" s="3" t="s">
        <v>70</v>
      </c>
      <c r="G13859" t="s">
        <v>58</v>
      </c>
      <c r="H13859" s="3" t="s">
        <v>58</v>
      </c>
      <c r="I13859" t="b">
        <v>0</v>
      </c>
      <c r="J13859" t="s">
        <v>6218</v>
      </c>
      <c r="K13859" s="5">
        <v>45080.637245370373</v>
      </c>
      <c r="L13859">
        <v>6</v>
      </c>
      <c r="M13859">
        <v>2023</v>
      </c>
      <c r="N13859">
        <v>15</v>
      </c>
      <c r="O13859" t="b">
        <v>0</v>
      </c>
      <c r="P13859" t="b">
        <v>0</v>
      </c>
      <c r="Q13859" t="s">
        <v>6218</v>
      </c>
      <c r="R13859" t="s">
        <v>60</v>
      </c>
      <c r="S13859">
        <v>97444</v>
      </c>
      <c r="V13859">
        <v>97444</v>
      </c>
      <c r="W13859" t="s">
        <v>7014</v>
      </c>
      <c r="X13859" t="s">
        <v>43442</v>
      </c>
    </row>
    <row r="13860" spans="1:24" x14ac:dyDescent="0.25">
      <c r="A13860">
        <v>15226</v>
      </c>
      <c r="B13860" t="s">
        <v>3</v>
      </c>
      <c r="C13860" t="s">
        <v>9690</v>
      </c>
      <c r="D13860" s="3" t="s">
        <v>9690</v>
      </c>
      <c r="E13860" t="s">
        <v>154</v>
      </c>
      <c r="F13860" s="3" t="s">
        <v>94</v>
      </c>
      <c r="G13860" t="s">
        <v>58</v>
      </c>
      <c r="H13860" s="3" t="s">
        <v>58</v>
      </c>
      <c r="I13860" t="b">
        <v>0</v>
      </c>
      <c r="J13860" t="s">
        <v>122</v>
      </c>
      <c r="K13860" s="5">
        <v>45215.391006944446</v>
      </c>
      <c r="L13860">
        <v>10</v>
      </c>
      <c r="M13860">
        <v>2023</v>
      </c>
      <c r="N13860">
        <v>9</v>
      </c>
      <c r="O13860" t="b">
        <v>0</v>
      </c>
      <c r="P13860" t="b">
        <v>0</v>
      </c>
      <c r="Q13860" t="s">
        <v>66</v>
      </c>
      <c r="R13860" t="s">
        <v>60</v>
      </c>
      <c r="S13860">
        <v>125000</v>
      </c>
      <c r="V13860">
        <v>125000</v>
      </c>
      <c r="W13860" t="s">
        <v>4608</v>
      </c>
      <c r="X13860" t="s">
        <v>28697</v>
      </c>
    </row>
    <row r="13861" spans="1:24" x14ac:dyDescent="0.25">
      <c r="A13861">
        <v>15227</v>
      </c>
      <c r="B13861" t="s">
        <v>10</v>
      </c>
      <c r="C13861" t="s">
        <v>14178</v>
      </c>
      <c r="D13861" s="3" t="s">
        <v>43443</v>
      </c>
      <c r="E13861" t="s">
        <v>197</v>
      </c>
      <c r="F13861" s="3" t="s">
        <v>70</v>
      </c>
      <c r="G13861" t="s">
        <v>58</v>
      </c>
      <c r="H13861" s="3" t="s">
        <v>58</v>
      </c>
      <c r="I13861" t="b">
        <v>0</v>
      </c>
      <c r="J13861" t="s">
        <v>197</v>
      </c>
      <c r="K13861" s="5">
        <v>44984.427824074075</v>
      </c>
      <c r="L13861">
        <v>2</v>
      </c>
      <c r="M13861">
        <v>2023</v>
      </c>
      <c r="N13861">
        <v>10</v>
      </c>
      <c r="O13861" t="b">
        <v>0</v>
      </c>
      <c r="P13861" t="b">
        <v>0</v>
      </c>
      <c r="Q13861" t="s">
        <v>197</v>
      </c>
      <c r="R13861" t="s">
        <v>60</v>
      </c>
      <c r="S13861">
        <v>99150</v>
      </c>
      <c r="V13861">
        <v>99150</v>
      </c>
      <c r="W13861" t="s">
        <v>794</v>
      </c>
      <c r="X13861" t="s">
        <v>43444</v>
      </c>
    </row>
    <row r="13862" spans="1:24" x14ac:dyDescent="0.25">
      <c r="A13862">
        <v>15228</v>
      </c>
      <c r="B13862" t="s">
        <v>3</v>
      </c>
      <c r="C13862" t="s">
        <v>396</v>
      </c>
      <c r="D13862" s="3" t="s">
        <v>28718</v>
      </c>
      <c r="E13862" t="s">
        <v>1369</v>
      </c>
      <c r="F13862" s="3" t="s">
        <v>110</v>
      </c>
      <c r="G13862" t="s">
        <v>58</v>
      </c>
      <c r="H13862" s="3" t="s">
        <v>58</v>
      </c>
      <c r="I13862" t="b">
        <v>0</v>
      </c>
      <c r="J13862" t="s">
        <v>122</v>
      </c>
      <c r="K13862" s="5">
        <v>45035.333414351851</v>
      </c>
      <c r="L13862">
        <v>4</v>
      </c>
      <c r="M13862">
        <v>2023</v>
      </c>
      <c r="N13862">
        <v>8</v>
      </c>
      <c r="O13862" t="b">
        <v>1</v>
      </c>
      <c r="P13862" t="b">
        <v>1</v>
      </c>
      <c r="Q13862" t="s">
        <v>66</v>
      </c>
      <c r="R13862" t="s">
        <v>60</v>
      </c>
      <c r="S13862">
        <v>115000</v>
      </c>
      <c r="V13862">
        <v>115000</v>
      </c>
      <c r="W13862" t="s">
        <v>3948</v>
      </c>
      <c r="X13862" t="s">
        <v>28814</v>
      </c>
    </row>
    <row r="13863" spans="1:24" x14ac:dyDescent="0.25">
      <c r="A13863">
        <v>15230</v>
      </c>
      <c r="B13863" t="s">
        <v>9</v>
      </c>
      <c r="C13863" t="s">
        <v>14179</v>
      </c>
      <c r="D13863" s="3" t="s">
        <v>43445</v>
      </c>
      <c r="E13863" t="s">
        <v>66</v>
      </c>
      <c r="F13863" s="3" t="s">
        <v>70</v>
      </c>
      <c r="G13863" t="s">
        <v>58</v>
      </c>
      <c r="H13863" s="3" t="s">
        <v>58</v>
      </c>
      <c r="I13863" t="b">
        <v>0</v>
      </c>
      <c r="J13863" t="s">
        <v>77</v>
      </c>
      <c r="K13863" s="5">
        <v>45218.43372685185</v>
      </c>
      <c r="L13863">
        <v>10</v>
      </c>
      <c r="M13863">
        <v>2023</v>
      </c>
      <c r="N13863">
        <v>10</v>
      </c>
      <c r="O13863" t="b">
        <v>0</v>
      </c>
      <c r="P13863" t="b">
        <v>1</v>
      </c>
      <c r="Q13863" t="s">
        <v>66</v>
      </c>
      <c r="R13863" t="s">
        <v>60</v>
      </c>
      <c r="S13863">
        <v>186500</v>
      </c>
      <c r="V13863">
        <v>186500</v>
      </c>
      <c r="W13863" t="s">
        <v>1811</v>
      </c>
      <c r="X13863" t="s">
        <v>40354</v>
      </c>
    </row>
    <row r="13864" spans="1:24" x14ac:dyDescent="0.25">
      <c r="A13864">
        <v>15231</v>
      </c>
      <c r="B13864" t="s">
        <v>7</v>
      </c>
      <c r="C13864" t="s">
        <v>14180</v>
      </c>
      <c r="D13864" s="3" t="s">
        <v>43446</v>
      </c>
      <c r="E13864" t="s">
        <v>839</v>
      </c>
      <c r="F13864" s="3" t="s">
        <v>94</v>
      </c>
      <c r="G13864" t="s">
        <v>58</v>
      </c>
      <c r="H13864" s="3" t="s">
        <v>58</v>
      </c>
      <c r="I13864" t="b">
        <v>0</v>
      </c>
      <c r="J13864" t="s">
        <v>90</v>
      </c>
      <c r="K13864" s="5">
        <v>45145.764456018522</v>
      </c>
      <c r="L13864">
        <v>8</v>
      </c>
      <c r="M13864">
        <v>2023</v>
      </c>
      <c r="N13864">
        <v>18</v>
      </c>
      <c r="O13864" t="b">
        <v>0</v>
      </c>
      <c r="P13864" t="b">
        <v>0</v>
      </c>
      <c r="Q13864" t="s">
        <v>66</v>
      </c>
      <c r="R13864" t="s">
        <v>60</v>
      </c>
      <c r="S13864">
        <v>120000</v>
      </c>
      <c r="V13864">
        <v>120000</v>
      </c>
      <c r="W13864" t="s">
        <v>3134</v>
      </c>
      <c r="X13864" t="s">
        <v>41224</v>
      </c>
    </row>
    <row r="13865" spans="1:24" x14ac:dyDescent="0.25">
      <c r="A13865">
        <v>15232</v>
      </c>
      <c r="B13865" t="s">
        <v>3</v>
      </c>
      <c r="C13865" t="s">
        <v>3</v>
      </c>
      <c r="D13865" s="3" t="s">
        <v>3</v>
      </c>
      <c r="E13865" t="s">
        <v>93</v>
      </c>
      <c r="F13865" s="3" t="s">
        <v>110</v>
      </c>
      <c r="G13865" t="s">
        <v>58</v>
      </c>
      <c r="H13865" s="3" t="s">
        <v>58</v>
      </c>
      <c r="I13865" t="b">
        <v>0</v>
      </c>
      <c r="J13865" t="s">
        <v>90</v>
      </c>
      <c r="K13865" s="5">
        <v>45119.375462962962</v>
      </c>
      <c r="L13865">
        <v>7</v>
      </c>
      <c r="M13865">
        <v>2023</v>
      </c>
      <c r="N13865">
        <v>9</v>
      </c>
      <c r="O13865" t="b">
        <v>1</v>
      </c>
      <c r="P13865" t="b">
        <v>1</v>
      </c>
      <c r="Q13865" t="s">
        <v>66</v>
      </c>
      <c r="R13865" t="s">
        <v>60</v>
      </c>
      <c r="S13865">
        <v>115000</v>
      </c>
      <c r="V13865">
        <v>115000</v>
      </c>
      <c r="W13865" t="s">
        <v>14181</v>
      </c>
      <c r="X13865" t="s">
        <v>43447</v>
      </c>
    </row>
    <row r="13866" spans="1:24" x14ac:dyDescent="0.25">
      <c r="A13866">
        <v>15234</v>
      </c>
      <c r="B13866" t="s">
        <v>5</v>
      </c>
      <c r="C13866" t="s">
        <v>5</v>
      </c>
      <c r="D13866" s="3" t="s">
        <v>5</v>
      </c>
      <c r="E13866" t="s">
        <v>266</v>
      </c>
      <c r="F13866" s="3" t="s">
        <v>64</v>
      </c>
      <c r="G13866" t="s">
        <v>131</v>
      </c>
      <c r="H13866" s="3" t="s">
        <v>131</v>
      </c>
      <c r="I13866" t="b">
        <v>0</v>
      </c>
      <c r="J13866" t="s">
        <v>59</v>
      </c>
      <c r="K13866" s="5">
        <v>45153.910104166665</v>
      </c>
      <c r="L13866">
        <v>8</v>
      </c>
      <c r="M13866">
        <v>2023</v>
      </c>
      <c r="N13866">
        <v>21</v>
      </c>
      <c r="O13866" t="b">
        <v>0</v>
      </c>
      <c r="P13866" t="b">
        <v>1</v>
      </c>
      <c r="Q13866" t="s">
        <v>59</v>
      </c>
      <c r="R13866" t="s">
        <v>78</v>
      </c>
      <c r="T13866">
        <v>62.5</v>
      </c>
      <c r="U13866">
        <v>130000</v>
      </c>
      <c r="W13866" t="s">
        <v>14182</v>
      </c>
      <c r="X13866" t="s">
        <v>43448</v>
      </c>
    </row>
    <row r="13867" spans="1:24" x14ac:dyDescent="0.25">
      <c r="A13867">
        <v>15235</v>
      </c>
      <c r="B13867" t="s">
        <v>9</v>
      </c>
      <c r="C13867" t="s">
        <v>9</v>
      </c>
      <c r="D13867" s="3" t="s">
        <v>28535</v>
      </c>
      <c r="E13867" t="s">
        <v>328</v>
      </c>
      <c r="F13867" s="3" t="s">
        <v>64</v>
      </c>
      <c r="G13867" t="s">
        <v>131</v>
      </c>
      <c r="H13867" s="3" t="s">
        <v>131</v>
      </c>
      <c r="I13867" t="b">
        <v>0</v>
      </c>
      <c r="J13867" t="s">
        <v>122</v>
      </c>
      <c r="K13867" s="5">
        <v>45168.627812500003</v>
      </c>
      <c r="L13867">
        <v>8</v>
      </c>
      <c r="M13867">
        <v>2023</v>
      </c>
      <c r="N13867">
        <v>15</v>
      </c>
      <c r="O13867" t="b">
        <v>0</v>
      </c>
      <c r="P13867" t="b">
        <v>0</v>
      </c>
      <c r="Q13867" t="s">
        <v>66</v>
      </c>
      <c r="R13867" t="s">
        <v>78</v>
      </c>
      <c r="T13867">
        <v>72.5</v>
      </c>
      <c r="U13867">
        <v>150800</v>
      </c>
      <c r="W13867" t="s">
        <v>14183</v>
      </c>
      <c r="X13867" t="s">
        <v>43449</v>
      </c>
    </row>
    <row r="13868" spans="1:24" x14ac:dyDescent="0.25">
      <c r="A13868">
        <v>15236</v>
      </c>
      <c r="B13868" t="s">
        <v>4</v>
      </c>
      <c r="C13868" t="s">
        <v>354</v>
      </c>
      <c r="D13868" s="3" t="s">
        <v>354</v>
      </c>
      <c r="E13868" t="s">
        <v>84</v>
      </c>
      <c r="F13868" s="3" t="s">
        <v>94</v>
      </c>
      <c r="G13868" t="s">
        <v>58</v>
      </c>
      <c r="H13868" s="3" t="s">
        <v>58</v>
      </c>
      <c r="I13868" t="b">
        <v>1</v>
      </c>
      <c r="J13868" t="s">
        <v>129</v>
      </c>
      <c r="K13868" s="5">
        <v>45051.645416666666</v>
      </c>
      <c r="L13868">
        <v>5</v>
      </c>
      <c r="M13868">
        <v>2023</v>
      </c>
      <c r="N13868">
        <v>15</v>
      </c>
      <c r="O13868" t="b">
        <v>1</v>
      </c>
      <c r="P13868" t="b">
        <v>0</v>
      </c>
      <c r="Q13868" t="s">
        <v>66</v>
      </c>
      <c r="R13868" t="s">
        <v>60</v>
      </c>
      <c r="S13868">
        <v>140000</v>
      </c>
      <c r="V13868">
        <v>140000</v>
      </c>
      <c r="W13868" t="s">
        <v>1683</v>
      </c>
      <c r="X13868" t="s">
        <v>29784</v>
      </c>
    </row>
    <row r="13869" spans="1:24" x14ac:dyDescent="0.25">
      <c r="A13869">
        <v>15237</v>
      </c>
      <c r="B13869" t="s">
        <v>5</v>
      </c>
      <c r="C13869" t="s">
        <v>5</v>
      </c>
      <c r="D13869" s="3" t="s">
        <v>5</v>
      </c>
      <c r="E13869" t="s">
        <v>2026</v>
      </c>
      <c r="F13869" s="3" t="s">
        <v>110</v>
      </c>
      <c r="G13869" t="s">
        <v>58</v>
      </c>
      <c r="H13869" s="3" t="s">
        <v>58</v>
      </c>
      <c r="I13869" t="b">
        <v>0</v>
      </c>
      <c r="J13869" t="s">
        <v>65</v>
      </c>
      <c r="K13869" s="5">
        <v>45141.499826388892</v>
      </c>
      <c r="L13869">
        <v>8</v>
      </c>
      <c r="M13869">
        <v>2023</v>
      </c>
      <c r="N13869">
        <v>11</v>
      </c>
      <c r="O13869" t="b">
        <v>0</v>
      </c>
      <c r="P13869" t="b">
        <v>1</v>
      </c>
      <c r="Q13869" t="s">
        <v>66</v>
      </c>
      <c r="R13869" t="s">
        <v>60</v>
      </c>
      <c r="S13869">
        <v>120000</v>
      </c>
      <c r="V13869">
        <v>120000</v>
      </c>
      <c r="W13869" t="s">
        <v>1120</v>
      </c>
      <c r="X13869" t="s">
        <v>43450</v>
      </c>
    </row>
    <row r="13870" spans="1:24" x14ac:dyDescent="0.25">
      <c r="A13870">
        <v>15238</v>
      </c>
      <c r="B13870" t="s">
        <v>5</v>
      </c>
      <c r="C13870" t="s">
        <v>7916</v>
      </c>
      <c r="D13870" s="3" t="s">
        <v>36331</v>
      </c>
      <c r="E13870" t="s">
        <v>1046</v>
      </c>
      <c r="F13870" s="3" t="s">
        <v>397</v>
      </c>
      <c r="G13870" t="s">
        <v>58</v>
      </c>
      <c r="H13870" s="3" t="s">
        <v>58</v>
      </c>
      <c r="I13870" t="b">
        <v>0</v>
      </c>
      <c r="J13870" t="s">
        <v>129</v>
      </c>
      <c r="K13870" s="5">
        <v>45273.462743055556</v>
      </c>
      <c r="L13870">
        <v>12</v>
      </c>
      <c r="M13870">
        <v>2023</v>
      </c>
      <c r="N13870">
        <v>11</v>
      </c>
      <c r="O13870" t="b">
        <v>0</v>
      </c>
      <c r="P13870" t="b">
        <v>1</v>
      </c>
      <c r="Q13870" t="s">
        <v>66</v>
      </c>
      <c r="R13870" t="s">
        <v>60</v>
      </c>
      <c r="S13870">
        <v>150000</v>
      </c>
      <c r="V13870">
        <v>150000</v>
      </c>
      <c r="W13870" t="s">
        <v>12176</v>
      </c>
      <c r="X13870" t="s">
        <v>37530</v>
      </c>
    </row>
    <row r="13871" spans="1:24" x14ac:dyDescent="0.25">
      <c r="A13871">
        <v>15239</v>
      </c>
      <c r="B13871" t="s">
        <v>3</v>
      </c>
      <c r="C13871" t="s">
        <v>3</v>
      </c>
      <c r="D13871" s="3" t="s">
        <v>3</v>
      </c>
      <c r="E13871" t="s">
        <v>4165</v>
      </c>
      <c r="F13871" s="3" t="s">
        <v>94</v>
      </c>
      <c r="G13871" t="s">
        <v>58</v>
      </c>
      <c r="H13871" s="3" t="s">
        <v>58</v>
      </c>
      <c r="I13871" t="b">
        <v>0</v>
      </c>
      <c r="J13871" t="s">
        <v>90</v>
      </c>
      <c r="K13871" s="5">
        <v>45070.875381944446</v>
      </c>
      <c r="L13871">
        <v>5</v>
      </c>
      <c r="M13871">
        <v>2023</v>
      </c>
      <c r="N13871">
        <v>21</v>
      </c>
      <c r="O13871" t="b">
        <v>0</v>
      </c>
      <c r="P13871" t="b">
        <v>1</v>
      </c>
      <c r="Q13871" t="s">
        <v>66</v>
      </c>
      <c r="R13871" t="s">
        <v>60</v>
      </c>
      <c r="S13871">
        <v>87500</v>
      </c>
      <c r="V13871">
        <v>87500</v>
      </c>
      <c r="W13871" t="s">
        <v>718</v>
      </c>
      <c r="X13871" t="s">
        <v>43451</v>
      </c>
    </row>
    <row r="13872" spans="1:24" x14ac:dyDescent="0.25">
      <c r="A13872">
        <v>15240</v>
      </c>
      <c r="B13872" t="s">
        <v>9</v>
      </c>
      <c r="C13872" t="s">
        <v>9455</v>
      </c>
      <c r="D13872" s="3" t="s">
        <v>9455</v>
      </c>
      <c r="E13872" t="s">
        <v>467</v>
      </c>
      <c r="F13872" s="3" t="s">
        <v>70</v>
      </c>
      <c r="G13872" t="s">
        <v>58</v>
      </c>
      <c r="H13872" s="3" t="s">
        <v>58</v>
      </c>
      <c r="I13872" t="b">
        <v>0</v>
      </c>
      <c r="J13872" t="s">
        <v>90</v>
      </c>
      <c r="K13872" s="5">
        <v>44975.086516203701</v>
      </c>
      <c r="L13872">
        <v>2</v>
      </c>
      <c r="M13872">
        <v>2023</v>
      </c>
      <c r="N13872">
        <v>2</v>
      </c>
      <c r="O13872" t="b">
        <v>0</v>
      </c>
      <c r="P13872" t="b">
        <v>1</v>
      </c>
      <c r="Q13872" t="s">
        <v>66</v>
      </c>
      <c r="R13872" t="s">
        <v>60</v>
      </c>
      <c r="S13872">
        <v>173000</v>
      </c>
      <c r="V13872">
        <v>173000</v>
      </c>
      <c r="W13872" t="s">
        <v>1700</v>
      </c>
      <c r="X13872" t="s">
        <v>43452</v>
      </c>
    </row>
    <row r="13873" spans="1:24" x14ac:dyDescent="0.25">
      <c r="A13873">
        <v>15241</v>
      </c>
      <c r="B13873" t="s">
        <v>9</v>
      </c>
      <c r="C13873" t="s">
        <v>14184</v>
      </c>
      <c r="D13873" s="3" t="s">
        <v>43453</v>
      </c>
      <c r="E13873" t="s">
        <v>2283</v>
      </c>
      <c r="F13873" s="3" t="s">
        <v>70</v>
      </c>
      <c r="G13873" t="s">
        <v>58</v>
      </c>
      <c r="H13873" s="3" t="s">
        <v>58</v>
      </c>
      <c r="I13873" t="b">
        <v>0</v>
      </c>
      <c r="J13873" t="s">
        <v>238</v>
      </c>
      <c r="K13873" s="5">
        <v>45062.976400462961</v>
      </c>
      <c r="L13873">
        <v>5</v>
      </c>
      <c r="M13873">
        <v>2023</v>
      </c>
      <c r="N13873">
        <v>23</v>
      </c>
      <c r="O13873" t="b">
        <v>0</v>
      </c>
      <c r="P13873" t="b">
        <v>0</v>
      </c>
      <c r="Q13873" t="s">
        <v>238</v>
      </c>
      <c r="R13873" t="s">
        <v>60</v>
      </c>
      <c r="S13873">
        <v>157500</v>
      </c>
      <c r="V13873">
        <v>157500</v>
      </c>
      <c r="W13873" t="s">
        <v>12983</v>
      </c>
      <c r="X13873" t="s">
        <v>43454</v>
      </c>
    </row>
    <row r="13874" spans="1:24" x14ac:dyDescent="0.25">
      <c r="A13874">
        <v>15242</v>
      </c>
      <c r="B13874" t="s">
        <v>4</v>
      </c>
      <c r="C13874" t="s">
        <v>14185</v>
      </c>
      <c r="D13874" s="3" t="s">
        <v>14185</v>
      </c>
      <c r="E13874" t="s">
        <v>467</v>
      </c>
      <c r="F13874" s="3" t="s">
        <v>64</v>
      </c>
      <c r="G13874" t="s">
        <v>58</v>
      </c>
      <c r="H13874" s="3" t="s">
        <v>58</v>
      </c>
      <c r="I13874" t="b">
        <v>0</v>
      </c>
      <c r="J13874" t="s">
        <v>65</v>
      </c>
      <c r="K13874" s="5">
        <v>44998.535740740743</v>
      </c>
      <c r="L13874">
        <v>3</v>
      </c>
      <c r="M13874">
        <v>2023</v>
      </c>
      <c r="N13874">
        <v>12</v>
      </c>
      <c r="O13874" t="b">
        <v>1</v>
      </c>
      <c r="P13874" t="b">
        <v>1</v>
      </c>
      <c r="Q13874" t="s">
        <v>66</v>
      </c>
      <c r="R13874" t="s">
        <v>60</v>
      </c>
      <c r="S13874">
        <v>140000</v>
      </c>
      <c r="V13874">
        <v>140000</v>
      </c>
      <c r="W13874" t="s">
        <v>67</v>
      </c>
      <c r="X13874" t="s">
        <v>31656</v>
      </c>
    </row>
    <row r="13875" spans="1:24" x14ac:dyDescent="0.25">
      <c r="A13875">
        <v>15243</v>
      </c>
      <c r="B13875" t="s">
        <v>7</v>
      </c>
      <c r="C13875" t="s">
        <v>8301</v>
      </c>
      <c r="D13875" s="3" t="s">
        <v>8301</v>
      </c>
      <c r="E13875" t="s">
        <v>637</v>
      </c>
      <c r="F13875" s="3" t="s">
        <v>110</v>
      </c>
      <c r="G13875" t="s">
        <v>58</v>
      </c>
      <c r="H13875" s="3" t="s">
        <v>58</v>
      </c>
      <c r="I13875" t="b">
        <v>0</v>
      </c>
      <c r="J13875" t="s">
        <v>122</v>
      </c>
      <c r="K13875" s="5">
        <v>45058.29178240741</v>
      </c>
      <c r="L13875">
        <v>5</v>
      </c>
      <c r="M13875">
        <v>2023</v>
      </c>
      <c r="N13875">
        <v>7</v>
      </c>
      <c r="O13875" t="b">
        <v>0</v>
      </c>
      <c r="P13875" t="b">
        <v>0</v>
      </c>
      <c r="Q13875" t="s">
        <v>66</v>
      </c>
      <c r="R13875" t="s">
        <v>60</v>
      </c>
      <c r="S13875">
        <v>150000</v>
      </c>
      <c r="V13875">
        <v>150000</v>
      </c>
      <c r="W13875" t="s">
        <v>391</v>
      </c>
      <c r="X13875" t="s">
        <v>29261</v>
      </c>
    </row>
    <row r="13876" spans="1:24" x14ac:dyDescent="0.25">
      <c r="A13876">
        <v>15244</v>
      </c>
      <c r="B13876" t="s">
        <v>3</v>
      </c>
      <c r="C13876" t="s">
        <v>14186</v>
      </c>
      <c r="D13876" s="3" t="s">
        <v>43455</v>
      </c>
      <c r="E13876" t="s">
        <v>1232</v>
      </c>
      <c r="F13876" s="3" t="s">
        <v>64</v>
      </c>
      <c r="G13876" t="s">
        <v>58</v>
      </c>
      <c r="H13876" s="3" t="s">
        <v>58</v>
      </c>
      <c r="I13876" t="b">
        <v>0</v>
      </c>
      <c r="J13876" t="s">
        <v>129</v>
      </c>
      <c r="K13876" s="5">
        <v>45212.793182870373</v>
      </c>
      <c r="L13876">
        <v>10</v>
      </c>
      <c r="M13876">
        <v>2023</v>
      </c>
      <c r="N13876">
        <v>19</v>
      </c>
      <c r="O13876" t="b">
        <v>1</v>
      </c>
      <c r="P13876" t="b">
        <v>1</v>
      </c>
      <c r="Q13876" t="s">
        <v>66</v>
      </c>
      <c r="R13876" t="s">
        <v>78</v>
      </c>
      <c r="T13876">
        <v>26.5</v>
      </c>
      <c r="U13876">
        <v>55120</v>
      </c>
      <c r="W13876" t="s">
        <v>14187</v>
      </c>
      <c r="X13876" t="s">
        <v>43456</v>
      </c>
    </row>
    <row r="13877" spans="1:24" x14ac:dyDescent="0.25">
      <c r="A13877">
        <v>15245</v>
      </c>
      <c r="B13877" t="s">
        <v>4</v>
      </c>
      <c r="C13877" t="s">
        <v>14188</v>
      </c>
      <c r="D13877" s="3" t="s">
        <v>43457</v>
      </c>
      <c r="E13877" t="s">
        <v>84</v>
      </c>
      <c r="F13877" s="3" t="s">
        <v>94</v>
      </c>
      <c r="G13877" t="s">
        <v>131</v>
      </c>
      <c r="H13877" s="3" t="s">
        <v>131</v>
      </c>
      <c r="I13877" t="b">
        <v>1</v>
      </c>
      <c r="J13877" t="s">
        <v>65</v>
      </c>
      <c r="K13877" s="5">
        <v>45152.82644675926</v>
      </c>
      <c r="L13877">
        <v>8</v>
      </c>
      <c r="M13877">
        <v>2023</v>
      </c>
      <c r="N13877">
        <v>19</v>
      </c>
      <c r="O13877" t="b">
        <v>1</v>
      </c>
      <c r="P13877" t="b">
        <v>0</v>
      </c>
      <c r="Q13877" t="s">
        <v>66</v>
      </c>
      <c r="R13877" t="s">
        <v>78</v>
      </c>
      <c r="T13877">
        <v>77.5</v>
      </c>
      <c r="U13877">
        <v>161200</v>
      </c>
      <c r="W13877" t="s">
        <v>3250</v>
      </c>
      <c r="X13877" t="s">
        <v>30810</v>
      </c>
    </row>
    <row r="13878" spans="1:24" x14ac:dyDescent="0.25">
      <c r="A13878">
        <v>15246</v>
      </c>
      <c r="B13878" t="s">
        <v>5</v>
      </c>
      <c r="C13878" t="s">
        <v>14189</v>
      </c>
      <c r="D13878" s="3" t="s">
        <v>43458</v>
      </c>
      <c r="E13878" t="s">
        <v>2095</v>
      </c>
      <c r="F13878" s="3" t="s">
        <v>1147</v>
      </c>
      <c r="G13878" t="s">
        <v>58</v>
      </c>
      <c r="H13878" s="3" t="s">
        <v>58</v>
      </c>
      <c r="I13878" t="b">
        <v>0</v>
      </c>
      <c r="J13878" t="s">
        <v>122</v>
      </c>
      <c r="K13878" s="5">
        <v>45079.960347222222</v>
      </c>
      <c r="L13878">
        <v>6</v>
      </c>
      <c r="M13878">
        <v>2023</v>
      </c>
      <c r="N13878">
        <v>23</v>
      </c>
      <c r="O13878" t="b">
        <v>0</v>
      </c>
      <c r="P13878" t="b">
        <v>1</v>
      </c>
      <c r="Q13878" t="s">
        <v>66</v>
      </c>
      <c r="R13878" t="s">
        <v>60</v>
      </c>
      <c r="S13878">
        <v>89150</v>
      </c>
      <c r="V13878">
        <v>89150</v>
      </c>
      <c r="W13878" t="s">
        <v>14190</v>
      </c>
      <c r="X13878" t="s">
        <v>43459</v>
      </c>
    </row>
    <row r="13879" spans="1:24" x14ac:dyDescent="0.25">
      <c r="A13879">
        <v>15247</v>
      </c>
      <c r="B13879" t="s">
        <v>3</v>
      </c>
      <c r="C13879" t="s">
        <v>14191</v>
      </c>
      <c r="D13879" s="3" t="s">
        <v>43460</v>
      </c>
      <c r="E13879" t="s">
        <v>5631</v>
      </c>
      <c r="F13879" s="3" t="s">
        <v>64</v>
      </c>
      <c r="G13879" t="s">
        <v>58</v>
      </c>
      <c r="H13879" s="3" t="s">
        <v>58</v>
      </c>
      <c r="I13879" t="b">
        <v>0</v>
      </c>
      <c r="J13879" t="s">
        <v>129</v>
      </c>
      <c r="K13879" s="5">
        <v>44930.668495370373</v>
      </c>
      <c r="L13879">
        <v>1</v>
      </c>
      <c r="M13879">
        <v>2023</v>
      </c>
      <c r="N13879">
        <v>16</v>
      </c>
      <c r="O13879" t="b">
        <v>1</v>
      </c>
      <c r="P13879" t="b">
        <v>1</v>
      </c>
      <c r="Q13879" t="s">
        <v>66</v>
      </c>
      <c r="R13879" t="s">
        <v>78</v>
      </c>
      <c r="T13879">
        <v>22.5</v>
      </c>
      <c r="U13879">
        <v>46800</v>
      </c>
      <c r="W13879" t="s">
        <v>14192</v>
      </c>
      <c r="X13879" t="s">
        <v>32774</v>
      </c>
    </row>
    <row r="13880" spans="1:24" x14ac:dyDescent="0.25">
      <c r="A13880">
        <v>15248</v>
      </c>
      <c r="B13880" t="s">
        <v>5</v>
      </c>
      <c r="C13880" t="s">
        <v>14193</v>
      </c>
      <c r="D13880" s="3" t="s">
        <v>43461</v>
      </c>
      <c r="E13880" t="s">
        <v>4822</v>
      </c>
      <c r="F13880" s="3" t="s">
        <v>1955</v>
      </c>
      <c r="G13880" t="s">
        <v>58</v>
      </c>
      <c r="H13880" s="3" t="s">
        <v>58</v>
      </c>
      <c r="I13880" t="b">
        <v>0</v>
      </c>
      <c r="J13880" t="s">
        <v>65</v>
      </c>
      <c r="K13880" s="5">
        <v>45029.778032407405</v>
      </c>
      <c r="L13880">
        <v>4</v>
      </c>
      <c r="M13880">
        <v>2023</v>
      </c>
      <c r="N13880">
        <v>18</v>
      </c>
      <c r="O13880" t="b">
        <v>0</v>
      </c>
      <c r="P13880" t="b">
        <v>1</v>
      </c>
      <c r="Q13880" t="s">
        <v>66</v>
      </c>
      <c r="R13880" t="s">
        <v>60</v>
      </c>
      <c r="S13880">
        <v>91250</v>
      </c>
      <c r="V13880">
        <v>91250</v>
      </c>
      <c r="W13880" t="s">
        <v>3099</v>
      </c>
      <c r="X13880" t="s">
        <v>28681</v>
      </c>
    </row>
    <row r="13881" spans="1:24" x14ac:dyDescent="0.25">
      <c r="A13881">
        <v>15249</v>
      </c>
      <c r="B13881" t="s">
        <v>8</v>
      </c>
      <c r="C13881" t="s">
        <v>2299</v>
      </c>
      <c r="D13881" s="3" t="s">
        <v>30339</v>
      </c>
      <c r="E13881" t="s">
        <v>4287</v>
      </c>
      <c r="F13881" s="3" t="s">
        <v>2308</v>
      </c>
      <c r="G13881" t="s">
        <v>76</v>
      </c>
      <c r="H13881" s="3" t="s">
        <v>58</v>
      </c>
      <c r="I13881" t="b">
        <v>0</v>
      </c>
      <c r="J13881" t="s">
        <v>90</v>
      </c>
      <c r="K13881" s="5">
        <v>45279.211875000001</v>
      </c>
      <c r="L13881">
        <v>12</v>
      </c>
      <c r="M13881">
        <v>2023</v>
      </c>
      <c r="N13881">
        <v>5</v>
      </c>
      <c r="O13881" t="b">
        <v>0</v>
      </c>
      <c r="P13881" t="b">
        <v>1</v>
      </c>
      <c r="Q13881" t="s">
        <v>66</v>
      </c>
      <c r="R13881" t="s">
        <v>60</v>
      </c>
      <c r="S13881">
        <v>173500</v>
      </c>
      <c r="V13881">
        <v>173500</v>
      </c>
      <c r="W13881" t="s">
        <v>118</v>
      </c>
      <c r="X13881" t="s">
        <v>28531</v>
      </c>
    </row>
    <row r="13882" spans="1:24" x14ac:dyDescent="0.25">
      <c r="A13882">
        <v>15250</v>
      </c>
      <c r="B13882" t="s">
        <v>1</v>
      </c>
      <c r="C13882" t="s">
        <v>14194</v>
      </c>
      <c r="D13882" s="3" t="s">
        <v>43462</v>
      </c>
      <c r="E13882" t="s">
        <v>467</v>
      </c>
      <c r="F13882" s="3" t="s">
        <v>57</v>
      </c>
      <c r="G13882" t="s">
        <v>2055</v>
      </c>
      <c r="H13882" s="3" t="s">
        <v>196</v>
      </c>
      <c r="I13882" t="b">
        <v>0</v>
      </c>
      <c r="J13882" t="s">
        <v>90</v>
      </c>
      <c r="K13882" s="5">
        <v>45204.459039351852</v>
      </c>
      <c r="L13882">
        <v>10</v>
      </c>
      <c r="M13882">
        <v>2023</v>
      </c>
      <c r="N13882">
        <v>11</v>
      </c>
      <c r="O13882" t="b">
        <v>0</v>
      </c>
      <c r="P13882" t="b">
        <v>0</v>
      </c>
      <c r="Q13882" t="s">
        <v>66</v>
      </c>
      <c r="R13882" t="s">
        <v>78</v>
      </c>
      <c r="T13882">
        <v>19</v>
      </c>
      <c r="U13882">
        <v>39520</v>
      </c>
      <c r="W13882" t="s">
        <v>14195</v>
      </c>
      <c r="X13882" t="s">
        <v>43463</v>
      </c>
    </row>
    <row r="13883" spans="1:24" x14ac:dyDescent="0.25">
      <c r="A13883">
        <v>15251</v>
      </c>
      <c r="B13883" t="s">
        <v>5</v>
      </c>
      <c r="C13883" t="s">
        <v>5584</v>
      </c>
      <c r="D13883" s="3" t="s">
        <v>5584</v>
      </c>
      <c r="E13883" t="s">
        <v>14196</v>
      </c>
      <c r="F13883" s="3" t="s">
        <v>110</v>
      </c>
      <c r="G13883" t="s">
        <v>58</v>
      </c>
      <c r="H13883" s="3" t="s">
        <v>58</v>
      </c>
      <c r="I13883" t="b">
        <v>0</v>
      </c>
      <c r="J13883" t="s">
        <v>59</v>
      </c>
      <c r="K13883" s="5">
        <v>45135.403217592589</v>
      </c>
      <c r="L13883">
        <v>7</v>
      </c>
      <c r="M13883">
        <v>2023</v>
      </c>
      <c r="N13883">
        <v>9</v>
      </c>
      <c r="O13883" t="b">
        <v>0</v>
      </c>
      <c r="P13883" t="b">
        <v>1</v>
      </c>
      <c r="Q13883" t="s">
        <v>59</v>
      </c>
      <c r="R13883" t="s">
        <v>60</v>
      </c>
      <c r="S13883">
        <v>125000</v>
      </c>
      <c r="V13883">
        <v>125000</v>
      </c>
      <c r="W13883" t="s">
        <v>4289</v>
      </c>
      <c r="X13883" t="s">
        <v>43464</v>
      </c>
    </row>
    <row r="13884" spans="1:24" x14ac:dyDescent="0.25">
      <c r="A13884">
        <v>15252</v>
      </c>
      <c r="B13884" t="s">
        <v>5</v>
      </c>
      <c r="C13884" t="s">
        <v>14197</v>
      </c>
      <c r="D13884" s="3" t="s">
        <v>43465</v>
      </c>
      <c r="E13884" t="s">
        <v>2293</v>
      </c>
      <c r="F13884" s="3" t="s">
        <v>110</v>
      </c>
      <c r="G13884" t="s">
        <v>58</v>
      </c>
      <c r="H13884" s="3" t="s">
        <v>58</v>
      </c>
      <c r="I13884" t="b">
        <v>0</v>
      </c>
      <c r="J13884" t="s">
        <v>90</v>
      </c>
      <c r="K13884" s="5">
        <v>45279.502789351849</v>
      </c>
      <c r="L13884">
        <v>12</v>
      </c>
      <c r="M13884">
        <v>2023</v>
      </c>
      <c r="N13884">
        <v>12</v>
      </c>
      <c r="O13884" t="b">
        <v>0</v>
      </c>
      <c r="P13884" t="b">
        <v>1</v>
      </c>
      <c r="Q13884" t="s">
        <v>66</v>
      </c>
      <c r="R13884" t="s">
        <v>60</v>
      </c>
      <c r="S13884">
        <v>148500</v>
      </c>
      <c r="V13884">
        <v>148500</v>
      </c>
      <c r="W13884" t="s">
        <v>14198</v>
      </c>
      <c r="X13884" t="s">
        <v>43466</v>
      </c>
    </row>
    <row r="13885" spans="1:24" x14ac:dyDescent="0.25">
      <c r="A13885">
        <v>15253</v>
      </c>
      <c r="B13885" t="s">
        <v>8</v>
      </c>
      <c r="C13885" t="s">
        <v>14199</v>
      </c>
      <c r="D13885" s="3" t="s">
        <v>43467</v>
      </c>
      <c r="E13885" t="s">
        <v>84</v>
      </c>
      <c r="F13885" s="3" t="s">
        <v>94</v>
      </c>
      <c r="G13885" t="s">
        <v>58</v>
      </c>
      <c r="H13885" s="3" t="s">
        <v>58</v>
      </c>
      <c r="I13885" t="b">
        <v>1</v>
      </c>
      <c r="J13885" t="s">
        <v>65</v>
      </c>
      <c r="K13885" s="5">
        <v>45153.757685185185</v>
      </c>
      <c r="L13885">
        <v>8</v>
      </c>
      <c r="M13885">
        <v>2023</v>
      </c>
      <c r="N13885">
        <v>18</v>
      </c>
      <c r="O13885" t="b">
        <v>1</v>
      </c>
      <c r="P13885" t="b">
        <v>0</v>
      </c>
      <c r="Q13885" t="s">
        <v>66</v>
      </c>
      <c r="R13885" t="s">
        <v>60</v>
      </c>
      <c r="S13885">
        <v>175000</v>
      </c>
      <c r="V13885">
        <v>175000</v>
      </c>
      <c r="W13885" t="s">
        <v>14200</v>
      </c>
      <c r="X13885" t="s">
        <v>43468</v>
      </c>
    </row>
    <row r="13886" spans="1:24" x14ac:dyDescent="0.25">
      <c r="A13886">
        <v>15254</v>
      </c>
      <c r="B13886" t="s">
        <v>5</v>
      </c>
      <c r="C13886" t="s">
        <v>14201</v>
      </c>
      <c r="D13886" s="3" t="s">
        <v>43469</v>
      </c>
      <c r="E13886" t="s">
        <v>84</v>
      </c>
      <c r="F13886" s="3" t="s">
        <v>98</v>
      </c>
      <c r="G13886" t="s">
        <v>58</v>
      </c>
      <c r="H13886" s="3" t="s">
        <v>58</v>
      </c>
      <c r="I13886" t="b">
        <v>1</v>
      </c>
      <c r="J13886" t="s">
        <v>90</v>
      </c>
      <c r="K13886" s="5">
        <v>45020.335092592592</v>
      </c>
      <c r="L13886">
        <v>4</v>
      </c>
      <c r="M13886">
        <v>2023</v>
      </c>
      <c r="N13886">
        <v>8</v>
      </c>
      <c r="O13886" t="b">
        <v>1</v>
      </c>
      <c r="P13886" t="b">
        <v>1</v>
      </c>
      <c r="Q13886" t="s">
        <v>66</v>
      </c>
      <c r="R13886" t="s">
        <v>60</v>
      </c>
      <c r="S13886">
        <v>105300</v>
      </c>
      <c r="V13886">
        <v>105300</v>
      </c>
      <c r="W13886" t="s">
        <v>3415</v>
      </c>
      <c r="X13886" t="s">
        <v>35316</v>
      </c>
    </row>
    <row r="13887" spans="1:24" x14ac:dyDescent="0.25">
      <c r="A13887">
        <v>15255</v>
      </c>
      <c r="B13887" t="s">
        <v>9</v>
      </c>
      <c r="C13887" t="s">
        <v>14202</v>
      </c>
      <c r="D13887" s="3" t="s">
        <v>43470</v>
      </c>
      <c r="E13887" t="s">
        <v>347</v>
      </c>
      <c r="F13887" s="3" t="s">
        <v>94</v>
      </c>
      <c r="G13887" t="s">
        <v>58</v>
      </c>
      <c r="H13887" s="3" t="s">
        <v>58</v>
      </c>
      <c r="I13887" t="b">
        <v>0</v>
      </c>
      <c r="J13887" t="s">
        <v>65</v>
      </c>
      <c r="K13887" s="5">
        <v>45014.803969907407</v>
      </c>
      <c r="L13887">
        <v>3</v>
      </c>
      <c r="M13887">
        <v>2023</v>
      </c>
      <c r="N13887">
        <v>19</v>
      </c>
      <c r="O13887" t="b">
        <v>0</v>
      </c>
      <c r="P13887" t="b">
        <v>0</v>
      </c>
      <c r="Q13887" t="s">
        <v>66</v>
      </c>
      <c r="R13887" t="s">
        <v>60</v>
      </c>
      <c r="S13887">
        <v>150000</v>
      </c>
      <c r="V13887">
        <v>150000</v>
      </c>
      <c r="W13887" t="s">
        <v>3193</v>
      </c>
      <c r="X13887" t="s">
        <v>30114</v>
      </c>
    </row>
    <row r="13888" spans="1:24" x14ac:dyDescent="0.25">
      <c r="A13888">
        <v>15256</v>
      </c>
      <c r="B13888" t="s">
        <v>9</v>
      </c>
      <c r="C13888" t="s">
        <v>9</v>
      </c>
      <c r="D13888" s="3" t="s">
        <v>28535</v>
      </c>
      <c r="E13888" t="s">
        <v>367</v>
      </c>
      <c r="F13888" s="3" t="s">
        <v>6524</v>
      </c>
      <c r="G13888" t="s">
        <v>58</v>
      </c>
      <c r="H13888" s="3" t="s">
        <v>58</v>
      </c>
      <c r="I13888" t="b">
        <v>0</v>
      </c>
      <c r="J13888" t="s">
        <v>71</v>
      </c>
      <c r="K13888" s="5">
        <v>44997.838425925926</v>
      </c>
      <c r="L13888">
        <v>3</v>
      </c>
      <c r="M13888">
        <v>2023</v>
      </c>
      <c r="N13888">
        <v>20</v>
      </c>
      <c r="O13888" t="b">
        <v>0</v>
      </c>
      <c r="P13888" t="b">
        <v>1</v>
      </c>
      <c r="Q13888" t="s">
        <v>66</v>
      </c>
      <c r="R13888" t="s">
        <v>60</v>
      </c>
      <c r="S13888">
        <v>115150</v>
      </c>
      <c r="V13888">
        <v>115150</v>
      </c>
      <c r="W13888" t="s">
        <v>1423</v>
      </c>
      <c r="X13888" t="s">
        <v>28838</v>
      </c>
    </row>
    <row r="13889" spans="1:24" x14ac:dyDescent="0.25">
      <c r="A13889">
        <v>15257</v>
      </c>
      <c r="B13889" t="s">
        <v>4</v>
      </c>
      <c r="C13889" t="s">
        <v>14203</v>
      </c>
      <c r="D13889" s="3" t="s">
        <v>43471</v>
      </c>
      <c r="E13889" t="s">
        <v>827</v>
      </c>
      <c r="F13889" s="3" t="s">
        <v>70</v>
      </c>
      <c r="G13889" t="s">
        <v>58</v>
      </c>
      <c r="H13889" s="3" t="s">
        <v>58</v>
      </c>
      <c r="I13889" t="b">
        <v>0</v>
      </c>
      <c r="J13889" t="s">
        <v>827</v>
      </c>
      <c r="K13889" s="5">
        <v>44984.946898148148</v>
      </c>
      <c r="L13889">
        <v>2</v>
      </c>
      <c r="M13889">
        <v>2023</v>
      </c>
      <c r="N13889">
        <v>22</v>
      </c>
      <c r="O13889" t="b">
        <v>0</v>
      </c>
      <c r="P13889" t="b">
        <v>0</v>
      </c>
      <c r="Q13889" t="s">
        <v>827</v>
      </c>
      <c r="R13889" t="s">
        <v>60</v>
      </c>
      <c r="S13889">
        <v>89100</v>
      </c>
      <c r="V13889">
        <v>89100</v>
      </c>
      <c r="W13889" t="s">
        <v>828</v>
      </c>
      <c r="X13889" t="s">
        <v>43472</v>
      </c>
    </row>
    <row r="13890" spans="1:24" x14ac:dyDescent="0.25">
      <c r="A13890">
        <v>15258</v>
      </c>
      <c r="B13890" t="s">
        <v>3</v>
      </c>
      <c r="C13890" t="s">
        <v>14204</v>
      </c>
      <c r="D13890" s="3" t="s">
        <v>33604</v>
      </c>
      <c r="E13890" t="s">
        <v>3146</v>
      </c>
      <c r="F13890" s="3" t="s">
        <v>70</v>
      </c>
      <c r="G13890" t="s">
        <v>58</v>
      </c>
      <c r="H13890" s="3" t="s">
        <v>58</v>
      </c>
      <c r="I13890" t="b">
        <v>0</v>
      </c>
      <c r="J13890" t="s">
        <v>172</v>
      </c>
      <c r="K13890" s="5">
        <v>45239.962731481479</v>
      </c>
      <c r="L13890">
        <v>11</v>
      </c>
      <c r="M13890">
        <v>2023</v>
      </c>
      <c r="N13890">
        <v>23</v>
      </c>
      <c r="O13890" t="b">
        <v>0</v>
      </c>
      <c r="P13890" t="b">
        <v>0</v>
      </c>
      <c r="Q13890" t="s">
        <v>172</v>
      </c>
      <c r="R13890" t="s">
        <v>60</v>
      </c>
      <c r="S13890">
        <v>63000</v>
      </c>
      <c r="V13890">
        <v>63000</v>
      </c>
      <c r="W13890" t="s">
        <v>14205</v>
      </c>
      <c r="X13890" t="s">
        <v>43473</v>
      </c>
    </row>
    <row r="13891" spans="1:24" x14ac:dyDescent="0.25">
      <c r="A13891">
        <v>15259</v>
      </c>
      <c r="B13891" t="s">
        <v>5</v>
      </c>
      <c r="C13891" t="s">
        <v>14206</v>
      </c>
      <c r="D13891" s="3" t="s">
        <v>43474</v>
      </c>
      <c r="E13891" t="s">
        <v>84</v>
      </c>
      <c r="F13891" s="3" t="s">
        <v>1147</v>
      </c>
      <c r="G13891" t="s">
        <v>58</v>
      </c>
      <c r="H13891" s="3" t="s">
        <v>58</v>
      </c>
      <c r="I13891" t="b">
        <v>1</v>
      </c>
      <c r="J13891" t="s">
        <v>122</v>
      </c>
      <c r="K13891" s="5">
        <v>45152.960486111115</v>
      </c>
      <c r="L13891">
        <v>8</v>
      </c>
      <c r="M13891">
        <v>2023</v>
      </c>
      <c r="N13891">
        <v>23</v>
      </c>
      <c r="O13891" t="b">
        <v>0</v>
      </c>
      <c r="P13891" t="b">
        <v>1</v>
      </c>
      <c r="Q13891" t="s">
        <v>66</v>
      </c>
      <c r="R13891" t="s">
        <v>60</v>
      </c>
      <c r="S13891">
        <v>190500</v>
      </c>
      <c r="V13891">
        <v>190500</v>
      </c>
      <c r="W13891" t="s">
        <v>1700</v>
      </c>
      <c r="X13891" t="s">
        <v>43475</v>
      </c>
    </row>
    <row r="13892" spans="1:24" x14ac:dyDescent="0.25">
      <c r="A13892">
        <v>15260</v>
      </c>
      <c r="B13892" t="s">
        <v>8</v>
      </c>
      <c r="C13892" t="s">
        <v>11924</v>
      </c>
      <c r="D13892" s="3" t="s">
        <v>40871</v>
      </c>
      <c r="E13892" t="s">
        <v>751</v>
      </c>
      <c r="F13892" s="3" t="s">
        <v>94</v>
      </c>
      <c r="G13892" t="s">
        <v>58</v>
      </c>
      <c r="H13892" s="3" t="s">
        <v>58</v>
      </c>
      <c r="I13892" t="b">
        <v>0</v>
      </c>
      <c r="J13892" t="s">
        <v>65</v>
      </c>
      <c r="K13892" s="5">
        <v>45175.996354166666</v>
      </c>
      <c r="L13892">
        <v>9</v>
      </c>
      <c r="M13892">
        <v>2023</v>
      </c>
      <c r="N13892">
        <v>23</v>
      </c>
      <c r="O13892" t="b">
        <v>0</v>
      </c>
      <c r="P13892" t="b">
        <v>1</v>
      </c>
      <c r="Q13892" t="s">
        <v>66</v>
      </c>
      <c r="R13892" t="s">
        <v>60</v>
      </c>
      <c r="S13892">
        <v>133000</v>
      </c>
      <c r="V13892">
        <v>133000</v>
      </c>
      <c r="W13892" t="s">
        <v>11925</v>
      </c>
      <c r="X13892" t="s">
        <v>40872</v>
      </c>
    </row>
    <row r="13893" spans="1:24" x14ac:dyDescent="0.25">
      <c r="A13893">
        <v>15261</v>
      </c>
      <c r="B13893" t="s">
        <v>9</v>
      </c>
      <c r="C13893" t="s">
        <v>14207</v>
      </c>
      <c r="D13893" s="3" t="s">
        <v>42464</v>
      </c>
      <c r="E13893" t="s">
        <v>66</v>
      </c>
      <c r="F13893" s="3" t="s">
        <v>70</v>
      </c>
      <c r="G13893" t="s">
        <v>58</v>
      </c>
      <c r="H13893" s="3" t="s">
        <v>58</v>
      </c>
      <c r="I13893" t="b">
        <v>0</v>
      </c>
      <c r="J13893" t="s">
        <v>77</v>
      </c>
      <c r="K13893" s="5">
        <v>44958.962893518517</v>
      </c>
      <c r="L13893">
        <v>2</v>
      </c>
      <c r="M13893">
        <v>2023</v>
      </c>
      <c r="N13893">
        <v>23</v>
      </c>
      <c r="O13893" t="b">
        <v>0</v>
      </c>
      <c r="P13893" t="b">
        <v>1</v>
      </c>
      <c r="Q13893" t="s">
        <v>66</v>
      </c>
      <c r="R13893" t="s">
        <v>60</v>
      </c>
      <c r="S13893">
        <v>157500</v>
      </c>
      <c r="V13893">
        <v>157500</v>
      </c>
      <c r="W13893" t="s">
        <v>1836</v>
      </c>
      <c r="X13893" t="s">
        <v>43476</v>
      </c>
    </row>
    <row r="13894" spans="1:24" x14ac:dyDescent="0.25">
      <c r="A13894">
        <v>15262</v>
      </c>
      <c r="B13894" t="s">
        <v>4</v>
      </c>
      <c r="C13894" t="s">
        <v>3565</v>
      </c>
      <c r="D13894" s="3" t="s">
        <v>31597</v>
      </c>
      <c r="E13894" t="s">
        <v>8436</v>
      </c>
      <c r="F13894" s="3" t="s">
        <v>64</v>
      </c>
      <c r="G13894" t="s">
        <v>58</v>
      </c>
      <c r="H13894" s="3" t="s">
        <v>58</v>
      </c>
      <c r="I13894" t="b">
        <v>0</v>
      </c>
      <c r="J13894" t="s">
        <v>77</v>
      </c>
      <c r="K13894" s="5">
        <v>44998.508703703701</v>
      </c>
      <c r="L13894">
        <v>3</v>
      </c>
      <c r="M13894">
        <v>2023</v>
      </c>
      <c r="N13894">
        <v>12</v>
      </c>
      <c r="O13894" t="b">
        <v>1</v>
      </c>
      <c r="P13894" t="b">
        <v>1</v>
      </c>
      <c r="Q13894" t="s">
        <v>66</v>
      </c>
      <c r="R13894" t="s">
        <v>60</v>
      </c>
      <c r="S13894">
        <v>140000</v>
      </c>
      <c r="V13894">
        <v>140000</v>
      </c>
      <c r="W13894" t="s">
        <v>67</v>
      </c>
      <c r="X13894" t="s">
        <v>28504</v>
      </c>
    </row>
    <row r="13895" spans="1:24" x14ac:dyDescent="0.25">
      <c r="A13895">
        <v>15263</v>
      </c>
      <c r="B13895" t="s">
        <v>8</v>
      </c>
      <c r="C13895" t="s">
        <v>14208</v>
      </c>
      <c r="D13895" s="3" t="s">
        <v>43477</v>
      </c>
      <c r="E13895" t="s">
        <v>263</v>
      </c>
      <c r="F13895" s="3" t="s">
        <v>461</v>
      </c>
      <c r="G13895" t="s">
        <v>58</v>
      </c>
      <c r="H13895" s="3" t="s">
        <v>58</v>
      </c>
      <c r="I13895" t="b">
        <v>0</v>
      </c>
      <c r="J13895" t="s">
        <v>71</v>
      </c>
      <c r="K13895" s="5">
        <v>45278.046967592592</v>
      </c>
      <c r="L13895">
        <v>12</v>
      </c>
      <c r="M13895">
        <v>2023</v>
      </c>
      <c r="N13895">
        <v>1</v>
      </c>
      <c r="O13895" t="b">
        <v>0</v>
      </c>
      <c r="P13895" t="b">
        <v>1</v>
      </c>
      <c r="Q13895" t="s">
        <v>66</v>
      </c>
      <c r="R13895" t="s">
        <v>60</v>
      </c>
      <c r="S13895">
        <v>111608.5</v>
      </c>
      <c r="V13895">
        <v>111608.5</v>
      </c>
      <c r="W13895" t="s">
        <v>1581</v>
      </c>
      <c r="X13895" t="s">
        <v>30458</v>
      </c>
    </row>
    <row r="13896" spans="1:24" x14ac:dyDescent="0.25">
      <c r="A13896">
        <v>15264</v>
      </c>
      <c r="B13896" t="s">
        <v>3</v>
      </c>
      <c r="C13896" t="s">
        <v>3</v>
      </c>
      <c r="D13896" s="3" t="s">
        <v>3</v>
      </c>
      <c r="E13896" t="s">
        <v>154</v>
      </c>
      <c r="F13896" s="3" t="s">
        <v>329</v>
      </c>
      <c r="G13896" t="s">
        <v>58</v>
      </c>
      <c r="H13896" s="3" t="s">
        <v>58</v>
      </c>
      <c r="I13896" t="b">
        <v>0</v>
      </c>
      <c r="J13896" t="s">
        <v>122</v>
      </c>
      <c r="K13896" s="5">
        <v>44970.541631944441</v>
      </c>
      <c r="L13896">
        <v>2</v>
      </c>
      <c r="M13896">
        <v>2023</v>
      </c>
      <c r="N13896">
        <v>12</v>
      </c>
      <c r="O13896" t="b">
        <v>0</v>
      </c>
      <c r="P13896" t="b">
        <v>0</v>
      </c>
      <c r="Q13896" t="s">
        <v>66</v>
      </c>
      <c r="R13896" t="s">
        <v>60</v>
      </c>
      <c r="S13896">
        <v>67500</v>
      </c>
      <c r="V13896">
        <v>67500</v>
      </c>
      <c r="W13896" t="s">
        <v>14209</v>
      </c>
      <c r="X13896" t="s">
        <v>33481</v>
      </c>
    </row>
    <row r="13897" spans="1:24" x14ac:dyDescent="0.25">
      <c r="A13897">
        <v>15265</v>
      </c>
      <c r="B13897" t="s">
        <v>7</v>
      </c>
      <c r="C13897" t="s">
        <v>7</v>
      </c>
      <c r="D13897" s="3" t="s">
        <v>28679</v>
      </c>
      <c r="E13897" t="s">
        <v>553</v>
      </c>
      <c r="F13897" s="3" t="s">
        <v>64</v>
      </c>
      <c r="G13897" t="s">
        <v>58</v>
      </c>
      <c r="H13897" s="3" t="s">
        <v>58</v>
      </c>
      <c r="I13897" t="b">
        <v>0</v>
      </c>
      <c r="J13897" t="s">
        <v>71</v>
      </c>
      <c r="K13897" s="5">
        <v>44944.502465277779</v>
      </c>
      <c r="L13897">
        <v>1</v>
      </c>
      <c r="M13897">
        <v>2023</v>
      </c>
      <c r="N13897">
        <v>12</v>
      </c>
      <c r="O13897" t="b">
        <v>0</v>
      </c>
      <c r="P13897" t="b">
        <v>1</v>
      </c>
      <c r="Q13897" t="s">
        <v>66</v>
      </c>
      <c r="R13897" t="s">
        <v>60</v>
      </c>
      <c r="S13897">
        <v>82500</v>
      </c>
      <c r="V13897">
        <v>82500</v>
      </c>
      <c r="W13897" t="s">
        <v>6298</v>
      </c>
      <c r="X13897" t="s">
        <v>43167</v>
      </c>
    </row>
    <row r="13898" spans="1:24" x14ac:dyDescent="0.25">
      <c r="A13898">
        <v>15266</v>
      </c>
      <c r="B13898" t="s">
        <v>4</v>
      </c>
      <c r="C13898" t="s">
        <v>4</v>
      </c>
      <c r="D13898" s="3" t="s">
        <v>4</v>
      </c>
      <c r="E13898" t="s">
        <v>84</v>
      </c>
      <c r="F13898" s="3" t="s">
        <v>94</v>
      </c>
      <c r="G13898" t="s">
        <v>131</v>
      </c>
      <c r="H13898" s="3" t="s">
        <v>131</v>
      </c>
      <c r="I13898" t="b">
        <v>1</v>
      </c>
      <c r="J13898" t="s">
        <v>122</v>
      </c>
      <c r="K13898" s="5">
        <v>44987.797766203701</v>
      </c>
      <c r="L13898">
        <v>3</v>
      </c>
      <c r="M13898">
        <v>2023</v>
      </c>
      <c r="N13898">
        <v>19</v>
      </c>
      <c r="O13898" t="b">
        <v>0</v>
      </c>
      <c r="P13898" t="b">
        <v>0</v>
      </c>
      <c r="Q13898" t="s">
        <v>66</v>
      </c>
      <c r="R13898" t="s">
        <v>78</v>
      </c>
      <c r="T13898">
        <v>60.5</v>
      </c>
      <c r="U13898">
        <v>125840</v>
      </c>
      <c r="W13898" t="s">
        <v>153</v>
      </c>
      <c r="X13898" t="s">
        <v>43478</v>
      </c>
    </row>
    <row r="13899" spans="1:24" x14ac:dyDescent="0.25">
      <c r="A13899">
        <v>15267</v>
      </c>
      <c r="B13899" t="s">
        <v>9</v>
      </c>
      <c r="C13899" t="s">
        <v>13554</v>
      </c>
      <c r="D13899" s="3" t="s">
        <v>42713</v>
      </c>
      <c r="E13899" t="s">
        <v>6125</v>
      </c>
      <c r="F13899" s="3" t="s">
        <v>110</v>
      </c>
      <c r="G13899" t="s">
        <v>58</v>
      </c>
      <c r="H13899" s="3" t="s">
        <v>58</v>
      </c>
      <c r="I13899" t="b">
        <v>0</v>
      </c>
      <c r="J13899" t="s">
        <v>122</v>
      </c>
      <c r="K13899" s="5">
        <v>45092.471354166664</v>
      </c>
      <c r="L13899">
        <v>6</v>
      </c>
      <c r="M13899">
        <v>2023</v>
      </c>
      <c r="N13899">
        <v>11</v>
      </c>
      <c r="O13899" t="b">
        <v>0</v>
      </c>
      <c r="P13899" t="b">
        <v>1</v>
      </c>
      <c r="Q13899" t="s">
        <v>66</v>
      </c>
      <c r="R13899" t="s">
        <v>60</v>
      </c>
      <c r="S13899">
        <v>115000</v>
      </c>
      <c r="V13899">
        <v>115000</v>
      </c>
      <c r="W13899" t="s">
        <v>321</v>
      </c>
      <c r="X13899" t="s">
        <v>42714</v>
      </c>
    </row>
    <row r="13900" spans="1:24" x14ac:dyDescent="0.25">
      <c r="A13900">
        <v>15268</v>
      </c>
      <c r="B13900" t="s">
        <v>5</v>
      </c>
      <c r="C13900" t="s">
        <v>5</v>
      </c>
      <c r="D13900" s="3" t="s">
        <v>5</v>
      </c>
      <c r="E13900" t="s">
        <v>2293</v>
      </c>
      <c r="F13900" s="3" t="s">
        <v>94</v>
      </c>
      <c r="G13900" t="s">
        <v>58</v>
      </c>
      <c r="H13900" s="3" t="s">
        <v>58</v>
      </c>
      <c r="I13900" t="b">
        <v>0</v>
      </c>
      <c r="J13900" t="s">
        <v>90</v>
      </c>
      <c r="K13900" s="5">
        <v>45114.795069444444</v>
      </c>
      <c r="L13900">
        <v>7</v>
      </c>
      <c r="M13900">
        <v>2023</v>
      </c>
      <c r="N13900">
        <v>19</v>
      </c>
      <c r="O13900" t="b">
        <v>0</v>
      </c>
      <c r="P13900" t="b">
        <v>0</v>
      </c>
      <c r="Q13900" t="s">
        <v>66</v>
      </c>
      <c r="R13900" t="s">
        <v>60</v>
      </c>
      <c r="S13900">
        <v>150000</v>
      </c>
      <c r="V13900">
        <v>150000</v>
      </c>
      <c r="W13900" t="s">
        <v>7217</v>
      </c>
      <c r="X13900" t="s">
        <v>35521</v>
      </c>
    </row>
    <row r="13901" spans="1:24" x14ac:dyDescent="0.25">
      <c r="A13901">
        <v>15269</v>
      </c>
      <c r="B13901" t="s">
        <v>3</v>
      </c>
      <c r="C13901" t="s">
        <v>14210</v>
      </c>
      <c r="D13901" s="3" t="s">
        <v>14210</v>
      </c>
      <c r="E13901" t="s">
        <v>5714</v>
      </c>
      <c r="F13901" s="3" t="s">
        <v>70</v>
      </c>
      <c r="G13901" t="s">
        <v>58</v>
      </c>
      <c r="H13901" s="3" t="s">
        <v>58</v>
      </c>
      <c r="I13901" t="b">
        <v>0</v>
      </c>
      <c r="J13901" t="s">
        <v>597</v>
      </c>
      <c r="K13901" s="5">
        <v>45016.273356481484</v>
      </c>
      <c r="L13901">
        <v>3</v>
      </c>
      <c r="M13901">
        <v>2023</v>
      </c>
      <c r="N13901">
        <v>6</v>
      </c>
      <c r="O13901" t="b">
        <v>1</v>
      </c>
      <c r="P13901" t="b">
        <v>0</v>
      </c>
      <c r="Q13901" t="s">
        <v>597</v>
      </c>
      <c r="R13901" t="s">
        <v>60</v>
      </c>
      <c r="S13901">
        <v>111175</v>
      </c>
      <c r="V13901">
        <v>111175</v>
      </c>
      <c r="W13901" t="s">
        <v>6445</v>
      </c>
      <c r="X13901" t="s">
        <v>37956</v>
      </c>
    </row>
    <row r="13902" spans="1:24" x14ac:dyDescent="0.25">
      <c r="A13902">
        <v>15270</v>
      </c>
      <c r="B13902" t="s">
        <v>3</v>
      </c>
      <c r="C13902" t="s">
        <v>3</v>
      </c>
      <c r="D13902" s="3" t="s">
        <v>3</v>
      </c>
      <c r="E13902" t="s">
        <v>832</v>
      </c>
      <c r="F13902" s="3" t="s">
        <v>57</v>
      </c>
      <c r="G13902" t="s">
        <v>58</v>
      </c>
      <c r="H13902" s="3" t="s">
        <v>58</v>
      </c>
      <c r="I13902" t="b">
        <v>0</v>
      </c>
      <c r="J13902" t="s">
        <v>122</v>
      </c>
      <c r="K13902" s="5">
        <v>45118.958680555559</v>
      </c>
      <c r="L13902">
        <v>7</v>
      </c>
      <c r="M13902">
        <v>2023</v>
      </c>
      <c r="N13902">
        <v>23</v>
      </c>
      <c r="O13902" t="b">
        <v>1</v>
      </c>
      <c r="P13902" t="b">
        <v>1</v>
      </c>
      <c r="Q13902" t="s">
        <v>66</v>
      </c>
      <c r="R13902" t="s">
        <v>60</v>
      </c>
      <c r="S13902">
        <v>112500</v>
      </c>
      <c r="V13902">
        <v>112500</v>
      </c>
      <c r="W13902" t="s">
        <v>14211</v>
      </c>
      <c r="X13902" t="s">
        <v>32530</v>
      </c>
    </row>
    <row r="13903" spans="1:24" x14ac:dyDescent="0.25">
      <c r="A13903">
        <v>15271</v>
      </c>
      <c r="B13903" t="s">
        <v>4</v>
      </c>
      <c r="C13903" t="s">
        <v>14212</v>
      </c>
      <c r="D13903" s="3" t="s">
        <v>43479</v>
      </c>
      <c r="E13903" t="s">
        <v>367</v>
      </c>
      <c r="F13903" s="3" t="s">
        <v>162</v>
      </c>
      <c r="G13903" t="s">
        <v>131</v>
      </c>
      <c r="H13903" s="3" t="s">
        <v>131</v>
      </c>
      <c r="I13903" t="b">
        <v>0</v>
      </c>
      <c r="J13903" t="s">
        <v>90</v>
      </c>
      <c r="K13903" s="5">
        <v>45163.79791666667</v>
      </c>
      <c r="L13903">
        <v>8</v>
      </c>
      <c r="M13903">
        <v>2023</v>
      </c>
      <c r="N13903">
        <v>19</v>
      </c>
      <c r="O13903" t="b">
        <v>1</v>
      </c>
      <c r="P13903" t="b">
        <v>0</v>
      </c>
      <c r="Q13903" t="s">
        <v>66</v>
      </c>
      <c r="R13903" t="s">
        <v>78</v>
      </c>
      <c r="T13903">
        <v>65</v>
      </c>
      <c r="U13903">
        <v>135200</v>
      </c>
      <c r="W13903" t="s">
        <v>14213</v>
      </c>
      <c r="X13903" t="s">
        <v>43480</v>
      </c>
    </row>
    <row r="13904" spans="1:24" x14ac:dyDescent="0.25">
      <c r="A13904">
        <v>15272</v>
      </c>
      <c r="B13904" t="s">
        <v>4</v>
      </c>
      <c r="C13904" t="s">
        <v>354</v>
      </c>
      <c r="D13904" s="3" t="s">
        <v>354</v>
      </c>
      <c r="E13904" t="s">
        <v>6562</v>
      </c>
      <c r="F13904" s="3" t="s">
        <v>64</v>
      </c>
      <c r="G13904" t="s">
        <v>58</v>
      </c>
      <c r="H13904" s="3" t="s">
        <v>58</v>
      </c>
      <c r="I13904" t="b">
        <v>0</v>
      </c>
      <c r="J13904" t="s">
        <v>122</v>
      </c>
      <c r="K13904" s="5">
        <v>45194.879351851851</v>
      </c>
      <c r="L13904">
        <v>9</v>
      </c>
      <c r="M13904">
        <v>2023</v>
      </c>
      <c r="N13904">
        <v>21</v>
      </c>
      <c r="O13904" t="b">
        <v>0</v>
      </c>
      <c r="P13904" t="b">
        <v>1</v>
      </c>
      <c r="Q13904" t="s">
        <v>66</v>
      </c>
      <c r="R13904" t="s">
        <v>60</v>
      </c>
      <c r="S13904">
        <v>149354</v>
      </c>
      <c r="V13904">
        <v>149354</v>
      </c>
      <c r="W13904" t="s">
        <v>14214</v>
      </c>
      <c r="X13904" t="s">
        <v>43173</v>
      </c>
    </row>
    <row r="13905" spans="1:24" x14ac:dyDescent="0.25">
      <c r="A13905">
        <v>15273</v>
      </c>
      <c r="B13905" t="s">
        <v>3</v>
      </c>
      <c r="C13905" t="s">
        <v>3324</v>
      </c>
      <c r="D13905" s="3" t="s">
        <v>3324</v>
      </c>
      <c r="E13905" t="s">
        <v>738</v>
      </c>
      <c r="F13905" s="3" t="s">
        <v>64</v>
      </c>
      <c r="G13905" t="s">
        <v>131</v>
      </c>
      <c r="H13905" s="3" t="s">
        <v>131</v>
      </c>
      <c r="I13905" t="b">
        <v>0</v>
      </c>
      <c r="J13905" t="s">
        <v>65</v>
      </c>
      <c r="K13905" s="5">
        <v>45131.897962962961</v>
      </c>
      <c r="L13905">
        <v>7</v>
      </c>
      <c r="M13905">
        <v>2023</v>
      </c>
      <c r="N13905">
        <v>21</v>
      </c>
      <c r="O13905" t="b">
        <v>0</v>
      </c>
      <c r="P13905" t="b">
        <v>0</v>
      </c>
      <c r="Q13905" t="s">
        <v>66</v>
      </c>
      <c r="R13905" t="s">
        <v>60</v>
      </c>
      <c r="S13905">
        <v>76710.5</v>
      </c>
      <c r="V13905">
        <v>76710.5</v>
      </c>
      <c r="W13905" t="s">
        <v>14215</v>
      </c>
      <c r="X13905" t="s">
        <v>43481</v>
      </c>
    </row>
    <row r="13906" spans="1:24" x14ac:dyDescent="0.25">
      <c r="A13906">
        <v>15274</v>
      </c>
      <c r="B13906" t="s">
        <v>4</v>
      </c>
      <c r="C13906" t="s">
        <v>14216</v>
      </c>
      <c r="D13906" s="3" t="s">
        <v>43482</v>
      </c>
      <c r="E13906" t="s">
        <v>1322</v>
      </c>
      <c r="F13906" s="3" t="s">
        <v>75</v>
      </c>
      <c r="G13906" t="s">
        <v>76</v>
      </c>
      <c r="H13906" s="3" t="s">
        <v>58</v>
      </c>
      <c r="I13906" t="b">
        <v>0</v>
      </c>
      <c r="J13906" t="s">
        <v>59</v>
      </c>
      <c r="K13906" s="5">
        <v>45243.243981481479</v>
      </c>
      <c r="L13906">
        <v>11</v>
      </c>
      <c r="M13906">
        <v>2023</v>
      </c>
      <c r="N13906">
        <v>5</v>
      </c>
      <c r="O13906" t="b">
        <v>0</v>
      </c>
      <c r="P13906" t="b">
        <v>1</v>
      </c>
      <c r="Q13906" t="s">
        <v>59</v>
      </c>
      <c r="R13906" t="s">
        <v>78</v>
      </c>
      <c r="T13906">
        <v>62.39</v>
      </c>
      <c r="U13906">
        <v>129771.2</v>
      </c>
      <c r="W13906" t="s">
        <v>118</v>
      </c>
      <c r="X13906" t="s">
        <v>43483</v>
      </c>
    </row>
    <row r="13907" spans="1:24" x14ac:dyDescent="0.25">
      <c r="A13907">
        <v>15275</v>
      </c>
      <c r="B13907" t="s">
        <v>5</v>
      </c>
      <c r="C13907" t="s">
        <v>5</v>
      </c>
      <c r="D13907" s="3" t="s">
        <v>5</v>
      </c>
      <c r="E13907" t="s">
        <v>74</v>
      </c>
      <c r="F13907" s="3" t="s">
        <v>630</v>
      </c>
      <c r="G13907" t="s">
        <v>58</v>
      </c>
      <c r="H13907" s="3" t="s">
        <v>58</v>
      </c>
      <c r="I13907" t="b">
        <v>0</v>
      </c>
      <c r="J13907" t="s">
        <v>59</v>
      </c>
      <c r="K13907" s="5">
        <v>44948.460115740738</v>
      </c>
      <c r="L13907">
        <v>1</v>
      </c>
      <c r="M13907">
        <v>2023</v>
      </c>
      <c r="N13907">
        <v>11</v>
      </c>
      <c r="O13907" t="b">
        <v>0</v>
      </c>
      <c r="P13907" t="b">
        <v>0</v>
      </c>
      <c r="Q13907" t="s">
        <v>59</v>
      </c>
      <c r="R13907" t="s">
        <v>60</v>
      </c>
      <c r="S13907">
        <v>130000</v>
      </c>
      <c r="V13907">
        <v>130000</v>
      </c>
      <c r="W13907" t="s">
        <v>8252</v>
      </c>
      <c r="X13907" t="s">
        <v>43484</v>
      </c>
    </row>
    <row r="13908" spans="1:24" x14ac:dyDescent="0.25">
      <c r="A13908">
        <v>15276</v>
      </c>
      <c r="B13908" t="s">
        <v>4</v>
      </c>
      <c r="C13908" t="s">
        <v>14217</v>
      </c>
      <c r="D13908" s="3" t="s">
        <v>43485</v>
      </c>
      <c r="E13908" t="s">
        <v>420</v>
      </c>
      <c r="F13908" s="3" t="s">
        <v>94</v>
      </c>
      <c r="G13908" t="s">
        <v>58</v>
      </c>
      <c r="H13908" s="3" t="s">
        <v>58</v>
      </c>
      <c r="I13908" t="b">
        <v>0</v>
      </c>
      <c r="J13908" t="s">
        <v>129</v>
      </c>
      <c r="K13908" s="5">
        <v>45169.961030092592</v>
      </c>
      <c r="L13908">
        <v>8</v>
      </c>
      <c r="M13908">
        <v>2023</v>
      </c>
      <c r="N13908">
        <v>23</v>
      </c>
      <c r="O13908" t="b">
        <v>0</v>
      </c>
      <c r="P13908" t="b">
        <v>0</v>
      </c>
      <c r="Q13908" t="s">
        <v>66</v>
      </c>
      <c r="R13908" t="s">
        <v>60</v>
      </c>
      <c r="S13908">
        <v>120000</v>
      </c>
      <c r="V13908">
        <v>120000</v>
      </c>
      <c r="W13908" t="s">
        <v>7388</v>
      </c>
      <c r="X13908" t="s">
        <v>43486</v>
      </c>
    </row>
    <row r="13909" spans="1:24" x14ac:dyDescent="0.25">
      <c r="A13909">
        <v>15278</v>
      </c>
      <c r="B13909" t="s">
        <v>3</v>
      </c>
      <c r="C13909" t="s">
        <v>11376</v>
      </c>
      <c r="D13909" s="3" t="s">
        <v>11376</v>
      </c>
      <c r="E13909" t="s">
        <v>84</v>
      </c>
      <c r="F13909" s="3" t="s">
        <v>195</v>
      </c>
      <c r="G13909" t="s">
        <v>58</v>
      </c>
      <c r="H13909" s="3" t="s">
        <v>58</v>
      </c>
      <c r="I13909" t="b">
        <v>1</v>
      </c>
      <c r="J13909" t="s">
        <v>71</v>
      </c>
      <c r="K13909" s="5">
        <v>45086.376423611109</v>
      </c>
      <c r="L13909">
        <v>6</v>
      </c>
      <c r="M13909">
        <v>2023</v>
      </c>
      <c r="N13909">
        <v>9</v>
      </c>
      <c r="O13909" t="b">
        <v>0</v>
      </c>
      <c r="P13909" t="b">
        <v>1</v>
      </c>
      <c r="Q13909" t="s">
        <v>66</v>
      </c>
      <c r="R13909" t="s">
        <v>78</v>
      </c>
      <c r="T13909">
        <v>46</v>
      </c>
      <c r="U13909">
        <v>95680</v>
      </c>
      <c r="W13909" t="s">
        <v>896</v>
      </c>
      <c r="X13909" t="s">
        <v>40053</v>
      </c>
    </row>
    <row r="13910" spans="1:24" x14ac:dyDescent="0.25">
      <c r="A13910">
        <v>15279</v>
      </c>
      <c r="B13910" t="s">
        <v>3</v>
      </c>
      <c r="C13910" t="s">
        <v>14218</v>
      </c>
      <c r="D13910" s="3" t="s">
        <v>43487</v>
      </c>
      <c r="E13910" t="s">
        <v>751</v>
      </c>
      <c r="F13910" s="3" t="s">
        <v>94</v>
      </c>
      <c r="G13910" t="s">
        <v>131</v>
      </c>
      <c r="H13910" s="3" t="s">
        <v>131</v>
      </c>
      <c r="I13910" t="b">
        <v>0</v>
      </c>
      <c r="J13910" t="s">
        <v>90</v>
      </c>
      <c r="K13910" s="5">
        <v>45049.626122685186</v>
      </c>
      <c r="L13910">
        <v>5</v>
      </c>
      <c r="M13910">
        <v>2023</v>
      </c>
      <c r="N13910">
        <v>15</v>
      </c>
      <c r="O13910" t="b">
        <v>0</v>
      </c>
      <c r="P13910" t="b">
        <v>0</v>
      </c>
      <c r="Q13910" t="s">
        <v>66</v>
      </c>
      <c r="R13910" t="s">
        <v>78</v>
      </c>
      <c r="T13910">
        <v>39</v>
      </c>
      <c r="U13910">
        <v>81120</v>
      </c>
      <c r="W13910" t="s">
        <v>14219</v>
      </c>
      <c r="X13910" t="s">
        <v>28730</v>
      </c>
    </row>
    <row r="13911" spans="1:24" x14ac:dyDescent="0.25">
      <c r="A13911">
        <v>15280</v>
      </c>
      <c r="B13911" t="s">
        <v>5</v>
      </c>
      <c r="C13911" t="s">
        <v>14220</v>
      </c>
      <c r="D13911" s="3" t="s">
        <v>43488</v>
      </c>
      <c r="E13911" t="s">
        <v>2845</v>
      </c>
      <c r="F13911" s="3" t="s">
        <v>110</v>
      </c>
      <c r="G13911" t="s">
        <v>58</v>
      </c>
      <c r="H13911" s="3" t="s">
        <v>58</v>
      </c>
      <c r="I13911" t="b">
        <v>0</v>
      </c>
      <c r="J13911" t="s">
        <v>90</v>
      </c>
      <c r="K13911" s="5">
        <v>44981.293726851851</v>
      </c>
      <c r="L13911">
        <v>2</v>
      </c>
      <c r="M13911">
        <v>2023</v>
      </c>
      <c r="N13911">
        <v>7</v>
      </c>
      <c r="O13911" t="b">
        <v>0</v>
      </c>
      <c r="P13911" t="b">
        <v>1</v>
      </c>
      <c r="Q13911" t="s">
        <v>66</v>
      </c>
      <c r="R13911" t="s">
        <v>60</v>
      </c>
      <c r="S13911">
        <v>150000</v>
      </c>
      <c r="V13911">
        <v>150000</v>
      </c>
      <c r="W13911" t="s">
        <v>14221</v>
      </c>
      <c r="X13911" t="s">
        <v>28680</v>
      </c>
    </row>
    <row r="13912" spans="1:24" x14ac:dyDescent="0.25">
      <c r="A13912">
        <v>15281</v>
      </c>
      <c r="B13912" t="s">
        <v>3</v>
      </c>
      <c r="C13912" t="s">
        <v>14222</v>
      </c>
      <c r="D13912" s="3" t="s">
        <v>43489</v>
      </c>
      <c r="E13912" t="s">
        <v>5333</v>
      </c>
      <c r="F13912" s="3" t="s">
        <v>70</v>
      </c>
      <c r="G13912" t="s">
        <v>58</v>
      </c>
      <c r="H13912" s="3" t="s">
        <v>58</v>
      </c>
      <c r="I13912" t="b">
        <v>0</v>
      </c>
      <c r="J13912" t="s">
        <v>5334</v>
      </c>
      <c r="K13912" s="5">
        <v>44994.816250000003</v>
      </c>
      <c r="L13912">
        <v>3</v>
      </c>
      <c r="M13912">
        <v>2023</v>
      </c>
      <c r="N13912">
        <v>19</v>
      </c>
      <c r="O13912" t="b">
        <v>0</v>
      </c>
      <c r="P13912" t="b">
        <v>0</v>
      </c>
      <c r="Q13912" t="s">
        <v>5334</v>
      </c>
      <c r="R13912" t="s">
        <v>60</v>
      </c>
      <c r="S13912">
        <v>89100</v>
      </c>
      <c r="V13912">
        <v>89100</v>
      </c>
      <c r="W13912" t="s">
        <v>11927</v>
      </c>
      <c r="X13912" t="s">
        <v>43490</v>
      </c>
    </row>
    <row r="13913" spans="1:24" x14ac:dyDescent="0.25">
      <c r="A13913">
        <v>15282</v>
      </c>
      <c r="B13913" t="s">
        <v>5</v>
      </c>
      <c r="C13913" t="s">
        <v>5</v>
      </c>
      <c r="D13913" s="3" t="s">
        <v>5</v>
      </c>
      <c r="E13913" t="s">
        <v>328</v>
      </c>
      <c r="F13913" s="3" t="s">
        <v>177</v>
      </c>
      <c r="G13913" t="s">
        <v>58</v>
      </c>
      <c r="H13913" s="3" t="s">
        <v>58</v>
      </c>
      <c r="I13913" t="b">
        <v>0</v>
      </c>
      <c r="J13913" t="s">
        <v>122</v>
      </c>
      <c r="K13913" s="5">
        <v>45146.460115740738</v>
      </c>
      <c r="L13913">
        <v>8</v>
      </c>
      <c r="M13913">
        <v>2023</v>
      </c>
      <c r="N13913">
        <v>11</v>
      </c>
      <c r="O13913" t="b">
        <v>0</v>
      </c>
      <c r="P13913" t="b">
        <v>1</v>
      </c>
      <c r="Q13913" t="s">
        <v>66</v>
      </c>
      <c r="R13913" t="s">
        <v>60</v>
      </c>
      <c r="S13913">
        <v>112250</v>
      </c>
      <c r="V13913">
        <v>112250</v>
      </c>
      <c r="W13913" t="s">
        <v>14223</v>
      </c>
      <c r="X13913" t="s">
        <v>42876</v>
      </c>
    </row>
    <row r="13914" spans="1:24" x14ac:dyDescent="0.25">
      <c r="A13914">
        <v>15283</v>
      </c>
      <c r="B13914" t="s">
        <v>3</v>
      </c>
      <c r="C13914" t="s">
        <v>3</v>
      </c>
      <c r="D13914" s="3" t="s">
        <v>3</v>
      </c>
      <c r="E13914" t="s">
        <v>2728</v>
      </c>
      <c r="F13914" s="3" t="s">
        <v>94</v>
      </c>
      <c r="G13914" t="s">
        <v>58</v>
      </c>
      <c r="H13914" s="3" t="s">
        <v>58</v>
      </c>
      <c r="I13914" t="b">
        <v>0</v>
      </c>
      <c r="J13914" t="s">
        <v>90</v>
      </c>
      <c r="K13914" s="5">
        <v>44991.811886574076</v>
      </c>
      <c r="L13914">
        <v>3</v>
      </c>
      <c r="M13914">
        <v>2023</v>
      </c>
      <c r="N13914">
        <v>19</v>
      </c>
      <c r="O13914" t="b">
        <v>0</v>
      </c>
      <c r="P13914" t="b">
        <v>0</v>
      </c>
      <c r="Q13914" t="s">
        <v>66</v>
      </c>
      <c r="R13914" t="s">
        <v>60</v>
      </c>
      <c r="S13914">
        <v>90000</v>
      </c>
      <c r="V13914">
        <v>90000</v>
      </c>
      <c r="W13914" t="s">
        <v>140</v>
      </c>
      <c r="X13914" t="s">
        <v>43491</v>
      </c>
    </row>
    <row r="13915" spans="1:24" x14ac:dyDescent="0.25">
      <c r="A13915">
        <v>15284</v>
      </c>
      <c r="B13915" t="s">
        <v>4</v>
      </c>
      <c r="C13915" t="s">
        <v>4</v>
      </c>
      <c r="D13915" s="3" t="s">
        <v>4</v>
      </c>
      <c r="E13915" t="s">
        <v>84</v>
      </c>
      <c r="F13915" s="3" t="s">
        <v>195</v>
      </c>
      <c r="G13915" t="s">
        <v>58</v>
      </c>
      <c r="H13915" s="3" t="s">
        <v>58</v>
      </c>
      <c r="I13915" t="b">
        <v>1</v>
      </c>
      <c r="J13915" t="s">
        <v>122</v>
      </c>
      <c r="K13915" s="5">
        <v>45290.376469907409</v>
      </c>
      <c r="L13915">
        <v>12</v>
      </c>
      <c r="M13915">
        <v>2023</v>
      </c>
      <c r="N13915">
        <v>9</v>
      </c>
      <c r="O13915" t="b">
        <v>0</v>
      </c>
      <c r="P13915" t="b">
        <v>1</v>
      </c>
      <c r="Q13915" t="s">
        <v>66</v>
      </c>
      <c r="R13915" t="s">
        <v>60</v>
      </c>
      <c r="S13915">
        <v>119000</v>
      </c>
      <c r="V13915">
        <v>119000</v>
      </c>
      <c r="W13915" t="s">
        <v>896</v>
      </c>
      <c r="X13915" t="s">
        <v>43492</v>
      </c>
    </row>
    <row r="13916" spans="1:24" x14ac:dyDescent="0.25">
      <c r="A13916">
        <v>15285</v>
      </c>
      <c r="B13916" t="s">
        <v>9</v>
      </c>
      <c r="C13916" t="s">
        <v>14224</v>
      </c>
      <c r="D13916" s="3" t="s">
        <v>43493</v>
      </c>
      <c r="E13916" t="s">
        <v>229</v>
      </c>
      <c r="F13916" s="3" t="s">
        <v>14225</v>
      </c>
      <c r="G13916" t="s">
        <v>58</v>
      </c>
      <c r="H13916" s="3" t="s">
        <v>58</v>
      </c>
      <c r="I13916" t="b">
        <v>0</v>
      </c>
      <c r="J13916" t="s">
        <v>65</v>
      </c>
      <c r="K13916" s="5">
        <v>45173.90048611111</v>
      </c>
      <c r="L13916">
        <v>9</v>
      </c>
      <c r="M13916">
        <v>2023</v>
      </c>
      <c r="N13916">
        <v>21</v>
      </c>
      <c r="O13916" t="b">
        <v>0</v>
      </c>
      <c r="P13916" t="b">
        <v>0</v>
      </c>
      <c r="Q13916" t="s">
        <v>66</v>
      </c>
      <c r="R13916" t="s">
        <v>60</v>
      </c>
      <c r="S13916">
        <v>137610</v>
      </c>
      <c r="V13916">
        <v>137610</v>
      </c>
      <c r="W13916" t="s">
        <v>784</v>
      </c>
      <c r="X13916" t="s">
        <v>43494</v>
      </c>
    </row>
    <row r="13917" spans="1:24" x14ac:dyDescent="0.25">
      <c r="A13917">
        <v>15286</v>
      </c>
      <c r="B13917" t="s">
        <v>8</v>
      </c>
      <c r="C13917" t="s">
        <v>8</v>
      </c>
      <c r="D13917" s="3" t="s">
        <v>28544</v>
      </c>
      <c r="E13917" t="s">
        <v>345</v>
      </c>
      <c r="F13917" s="3" t="s">
        <v>70</v>
      </c>
      <c r="G13917" t="s">
        <v>58</v>
      </c>
      <c r="H13917" s="3" t="s">
        <v>58</v>
      </c>
      <c r="I13917" t="b">
        <v>0</v>
      </c>
      <c r="J13917" t="s">
        <v>122</v>
      </c>
      <c r="K13917" s="5">
        <v>45091.546215277776</v>
      </c>
      <c r="L13917">
        <v>6</v>
      </c>
      <c r="M13917">
        <v>2023</v>
      </c>
      <c r="N13917">
        <v>13</v>
      </c>
      <c r="O13917" t="b">
        <v>0</v>
      </c>
      <c r="P13917" t="b">
        <v>1</v>
      </c>
      <c r="Q13917" t="s">
        <v>66</v>
      </c>
      <c r="R13917" t="s">
        <v>60</v>
      </c>
      <c r="S13917">
        <v>147500</v>
      </c>
      <c r="V13917">
        <v>147500</v>
      </c>
      <c r="W13917" t="s">
        <v>463</v>
      </c>
      <c r="X13917" t="s">
        <v>30335</v>
      </c>
    </row>
    <row r="13918" spans="1:24" x14ac:dyDescent="0.25">
      <c r="A13918">
        <v>15287</v>
      </c>
      <c r="B13918" t="s">
        <v>9</v>
      </c>
      <c r="C13918" t="s">
        <v>9</v>
      </c>
      <c r="D13918" s="3" t="s">
        <v>28535</v>
      </c>
      <c r="E13918" t="s">
        <v>154</v>
      </c>
      <c r="F13918" s="3" t="s">
        <v>94</v>
      </c>
      <c r="G13918" t="s">
        <v>58</v>
      </c>
      <c r="H13918" s="3" t="s">
        <v>58</v>
      </c>
      <c r="I13918" t="b">
        <v>0</v>
      </c>
      <c r="J13918" t="s">
        <v>122</v>
      </c>
      <c r="K13918" s="5">
        <v>45288.640960648147</v>
      </c>
      <c r="L13918">
        <v>12</v>
      </c>
      <c r="M13918">
        <v>2023</v>
      </c>
      <c r="N13918">
        <v>15</v>
      </c>
      <c r="O13918" t="b">
        <v>0</v>
      </c>
      <c r="P13918" t="b">
        <v>1</v>
      </c>
      <c r="Q13918" t="s">
        <v>66</v>
      </c>
      <c r="R13918" t="s">
        <v>60</v>
      </c>
      <c r="S13918">
        <v>187500</v>
      </c>
      <c r="V13918">
        <v>187500</v>
      </c>
      <c r="W13918" t="s">
        <v>4282</v>
      </c>
      <c r="X13918" t="s">
        <v>28636</v>
      </c>
    </row>
    <row r="13919" spans="1:24" x14ac:dyDescent="0.25">
      <c r="A13919">
        <v>15288</v>
      </c>
      <c r="B13919" t="s">
        <v>4</v>
      </c>
      <c r="C13919" t="s">
        <v>354</v>
      </c>
      <c r="D13919" s="3" t="s">
        <v>354</v>
      </c>
      <c r="E13919" t="s">
        <v>286</v>
      </c>
      <c r="F13919" s="3" t="s">
        <v>64</v>
      </c>
      <c r="G13919" t="s">
        <v>131</v>
      </c>
      <c r="H13919" s="3" t="s">
        <v>131</v>
      </c>
      <c r="I13919" t="b">
        <v>0</v>
      </c>
      <c r="J13919" t="s">
        <v>129</v>
      </c>
      <c r="K13919" s="5">
        <v>45261.756527777776</v>
      </c>
      <c r="L13919">
        <v>12</v>
      </c>
      <c r="M13919">
        <v>2023</v>
      </c>
      <c r="N13919">
        <v>18</v>
      </c>
      <c r="O13919" t="b">
        <v>0</v>
      </c>
      <c r="P13919" t="b">
        <v>1</v>
      </c>
      <c r="Q13919" t="s">
        <v>66</v>
      </c>
      <c r="R13919" t="s">
        <v>78</v>
      </c>
      <c r="T13919">
        <v>67.5</v>
      </c>
      <c r="U13919">
        <v>140400</v>
      </c>
      <c r="W13919" t="s">
        <v>10893</v>
      </c>
      <c r="X13919" t="s">
        <v>33193</v>
      </c>
    </row>
    <row r="13920" spans="1:24" x14ac:dyDescent="0.25">
      <c r="A13920">
        <v>15289</v>
      </c>
      <c r="B13920" t="s">
        <v>5</v>
      </c>
      <c r="C13920" t="s">
        <v>2998</v>
      </c>
      <c r="D13920" s="3" t="s">
        <v>31029</v>
      </c>
      <c r="E13920" t="s">
        <v>84</v>
      </c>
      <c r="F13920" s="3" t="s">
        <v>94</v>
      </c>
      <c r="G13920" t="s">
        <v>58</v>
      </c>
      <c r="H13920" s="3" t="s">
        <v>58</v>
      </c>
      <c r="I13920" t="b">
        <v>1</v>
      </c>
      <c r="J13920" t="s">
        <v>59</v>
      </c>
      <c r="K13920" s="5">
        <v>44937.001597222225</v>
      </c>
      <c r="L13920">
        <v>1</v>
      </c>
      <c r="M13920">
        <v>2023</v>
      </c>
      <c r="N13920">
        <v>0</v>
      </c>
      <c r="O13920" t="b">
        <v>0</v>
      </c>
      <c r="P13920" t="b">
        <v>0</v>
      </c>
      <c r="Q13920" t="s">
        <v>59</v>
      </c>
      <c r="R13920" t="s">
        <v>60</v>
      </c>
      <c r="S13920">
        <v>132500</v>
      </c>
      <c r="V13920">
        <v>132500</v>
      </c>
      <c r="W13920" t="s">
        <v>134</v>
      </c>
      <c r="X13920" t="s">
        <v>31030</v>
      </c>
    </row>
    <row r="13921" spans="1:24" x14ac:dyDescent="0.25">
      <c r="A13921">
        <v>15290</v>
      </c>
      <c r="B13921" t="s">
        <v>9</v>
      </c>
      <c r="C13921" t="s">
        <v>14226</v>
      </c>
      <c r="D13921" s="3" t="s">
        <v>43495</v>
      </c>
      <c r="E13921" t="s">
        <v>84</v>
      </c>
      <c r="F13921" s="3" t="s">
        <v>461</v>
      </c>
      <c r="G13921" t="s">
        <v>58</v>
      </c>
      <c r="H13921" s="3" t="s">
        <v>58</v>
      </c>
      <c r="I13921" t="b">
        <v>1</v>
      </c>
      <c r="J13921" t="s">
        <v>77</v>
      </c>
      <c r="K13921" s="5">
        <v>45236.777673611112</v>
      </c>
      <c r="L13921">
        <v>11</v>
      </c>
      <c r="M13921">
        <v>2023</v>
      </c>
      <c r="N13921">
        <v>18</v>
      </c>
      <c r="O13921" t="b">
        <v>0</v>
      </c>
      <c r="P13921" t="b">
        <v>1</v>
      </c>
      <c r="Q13921" t="s">
        <v>66</v>
      </c>
      <c r="R13921" t="s">
        <v>60</v>
      </c>
      <c r="S13921">
        <v>176625</v>
      </c>
      <c r="V13921">
        <v>176625</v>
      </c>
      <c r="W13921" t="s">
        <v>4955</v>
      </c>
      <c r="X13921" t="s">
        <v>43496</v>
      </c>
    </row>
    <row r="13922" spans="1:24" x14ac:dyDescent="0.25">
      <c r="A13922">
        <v>15291</v>
      </c>
      <c r="B13922" t="s">
        <v>9</v>
      </c>
      <c r="C13922" t="s">
        <v>14227</v>
      </c>
      <c r="D13922" s="3" t="s">
        <v>43497</v>
      </c>
      <c r="E13922" t="s">
        <v>154</v>
      </c>
      <c r="F13922" s="3" t="s">
        <v>110</v>
      </c>
      <c r="G13922" t="s">
        <v>58</v>
      </c>
      <c r="H13922" s="3" t="s">
        <v>58</v>
      </c>
      <c r="I13922" t="b">
        <v>0</v>
      </c>
      <c r="J13922" t="s">
        <v>122</v>
      </c>
      <c r="K13922" s="5">
        <v>44984.376388888886</v>
      </c>
      <c r="L13922">
        <v>2</v>
      </c>
      <c r="M13922">
        <v>2023</v>
      </c>
      <c r="N13922">
        <v>9</v>
      </c>
      <c r="O13922" t="b">
        <v>0</v>
      </c>
      <c r="P13922" t="b">
        <v>1</v>
      </c>
      <c r="Q13922" t="s">
        <v>66</v>
      </c>
      <c r="R13922" t="s">
        <v>60</v>
      </c>
      <c r="S13922">
        <v>115000</v>
      </c>
      <c r="V13922">
        <v>115000</v>
      </c>
      <c r="W13922" t="s">
        <v>14228</v>
      </c>
      <c r="X13922" t="s">
        <v>43498</v>
      </c>
    </row>
    <row r="13923" spans="1:24" x14ac:dyDescent="0.25">
      <c r="A13923">
        <v>15293</v>
      </c>
      <c r="B13923" t="s">
        <v>4</v>
      </c>
      <c r="C13923" t="s">
        <v>4</v>
      </c>
      <c r="D13923" s="3" t="s">
        <v>4</v>
      </c>
      <c r="E13923" t="s">
        <v>213</v>
      </c>
      <c r="F13923" s="3" t="s">
        <v>94</v>
      </c>
      <c r="G13923" t="s">
        <v>58</v>
      </c>
      <c r="H13923" s="3" t="s">
        <v>58</v>
      </c>
      <c r="I13923" t="b">
        <v>0</v>
      </c>
      <c r="J13923" t="s">
        <v>122</v>
      </c>
      <c r="K13923" s="5">
        <v>44993.796203703707</v>
      </c>
      <c r="L13923">
        <v>3</v>
      </c>
      <c r="M13923">
        <v>2023</v>
      </c>
      <c r="N13923">
        <v>19</v>
      </c>
      <c r="O13923" t="b">
        <v>0</v>
      </c>
      <c r="P13923" t="b">
        <v>0</v>
      </c>
      <c r="Q13923" t="s">
        <v>66</v>
      </c>
      <c r="R13923" t="s">
        <v>60</v>
      </c>
      <c r="S13923">
        <v>152000</v>
      </c>
      <c r="V13923">
        <v>152000</v>
      </c>
      <c r="W13923" t="s">
        <v>173</v>
      </c>
      <c r="X13923" t="s">
        <v>29808</v>
      </c>
    </row>
    <row r="13924" spans="1:24" x14ac:dyDescent="0.25">
      <c r="A13924">
        <v>15294</v>
      </c>
      <c r="B13924" t="s">
        <v>4</v>
      </c>
      <c r="C13924" t="s">
        <v>14229</v>
      </c>
      <c r="D13924" s="3" t="s">
        <v>43499</v>
      </c>
      <c r="E13924" t="s">
        <v>116</v>
      </c>
      <c r="F13924" s="3" t="s">
        <v>94</v>
      </c>
      <c r="G13924" t="s">
        <v>58</v>
      </c>
      <c r="H13924" s="3" t="s">
        <v>58</v>
      </c>
      <c r="I13924" t="b">
        <v>0</v>
      </c>
      <c r="J13924" t="s">
        <v>122</v>
      </c>
      <c r="K13924" s="5">
        <v>44938.54215277778</v>
      </c>
      <c r="L13924">
        <v>1</v>
      </c>
      <c r="M13924">
        <v>2023</v>
      </c>
      <c r="N13924">
        <v>13</v>
      </c>
      <c r="O13924" t="b">
        <v>0</v>
      </c>
      <c r="P13924" t="b">
        <v>0</v>
      </c>
      <c r="Q13924" t="s">
        <v>66</v>
      </c>
      <c r="R13924" t="s">
        <v>78</v>
      </c>
      <c r="T13924">
        <v>15</v>
      </c>
      <c r="U13924">
        <v>31200</v>
      </c>
      <c r="W13924" t="s">
        <v>14230</v>
      </c>
      <c r="X13924" t="s">
        <v>43500</v>
      </c>
    </row>
    <row r="13925" spans="1:24" x14ac:dyDescent="0.25">
      <c r="A13925">
        <v>15295</v>
      </c>
      <c r="B13925" t="s">
        <v>7</v>
      </c>
      <c r="C13925" t="s">
        <v>14231</v>
      </c>
      <c r="D13925" s="3" t="s">
        <v>43501</v>
      </c>
      <c r="E13925" t="s">
        <v>2255</v>
      </c>
      <c r="F13925" s="3" t="s">
        <v>70</v>
      </c>
      <c r="G13925" t="s">
        <v>58</v>
      </c>
      <c r="H13925" s="3" t="s">
        <v>58</v>
      </c>
      <c r="I13925" t="b">
        <v>0</v>
      </c>
      <c r="J13925" t="s">
        <v>294</v>
      </c>
      <c r="K13925" s="5">
        <v>44939.592557870368</v>
      </c>
      <c r="L13925">
        <v>1</v>
      </c>
      <c r="M13925">
        <v>2023</v>
      </c>
      <c r="N13925">
        <v>14</v>
      </c>
      <c r="O13925" t="b">
        <v>0</v>
      </c>
      <c r="P13925" t="b">
        <v>0</v>
      </c>
      <c r="Q13925" t="s">
        <v>294</v>
      </c>
      <c r="R13925" t="s">
        <v>60</v>
      </c>
      <c r="S13925">
        <v>149637.5</v>
      </c>
      <c r="V13925">
        <v>149637.5</v>
      </c>
      <c r="W13925" t="s">
        <v>1231</v>
      </c>
      <c r="X13925" t="s">
        <v>31113</v>
      </c>
    </row>
    <row r="13926" spans="1:24" x14ac:dyDescent="0.25">
      <c r="A13926">
        <v>15296</v>
      </c>
      <c r="B13926" t="s">
        <v>5</v>
      </c>
      <c r="C13926" t="s">
        <v>5</v>
      </c>
      <c r="D13926" s="3" t="s">
        <v>5</v>
      </c>
      <c r="E13926" t="s">
        <v>603</v>
      </c>
      <c r="F13926" s="3" t="s">
        <v>64</v>
      </c>
      <c r="G13926" t="s">
        <v>76</v>
      </c>
      <c r="H13926" s="3" t="s">
        <v>58</v>
      </c>
      <c r="I13926" t="b">
        <v>0</v>
      </c>
      <c r="J13926" t="s">
        <v>65</v>
      </c>
      <c r="K13926" s="5">
        <v>45204.195729166669</v>
      </c>
      <c r="L13926">
        <v>10</v>
      </c>
      <c r="M13926">
        <v>2023</v>
      </c>
      <c r="N13926">
        <v>4</v>
      </c>
      <c r="O13926" t="b">
        <v>0</v>
      </c>
      <c r="P13926" t="b">
        <v>1</v>
      </c>
      <c r="Q13926" t="s">
        <v>66</v>
      </c>
      <c r="R13926" t="s">
        <v>60</v>
      </c>
      <c r="S13926">
        <v>108329</v>
      </c>
      <c r="V13926">
        <v>108329</v>
      </c>
      <c r="W13926" t="s">
        <v>1678</v>
      </c>
      <c r="X13926" t="s">
        <v>43502</v>
      </c>
    </row>
    <row r="13927" spans="1:24" x14ac:dyDescent="0.25">
      <c r="A13927">
        <v>15298</v>
      </c>
      <c r="B13927" t="s">
        <v>5</v>
      </c>
      <c r="C13927" t="s">
        <v>14232</v>
      </c>
      <c r="D13927" s="3" t="s">
        <v>43503</v>
      </c>
      <c r="E13927" t="s">
        <v>84</v>
      </c>
      <c r="F13927" s="3" t="s">
        <v>283</v>
      </c>
      <c r="G13927" t="s">
        <v>284</v>
      </c>
      <c r="H13927" s="3" t="s">
        <v>131</v>
      </c>
      <c r="I13927" t="b">
        <v>1</v>
      </c>
      <c r="J13927" t="s">
        <v>77</v>
      </c>
      <c r="K13927" s="5">
        <v>45218.308703703704</v>
      </c>
      <c r="L13927">
        <v>10</v>
      </c>
      <c r="M13927">
        <v>2023</v>
      </c>
      <c r="N13927">
        <v>7</v>
      </c>
      <c r="O13927" t="b">
        <v>0</v>
      </c>
      <c r="P13927" t="b">
        <v>0</v>
      </c>
      <c r="Q13927" t="s">
        <v>66</v>
      </c>
      <c r="R13927" t="s">
        <v>78</v>
      </c>
      <c r="T13927">
        <v>52.5</v>
      </c>
      <c r="U13927">
        <v>109200</v>
      </c>
      <c r="W13927" t="s">
        <v>283</v>
      </c>
      <c r="X13927" t="s">
        <v>29667</v>
      </c>
    </row>
    <row r="13928" spans="1:24" x14ac:dyDescent="0.25">
      <c r="A13928">
        <v>15299</v>
      </c>
      <c r="B13928" t="s">
        <v>4</v>
      </c>
      <c r="C13928" t="s">
        <v>4</v>
      </c>
      <c r="D13928" s="3" t="s">
        <v>4</v>
      </c>
      <c r="E13928" t="s">
        <v>4508</v>
      </c>
      <c r="F13928" s="3" t="s">
        <v>94</v>
      </c>
      <c r="G13928" t="s">
        <v>58</v>
      </c>
      <c r="H13928" s="3" t="s">
        <v>58</v>
      </c>
      <c r="I13928" t="b">
        <v>0</v>
      </c>
      <c r="J13928" t="s">
        <v>71</v>
      </c>
      <c r="K13928" s="5">
        <v>45083.339074074072</v>
      </c>
      <c r="L13928">
        <v>6</v>
      </c>
      <c r="M13928">
        <v>2023</v>
      </c>
      <c r="N13928">
        <v>8</v>
      </c>
      <c r="O13928" t="b">
        <v>0</v>
      </c>
      <c r="P13928" t="b">
        <v>1</v>
      </c>
      <c r="Q13928" t="s">
        <v>66</v>
      </c>
      <c r="R13928" t="s">
        <v>60</v>
      </c>
      <c r="S13928">
        <v>105000</v>
      </c>
      <c r="V13928">
        <v>105000</v>
      </c>
      <c r="W13928" t="s">
        <v>489</v>
      </c>
      <c r="X13928" t="s">
        <v>43504</v>
      </c>
    </row>
    <row r="13929" spans="1:24" x14ac:dyDescent="0.25">
      <c r="A13929">
        <v>15300</v>
      </c>
      <c r="B13929" t="s">
        <v>9</v>
      </c>
      <c r="C13929" t="s">
        <v>9874</v>
      </c>
      <c r="D13929" s="3" t="s">
        <v>38525</v>
      </c>
      <c r="E13929" t="s">
        <v>556</v>
      </c>
      <c r="F13929" s="3" t="s">
        <v>70</v>
      </c>
      <c r="G13929" t="s">
        <v>58</v>
      </c>
      <c r="H13929" s="3" t="s">
        <v>58</v>
      </c>
      <c r="I13929" t="b">
        <v>0</v>
      </c>
      <c r="J13929" t="s">
        <v>90</v>
      </c>
      <c r="K13929" s="5">
        <v>45134.711180555554</v>
      </c>
      <c r="L13929">
        <v>7</v>
      </c>
      <c r="M13929">
        <v>2023</v>
      </c>
      <c r="N13929">
        <v>17</v>
      </c>
      <c r="O13929" t="b">
        <v>0</v>
      </c>
      <c r="P13929" t="b">
        <v>1</v>
      </c>
      <c r="Q13929" t="s">
        <v>66</v>
      </c>
      <c r="R13929" t="s">
        <v>60</v>
      </c>
      <c r="S13929">
        <v>187500</v>
      </c>
      <c r="V13929">
        <v>187500</v>
      </c>
      <c r="W13929" t="s">
        <v>2315</v>
      </c>
      <c r="X13929" t="s">
        <v>35095</v>
      </c>
    </row>
    <row r="13930" spans="1:24" x14ac:dyDescent="0.25">
      <c r="A13930">
        <v>15302</v>
      </c>
      <c r="B13930" t="s">
        <v>7</v>
      </c>
      <c r="C13930" t="s">
        <v>7</v>
      </c>
      <c r="D13930" s="3" t="s">
        <v>28679</v>
      </c>
      <c r="E13930" t="s">
        <v>345</v>
      </c>
      <c r="F13930" s="3" t="s">
        <v>1576</v>
      </c>
      <c r="G13930" t="s">
        <v>58</v>
      </c>
      <c r="H13930" s="3" t="s">
        <v>58</v>
      </c>
      <c r="I13930" t="b">
        <v>0</v>
      </c>
      <c r="J13930" t="s">
        <v>77</v>
      </c>
      <c r="K13930" s="5">
        <v>44930.020543981482</v>
      </c>
      <c r="L13930">
        <v>1</v>
      </c>
      <c r="M13930">
        <v>2023</v>
      </c>
      <c r="N13930">
        <v>0</v>
      </c>
      <c r="O13930" t="b">
        <v>0</v>
      </c>
      <c r="P13930" t="b">
        <v>0</v>
      </c>
      <c r="Q13930" t="s">
        <v>66</v>
      </c>
      <c r="R13930" t="s">
        <v>78</v>
      </c>
      <c r="T13930">
        <v>24</v>
      </c>
      <c r="U13930">
        <v>49920</v>
      </c>
      <c r="W13930" t="s">
        <v>14233</v>
      </c>
      <c r="X13930" t="s">
        <v>43505</v>
      </c>
    </row>
    <row r="13931" spans="1:24" x14ac:dyDescent="0.25">
      <c r="A13931">
        <v>15303</v>
      </c>
      <c r="B13931" t="s">
        <v>4</v>
      </c>
      <c r="C13931" t="s">
        <v>1393</v>
      </c>
      <c r="D13931" s="3" t="s">
        <v>1393</v>
      </c>
      <c r="E13931" t="s">
        <v>629</v>
      </c>
      <c r="F13931" s="3" t="s">
        <v>70</v>
      </c>
      <c r="G13931" t="s">
        <v>58</v>
      </c>
      <c r="H13931" s="3" t="s">
        <v>58</v>
      </c>
      <c r="I13931" t="b">
        <v>0</v>
      </c>
      <c r="J13931" t="s">
        <v>77</v>
      </c>
      <c r="K13931" s="5">
        <v>44981.835902777777</v>
      </c>
      <c r="L13931">
        <v>2</v>
      </c>
      <c r="M13931">
        <v>2023</v>
      </c>
      <c r="N13931">
        <v>20</v>
      </c>
      <c r="O13931" t="b">
        <v>1</v>
      </c>
      <c r="P13931" t="b">
        <v>1</v>
      </c>
      <c r="Q13931" t="s">
        <v>66</v>
      </c>
      <c r="R13931" t="s">
        <v>60</v>
      </c>
      <c r="S13931">
        <v>135000</v>
      </c>
      <c r="V13931">
        <v>135000</v>
      </c>
      <c r="W13931" t="s">
        <v>14234</v>
      </c>
      <c r="X13931" t="s">
        <v>43506</v>
      </c>
    </row>
    <row r="13932" spans="1:24" x14ac:dyDescent="0.25">
      <c r="A13932">
        <v>15304</v>
      </c>
      <c r="B13932" t="s">
        <v>4</v>
      </c>
      <c r="C13932" t="s">
        <v>1166</v>
      </c>
      <c r="D13932" s="3" t="s">
        <v>1166</v>
      </c>
      <c r="E13932" t="s">
        <v>74</v>
      </c>
      <c r="F13932" s="3" t="s">
        <v>70</v>
      </c>
      <c r="G13932" t="s">
        <v>58</v>
      </c>
      <c r="H13932" s="3" t="s">
        <v>58</v>
      </c>
      <c r="I13932" t="b">
        <v>0</v>
      </c>
      <c r="J13932" t="s">
        <v>77</v>
      </c>
      <c r="K13932" s="5">
        <v>44989.542905092596</v>
      </c>
      <c r="L13932">
        <v>3</v>
      </c>
      <c r="M13932">
        <v>2023</v>
      </c>
      <c r="N13932">
        <v>13</v>
      </c>
      <c r="O13932" t="b">
        <v>1</v>
      </c>
      <c r="P13932" t="b">
        <v>0</v>
      </c>
      <c r="Q13932" t="s">
        <v>66</v>
      </c>
      <c r="R13932" t="s">
        <v>60</v>
      </c>
      <c r="S13932">
        <v>90000</v>
      </c>
      <c r="V13932">
        <v>90000</v>
      </c>
      <c r="W13932" t="s">
        <v>306</v>
      </c>
      <c r="X13932" t="s">
        <v>36325</v>
      </c>
    </row>
    <row r="13933" spans="1:24" x14ac:dyDescent="0.25">
      <c r="A13933">
        <v>15305</v>
      </c>
      <c r="B13933" t="s">
        <v>9</v>
      </c>
      <c r="C13933" t="s">
        <v>14235</v>
      </c>
      <c r="D13933" s="3" t="s">
        <v>43507</v>
      </c>
      <c r="E13933" t="s">
        <v>394</v>
      </c>
      <c r="F13933" s="3" t="s">
        <v>585</v>
      </c>
      <c r="G13933" t="s">
        <v>58</v>
      </c>
      <c r="H13933" s="3" t="s">
        <v>58</v>
      </c>
      <c r="I13933" t="b">
        <v>0</v>
      </c>
      <c r="J13933" t="s">
        <v>90</v>
      </c>
      <c r="K13933" s="5">
        <v>44946.681504629632</v>
      </c>
      <c r="L13933">
        <v>1</v>
      </c>
      <c r="M13933">
        <v>2023</v>
      </c>
      <c r="N13933">
        <v>16</v>
      </c>
      <c r="O13933" t="b">
        <v>0</v>
      </c>
      <c r="P13933" t="b">
        <v>0</v>
      </c>
      <c r="Q13933" t="s">
        <v>66</v>
      </c>
      <c r="R13933" t="s">
        <v>60</v>
      </c>
      <c r="S13933">
        <v>212500</v>
      </c>
      <c r="V13933">
        <v>212500</v>
      </c>
      <c r="W13933" t="s">
        <v>134</v>
      </c>
      <c r="X13933" t="s">
        <v>29819</v>
      </c>
    </row>
    <row r="13934" spans="1:24" x14ac:dyDescent="0.25">
      <c r="A13934">
        <v>15306</v>
      </c>
      <c r="B13934" t="s">
        <v>5</v>
      </c>
      <c r="C13934" t="s">
        <v>14236</v>
      </c>
      <c r="D13934" s="3" t="s">
        <v>43508</v>
      </c>
      <c r="E13934" t="s">
        <v>2854</v>
      </c>
      <c r="F13934" s="3" t="s">
        <v>70</v>
      </c>
      <c r="G13934" t="s">
        <v>58</v>
      </c>
      <c r="H13934" s="3" t="s">
        <v>58</v>
      </c>
      <c r="I13934" t="b">
        <v>0</v>
      </c>
      <c r="J13934" t="s">
        <v>2854</v>
      </c>
      <c r="K13934" s="5">
        <v>45008.729814814818</v>
      </c>
      <c r="L13934">
        <v>3</v>
      </c>
      <c r="M13934">
        <v>2023</v>
      </c>
      <c r="N13934">
        <v>17</v>
      </c>
      <c r="O13934" t="b">
        <v>0</v>
      </c>
      <c r="P13934" t="b">
        <v>0</v>
      </c>
      <c r="Q13934" t="s">
        <v>2854</v>
      </c>
      <c r="R13934" t="s">
        <v>60</v>
      </c>
      <c r="S13934">
        <v>50400</v>
      </c>
      <c r="V13934">
        <v>50400</v>
      </c>
      <c r="W13934" t="s">
        <v>72</v>
      </c>
      <c r="X13934" t="s">
        <v>43509</v>
      </c>
    </row>
    <row r="13935" spans="1:24" x14ac:dyDescent="0.25">
      <c r="A13935">
        <v>15307</v>
      </c>
      <c r="B13935" t="s">
        <v>3</v>
      </c>
      <c r="C13935" t="s">
        <v>2901</v>
      </c>
      <c r="D13935" s="3" t="s">
        <v>2901</v>
      </c>
      <c r="E13935" t="s">
        <v>154</v>
      </c>
      <c r="F13935" s="3" t="s">
        <v>162</v>
      </c>
      <c r="G13935" t="s">
        <v>131</v>
      </c>
      <c r="H13935" s="3" t="s">
        <v>131</v>
      </c>
      <c r="I13935" t="b">
        <v>0</v>
      </c>
      <c r="J13935" t="s">
        <v>122</v>
      </c>
      <c r="K13935" s="5">
        <v>44965.499918981484</v>
      </c>
      <c r="L13935">
        <v>2</v>
      </c>
      <c r="M13935">
        <v>2023</v>
      </c>
      <c r="N13935">
        <v>11</v>
      </c>
      <c r="O13935" t="b">
        <v>0</v>
      </c>
      <c r="P13935" t="b">
        <v>0</v>
      </c>
      <c r="Q13935" t="s">
        <v>66</v>
      </c>
      <c r="R13935" t="s">
        <v>78</v>
      </c>
      <c r="T13935">
        <v>65</v>
      </c>
      <c r="U13935">
        <v>135200</v>
      </c>
      <c r="W13935" t="s">
        <v>7126</v>
      </c>
      <c r="X13935" t="s">
        <v>31585</v>
      </c>
    </row>
    <row r="13936" spans="1:24" x14ac:dyDescent="0.25">
      <c r="A13936">
        <v>15308</v>
      </c>
      <c r="B13936" t="s">
        <v>4</v>
      </c>
      <c r="C13936" t="s">
        <v>14237</v>
      </c>
      <c r="D13936" s="3" t="s">
        <v>43510</v>
      </c>
      <c r="E13936" t="s">
        <v>84</v>
      </c>
      <c r="F13936" s="3" t="s">
        <v>94</v>
      </c>
      <c r="G13936" t="s">
        <v>131</v>
      </c>
      <c r="H13936" s="3" t="s">
        <v>131</v>
      </c>
      <c r="I13936" t="b">
        <v>1</v>
      </c>
      <c r="J13936" t="s">
        <v>65</v>
      </c>
      <c r="K13936" s="5">
        <v>45002.587743055556</v>
      </c>
      <c r="L13936">
        <v>3</v>
      </c>
      <c r="M13936">
        <v>2023</v>
      </c>
      <c r="N13936">
        <v>14</v>
      </c>
      <c r="O13936" t="b">
        <v>1</v>
      </c>
      <c r="P13936" t="b">
        <v>0</v>
      </c>
      <c r="Q13936" t="s">
        <v>66</v>
      </c>
      <c r="R13936" t="s">
        <v>78</v>
      </c>
      <c r="T13936">
        <v>70</v>
      </c>
      <c r="U13936">
        <v>145600</v>
      </c>
      <c r="W13936" t="s">
        <v>14238</v>
      </c>
      <c r="X13936" t="s">
        <v>37612</v>
      </c>
    </row>
    <row r="13937" spans="1:24" x14ac:dyDescent="0.25">
      <c r="A13937">
        <v>15309</v>
      </c>
      <c r="B13937" t="s">
        <v>5</v>
      </c>
      <c r="C13937" t="s">
        <v>14239</v>
      </c>
      <c r="D13937" s="3" t="s">
        <v>43511</v>
      </c>
      <c r="E13937" t="s">
        <v>2155</v>
      </c>
      <c r="F13937" s="3" t="s">
        <v>110</v>
      </c>
      <c r="G13937" t="s">
        <v>58</v>
      </c>
      <c r="H13937" s="3" t="s">
        <v>58</v>
      </c>
      <c r="I13937" t="b">
        <v>0</v>
      </c>
      <c r="J13937" t="s">
        <v>90</v>
      </c>
      <c r="K13937" s="5">
        <v>45183.418287037035</v>
      </c>
      <c r="L13937">
        <v>9</v>
      </c>
      <c r="M13937">
        <v>2023</v>
      </c>
      <c r="N13937">
        <v>10</v>
      </c>
      <c r="O13937" t="b">
        <v>0</v>
      </c>
      <c r="P13937" t="b">
        <v>0</v>
      </c>
      <c r="Q13937" t="s">
        <v>66</v>
      </c>
      <c r="R13937" t="s">
        <v>60</v>
      </c>
      <c r="S13937">
        <v>150000</v>
      </c>
      <c r="V13937">
        <v>150000</v>
      </c>
      <c r="W13937" t="s">
        <v>1032</v>
      </c>
      <c r="X13937" t="s">
        <v>43512</v>
      </c>
    </row>
    <row r="13938" spans="1:24" x14ac:dyDescent="0.25">
      <c r="A13938">
        <v>15310</v>
      </c>
      <c r="B13938" t="s">
        <v>5</v>
      </c>
      <c r="C13938" t="s">
        <v>14240</v>
      </c>
      <c r="D13938" s="3" t="s">
        <v>43513</v>
      </c>
      <c r="E13938" t="s">
        <v>629</v>
      </c>
      <c r="F13938" s="3" t="s">
        <v>64</v>
      </c>
      <c r="G13938" t="s">
        <v>58</v>
      </c>
      <c r="H13938" s="3" t="s">
        <v>58</v>
      </c>
      <c r="I13938" t="b">
        <v>0</v>
      </c>
      <c r="J13938" t="s">
        <v>59</v>
      </c>
      <c r="K13938" s="5">
        <v>45264.361655092594</v>
      </c>
      <c r="L13938">
        <v>12</v>
      </c>
      <c r="M13938">
        <v>2023</v>
      </c>
      <c r="N13938">
        <v>8</v>
      </c>
      <c r="O13938" t="b">
        <v>0</v>
      </c>
      <c r="P13938" t="b">
        <v>0</v>
      </c>
      <c r="Q13938" t="s">
        <v>59</v>
      </c>
      <c r="R13938" t="s">
        <v>60</v>
      </c>
      <c r="S13938">
        <v>144880.5</v>
      </c>
      <c r="V13938">
        <v>144880.5</v>
      </c>
      <c r="W13938" t="s">
        <v>14241</v>
      </c>
      <c r="X13938" t="s">
        <v>32503</v>
      </c>
    </row>
    <row r="13939" spans="1:24" x14ac:dyDescent="0.25">
      <c r="A13939">
        <v>15312</v>
      </c>
      <c r="B13939" t="s">
        <v>3</v>
      </c>
      <c r="C13939" t="s">
        <v>14242</v>
      </c>
      <c r="D13939" s="3" t="s">
        <v>43514</v>
      </c>
      <c r="E13939" t="s">
        <v>14243</v>
      </c>
      <c r="F13939" s="3" t="s">
        <v>70</v>
      </c>
      <c r="G13939" t="s">
        <v>196</v>
      </c>
      <c r="H13939" s="3" t="s">
        <v>196</v>
      </c>
      <c r="I13939" t="b">
        <v>0</v>
      </c>
      <c r="J13939" t="s">
        <v>601</v>
      </c>
      <c r="K13939" s="5">
        <v>44996.471747685187</v>
      </c>
      <c r="L13939">
        <v>3</v>
      </c>
      <c r="M13939">
        <v>2023</v>
      </c>
      <c r="N13939">
        <v>11</v>
      </c>
      <c r="O13939" t="b">
        <v>0</v>
      </c>
      <c r="P13939" t="b">
        <v>0</v>
      </c>
      <c r="Q13939" t="s">
        <v>601</v>
      </c>
      <c r="R13939" t="s">
        <v>60</v>
      </c>
      <c r="S13939">
        <v>56700</v>
      </c>
      <c r="V13939">
        <v>56700</v>
      </c>
      <c r="W13939" t="s">
        <v>239</v>
      </c>
      <c r="X13939" t="s">
        <v>43515</v>
      </c>
    </row>
    <row r="13940" spans="1:24" x14ac:dyDescent="0.25">
      <c r="A13940">
        <v>15313</v>
      </c>
      <c r="B13940" t="s">
        <v>9</v>
      </c>
      <c r="C13940" t="s">
        <v>14244</v>
      </c>
      <c r="D13940" s="3" t="s">
        <v>43516</v>
      </c>
      <c r="E13940" t="s">
        <v>312</v>
      </c>
      <c r="F13940" s="3" t="s">
        <v>657</v>
      </c>
      <c r="G13940" t="s">
        <v>58</v>
      </c>
      <c r="H13940" s="3" t="s">
        <v>58</v>
      </c>
      <c r="I13940" t="b">
        <v>0</v>
      </c>
      <c r="J13940" t="s">
        <v>77</v>
      </c>
      <c r="K13940" s="5">
        <v>45045.628125000003</v>
      </c>
      <c r="L13940">
        <v>4</v>
      </c>
      <c r="M13940">
        <v>2023</v>
      </c>
      <c r="N13940">
        <v>15</v>
      </c>
      <c r="O13940" t="b">
        <v>0</v>
      </c>
      <c r="P13940" t="b">
        <v>1</v>
      </c>
      <c r="Q13940" t="s">
        <v>66</v>
      </c>
      <c r="R13940" t="s">
        <v>60</v>
      </c>
      <c r="S13940">
        <v>189000</v>
      </c>
      <c r="V13940">
        <v>189000</v>
      </c>
      <c r="W13940" t="s">
        <v>1124</v>
      </c>
      <c r="X13940" t="s">
        <v>28636</v>
      </c>
    </row>
    <row r="13941" spans="1:24" x14ac:dyDescent="0.25">
      <c r="A13941">
        <v>15314</v>
      </c>
      <c r="B13941" t="s">
        <v>3</v>
      </c>
      <c r="C13941" t="s">
        <v>14245</v>
      </c>
      <c r="D13941" s="3" t="s">
        <v>43517</v>
      </c>
      <c r="E13941" t="s">
        <v>876</v>
      </c>
      <c r="F13941" s="3" t="s">
        <v>110</v>
      </c>
      <c r="G13941" t="s">
        <v>58</v>
      </c>
      <c r="H13941" s="3" t="s">
        <v>58</v>
      </c>
      <c r="I13941" t="b">
        <v>0</v>
      </c>
      <c r="J13941" t="s">
        <v>122</v>
      </c>
      <c r="K13941" s="5">
        <v>45103.333634259259</v>
      </c>
      <c r="L13941">
        <v>6</v>
      </c>
      <c r="M13941">
        <v>2023</v>
      </c>
      <c r="N13941">
        <v>8</v>
      </c>
      <c r="O13941" t="b">
        <v>0</v>
      </c>
      <c r="P13941" t="b">
        <v>1</v>
      </c>
      <c r="Q13941" t="s">
        <v>66</v>
      </c>
      <c r="R13941" t="s">
        <v>60</v>
      </c>
      <c r="S13941">
        <v>90000</v>
      </c>
      <c r="V13941">
        <v>90000</v>
      </c>
      <c r="W13941" t="s">
        <v>11306</v>
      </c>
      <c r="X13941" t="s">
        <v>43518</v>
      </c>
    </row>
    <row r="13942" spans="1:24" x14ac:dyDescent="0.25">
      <c r="A13942">
        <v>15315</v>
      </c>
      <c r="B13942" t="s">
        <v>5</v>
      </c>
      <c r="C13942" t="s">
        <v>14246</v>
      </c>
      <c r="D13942" s="3" t="s">
        <v>43519</v>
      </c>
      <c r="E13942" t="s">
        <v>14247</v>
      </c>
      <c r="F13942" s="3" t="s">
        <v>70</v>
      </c>
      <c r="G13942" t="s">
        <v>58</v>
      </c>
      <c r="H13942" s="3" t="s">
        <v>58</v>
      </c>
      <c r="I13942" t="b">
        <v>0</v>
      </c>
      <c r="J13942" t="s">
        <v>601</v>
      </c>
      <c r="K13942" s="5">
        <v>44929.226817129631</v>
      </c>
      <c r="L13942">
        <v>1</v>
      </c>
      <c r="M13942">
        <v>2023</v>
      </c>
      <c r="N13942">
        <v>5</v>
      </c>
      <c r="O13942" t="b">
        <v>1</v>
      </c>
      <c r="P13942" t="b">
        <v>0</v>
      </c>
      <c r="Q13942" t="s">
        <v>601</v>
      </c>
      <c r="R13942" t="s">
        <v>60</v>
      </c>
      <c r="S13942">
        <v>88128</v>
      </c>
      <c r="V13942">
        <v>88128</v>
      </c>
      <c r="W13942" t="s">
        <v>14248</v>
      </c>
      <c r="X13942" t="s">
        <v>43520</v>
      </c>
    </row>
    <row r="13943" spans="1:24" x14ac:dyDescent="0.25">
      <c r="A13943">
        <v>15316</v>
      </c>
      <c r="B13943" t="s">
        <v>4</v>
      </c>
      <c r="C13943" t="s">
        <v>14249</v>
      </c>
      <c r="D13943" s="3" t="s">
        <v>43521</v>
      </c>
      <c r="E13943" t="s">
        <v>84</v>
      </c>
      <c r="F13943" s="3" t="s">
        <v>64</v>
      </c>
      <c r="G13943" t="s">
        <v>58</v>
      </c>
      <c r="H13943" s="3" t="s">
        <v>58</v>
      </c>
      <c r="I13943" t="b">
        <v>1</v>
      </c>
      <c r="J13943" t="s">
        <v>77</v>
      </c>
      <c r="K13943" s="5">
        <v>45036.670381944445</v>
      </c>
      <c r="L13943">
        <v>4</v>
      </c>
      <c r="M13943">
        <v>2023</v>
      </c>
      <c r="N13943">
        <v>16</v>
      </c>
      <c r="O13943" t="b">
        <v>1</v>
      </c>
      <c r="P13943" t="b">
        <v>1</v>
      </c>
      <c r="Q13943" t="s">
        <v>66</v>
      </c>
      <c r="R13943" t="s">
        <v>60</v>
      </c>
      <c r="S13943">
        <v>146126</v>
      </c>
      <c r="V13943">
        <v>146126</v>
      </c>
      <c r="W13943" t="s">
        <v>14250</v>
      </c>
      <c r="X13943" t="s">
        <v>43522</v>
      </c>
    </row>
    <row r="13944" spans="1:24" x14ac:dyDescent="0.25">
      <c r="A13944">
        <v>15317</v>
      </c>
      <c r="B13944" t="s">
        <v>5</v>
      </c>
      <c r="C13944" t="s">
        <v>2981</v>
      </c>
      <c r="D13944" s="3" t="s">
        <v>31011</v>
      </c>
      <c r="E13944" t="s">
        <v>191</v>
      </c>
      <c r="F13944" s="3" t="s">
        <v>94</v>
      </c>
      <c r="G13944" t="s">
        <v>58</v>
      </c>
      <c r="H13944" s="3" t="s">
        <v>58</v>
      </c>
      <c r="I13944" t="b">
        <v>0</v>
      </c>
      <c r="J13944" t="s">
        <v>71</v>
      </c>
      <c r="K13944" s="5">
        <v>44974.504189814812</v>
      </c>
      <c r="L13944">
        <v>2</v>
      </c>
      <c r="M13944">
        <v>2023</v>
      </c>
      <c r="N13944">
        <v>12</v>
      </c>
      <c r="O13944" t="b">
        <v>0</v>
      </c>
      <c r="P13944" t="b">
        <v>1</v>
      </c>
      <c r="Q13944" t="s">
        <v>66</v>
      </c>
      <c r="R13944" t="s">
        <v>60</v>
      </c>
      <c r="S13944">
        <v>80873</v>
      </c>
      <c r="V13944">
        <v>80873</v>
      </c>
      <c r="W13944" t="s">
        <v>14251</v>
      </c>
      <c r="X13944" t="s">
        <v>28982</v>
      </c>
    </row>
    <row r="13945" spans="1:24" x14ac:dyDescent="0.25">
      <c r="A13945">
        <v>15318</v>
      </c>
      <c r="B13945" t="s">
        <v>3</v>
      </c>
      <c r="C13945" t="s">
        <v>5442</v>
      </c>
      <c r="D13945" s="3" t="s">
        <v>5442</v>
      </c>
      <c r="E13945" t="s">
        <v>1011</v>
      </c>
      <c r="F13945" s="3" t="s">
        <v>70</v>
      </c>
      <c r="G13945" t="s">
        <v>58</v>
      </c>
      <c r="H13945" s="3" t="s">
        <v>58</v>
      </c>
      <c r="I13945" t="b">
        <v>0</v>
      </c>
      <c r="J13945" t="s">
        <v>90</v>
      </c>
      <c r="K13945" s="5">
        <v>45028.514155092591</v>
      </c>
      <c r="L13945">
        <v>4</v>
      </c>
      <c r="M13945">
        <v>2023</v>
      </c>
      <c r="N13945">
        <v>12</v>
      </c>
      <c r="O13945" t="b">
        <v>0</v>
      </c>
      <c r="P13945" t="b">
        <v>0</v>
      </c>
      <c r="Q13945" t="s">
        <v>66</v>
      </c>
      <c r="R13945" t="s">
        <v>60</v>
      </c>
      <c r="S13945">
        <v>106830</v>
      </c>
      <c r="V13945">
        <v>106830</v>
      </c>
      <c r="W13945" t="s">
        <v>1013</v>
      </c>
      <c r="X13945" t="s">
        <v>43523</v>
      </c>
    </row>
    <row r="13946" spans="1:24" x14ac:dyDescent="0.25">
      <c r="A13946">
        <v>15319</v>
      </c>
      <c r="B13946" t="s">
        <v>5</v>
      </c>
      <c r="C13946" t="s">
        <v>5</v>
      </c>
      <c r="D13946" s="3" t="s">
        <v>5</v>
      </c>
      <c r="E13946" t="s">
        <v>3146</v>
      </c>
      <c r="F13946" s="3" t="s">
        <v>70</v>
      </c>
      <c r="G13946" t="s">
        <v>58</v>
      </c>
      <c r="H13946" s="3" t="s">
        <v>58</v>
      </c>
      <c r="I13946" t="b">
        <v>0</v>
      </c>
      <c r="J13946" t="s">
        <v>172</v>
      </c>
      <c r="K13946" s="5">
        <v>44993.473738425928</v>
      </c>
      <c r="L13946">
        <v>3</v>
      </c>
      <c r="M13946">
        <v>2023</v>
      </c>
      <c r="N13946">
        <v>11</v>
      </c>
      <c r="O13946" t="b">
        <v>0</v>
      </c>
      <c r="P13946" t="b">
        <v>0</v>
      </c>
      <c r="Q13946" t="s">
        <v>172</v>
      </c>
      <c r="R13946" t="s">
        <v>60</v>
      </c>
      <c r="S13946">
        <v>157500</v>
      </c>
      <c r="V13946">
        <v>157500</v>
      </c>
      <c r="W13946" t="s">
        <v>1670</v>
      </c>
      <c r="X13946" t="s">
        <v>30915</v>
      </c>
    </row>
    <row r="13947" spans="1:24" x14ac:dyDescent="0.25">
      <c r="A13947">
        <v>15320</v>
      </c>
      <c r="B13947" t="s">
        <v>5</v>
      </c>
      <c r="C13947" t="s">
        <v>14252</v>
      </c>
      <c r="D13947" s="3" t="s">
        <v>43524</v>
      </c>
      <c r="E13947" t="s">
        <v>84</v>
      </c>
      <c r="F13947" s="3" t="s">
        <v>94</v>
      </c>
      <c r="G13947" t="s">
        <v>58</v>
      </c>
      <c r="H13947" s="3" t="s">
        <v>58</v>
      </c>
      <c r="I13947" t="b">
        <v>1</v>
      </c>
      <c r="J13947" t="s">
        <v>71</v>
      </c>
      <c r="K13947" s="5">
        <v>44971.669606481482</v>
      </c>
      <c r="L13947">
        <v>2</v>
      </c>
      <c r="M13947">
        <v>2023</v>
      </c>
      <c r="N13947">
        <v>16</v>
      </c>
      <c r="O13947" t="b">
        <v>0</v>
      </c>
      <c r="P13947" t="b">
        <v>1</v>
      </c>
      <c r="Q13947" t="s">
        <v>66</v>
      </c>
      <c r="R13947" t="s">
        <v>60</v>
      </c>
      <c r="S13947">
        <v>150000</v>
      </c>
      <c r="V13947">
        <v>150000</v>
      </c>
      <c r="W13947" t="s">
        <v>14253</v>
      </c>
      <c r="X13947" t="s">
        <v>43525</v>
      </c>
    </row>
    <row r="13948" spans="1:24" x14ac:dyDescent="0.25">
      <c r="A13948">
        <v>15321</v>
      </c>
      <c r="B13948" t="s">
        <v>5</v>
      </c>
      <c r="C13948" t="s">
        <v>14254</v>
      </c>
      <c r="D13948" s="3" t="s">
        <v>28571</v>
      </c>
      <c r="E13948" t="s">
        <v>14255</v>
      </c>
      <c r="F13948" s="3" t="s">
        <v>57</v>
      </c>
      <c r="G13948" t="s">
        <v>58</v>
      </c>
      <c r="H13948" s="3" t="s">
        <v>58</v>
      </c>
      <c r="I13948" t="b">
        <v>0</v>
      </c>
      <c r="J13948" t="s">
        <v>71</v>
      </c>
      <c r="K13948" s="5">
        <v>45058.920370370368</v>
      </c>
      <c r="L13948">
        <v>5</v>
      </c>
      <c r="M13948">
        <v>2023</v>
      </c>
      <c r="N13948">
        <v>22</v>
      </c>
      <c r="O13948" t="b">
        <v>0</v>
      </c>
      <c r="P13948" t="b">
        <v>0</v>
      </c>
      <c r="Q13948" t="s">
        <v>66</v>
      </c>
      <c r="R13948" t="s">
        <v>78</v>
      </c>
      <c r="T13948">
        <v>61.54</v>
      </c>
      <c r="U13948">
        <v>128003.2</v>
      </c>
      <c r="W13948" t="s">
        <v>9310</v>
      </c>
      <c r="X13948" t="s">
        <v>28600</v>
      </c>
    </row>
    <row r="13949" spans="1:24" x14ac:dyDescent="0.25">
      <c r="A13949">
        <v>15322</v>
      </c>
      <c r="B13949" t="s">
        <v>5</v>
      </c>
      <c r="C13949" t="s">
        <v>14256</v>
      </c>
      <c r="D13949" s="3" t="s">
        <v>43526</v>
      </c>
      <c r="E13949" t="s">
        <v>603</v>
      </c>
      <c r="F13949" s="3" t="s">
        <v>461</v>
      </c>
      <c r="G13949" t="s">
        <v>58</v>
      </c>
      <c r="H13949" s="3" t="s">
        <v>58</v>
      </c>
      <c r="I13949" t="b">
        <v>0</v>
      </c>
      <c r="J13949" t="s">
        <v>122</v>
      </c>
      <c r="K13949" s="5">
        <v>45091.33556712963</v>
      </c>
      <c r="L13949">
        <v>6</v>
      </c>
      <c r="M13949">
        <v>2023</v>
      </c>
      <c r="N13949">
        <v>8</v>
      </c>
      <c r="O13949" t="b">
        <v>0</v>
      </c>
      <c r="P13949" t="b">
        <v>1</v>
      </c>
      <c r="Q13949" t="s">
        <v>66</v>
      </c>
      <c r="R13949" t="s">
        <v>60</v>
      </c>
      <c r="S13949">
        <v>179000</v>
      </c>
      <c r="V13949">
        <v>179000</v>
      </c>
      <c r="W13949" t="s">
        <v>118</v>
      </c>
      <c r="X13949" t="s">
        <v>37324</v>
      </c>
    </row>
    <row r="13950" spans="1:24" x14ac:dyDescent="0.25">
      <c r="A13950">
        <v>15323</v>
      </c>
      <c r="B13950" t="s">
        <v>3</v>
      </c>
      <c r="C13950" t="s">
        <v>3</v>
      </c>
      <c r="D13950" s="3" t="s">
        <v>3</v>
      </c>
      <c r="E13950" t="s">
        <v>84</v>
      </c>
      <c r="F13950" s="3" t="s">
        <v>195</v>
      </c>
      <c r="G13950" t="s">
        <v>58</v>
      </c>
      <c r="H13950" s="3" t="s">
        <v>58</v>
      </c>
      <c r="I13950" t="b">
        <v>1</v>
      </c>
      <c r="J13950" t="s">
        <v>71</v>
      </c>
      <c r="K13950" s="5">
        <v>45265.584282407406</v>
      </c>
      <c r="L13950">
        <v>12</v>
      </c>
      <c r="M13950">
        <v>2023</v>
      </c>
      <c r="N13950">
        <v>14</v>
      </c>
      <c r="O13950" t="b">
        <v>0</v>
      </c>
      <c r="P13950" t="b">
        <v>0</v>
      </c>
      <c r="Q13950" t="s">
        <v>66</v>
      </c>
      <c r="R13950" t="s">
        <v>60</v>
      </c>
      <c r="S13950">
        <v>76842</v>
      </c>
      <c r="V13950">
        <v>76842</v>
      </c>
      <c r="W13950" t="s">
        <v>2326</v>
      </c>
      <c r="X13950" t="s">
        <v>43527</v>
      </c>
    </row>
    <row r="13951" spans="1:24" x14ac:dyDescent="0.25">
      <c r="A13951">
        <v>15324</v>
      </c>
      <c r="B13951" t="s">
        <v>5</v>
      </c>
      <c r="C13951" t="s">
        <v>14257</v>
      </c>
      <c r="D13951" s="3" t="s">
        <v>43528</v>
      </c>
      <c r="E13951" t="s">
        <v>93</v>
      </c>
      <c r="F13951" s="3" t="s">
        <v>94</v>
      </c>
      <c r="G13951" t="s">
        <v>58</v>
      </c>
      <c r="H13951" s="3" t="s">
        <v>58</v>
      </c>
      <c r="I13951" t="b">
        <v>0</v>
      </c>
      <c r="J13951" t="s">
        <v>90</v>
      </c>
      <c r="K13951" s="5">
        <v>45095.543668981481</v>
      </c>
      <c r="L13951">
        <v>6</v>
      </c>
      <c r="M13951">
        <v>2023</v>
      </c>
      <c r="N13951">
        <v>13</v>
      </c>
      <c r="O13951" t="b">
        <v>0</v>
      </c>
      <c r="P13951" t="b">
        <v>1</v>
      </c>
      <c r="Q13951" t="s">
        <v>66</v>
      </c>
      <c r="R13951" t="s">
        <v>60</v>
      </c>
      <c r="S13951">
        <v>224500</v>
      </c>
      <c r="V13951">
        <v>224500</v>
      </c>
      <c r="W13951" t="s">
        <v>95</v>
      </c>
      <c r="X13951" t="s">
        <v>43529</v>
      </c>
    </row>
    <row r="13952" spans="1:24" x14ac:dyDescent="0.25">
      <c r="A13952">
        <v>15325</v>
      </c>
      <c r="B13952" t="s">
        <v>7</v>
      </c>
      <c r="C13952" t="s">
        <v>7</v>
      </c>
      <c r="D13952" s="3" t="s">
        <v>28679</v>
      </c>
      <c r="E13952" t="s">
        <v>367</v>
      </c>
      <c r="F13952" s="3" t="s">
        <v>162</v>
      </c>
      <c r="G13952" t="s">
        <v>131</v>
      </c>
      <c r="H13952" s="3" t="s">
        <v>131</v>
      </c>
      <c r="I13952" t="b">
        <v>0</v>
      </c>
      <c r="J13952" t="s">
        <v>65</v>
      </c>
      <c r="K13952" s="5">
        <v>44965.789398148147</v>
      </c>
      <c r="L13952">
        <v>2</v>
      </c>
      <c r="M13952">
        <v>2023</v>
      </c>
      <c r="N13952">
        <v>18</v>
      </c>
      <c r="O13952" t="b">
        <v>1</v>
      </c>
      <c r="P13952" t="b">
        <v>0</v>
      </c>
      <c r="Q13952" t="s">
        <v>66</v>
      </c>
      <c r="R13952" t="s">
        <v>78</v>
      </c>
      <c r="T13952">
        <v>72</v>
      </c>
      <c r="U13952">
        <v>149760</v>
      </c>
      <c r="W13952" t="s">
        <v>2175</v>
      </c>
      <c r="X13952" t="s">
        <v>37778</v>
      </c>
    </row>
    <row r="13953" spans="1:24" x14ac:dyDescent="0.25">
      <c r="A13953">
        <v>15326</v>
      </c>
      <c r="B13953" t="s">
        <v>8</v>
      </c>
      <c r="C13953" t="s">
        <v>14258</v>
      </c>
      <c r="D13953" s="3" t="s">
        <v>43530</v>
      </c>
      <c r="E13953" t="s">
        <v>467</v>
      </c>
      <c r="F13953" s="3" t="s">
        <v>94</v>
      </c>
      <c r="G13953" t="s">
        <v>58</v>
      </c>
      <c r="H13953" s="3" t="s">
        <v>58</v>
      </c>
      <c r="I13953" t="b">
        <v>0</v>
      </c>
      <c r="J13953" t="s">
        <v>122</v>
      </c>
      <c r="K13953" s="5">
        <v>45097.545219907406</v>
      </c>
      <c r="L13953">
        <v>6</v>
      </c>
      <c r="M13953">
        <v>2023</v>
      </c>
      <c r="N13953">
        <v>13</v>
      </c>
      <c r="O13953" t="b">
        <v>0</v>
      </c>
      <c r="P13953" t="b">
        <v>1</v>
      </c>
      <c r="Q13953" t="s">
        <v>66</v>
      </c>
      <c r="R13953" t="s">
        <v>60</v>
      </c>
      <c r="S13953">
        <v>168500</v>
      </c>
      <c r="V13953">
        <v>168500</v>
      </c>
      <c r="W13953" t="s">
        <v>624</v>
      </c>
      <c r="X13953" t="s">
        <v>38127</v>
      </c>
    </row>
    <row r="13954" spans="1:24" x14ac:dyDescent="0.25">
      <c r="A13954">
        <v>15327</v>
      </c>
      <c r="B13954" t="s">
        <v>5</v>
      </c>
      <c r="C13954" t="s">
        <v>5584</v>
      </c>
      <c r="D13954" s="3" t="s">
        <v>5584</v>
      </c>
      <c r="E13954" t="s">
        <v>310</v>
      </c>
      <c r="F13954" s="3" t="s">
        <v>217</v>
      </c>
      <c r="G13954" t="s">
        <v>58</v>
      </c>
      <c r="H13954" s="3" t="s">
        <v>58</v>
      </c>
      <c r="I13954" t="b">
        <v>0</v>
      </c>
      <c r="J13954" t="s">
        <v>129</v>
      </c>
      <c r="K13954" s="5">
        <v>45205.586134259262</v>
      </c>
      <c r="L13954">
        <v>10</v>
      </c>
      <c r="M13954">
        <v>2023</v>
      </c>
      <c r="N13954">
        <v>14</v>
      </c>
      <c r="O13954" t="b">
        <v>0</v>
      </c>
      <c r="P13954" t="b">
        <v>0</v>
      </c>
      <c r="Q13954" t="s">
        <v>66</v>
      </c>
      <c r="R13954" t="s">
        <v>60</v>
      </c>
      <c r="S13954">
        <v>114070</v>
      </c>
      <c r="V13954">
        <v>114070</v>
      </c>
      <c r="W13954" t="s">
        <v>14259</v>
      </c>
      <c r="X13954" t="s">
        <v>43531</v>
      </c>
    </row>
    <row r="13955" spans="1:24" x14ac:dyDescent="0.25">
      <c r="A13955">
        <v>15328</v>
      </c>
      <c r="B13955" t="s">
        <v>7</v>
      </c>
      <c r="C13955" t="s">
        <v>7</v>
      </c>
      <c r="D13955" s="3" t="s">
        <v>28679</v>
      </c>
      <c r="E13955" t="s">
        <v>84</v>
      </c>
      <c r="F13955" s="3" t="s">
        <v>1296</v>
      </c>
      <c r="G13955" t="s">
        <v>58</v>
      </c>
      <c r="H13955" s="3" t="s">
        <v>58</v>
      </c>
      <c r="I13955" t="b">
        <v>1</v>
      </c>
      <c r="J13955" t="s">
        <v>7547</v>
      </c>
      <c r="K13955" s="5">
        <v>45267.454212962963</v>
      </c>
      <c r="L13955">
        <v>12</v>
      </c>
      <c r="M13955">
        <v>2023</v>
      </c>
      <c r="N13955">
        <v>10</v>
      </c>
      <c r="O13955" t="b">
        <v>0</v>
      </c>
      <c r="P13955" t="b">
        <v>0</v>
      </c>
      <c r="Q13955" t="s">
        <v>7547</v>
      </c>
      <c r="R13955" t="s">
        <v>60</v>
      </c>
      <c r="S13955">
        <v>160000</v>
      </c>
      <c r="V13955">
        <v>160000</v>
      </c>
      <c r="W13955" t="s">
        <v>14260</v>
      </c>
      <c r="X13955" t="s">
        <v>43532</v>
      </c>
    </row>
    <row r="13956" spans="1:24" x14ac:dyDescent="0.25">
      <c r="A13956">
        <v>15329</v>
      </c>
      <c r="B13956" t="s">
        <v>8</v>
      </c>
      <c r="C13956" t="s">
        <v>8</v>
      </c>
      <c r="D13956" s="3" t="s">
        <v>28544</v>
      </c>
      <c r="E13956" t="s">
        <v>286</v>
      </c>
      <c r="F13956" s="3" t="s">
        <v>64</v>
      </c>
      <c r="G13956" t="s">
        <v>58</v>
      </c>
      <c r="H13956" s="3" t="s">
        <v>58</v>
      </c>
      <c r="I13956" t="b">
        <v>0</v>
      </c>
      <c r="J13956" t="s">
        <v>65</v>
      </c>
      <c r="K13956" s="5">
        <v>45210.608113425929</v>
      </c>
      <c r="L13956">
        <v>10</v>
      </c>
      <c r="M13956">
        <v>2023</v>
      </c>
      <c r="N13956">
        <v>14</v>
      </c>
      <c r="O13956" t="b">
        <v>1</v>
      </c>
      <c r="P13956" t="b">
        <v>0</v>
      </c>
      <c r="Q13956" t="s">
        <v>66</v>
      </c>
      <c r="R13956" t="s">
        <v>78</v>
      </c>
      <c r="T13956">
        <v>82.5</v>
      </c>
      <c r="U13956">
        <v>171600</v>
      </c>
      <c r="W13956" t="s">
        <v>2441</v>
      </c>
      <c r="X13956" t="s">
        <v>43533</v>
      </c>
    </row>
    <row r="13957" spans="1:24" x14ac:dyDescent="0.25">
      <c r="A13957">
        <v>15331</v>
      </c>
      <c r="B13957" t="s">
        <v>5</v>
      </c>
      <c r="C13957" t="s">
        <v>14261</v>
      </c>
      <c r="D13957" s="3" t="s">
        <v>43534</v>
      </c>
      <c r="E13957" t="s">
        <v>154</v>
      </c>
      <c r="F13957" s="3" t="s">
        <v>94</v>
      </c>
      <c r="G13957" t="s">
        <v>58</v>
      </c>
      <c r="H13957" s="3" t="s">
        <v>58</v>
      </c>
      <c r="I13957" t="b">
        <v>0</v>
      </c>
      <c r="J13957" t="s">
        <v>122</v>
      </c>
      <c r="K13957" s="5">
        <v>45028.721585648149</v>
      </c>
      <c r="L13957">
        <v>4</v>
      </c>
      <c r="M13957">
        <v>2023</v>
      </c>
      <c r="N13957">
        <v>17</v>
      </c>
      <c r="O13957" t="b">
        <v>0</v>
      </c>
      <c r="P13957" t="b">
        <v>1</v>
      </c>
      <c r="Q13957" t="s">
        <v>66</v>
      </c>
      <c r="R13957" t="s">
        <v>60</v>
      </c>
      <c r="S13957">
        <v>172500</v>
      </c>
      <c r="V13957">
        <v>172500</v>
      </c>
      <c r="W13957" t="s">
        <v>489</v>
      </c>
      <c r="X13957" t="s">
        <v>38774</v>
      </c>
    </row>
    <row r="13958" spans="1:24" x14ac:dyDescent="0.25">
      <c r="A13958">
        <v>15334</v>
      </c>
      <c r="B13958" t="s">
        <v>5</v>
      </c>
      <c r="C13958" t="s">
        <v>9155</v>
      </c>
      <c r="D13958" s="3" t="s">
        <v>37732</v>
      </c>
      <c r="E13958" t="s">
        <v>2026</v>
      </c>
      <c r="F13958" s="3" t="s">
        <v>110</v>
      </c>
      <c r="G13958" t="s">
        <v>58</v>
      </c>
      <c r="H13958" s="3" t="s">
        <v>58</v>
      </c>
      <c r="I13958" t="b">
        <v>0</v>
      </c>
      <c r="J13958" t="s">
        <v>122</v>
      </c>
      <c r="K13958" s="5">
        <v>44938.420335648145</v>
      </c>
      <c r="L13958">
        <v>1</v>
      </c>
      <c r="M13958">
        <v>2023</v>
      </c>
      <c r="N13958">
        <v>10</v>
      </c>
      <c r="O13958" t="b">
        <v>0</v>
      </c>
      <c r="P13958" t="b">
        <v>0</v>
      </c>
      <c r="Q13958" t="s">
        <v>66</v>
      </c>
      <c r="R13958" t="s">
        <v>60</v>
      </c>
      <c r="S13958">
        <v>90000</v>
      </c>
      <c r="V13958">
        <v>90000</v>
      </c>
      <c r="W13958" t="s">
        <v>321</v>
      </c>
      <c r="X13958" t="s">
        <v>43535</v>
      </c>
    </row>
    <row r="13959" spans="1:24" x14ac:dyDescent="0.25">
      <c r="A13959">
        <v>15335</v>
      </c>
      <c r="B13959" t="s">
        <v>9</v>
      </c>
      <c r="C13959" t="s">
        <v>14262</v>
      </c>
      <c r="D13959" s="3" t="s">
        <v>43536</v>
      </c>
      <c r="E13959" t="s">
        <v>1154</v>
      </c>
      <c r="F13959" s="3" t="s">
        <v>70</v>
      </c>
      <c r="G13959" t="s">
        <v>58</v>
      </c>
      <c r="H13959" s="3" t="s">
        <v>58</v>
      </c>
      <c r="I13959" t="b">
        <v>0</v>
      </c>
      <c r="J13959" t="s">
        <v>65</v>
      </c>
      <c r="K13959" s="5">
        <v>44973.010266203702</v>
      </c>
      <c r="L13959">
        <v>2</v>
      </c>
      <c r="M13959">
        <v>2023</v>
      </c>
      <c r="N13959">
        <v>0</v>
      </c>
      <c r="O13959" t="b">
        <v>0</v>
      </c>
      <c r="P13959" t="b">
        <v>0</v>
      </c>
      <c r="Q13959" t="s">
        <v>66</v>
      </c>
      <c r="R13959" t="s">
        <v>60</v>
      </c>
      <c r="S13959">
        <v>157500</v>
      </c>
      <c r="V13959">
        <v>157500</v>
      </c>
      <c r="W13959" t="s">
        <v>14263</v>
      </c>
      <c r="X13959" t="s">
        <v>43537</v>
      </c>
    </row>
    <row r="13960" spans="1:24" x14ac:dyDescent="0.25">
      <c r="A13960">
        <v>15336</v>
      </c>
      <c r="B13960" t="s">
        <v>4</v>
      </c>
      <c r="C13960" t="s">
        <v>14264</v>
      </c>
      <c r="D13960" s="3" t="s">
        <v>14264</v>
      </c>
      <c r="E13960" t="s">
        <v>8916</v>
      </c>
      <c r="F13960" s="3" t="s">
        <v>70</v>
      </c>
      <c r="G13960" t="s">
        <v>58</v>
      </c>
      <c r="H13960" s="3" t="s">
        <v>58</v>
      </c>
      <c r="I13960" t="b">
        <v>0</v>
      </c>
      <c r="J13960" t="s">
        <v>5439</v>
      </c>
      <c r="K13960" s="5">
        <v>45037.744085648148</v>
      </c>
      <c r="L13960">
        <v>4</v>
      </c>
      <c r="M13960">
        <v>2023</v>
      </c>
      <c r="N13960">
        <v>17</v>
      </c>
      <c r="O13960" t="b">
        <v>1</v>
      </c>
      <c r="P13960" t="b">
        <v>0</v>
      </c>
      <c r="Q13960" t="s">
        <v>5439</v>
      </c>
      <c r="R13960" t="s">
        <v>60</v>
      </c>
      <c r="S13960">
        <v>96773</v>
      </c>
      <c r="V13960">
        <v>96773</v>
      </c>
      <c r="W13960" t="s">
        <v>14265</v>
      </c>
      <c r="X13960" t="s">
        <v>28600</v>
      </c>
    </row>
    <row r="13961" spans="1:24" x14ac:dyDescent="0.25">
      <c r="A13961">
        <v>15337</v>
      </c>
      <c r="B13961" t="s">
        <v>6</v>
      </c>
      <c r="C13961" t="s">
        <v>6</v>
      </c>
      <c r="D13961" s="3" t="s">
        <v>30174</v>
      </c>
      <c r="E13961" t="s">
        <v>2596</v>
      </c>
      <c r="F13961" s="3" t="s">
        <v>70</v>
      </c>
      <c r="G13961" t="s">
        <v>58</v>
      </c>
      <c r="H13961" s="3" t="s">
        <v>58</v>
      </c>
      <c r="I13961" t="b">
        <v>0</v>
      </c>
      <c r="J13961" t="s">
        <v>492</v>
      </c>
      <c r="K13961" s="5">
        <v>45131.723553240743</v>
      </c>
      <c r="L13961">
        <v>7</v>
      </c>
      <c r="M13961">
        <v>2023</v>
      </c>
      <c r="N13961">
        <v>17</v>
      </c>
      <c r="O13961" t="b">
        <v>0</v>
      </c>
      <c r="P13961" t="b">
        <v>0</v>
      </c>
      <c r="Q13961" t="s">
        <v>492</v>
      </c>
      <c r="R13961" t="s">
        <v>60</v>
      </c>
      <c r="S13961">
        <v>166000</v>
      </c>
      <c r="V13961">
        <v>166000</v>
      </c>
      <c r="W13961" t="s">
        <v>9275</v>
      </c>
      <c r="X13961" t="s">
        <v>41356</v>
      </c>
    </row>
    <row r="13962" spans="1:24" x14ac:dyDescent="0.25">
      <c r="A13962">
        <v>15338</v>
      </c>
      <c r="B13962" t="s">
        <v>4</v>
      </c>
      <c r="C13962" t="s">
        <v>4</v>
      </c>
      <c r="D13962" s="3" t="s">
        <v>4</v>
      </c>
      <c r="E13962" t="s">
        <v>832</v>
      </c>
      <c r="F13962" s="3" t="s">
        <v>64</v>
      </c>
      <c r="G13962" t="s">
        <v>58</v>
      </c>
      <c r="H13962" s="3" t="s">
        <v>58</v>
      </c>
      <c r="I13962" t="b">
        <v>0</v>
      </c>
      <c r="J13962" t="s">
        <v>77</v>
      </c>
      <c r="K13962" s="5">
        <v>45170.561168981483</v>
      </c>
      <c r="L13962">
        <v>9</v>
      </c>
      <c r="M13962">
        <v>2023</v>
      </c>
      <c r="N13962">
        <v>13</v>
      </c>
      <c r="O13962" t="b">
        <v>0</v>
      </c>
      <c r="P13962" t="b">
        <v>1</v>
      </c>
      <c r="Q13962" t="s">
        <v>66</v>
      </c>
      <c r="R13962" t="s">
        <v>60</v>
      </c>
      <c r="S13962">
        <v>89000</v>
      </c>
      <c r="V13962">
        <v>89000</v>
      </c>
      <c r="W13962" t="s">
        <v>14266</v>
      </c>
      <c r="X13962" t="s">
        <v>43538</v>
      </c>
    </row>
    <row r="13963" spans="1:24" x14ac:dyDescent="0.25">
      <c r="A13963">
        <v>15340</v>
      </c>
      <c r="B13963" t="s">
        <v>7</v>
      </c>
      <c r="C13963" t="s">
        <v>887</v>
      </c>
      <c r="D13963" s="3" t="s">
        <v>29076</v>
      </c>
      <c r="E13963" t="s">
        <v>467</v>
      </c>
      <c r="F13963" s="3" t="s">
        <v>110</v>
      </c>
      <c r="G13963" t="s">
        <v>58</v>
      </c>
      <c r="H13963" s="3" t="s">
        <v>58</v>
      </c>
      <c r="I13963" t="b">
        <v>0</v>
      </c>
      <c r="J13963" t="s">
        <v>90</v>
      </c>
      <c r="K13963" s="5">
        <v>45110.458877314813</v>
      </c>
      <c r="L13963">
        <v>7</v>
      </c>
      <c r="M13963">
        <v>2023</v>
      </c>
      <c r="N13963">
        <v>11</v>
      </c>
      <c r="O13963" t="b">
        <v>0</v>
      </c>
      <c r="P13963" t="b">
        <v>1</v>
      </c>
      <c r="Q13963" t="s">
        <v>66</v>
      </c>
      <c r="R13963" t="s">
        <v>60</v>
      </c>
      <c r="S13963">
        <v>127000</v>
      </c>
      <c r="V13963">
        <v>127000</v>
      </c>
      <c r="W13963" t="s">
        <v>205</v>
      </c>
      <c r="X13963" t="s">
        <v>29077</v>
      </c>
    </row>
    <row r="13964" spans="1:24" x14ac:dyDescent="0.25">
      <c r="A13964">
        <v>15341</v>
      </c>
      <c r="B13964" t="s">
        <v>8</v>
      </c>
      <c r="C13964" t="s">
        <v>14267</v>
      </c>
      <c r="D13964" s="3" t="s">
        <v>43539</v>
      </c>
      <c r="E13964" t="s">
        <v>1316</v>
      </c>
      <c r="F13964" s="3" t="s">
        <v>70</v>
      </c>
      <c r="G13964" t="s">
        <v>58</v>
      </c>
      <c r="H13964" s="3" t="s">
        <v>58</v>
      </c>
      <c r="I13964" t="b">
        <v>0</v>
      </c>
      <c r="J13964" t="s">
        <v>1316</v>
      </c>
      <c r="K13964" s="5">
        <v>45127.637685185182</v>
      </c>
      <c r="L13964">
        <v>7</v>
      </c>
      <c r="M13964">
        <v>2023</v>
      </c>
      <c r="N13964">
        <v>15</v>
      </c>
      <c r="O13964" t="b">
        <v>0</v>
      </c>
      <c r="P13964" t="b">
        <v>0</v>
      </c>
      <c r="Q13964" t="s">
        <v>1316</v>
      </c>
      <c r="R13964" t="s">
        <v>60</v>
      </c>
      <c r="S13964">
        <v>96773</v>
      </c>
      <c r="V13964">
        <v>96773</v>
      </c>
      <c r="W13964" t="s">
        <v>14268</v>
      </c>
      <c r="X13964" t="s">
        <v>43540</v>
      </c>
    </row>
    <row r="13965" spans="1:24" x14ac:dyDescent="0.25">
      <c r="A13965">
        <v>15342</v>
      </c>
      <c r="B13965" t="s">
        <v>4</v>
      </c>
      <c r="C13965" t="s">
        <v>14269</v>
      </c>
      <c r="D13965" s="3" t="s">
        <v>43541</v>
      </c>
      <c r="E13965" t="s">
        <v>449</v>
      </c>
      <c r="F13965" s="3" t="s">
        <v>110</v>
      </c>
      <c r="G13965" t="s">
        <v>58</v>
      </c>
      <c r="H13965" s="3" t="s">
        <v>58</v>
      </c>
      <c r="I13965" t="b">
        <v>0</v>
      </c>
      <c r="J13965" t="s">
        <v>71</v>
      </c>
      <c r="K13965" s="5">
        <v>45072.54886574074</v>
      </c>
      <c r="L13965">
        <v>5</v>
      </c>
      <c r="M13965">
        <v>2023</v>
      </c>
      <c r="N13965">
        <v>13</v>
      </c>
      <c r="O13965" t="b">
        <v>0</v>
      </c>
      <c r="P13965" t="b">
        <v>0</v>
      </c>
      <c r="Q13965" t="s">
        <v>66</v>
      </c>
      <c r="R13965" t="s">
        <v>60</v>
      </c>
      <c r="S13965">
        <v>175000</v>
      </c>
      <c r="V13965">
        <v>175000</v>
      </c>
      <c r="W13965" t="s">
        <v>9788</v>
      </c>
      <c r="X13965" t="s">
        <v>29664</v>
      </c>
    </row>
    <row r="13966" spans="1:24" x14ac:dyDescent="0.25">
      <c r="A13966">
        <v>15343</v>
      </c>
      <c r="B13966" t="s">
        <v>3</v>
      </c>
      <c r="C13966" t="s">
        <v>14270</v>
      </c>
      <c r="D13966" s="3" t="s">
        <v>43542</v>
      </c>
      <c r="E13966" t="s">
        <v>7471</v>
      </c>
      <c r="F13966" s="3" t="s">
        <v>57</v>
      </c>
      <c r="H13966" s="3" t="s">
        <v>28608</v>
      </c>
      <c r="I13966" t="b">
        <v>0</v>
      </c>
      <c r="J13966" t="s">
        <v>122</v>
      </c>
      <c r="K13966" s="5">
        <v>45115.625277777777</v>
      </c>
      <c r="L13966">
        <v>7</v>
      </c>
      <c r="M13966">
        <v>2023</v>
      </c>
      <c r="N13966">
        <v>15</v>
      </c>
      <c r="O13966" t="b">
        <v>0</v>
      </c>
      <c r="P13966" t="b">
        <v>0</v>
      </c>
      <c r="Q13966" t="s">
        <v>66</v>
      </c>
      <c r="R13966" t="s">
        <v>78</v>
      </c>
      <c r="T13966">
        <v>30.75</v>
      </c>
      <c r="U13966">
        <v>63960</v>
      </c>
      <c r="W13966" t="s">
        <v>242</v>
      </c>
      <c r="X13966" t="s">
        <v>43543</v>
      </c>
    </row>
    <row r="13967" spans="1:24" x14ac:dyDescent="0.25">
      <c r="A13967">
        <v>15344</v>
      </c>
      <c r="B13967" t="s">
        <v>4</v>
      </c>
      <c r="C13967" t="s">
        <v>583</v>
      </c>
      <c r="D13967" s="3" t="s">
        <v>583</v>
      </c>
      <c r="E13967" t="s">
        <v>74</v>
      </c>
      <c r="F13967" s="3" t="s">
        <v>110</v>
      </c>
      <c r="G13967" t="s">
        <v>58</v>
      </c>
      <c r="H13967" s="3" t="s">
        <v>58</v>
      </c>
      <c r="I13967" t="b">
        <v>0</v>
      </c>
      <c r="J13967" t="s">
        <v>122</v>
      </c>
      <c r="K13967" s="5">
        <v>45049.311099537037</v>
      </c>
      <c r="L13967">
        <v>5</v>
      </c>
      <c r="M13967">
        <v>2023</v>
      </c>
      <c r="N13967">
        <v>7</v>
      </c>
      <c r="O13967" t="b">
        <v>1</v>
      </c>
      <c r="P13967" t="b">
        <v>0</v>
      </c>
      <c r="Q13967" t="s">
        <v>66</v>
      </c>
      <c r="R13967" t="s">
        <v>60</v>
      </c>
      <c r="S13967">
        <v>125000</v>
      </c>
      <c r="V13967">
        <v>125000</v>
      </c>
      <c r="W13967" t="s">
        <v>3070</v>
      </c>
      <c r="X13967" t="s">
        <v>35890</v>
      </c>
    </row>
    <row r="13968" spans="1:24" x14ac:dyDescent="0.25">
      <c r="A13968">
        <v>15345</v>
      </c>
      <c r="B13968" t="s">
        <v>3</v>
      </c>
      <c r="C13968" t="s">
        <v>14271</v>
      </c>
      <c r="D13968" s="3" t="s">
        <v>29210</v>
      </c>
      <c r="E13968" t="s">
        <v>347</v>
      </c>
      <c r="F13968" s="3" t="s">
        <v>64</v>
      </c>
      <c r="G13968" t="s">
        <v>58</v>
      </c>
      <c r="H13968" s="3" t="s">
        <v>58</v>
      </c>
      <c r="I13968" t="b">
        <v>0</v>
      </c>
      <c r="J13968" t="s">
        <v>65</v>
      </c>
      <c r="K13968" s="5">
        <v>45061.518020833333</v>
      </c>
      <c r="L13968">
        <v>5</v>
      </c>
      <c r="M13968">
        <v>2023</v>
      </c>
      <c r="N13968">
        <v>12</v>
      </c>
      <c r="O13968" t="b">
        <v>1</v>
      </c>
      <c r="P13968" t="b">
        <v>1</v>
      </c>
      <c r="Q13968" t="s">
        <v>66</v>
      </c>
      <c r="R13968" t="s">
        <v>60</v>
      </c>
      <c r="S13968">
        <v>110000</v>
      </c>
      <c r="V13968">
        <v>110000</v>
      </c>
      <c r="W13968" t="s">
        <v>67</v>
      </c>
      <c r="X13968" t="s">
        <v>29211</v>
      </c>
    </row>
    <row r="13969" spans="1:24" x14ac:dyDescent="0.25">
      <c r="A13969">
        <v>15346</v>
      </c>
      <c r="B13969" t="s">
        <v>3</v>
      </c>
      <c r="C13969" t="s">
        <v>3</v>
      </c>
      <c r="D13969" s="3" t="s">
        <v>3</v>
      </c>
      <c r="E13969" t="s">
        <v>14272</v>
      </c>
      <c r="F13969" s="3" t="s">
        <v>64</v>
      </c>
      <c r="G13969" t="s">
        <v>131</v>
      </c>
      <c r="H13969" s="3" t="s">
        <v>131</v>
      </c>
      <c r="I13969" t="b">
        <v>0</v>
      </c>
      <c r="J13969" t="s">
        <v>122</v>
      </c>
      <c r="K13969" s="5">
        <v>45043.750173611108</v>
      </c>
      <c r="L13969">
        <v>4</v>
      </c>
      <c r="M13969">
        <v>2023</v>
      </c>
      <c r="N13969">
        <v>18</v>
      </c>
      <c r="O13969" t="b">
        <v>0</v>
      </c>
      <c r="P13969" t="b">
        <v>1</v>
      </c>
      <c r="Q13969" t="s">
        <v>66</v>
      </c>
      <c r="R13969" t="s">
        <v>78</v>
      </c>
      <c r="T13969">
        <v>37.5</v>
      </c>
      <c r="U13969">
        <v>78000</v>
      </c>
      <c r="W13969" t="s">
        <v>242</v>
      </c>
      <c r="X13969" t="s">
        <v>43544</v>
      </c>
    </row>
    <row r="13970" spans="1:24" x14ac:dyDescent="0.25">
      <c r="A13970">
        <v>15347</v>
      </c>
      <c r="B13970" t="s">
        <v>3</v>
      </c>
      <c r="C13970" t="s">
        <v>500</v>
      </c>
      <c r="D13970" s="3" t="s">
        <v>28791</v>
      </c>
      <c r="E13970" t="s">
        <v>3420</v>
      </c>
      <c r="F13970" s="3" t="s">
        <v>70</v>
      </c>
      <c r="G13970" t="s">
        <v>58</v>
      </c>
      <c r="H13970" s="3" t="s">
        <v>58</v>
      </c>
      <c r="I13970" t="b">
        <v>0</v>
      </c>
      <c r="J13970" t="s">
        <v>536</v>
      </c>
      <c r="K13970" s="5">
        <v>44994.68472222222</v>
      </c>
      <c r="L13970">
        <v>3</v>
      </c>
      <c r="M13970">
        <v>2023</v>
      </c>
      <c r="N13970">
        <v>16</v>
      </c>
      <c r="O13970" t="b">
        <v>0</v>
      </c>
      <c r="P13970" t="b">
        <v>0</v>
      </c>
      <c r="Q13970" t="s">
        <v>536</v>
      </c>
      <c r="R13970" t="s">
        <v>60</v>
      </c>
      <c r="S13970">
        <v>89100</v>
      </c>
      <c r="V13970">
        <v>89100</v>
      </c>
      <c r="W13970" t="s">
        <v>3564</v>
      </c>
      <c r="X13970" t="s">
        <v>43545</v>
      </c>
    </row>
    <row r="13971" spans="1:24" x14ac:dyDescent="0.25">
      <c r="A13971">
        <v>15348</v>
      </c>
      <c r="B13971" t="s">
        <v>5</v>
      </c>
      <c r="C13971" t="s">
        <v>5</v>
      </c>
      <c r="D13971" s="3" t="s">
        <v>5</v>
      </c>
      <c r="E13971" t="s">
        <v>320</v>
      </c>
      <c r="F13971" s="3" t="s">
        <v>110</v>
      </c>
      <c r="G13971" t="s">
        <v>58</v>
      </c>
      <c r="H13971" s="3" t="s">
        <v>58</v>
      </c>
      <c r="I13971" t="b">
        <v>0</v>
      </c>
      <c r="J13971" t="s">
        <v>65</v>
      </c>
      <c r="K13971" s="5">
        <v>45014.513043981482</v>
      </c>
      <c r="L13971">
        <v>3</v>
      </c>
      <c r="M13971">
        <v>2023</v>
      </c>
      <c r="N13971">
        <v>12</v>
      </c>
      <c r="O13971" t="b">
        <v>0</v>
      </c>
      <c r="P13971" t="b">
        <v>1</v>
      </c>
      <c r="Q13971" t="s">
        <v>66</v>
      </c>
      <c r="R13971" t="s">
        <v>60</v>
      </c>
      <c r="S13971">
        <v>115000</v>
      </c>
      <c r="V13971">
        <v>115000</v>
      </c>
      <c r="W13971" t="s">
        <v>321</v>
      </c>
      <c r="X13971" t="s">
        <v>43546</v>
      </c>
    </row>
    <row r="13972" spans="1:24" x14ac:dyDescent="0.25">
      <c r="A13972">
        <v>15349</v>
      </c>
      <c r="B13972" t="s">
        <v>9</v>
      </c>
      <c r="C13972" t="s">
        <v>14273</v>
      </c>
      <c r="D13972" s="3" t="s">
        <v>43547</v>
      </c>
      <c r="E13972" t="s">
        <v>556</v>
      </c>
      <c r="F13972" s="3" t="s">
        <v>14274</v>
      </c>
      <c r="G13972" t="s">
        <v>58</v>
      </c>
      <c r="H13972" s="3" t="s">
        <v>58</v>
      </c>
      <c r="I13972" t="b">
        <v>0</v>
      </c>
      <c r="J13972" t="s">
        <v>90</v>
      </c>
      <c r="K13972" s="5">
        <v>44929.98101851852</v>
      </c>
      <c r="L13972">
        <v>1</v>
      </c>
      <c r="M13972">
        <v>2023</v>
      </c>
      <c r="N13972">
        <v>23</v>
      </c>
      <c r="O13972" t="b">
        <v>0</v>
      </c>
      <c r="P13972" t="b">
        <v>0</v>
      </c>
      <c r="Q13972" t="s">
        <v>66</v>
      </c>
      <c r="R13972" t="s">
        <v>78</v>
      </c>
      <c r="T13972">
        <v>24</v>
      </c>
      <c r="U13972">
        <v>49920</v>
      </c>
      <c r="W13972" t="s">
        <v>1962</v>
      </c>
      <c r="X13972" t="s">
        <v>39538</v>
      </c>
    </row>
    <row r="13973" spans="1:24" x14ac:dyDescent="0.25">
      <c r="A13973">
        <v>15350</v>
      </c>
      <c r="B13973" t="s">
        <v>9</v>
      </c>
      <c r="C13973" t="s">
        <v>14275</v>
      </c>
      <c r="D13973" s="3" t="s">
        <v>43548</v>
      </c>
      <c r="E13973" t="s">
        <v>538</v>
      </c>
      <c r="F13973" s="3" t="s">
        <v>110</v>
      </c>
      <c r="G13973" t="s">
        <v>58</v>
      </c>
      <c r="H13973" s="3" t="s">
        <v>58</v>
      </c>
      <c r="I13973" t="b">
        <v>0</v>
      </c>
      <c r="J13973" t="s">
        <v>90</v>
      </c>
      <c r="K13973" s="5">
        <v>44988.544398148151</v>
      </c>
      <c r="L13973">
        <v>3</v>
      </c>
      <c r="M13973">
        <v>2023</v>
      </c>
      <c r="N13973">
        <v>13</v>
      </c>
      <c r="O13973" t="b">
        <v>0</v>
      </c>
      <c r="P13973" t="b">
        <v>0</v>
      </c>
      <c r="Q13973" t="s">
        <v>66</v>
      </c>
      <c r="R13973" t="s">
        <v>60</v>
      </c>
      <c r="S13973">
        <v>375000</v>
      </c>
      <c r="V13973">
        <v>375000</v>
      </c>
      <c r="W13973" t="s">
        <v>2451</v>
      </c>
      <c r="X13973" t="s">
        <v>35972</v>
      </c>
    </row>
    <row r="13974" spans="1:24" x14ac:dyDescent="0.25">
      <c r="A13974">
        <v>15352</v>
      </c>
      <c r="B13974" t="s">
        <v>3</v>
      </c>
      <c r="C13974" t="s">
        <v>6484</v>
      </c>
      <c r="D13974" s="3" t="s">
        <v>34733</v>
      </c>
      <c r="E13974" t="s">
        <v>128</v>
      </c>
      <c r="F13974" s="3" t="s">
        <v>94</v>
      </c>
      <c r="G13974" t="s">
        <v>58</v>
      </c>
      <c r="H13974" s="3" t="s">
        <v>58</v>
      </c>
      <c r="I13974" t="b">
        <v>0</v>
      </c>
      <c r="J13974" t="s">
        <v>65</v>
      </c>
      <c r="K13974" s="5">
        <v>45194.832592592589</v>
      </c>
      <c r="L13974">
        <v>9</v>
      </c>
      <c r="M13974">
        <v>2023</v>
      </c>
      <c r="N13974">
        <v>19</v>
      </c>
      <c r="O13974" t="b">
        <v>0</v>
      </c>
      <c r="P13974" t="b">
        <v>0</v>
      </c>
      <c r="Q13974" t="s">
        <v>66</v>
      </c>
      <c r="R13974" t="s">
        <v>60</v>
      </c>
      <c r="S13974">
        <v>82500</v>
      </c>
      <c r="V13974">
        <v>82500</v>
      </c>
      <c r="W13974" t="s">
        <v>203</v>
      </c>
      <c r="X13974" t="s">
        <v>38012</v>
      </c>
    </row>
    <row r="13975" spans="1:24" x14ac:dyDescent="0.25">
      <c r="A13975">
        <v>15353</v>
      </c>
      <c r="B13975" t="s">
        <v>9</v>
      </c>
      <c r="C13975" t="s">
        <v>14276</v>
      </c>
      <c r="D13975" s="3" t="s">
        <v>43549</v>
      </c>
      <c r="E13975" t="s">
        <v>538</v>
      </c>
      <c r="F13975" s="3" t="s">
        <v>64</v>
      </c>
      <c r="G13975" t="s">
        <v>58</v>
      </c>
      <c r="H13975" s="3" t="s">
        <v>58</v>
      </c>
      <c r="I13975" t="b">
        <v>0</v>
      </c>
      <c r="J13975" t="s">
        <v>90</v>
      </c>
      <c r="K13975" s="5">
        <v>45161.8358912037</v>
      </c>
      <c r="L13975">
        <v>8</v>
      </c>
      <c r="M13975">
        <v>2023</v>
      </c>
      <c r="N13975">
        <v>20</v>
      </c>
      <c r="O13975" t="b">
        <v>0</v>
      </c>
      <c r="P13975" t="b">
        <v>0</v>
      </c>
      <c r="Q13975" t="s">
        <v>66</v>
      </c>
      <c r="R13975" t="s">
        <v>60</v>
      </c>
      <c r="S13975">
        <v>203625</v>
      </c>
      <c r="V13975">
        <v>203625</v>
      </c>
      <c r="W13975" t="s">
        <v>11834</v>
      </c>
      <c r="X13975" t="s">
        <v>43550</v>
      </c>
    </row>
    <row r="13976" spans="1:24" x14ac:dyDescent="0.25">
      <c r="A13976">
        <v>15355</v>
      </c>
      <c r="B13976" t="s">
        <v>3</v>
      </c>
      <c r="C13976" t="s">
        <v>14277</v>
      </c>
      <c r="D13976" s="3" t="s">
        <v>43551</v>
      </c>
      <c r="E13976" t="s">
        <v>4590</v>
      </c>
      <c r="F13976" s="3" t="s">
        <v>70</v>
      </c>
      <c r="G13976" t="s">
        <v>58</v>
      </c>
      <c r="H13976" s="3" t="s">
        <v>58</v>
      </c>
      <c r="I13976" t="b">
        <v>0</v>
      </c>
      <c r="J13976" t="s">
        <v>1853</v>
      </c>
      <c r="K13976" s="5">
        <v>45142.727500000001</v>
      </c>
      <c r="L13976">
        <v>8</v>
      </c>
      <c r="M13976">
        <v>2023</v>
      </c>
      <c r="N13976">
        <v>17</v>
      </c>
      <c r="O13976" t="b">
        <v>0</v>
      </c>
      <c r="P13976" t="b">
        <v>0</v>
      </c>
      <c r="Q13976" t="s">
        <v>1853</v>
      </c>
      <c r="R13976" t="s">
        <v>60</v>
      </c>
      <c r="S13976">
        <v>105000</v>
      </c>
      <c r="V13976">
        <v>105000</v>
      </c>
      <c r="W13976" t="s">
        <v>72</v>
      </c>
      <c r="X13976" t="s">
        <v>32669</v>
      </c>
    </row>
    <row r="13977" spans="1:24" x14ac:dyDescent="0.25">
      <c r="A13977">
        <v>15356</v>
      </c>
      <c r="B13977" t="s">
        <v>5</v>
      </c>
      <c r="C13977" t="s">
        <v>5</v>
      </c>
      <c r="D13977" s="3" t="s">
        <v>5</v>
      </c>
      <c r="F13977" s="3" t="s">
        <v>94</v>
      </c>
      <c r="G13977" t="s">
        <v>58</v>
      </c>
      <c r="H13977" s="3" t="s">
        <v>58</v>
      </c>
      <c r="I13977" t="b">
        <v>0</v>
      </c>
      <c r="J13977" t="s">
        <v>122</v>
      </c>
      <c r="K13977" s="5">
        <v>45201.666805555556</v>
      </c>
      <c r="L13977">
        <v>10</v>
      </c>
      <c r="M13977">
        <v>2023</v>
      </c>
      <c r="N13977">
        <v>16</v>
      </c>
      <c r="O13977" t="b">
        <v>0</v>
      </c>
      <c r="P13977" t="b">
        <v>0</v>
      </c>
      <c r="Q13977" t="s">
        <v>66</v>
      </c>
      <c r="R13977" t="s">
        <v>60</v>
      </c>
      <c r="S13977">
        <v>275000</v>
      </c>
      <c r="V13977">
        <v>275000</v>
      </c>
      <c r="W13977" t="s">
        <v>1336</v>
      </c>
      <c r="X13977" t="s">
        <v>43552</v>
      </c>
    </row>
    <row r="13978" spans="1:24" x14ac:dyDescent="0.25">
      <c r="A13978">
        <v>15357</v>
      </c>
      <c r="B13978" t="s">
        <v>5</v>
      </c>
      <c r="C13978" t="s">
        <v>5</v>
      </c>
      <c r="D13978" s="3" t="s">
        <v>5</v>
      </c>
      <c r="E13978" t="s">
        <v>433</v>
      </c>
      <c r="F13978" s="3" t="s">
        <v>57</v>
      </c>
      <c r="G13978" t="s">
        <v>58</v>
      </c>
      <c r="H13978" s="3" t="s">
        <v>58</v>
      </c>
      <c r="I13978" t="b">
        <v>0</v>
      </c>
      <c r="J13978" t="s">
        <v>122</v>
      </c>
      <c r="K13978" s="5">
        <v>45180.668622685182</v>
      </c>
      <c r="L13978">
        <v>9</v>
      </c>
      <c r="M13978">
        <v>2023</v>
      </c>
      <c r="N13978">
        <v>16</v>
      </c>
      <c r="O13978" t="b">
        <v>0</v>
      </c>
      <c r="P13978" t="b">
        <v>1</v>
      </c>
      <c r="Q13978" t="s">
        <v>66</v>
      </c>
      <c r="R13978" t="s">
        <v>78</v>
      </c>
      <c r="T13978">
        <v>50</v>
      </c>
      <c r="U13978">
        <v>104000</v>
      </c>
      <c r="W13978" t="s">
        <v>2796</v>
      </c>
      <c r="X13978" t="s">
        <v>43553</v>
      </c>
    </row>
    <row r="13979" spans="1:24" x14ac:dyDescent="0.25">
      <c r="A13979">
        <v>15358</v>
      </c>
      <c r="B13979" t="s">
        <v>5</v>
      </c>
      <c r="C13979" t="s">
        <v>314</v>
      </c>
      <c r="D13979" s="3" t="s">
        <v>28656</v>
      </c>
      <c r="E13979" t="s">
        <v>845</v>
      </c>
      <c r="F13979" s="3" t="s">
        <v>110</v>
      </c>
      <c r="G13979" t="s">
        <v>58</v>
      </c>
      <c r="H13979" s="3" t="s">
        <v>58</v>
      </c>
      <c r="I13979" t="b">
        <v>0</v>
      </c>
      <c r="J13979" t="s">
        <v>71</v>
      </c>
      <c r="K13979" s="5">
        <v>45155.295613425929</v>
      </c>
      <c r="L13979">
        <v>8</v>
      </c>
      <c r="M13979">
        <v>2023</v>
      </c>
      <c r="N13979">
        <v>7</v>
      </c>
      <c r="O13979" t="b">
        <v>0</v>
      </c>
      <c r="P13979" t="b">
        <v>1</v>
      </c>
      <c r="Q13979" t="s">
        <v>66</v>
      </c>
      <c r="R13979" t="s">
        <v>60</v>
      </c>
      <c r="S13979">
        <v>125000</v>
      </c>
      <c r="V13979">
        <v>125000</v>
      </c>
      <c r="W13979" t="s">
        <v>846</v>
      </c>
      <c r="X13979" t="s">
        <v>43554</v>
      </c>
    </row>
    <row r="13980" spans="1:24" x14ac:dyDescent="0.25">
      <c r="A13980">
        <v>15359</v>
      </c>
      <c r="B13980" t="s">
        <v>9</v>
      </c>
      <c r="C13980" t="s">
        <v>9</v>
      </c>
      <c r="D13980" s="3" t="s">
        <v>28535</v>
      </c>
      <c r="E13980" t="s">
        <v>14278</v>
      </c>
      <c r="F13980" s="3" t="s">
        <v>110</v>
      </c>
      <c r="G13980" t="s">
        <v>58</v>
      </c>
      <c r="H13980" s="3" t="s">
        <v>58</v>
      </c>
      <c r="I13980" t="b">
        <v>0</v>
      </c>
      <c r="J13980" t="s">
        <v>71</v>
      </c>
      <c r="K13980" s="5">
        <v>44933.294247685182</v>
      </c>
      <c r="L13980">
        <v>1</v>
      </c>
      <c r="M13980">
        <v>2023</v>
      </c>
      <c r="N13980">
        <v>7</v>
      </c>
      <c r="O13980" t="b">
        <v>0</v>
      </c>
      <c r="P13980" t="b">
        <v>0</v>
      </c>
      <c r="Q13980" t="s">
        <v>66</v>
      </c>
      <c r="R13980" t="s">
        <v>60</v>
      </c>
      <c r="S13980">
        <v>90000</v>
      </c>
      <c r="V13980">
        <v>90000</v>
      </c>
      <c r="W13980" t="s">
        <v>9007</v>
      </c>
      <c r="X13980" t="s">
        <v>43555</v>
      </c>
    </row>
    <row r="13981" spans="1:24" x14ac:dyDescent="0.25">
      <c r="A13981">
        <v>15360</v>
      </c>
      <c r="B13981" t="s">
        <v>5</v>
      </c>
      <c r="C13981" t="s">
        <v>14279</v>
      </c>
      <c r="D13981" s="3" t="s">
        <v>43556</v>
      </c>
      <c r="E13981" t="s">
        <v>84</v>
      </c>
      <c r="F13981" s="3" t="s">
        <v>64</v>
      </c>
      <c r="G13981" t="s">
        <v>58</v>
      </c>
      <c r="H13981" s="3" t="s">
        <v>58</v>
      </c>
      <c r="I13981" t="b">
        <v>1</v>
      </c>
      <c r="J13981" t="s">
        <v>90</v>
      </c>
      <c r="K13981" s="5">
        <v>45051.888715277775</v>
      </c>
      <c r="L13981">
        <v>5</v>
      </c>
      <c r="M13981">
        <v>2023</v>
      </c>
      <c r="N13981">
        <v>21</v>
      </c>
      <c r="O13981" t="b">
        <v>0</v>
      </c>
      <c r="P13981" t="b">
        <v>1</v>
      </c>
      <c r="Q13981" t="s">
        <v>66</v>
      </c>
      <c r="R13981" t="s">
        <v>78</v>
      </c>
      <c r="T13981">
        <v>68</v>
      </c>
      <c r="U13981">
        <v>141440</v>
      </c>
      <c r="W13981" t="s">
        <v>14280</v>
      </c>
      <c r="X13981" t="s">
        <v>43557</v>
      </c>
    </row>
    <row r="13982" spans="1:24" x14ac:dyDescent="0.25">
      <c r="A13982">
        <v>15361</v>
      </c>
      <c r="B13982" t="s">
        <v>4</v>
      </c>
      <c r="C13982" t="s">
        <v>14281</v>
      </c>
      <c r="D13982" s="3" t="s">
        <v>14281</v>
      </c>
      <c r="E13982" t="s">
        <v>84</v>
      </c>
      <c r="F13982" s="3" t="s">
        <v>94</v>
      </c>
      <c r="G13982" t="s">
        <v>58</v>
      </c>
      <c r="H13982" s="3" t="s">
        <v>58</v>
      </c>
      <c r="I13982" t="b">
        <v>1</v>
      </c>
      <c r="J13982" t="s">
        <v>90</v>
      </c>
      <c r="K13982" s="5">
        <v>45189.795729166668</v>
      </c>
      <c r="L13982">
        <v>9</v>
      </c>
      <c r="M13982">
        <v>2023</v>
      </c>
      <c r="N13982">
        <v>19</v>
      </c>
      <c r="O13982" t="b">
        <v>1</v>
      </c>
      <c r="P13982" t="b">
        <v>0</v>
      </c>
      <c r="Q13982" t="s">
        <v>66</v>
      </c>
      <c r="R13982" t="s">
        <v>78</v>
      </c>
      <c r="T13982">
        <v>67.5</v>
      </c>
      <c r="U13982">
        <v>140400</v>
      </c>
      <c r="W13982" t="s">
        <v>8494</v>
      </c>
      <c r="X13982" t="s">
        <v>35181</v>
      </c>
    </row>
    <row r="13983" spans="1:24" x14ac:dyDescent="0.25">
      <c r="A13983">
        <v>15362</v>
      </c>
      <c r="B13983" t="s">
        <v>3</v>
      </c>
      <c r="C13983" t="s">
        <v>483</v>
      </c>
      <c r="D13983" s="3" t="s">
        <v>28781</v>
      </c>
      <c r="E13983" t="s">
        <v>553</v>
      </c>
      <c r="F13983" s="3" t="s">
        <v>110</v>
      </c>
      <c r="G13983" t="s">
        <v>58</v>
      </c>
      <c r="H13983" s="3" t="s">
        <v>58</v>
      </c>
      <c r="I13983" t="b">
        <v>0</v>
      </c>
      <c r="J13983" t="s">
        <v>71</v>
      </c>
      <c r="K13983" s="5">
        <v>45128.292847222219</v>
      </c>
      <c r="L13983">
        <v>7</v>
      </c>
      <c r="M13983">
        <v>2023</v>
      </c>
      <c r="N13983">
        <v>7</v>
      </c>
      <c r="O13983" t="b">
        <v>0</v>
      </c>
      <c r="P13983" t="b">
        <v>1</v>
      </c>
      <c r="Q13983" t="s">
        <v>66</v>
      </c>
      <c r="R13983" t="s">
        <v>60</v>
      </c>
      <c r="S13983">
        <v>150000</v>
      </c>
      <c r="V13983">
        <v>150000</v>
      </c>
      <c r="W13983" t="s">
        <v>14282</v>
      </c>
      <c r="X13983" t="s">
        <v>43558</v>
      </c>
    </row>
    <row r="13984" spans="1:24" x14ac:dyDescent="0.25">
      <c r="A13984">
        <v>15363</v>
      </c>
      <c r="B13984" t="s">
        <v>9</v>
      </c>
      <c r="C13984" t="s">
        <v>14283</v>
      </c>
      <c r="D13984" s="3" t="s">
        <v>43559</v>
      </c>
      <c r="E13984" t="s">
        <v>84</v>
      </c>
      <c r="F13984" s="3" t="s">
        <v>871</v>
      </c>
      <c r="G13984" t="s">
        <v>58</v>
      </c>
      <c r="H13984" s="3" t="s">
        <v>58</v>
      </c>
      <c r="I13984" t="b">
        <v>1</v>
      </c>
      <c r="J13984" t="s">
        <v>71</v>
      </c>
      <c r="K13984" s="5">
        <v>45166.961655092593</v>
      </c>
      <c r="L13984">
        <v>8</v>
      </c>
      <c r="M13984">
        <v>2023</v>
      </c>
      <c r="N13984">
        <v>23</v>
      </c>
      <c r="O13984" t="b">
        <v>0</v>
      </c>
      <c r="P13984" t="b">
        <v>1</v>
      </c>
      <c r="Q13984" t="s">
        <v>66</v>
      </c>
      <c r="R13984" t="s">
        <v>60</v>
      </c>
      <c r="S13984">
        <v>163000</v>
      </c>
      <c r="V13984">
        <v>163000</v>
      </c>
      <c r="W13984" t="s">
        <v>11402</v>
      </c>
      <c r="X13984" t="s">
        <v>40275</v>
      </c>
    </row>
    <row r="13985" spans="1:24" x14ac:dyDescent="0.25">
      <c r="A13985">
        <v>15364</v>
      </c>
      <c r="B13985" t="s">
        <v>5</v>
      </c>
      <c r="C13985" t="s">
        <v>14284</v>
      </c>
      <c r="D13985" s="3" t="s">
        <v>43560</v>
      </c>
      <c r="E13985" t="s">
        <v>290</v>
      </c>
      <c r="F13985" s="3" t="s">
        <v>397</v>
      </c>
      <c r="G13985" t="s">
        <v>58</v>
      </c>
      <c r="H13985" s="3" t="s">
        <v>58</v>
      </c>
      <c r="I13985" t="b">
        <v>0</v>
      </c>
      <c r="J13985" t="s">
        <v>71</v>
      </c>
      <c r="K13985" s="5">
        <v>45236.486585648148</v>
      </c>
      <c r="L13985">
        <v>11</v>
      </c>
      <c r="M13985">
        <v>2023</v>
      </c>
      <c r="N13985">
        <v>11</v>
      </c>
      <c r="O13985" t="b">
        <v>0</v>
      </c>
      <c r="P13985" t="b">
        <v>0</v>
      </c>
      <c r="Q13985" t="s">
        <v>66</v>
      </c>
      <c r="R13985" t="s">
        <v>60</v>
      </c>
      <c r="S13985">
        <v>100000</v>
      </c>
      <c r="V13985">
        <v>100000</v>
      </c>
      <c r="W13985" t="s">
        <v>14285</v>
      </c>
      <c r="X13985" t="s">
        <v>43561</v>
      </c>
    </row>
    <row r="13986" spans="1:24" x14ac:dyDescent="0.25">
      <c r="A13986">
        <v>15365</v>
      </c>
      <c r="B13986" t="s">
        <v>5</v>
      </c>
      <c r="C13986" t="s">
        <v>14286</v>
      </c>
      <c r="D13986" s="3" t="s">
        <v>43562</v>
      </c>
      <c r="E13986" t="s">
        <v>387</v>
      </c>
      <c r="F13986" s="3" t="s">
        <v>64</v>
      </c>
      <c r="G13986" t="s">
        <v>58</v>
      </c>
      <c r="H13986" s="3" t="s">
        <v>58</v>
      </c>
      <c r="I13986" t="b">
        <v>0</v>
      </c>
      <c r="J13986" t="s">
        <v>122</v>
      </c>
      <c r="K13986" s="5">
        <v>45215.682789351849</v>
      </c>
      <c r="L13986">
        <v>10</v>
      </c>
      <c r="M13986">
        <v>2023</v>
      </c>
      <c r="N13986">
        <v>16</v>
      </c>
      <c r="O13986" t="b">
        <v>0</v>
      </c>
      <c r="P13986" t="b">
        <v>1</v>
      </c>
      <c r="Q13986" t="s">
        <v>66</v>
      </c>
      <c r="R13986" t="s">
        <v>60</v>
      </c>
      <c r="S13986">
        <v>165000</v>
      </c>
      <c r="V13986">
        <v>165000</v>
      </c>
      <c r="W13986" t="s">
        <v>14287</v>
      </c>
      <c r="X13986" t="s">
        <v>28528</v>
      </c>
    </row>
    <row r="13987" spans="1:24" x14ac:dyDescent="0.25">
      <c r="A13987">
        <v>15367</v>
      </c>
      <c r="B13987" t="s">
        <v>8</v>
      </c>
      <c r="C13987" t="s">
        <v>8</v>
      </c>
      <c r="D13987" s="3" t="s">
        <v>28544</v>
      </c>
      <c r="E13987" t="s">
        <v>1087</v>
      </c>
      <c r="F13987" s="3" t="s">
        <v>70</v>
      </c>
      <c r="G13987" t="s">
        <v>58</v>
      </c>
      <c r="H13987" s="3" t="s">
        <v>58</v>
      </c>
      <c r="I13987" t="b">
        <v>0</v>
      </c>
      <c r="J13987" t="s">
        <v>601</v>
      </c>
      <c r="K13987" s="5">
        <v>45079.440509259257</v>
      </c>
      <c r="L13987">
        <v>6</v>
      </c>
      <c r="M13987">
        <v>2023</v>
      </c>
      <c r="N13987">
        <v>10</v>
      </c>
      <c r="O13987" t="b">
        <v>0</v>
      </c>
      <c r="P13987" t="b">
        <v>0</v>
      </c>
      <c r="Q13987" t="s">
        <v>601</v>
      </c>
      <c r="R13987" t="s">
        <v>60</v>
      </c>
      <c r="S13987">
        <v>147500</v>
      </c>
      <c r="V13987">
        <v>147500</v>
      </c>
      <c r="W13987" t="s">
        <v>14288</v>
      </c>
      <c r="X13987" t="s">
        <v>43563</v>
      </c>
    </row>
    <row r="13988" spans="1:24" x14ac:dyDescent="0.25">
      <c r="A13988">
        <v>15369</v>
      </c>
      <c r="B13988" t="s">
        <v>7</v>
      </c>
      <c r="C13988" t="s">
        <v>7</v>
      </c>
      <c r="D13988" s="3" t="s">
        <v>28679</v>
      </c>
      <c r="E13988" t="s">
        <v>213</v>
      </c>
      <c r="F13988" s="3" t="s">
        <v>57</v>
      </c>
      <c r="G13988" t="s">
        <v>58</v>
      </c>
      <c r="H13988" s="3" t="s">
        <v>58</v>
      </c>
      <c r="I13988" t="b">
        <v>0</v>
      </c>
      <c r="J13988" t="s">
        <v>122</v>
      </c>
      <c r="K13988" s="5">
        <v>45132.625578703701</v>
      </c>
      <c r="L13988">
        <v>7</v>
      </c>
      <c r="M13988">
        <v>2023</v>
      </c>
      <c r="N13988">
        <v>15</v>
      </c>
      <c r="O13988" t="b">
        <v>0</v>
      </c>
      <c r="P13988" t="b">
        <v>0</v>
      </c>
      <c r="Q13988" t="s">
        <v>66</v>
      </c>
      <c r="R13988" t="s">
        <v>60</v>
      </c>
      <c r="S13988">
        <v>110000</v>
      </c>
      <c r="V13988">
        <v>110000</v>
      </c>
      <c r="W13988" t="s">
        <v>14289</v>
      </c>
      <c r="X13988" t="s">
        <v>43564</v>
      </c>
    </row>
    <row r="13989" spans="1:24" x14ac:dyDescent="0.25">
      <c r="A13989">
        <v>15370</v>
      </c>
      <c r="B13989" t="s">
        <v>5</v>
      </c>
      <c r="C13989" t="s">
        <v>1449</v>
      </c>
      <c r="D13989" s="3" t="s">
        <v>1449</v>
      </c>
      <c r="E13989" t="s">
        <v>943</v>
      </c>
      <c r="F13989" s="3" t="s">
        <v>94</v>
      </c>
      <c r="G13989" t="s">
        <v>58</v>
      </c>
      <c r="H13989" s="3" t="s">
        <v>58</v>
      </c>
      <c r="I13989" t="b">
        <v>0</v>
      </c>
      <c r="J13989" t="s">
        <v>122</v>
      </c>
      <c r="K13989" s="5">
        <v>45248.417800925927</v>
      </c>
      <c r="L13989">
        <v>11</v>
      </c>
      <c r="M13989">
        <v>2023</v>
      </c>
      <c r="N13989">
        <v>10</v>
      </c>
      <c r="O13989" t="b">
        <v>0</v>
      </c>
      <c r="P13989" t="b">
        <v>0</v>
      </c>
      <c r="Q13989" t="s">
        <v>66</v>
      </c>
      <c r="R13989" t="s">
        <v>60</v>
      </c>
      <c r="S13989">
        <v>92433</v>
      </c>
      <c r="V13989">
        <v>92433</v>
      </c>
      <c r="W13989" t="s">
        <v>10343</v>
      </c>
      <c r="X13989" t="s">
        <v>43565</v>
      </c>
    </row>
    <row r="13990" spans="1:24" x14ac:dyDescent="0.25">
      <c r="A13990">
        <v>15372</v>
      </c>
      <c r="B13990" t="s">
        <v>4</v>
      </c>
      <c r="C13990" t="s">
        <v>4</v>
      </c>
      <c r="D13990" s="3" t="s">
        <v>4</v>
      </c>
      <c r="E13990" t="s">
        <v>706</v>
      </c>
      <c r="F13990" s="3" t="s">
        <v>70</v>
      </c>
      <c r="G13990" t="s">
        <v>58</v>
      </c>
      <c r="H13990" s="3" t="s">
        <v>58</v>
      </c>
      <c r="I13990" t="b">
        <v>0</v>
      </c>
      <c r="J13990" t="s">
        <v>708</v>
      </c>
      <c r="K13990" s="5">
        <v>44960.617731481485</v>
      </c>
      <c r="L13990">
        <v>2</v>
      </c>
      <c r="M13990">
        <v>2023</v>
      </c>
      <c r="N13990">
        <v>14</v>
      </c>
      <c r="O13990" t="b">
        <v>1</v>
      </c>
      <c r="P13990" t="b">
        <v>0</v>
      </c>
      <c r="Q13990" t="s">
        <v>708</v>
      </c>
      <c r="R13990" t="s">
        <v>60</v>
      </c>
      <c r="S13990">
        <v>147500</v>
      </c>
      <c r="V13990">
        <v>147500</v>
      </c>
      <c r="W13990" t="s">
        <v>14290</v>
      </c>
      <c r="X13990" t="s">
        <v>43566</v>
      </c>
    </row>
    <row r="13991" spans="1:24" x14ac:dyDescent="0.25">
      <c r="A13991">
        <v>15373</v>
      </c>
      <c r="B13991" t="s">
        <v>3</v>
      </c>
      <c r="C13991" t="s">
        <v>3</v>
      </c>
      <c r="D13991" s="3" t="s">
        <v>3</v>
      </c>
      <c r="E13991" t="s">
        <v>14291</v>
      </c>
      <c r="F13991" s="3" t="s">
        <v>110</v>
      </c>
      <c r="G13991" t="s">
        <v>58</v>
      </c>
      <c r="H13991" s="3" t="s">
        <v>58</v>
      </c>
      <c r="I13991" t="b">
        <v>0</v>
      </c>
      <c r="J13991" t="s">
        <v>129</v>
      </c>
      <c r="K13991" s="5">
        <v>45011.46025462963</v>
      </c>
      <c r="L13991">
        <v>3</v>
      </c>
      <c r="M13991">
        <v>2023</v>
      </c>
      <c r="N13991">
        <v>11</v>
      </c>
      <c r="O13991" t="b">
        <v>1</v>
      </c>
      <c r="P13991" t="b">
        <v>1</v>
      </c>
      <c r="Q13991" t="s">
        <v>66</v>
      </c>
      <c r="R13991" t="s">
        <v>60</v>
      </c>
      <c r="S13991">
        <v>90000</v>
      </c>
      <c r="V13991">
        <v>90000</v>
      </c>
      <c r="W13991" t="s">
        <v>7860</v>
      </c>
      <c r="X13991" t="s">
        <v>28921</v>
      </c>
    </row>
    <row r="13992" spans="1:24" x14ac:dyDescent="0.25">
      <c r="A13992">
        <v>15374</v>
      </c>
      <c r="B13992" t="s">
        <v>5</v>
      </c>
      <c r="C13992" t="s">
        <v>14292</v>
      </c>
      <c r="D13992" s="3" t="s">
        <v>43567</v>
      </c>
      <c r="E13992" t="s">
        <v>213</v>
      </c>
      <c r="F13992" s="3" t="s">
        <v>94</v>
      </c>
      <c r="G13992" t="s">
        <v>58</v>
      </c>
      <c r="H13992" s="3" t="s">
        <v>58</v>
      </c>
      <c r="I13992" t="b">
        <v>0</v>
      </c>
      <c r="J13992" t="s">
        <v>71</v>
      </c>
      <c r="K13992" s="5">
        <v>45153.423043981478</v>
      </c>
      <c r="L13992">
        <v>8</v>
      </c>
      <c r="M13992">
        <v>2023</v>
      </c>
      <c r="N13992">
        <v>10</v>
      </c>
      <c r="O13992" t="b">
        <v>0</v>
      </c>
      <c r="P13992" t="b">
        <v>0</v>
      </c>
      <c r="Q13992" t="s">
        <v>66</v>
      </c>
      <c r="R13992" t="s">
        <v>60</v>
      </c>
      <c r="S13992">
        <v>132500</v>
      </c>
      <c r="V13992">
        <v>132500</v>
      </c>
      <c r="W13992" t="s">
        <v>230</v>
      </c>
      <c r="X13992" t="s">
        <v>29819</v>
      </c>
    </row>
    <row r="13993" spans="1:24" x14ac:dyDescent="0.25">
      <c r="A13993">
        <v>15376</v>
      </c>
      <c r="B13993" t="s">
        <v>3</v>
      </c>
      <c r="C13993" t="s">
        <v>14293</v>
      </c>
      <c r="D13993" s="3" t="s">
        <v>43568</v>
      </c>
      <c r="E13993" t="s">
        <v>320</v>
      </c>
      <c r="F13993" s="3" t="s">
        <v>110</v>
      </c>
      <c r="G13993" t="s">
        <v>58</v>
      </c>
      <c r="H13993" s="3" t="s">
        <v>58</v>
      </c>
      <c r="I13993" t="b">
        <v>0</v>
      </c>
      <c r="J13993" t="s">
        <v>122</v>
      </c>
      <c r="K13993" s="5">
        <v>45002.375173611108</v>
      </c>
      <c r="L13993">
        <v>3</v>
      </c>
      <c r="M13993">
        <v>2023</v>
      </c>
      <c r="N13993">
        <v>9</v>
      </c>
      <c r="O13993" t="b">
        <v>1</v>
      </c>
      <c r="P13993" t="b">
        <v>0</v>
      </c>
      <c r="Q13993" t="s">
        <v>66</v>
      </c>
      <c r="R13993" t="s">
        <v>60</v>
      </c>
      <c r="S13993">
        <v>90000</v>
      </c>
      <c r="V13993">
        <v>90000</v>
      </c>
      <c r="W13993" t="s">
        <v>557</v>
      </c>
      <c r="X13993" t="s">
        <v>43569</v>
      </c>
    </row>
    <row r="13994" spans="1:24" x14ac:dyDescent="0.25">
      <c r="A13994">
        <v>15378</v>
      </c>
      <c r="B13994" t="s">
        <v>5</v>
      </c>
      <c r="C13994" t="s">
        <v>5</v>
      </c>
      <c r="D13994" s="3" t="s">
        <v>5</v>
      </c>
      <c r="E13994" t="s">
        <v>345</v>
      </c>
      <c r="F13994" s="3" t="s">
        <v>657</v>
      </c>
      <c r="G13994" t="s">
        <v>58</v>
      </c>
      <c r="H13994" s="3" t="s">
        <v>58</v>
      </c>
      <c r="I13994" t="b">
        <v>0</v>
      </c>
      <c r="J13994" t="s">
        <v>59</v>
      </c>
      <c r="K13994" s="5">
        <v>45146.451284722221</v>
      </c>
      <c r="L13994">
        <v>8</v>
      </c>
      <c r="M13994">
        <v>2023</v>
      </c>
      <c r="N13994">
        <v>10</v>
      </c>
      <c r="O13994" t="b">
        <v>0</v>
      </c>
      <c r="P13994" t="b">
        <v>0</v>
      </c>
      <c r="Q13994" t="s">
        <v>59</v>
      </c>
      <c r="R13994" t="s">
        <v>60</v>
      </c>
      <c r="S13994">
        <v>95005</v>
      </c>
      <c r="V13994">
        <v>95005</v>
      </c>
      <c r="W13994" t="s">
        <v>1581</v>
      </c>
      <c r="X13994" t="s">
        <v>33562</v>
      </c>
    </row>
    <row r="13995" spans="1:24" x14ac:dyDescent="0.25">
      <c r="A13995">
        <v>15379</v>
      </c>
      <c r="B13995" t="s">
        <v>9</v>
      </c>
      <c r="C13995" t="s">
        <v>7363</v>
      </c>
      <c r="D13995" s="3" t="s">
        <v>35693</v>
      </c>
      <c r="E13995" t="s">
        <v>4341</v>
      </c>
      <c r="F13995" s="3" t="s">
        <v>110</v>
      </c>
      <c r="G13995" t="s">
        <v>58</v>
      </c>
      <c r="H13995" s="3" t="s">
        <v>58</v>
      </c>
      <c r="I13995" t="b">
        <v>0</v>
      </c>
      <c r="J13995" t="s">
        <v>122</v>
      </c>
      <c r="K13995" s="5">
        <v>45164.460266203707</v>
      </c>
      <c r="L13995">
        <v>8</v>
      </c>
      <c r="M13995">
        <v>2023</v>
      </c>
      <c r="N13995">
        <v>11</v>
      </c>
      <c r="O13995" t="b">
        <v>0</v>
      </c>
      <c r="P13995" t="b">
        <v>0</v>
      </c>
      <c r="Q13995" t="s">
        <v>66</v>
      </c>
      <c r="R13995" t="s">
        <v>60</v>
      </c>
      <c r="S13995">
        <v>125000</v>
      </c>
      <c r="V13995">
        <v>125000</v>
      </c>
      <c r="W13995" t="s">
        <v>1904</v>
      </c>
      <c r="X13995" t="s">
        <v>35694</v>
      </c>
    </row>
    <row r="13996" spans="1:24" x14ac:dyDescent="0.25">
      <c r="A13996">
        <v>15380</v>
      </c>
      <c r="B13996" t="s">
        <v>4</v>
      </c>
      <c r="C13996" t="s">
        <v>2099</v>
      </c>
      <c r="D13996" s="3" t="s">
        <v>2099</v>
      </c>
      <c r="E13996" t="s">
        <v>525</v>
      </c>
      <c r="F13996" s="3" t="s">
        <v>117</v>
      </c>
      <c r="G13996" t="s">
        <v>76</v>
      </c>
      <c r="H13996" s="3" t="s">
        <v>58</v>
      </c>
      <c r="I13996" t="b">
        <v>0</v>
      </c>
      <c r="J13996" t="s">
        <v>65</v>
      </c>
      <c r="K13996" s="5">
        <v>45233.456875000003</v>
      </c>
      <c r="L13996">
        <v>11</v>
      </c>
      <c r="M13996">
        <v>2023</v>
      </c>
      <c r="N13996">
        <v>10</v>
      </c>
      <c r="O13996" t="b">
        <v>0</v>
      </c>
      <c r="P13996" t="b">
        <v>1</v>
      </c>
      <c r="Q13996" t="s">
        <v>66</v>
      </c>
      <c r="R13996" t="s">
        <v>60</v>
      </c>
      <c r="S13996">
        <v>95650</v>
      </c>
      <c r="V13996">
        <v>95650</v>
      </c>
      <c r="W13996" t="s">
        <v>321</v>
      </c>
      <c r="X13996" t="s">
        <v>38262</v>
      </c>
    </row>
    <row r="13997" spans="1:24" x14ac:dyDescent="0.25">
      <c r="A13997">
        <v>15382</v>
      </c>
      <c r="B13997" t="s">
        <v>5</v>
      </c>
      <c r="C13997" t="s">
        <v>10365</v>
      </c>
      <c r="D13997" s="3" t="s">
        <v>10365</v>
      </c>
      <c r="E13997" t="s">
        <v>1023</v>
      </c>
      <c r="F13997" s="3" t="s">
        <v>64</v>
      </c>
      <c r="G13997" t="s">
        <v>58</v>
      </c>
      <c r="H13997" s="3" t="s">
        <v>58</v>
      </c>
      <c r="I13997" t="b">
        <v>0</v>
      </c>
      <c r="J13997" t="s">
        <v>65</v>
      </c>
      <c r="K13997" s="5">
        <v>45119.575185185182</v>
      </c>
      <c r="L13997">
        <v>7</v>
      </c>
      <c r="M13997">
        <v>2023</v>
      </c>
      <c r="N13997">
        <v>13</v>
      </c>
      <c r="O13997" t="b">
        <v>0</v>
      </c>
      <c r="P13997" t="b">
        <v>0</v>
      </c>
      <c r="Q13997" t="s">
        <v>66</v>
      </c>
      <c r="R13997" t="s">
        <v>78</v>
      </c>
      <c r="T13997">
        <v>41</v>
      </c>
      <c r="U13997">
        <v>85280</v>
      </c>
      <c r="W13997" t="s">
        <v>14294</v>
      </c>
      <c r="X13997" t="s">
        <v>39973</v>
      </c>
    </row>
    <row r="13998" spans="1:24" x14ac:dyDescent="0.25">
      <c r="A13998">
        <v>15383</v>
      </c>
      <c r="B13998" t="s">
        <v>3</v>
      </c>
      <c r="C13998" t="s">
        <v>3</v>
      </c>
      <c r="D13998" s="3" t="s">
        <v>3</v>
      </c>
      <c r="E13998" t="s">
        <v>1580</v>
      </c>
      <c r="F13998" s="3" t="s">
        <v>397</v>
      </c>
      <c r="G13998" t="s">
        <v>76</v>
      </c>
      <c r="H13998" s="3" t="s">
        <v>58</v>
      </c>
      <c r="I13998" t="b">
        <v>0</v>
      </c>
      <c r="J13998" t="s">
        <v>65</v>
      </c>
      <c r="K13998" s="5">
        <v>45269.326631944445</v>
      </c>
      <c r="L13998">
        <v>12</v>
      </c>
      <c r="M13998">
        <v>2023</v>
      </c>
      <c r="N13998">
        <v>7</v>
      </c>
      <c r="O13998" t="b">
        <v>0</v>
      </c>
      <c r="P13998" t="b">
        <v>1</v>
      </c>
      <c r="Q13998" t="s">
        <v>66</v>
      </c>
      <c r="R13998" t="s">
        <v>60</v>
      </c>
      <c r="S13998">
        <v>100000</v>
      </c>
      <c r="V13998">
        <v>100000</v>
      </c>
      <c r="W13998" t="s">
        <v>321</v>
      </c>
      <c r="X13998" t="s">
        <v>39940</v>
      </c>
    </row>
    <row r="13999" spans="1:24" x14ac:dyDescent="0.25">
      <c r="A13999">
        <v>15384</v>
      </c>
      <c r="B13999" t="s">
        <v>5</v>
      </c>
      <c r="C13999" t="s">
        <v>5</v>
      </c>
      <c r="D13999" s="3" t="s">
        <v>5</v>
      </c>
      <c r="E13999" t="s">
        <v>1046</v>
      </c>
      <c r="F13999" s="3" t="s">
        <v>110</v>
      </c>
      <c r="G13999" t="s">
        <v>58</v>
      </c>
      <c r="H13999" s="3" t="s">
        <v>58</v>
      </c>
      <c r="I13999" t="b">
        <v>0</v>
      </c>
      <c r="J13999" t="s">
        <v>129</v>
      </c>
      <c r="K13999" s="5">
        <v>44982.295428240737</v>
      </c>
      <c r="L13999">
        <v>2</v>
      </c>
      <c r="M13999">
        <v>2023</v>
      </c>
      <c r="N13999">
        <v>7</v>
      </c>
      <c r="O13999" t="b">
        <v>0</v>
      </c>
      <c r="P13999" t="b">
        <v>1</v>
      </c>
      <c r="Q13999" t="s">
        <v>66</v>
      </c>
      <c r="R13999" t="s">
        <v>60</v>
      </c>
      <c r="S13999">
        <v>115000</v>
      </c>
      <c r="V13999">
        <v>115000</v>
      </c>
      <c r="W13999" t="s">
        <v>3473</v>
      </c>
      <c r="X13999" t="s">
        <v>43570</v>
      </c>
    </row>
    <row r="14000" spans="1:24" x14ac:dyDescent="0.25">
      <c r="A14000">
        <v>15385</v>
      </c>
      <c r="B14000" t="s">
        <v>4</v>
      </c>
      <c r="C14000" t="s">
        <v>14295</v>
      </c>
      <c r="D14000" s="3" t="s">
        <v>43571</v>
      </c>
      <c r="E14000" t="s">
        <v>2255</v>
      </c>
      <c r="F14000" s="3" t="s">
        <v>70</v>
      </c>
      <c r="G14000" t="s">
        <v>58</v>
      </c>
      <c r="H14000" s="3" t="s">
        <v>58</v>
      </c>
      <c r="I14000" t="b">
        <v>0</v>
      </c>
      <c r="J14000" t="s">
        <v>294</v>
      </c>
      <c r="K14000" s="5">
        <v>45104.258958333332</v>
      </c>
      <c r="L14000">
        <v>6</v>
      </c>
      <c r="M14000">
        <v>2023</v>
      </c>
      <c r="N14000">
        <v>6</v>
      </c>
      <c r="O14000" t="b">
        <v>1</v>
      </c>
      <c r="P14000" t="b">
        <v>0</v>
      </c>
      <c r="Q14000" t="s">
        <v>294</v>
      </c>
      <c r="R14000" t="s">
        <v>60</v>
      </c>
      <c r="S14000">
        <v>147500</v>
      </c>
      <c r="V14000">
        <v>147500</v>
      </c>
      <c r="W14000" t="s">
        <v>14296</v>
      </c>
      <c r="X14000" t="s">
        <v>43572</v>
      </c>
    </row>
    <row r="14001" spans="1:24" x14ac:dyDescent="0.25">
      <c r="A14001">
        <v>15386</v>
      </c>
      <c r="B14001" t="s">
        <v>3</v>
      </c>
      <c r="C14001" t="s">
        <v>3</v>
      </c>
      <c r="D14001" s="3" t="s">
        <v>3</v>
      </c>
      <c r="E14001" t="s">
        <v>84</v>
      </c>
      <c r="F14001" s="3" t="s">
        <v>94</v>
      </c>
      <c r="G14001" t="s">
        <v>58</v>
      </c>
      <c r="H14001" s="3" t="s">
        <v>58</v>
      </c>
      <c r="I14001" t="b">
        <v>1</v>
      </c>
      <c r="J14001" t="s">
        <v>59</v>
      </c>
      <c r="K14001" s="5">
        <v>45146.867754629631</v>
      </c>
      <c r="L14001">
        <v>8</v>
      </c>
      <c r="M14001">
        <v>2023</v>
      </c>
      <c r="N14001">
        <v>20</v>
      </c>
      <c r="O14001" t="b">
        <v>0</v>
      </c>
      <c r="P14001" t="b">
        <v>1</v>
      </c>
      <c r="Q14001" t="s">
        <v>59</v>
      </c>
      <c r="R14001" t="s">
        <v>60</v>
      </c>
      <c r="S14001">
        <v>72500</v>
      </c>
      <c r="V14001">
        <v>72500</v>
      </c>
      <c r="W14001" t="s">
        <v>14297</v>
      </c>
      <c r="X14001" t="s">
        <v>43573</v>
      </c>
    </row>
    <row r="14002" spans="1:24" x14ac:dyDescent="0.25">
      <c r="A14002">
        <v>15387</v>
      </c>
      <c r="B14002" t="s">
        <v>4</v>
      </c>
      <c r="C14002" t="s">
        <v>4</v>
      </c>
      <c r="D14002" s="3" t="s">
        <v>4</v>
      </c>
      <c r="E14002" t="s">
        <v>84</v>
      </c>
      <c r="F14002" s="3" t="s">
        <v>94</v>
      </c>
      <c r="G14002" t="s">
        <v>131</v>
      </c>
      <c r="H14002" s="3" t="s">
        <v>131</v>
      </c>
      <c r="I14002" t="b">
        <v>1</v>
      </c>
      <c r="J14002" t="s">
        <v>71</v>
      </c>
      <c r="K14002" s="5">
        <v>44995.842951388891</v>
      </c>
      <c r="L14002">
        <v>3</v>
      </c>
      <c r="M14002">
        <v>2023</v>
      </c>
      <c r="N14002">
        <v>20</v>
      </c>
      <c r="O14002" t="b">
        <v>0</v>
      </c>
      <c r="P14002" t="b">
        <v>0</v>
      </c>
      <c r="Q14002" t="s">
        <v>66</v>
      </c>
      <c r="R14002" t="s">
        <v>78</v>
      </c>
      <c r="T14002">
        <v>62.5</v>
      </c>
      <c r="U14002">
        <v>130000</v>
      </c>
      <c r="W14002" t="s">
        <v>140</v>
      </c>
      <c r="X14002" t="s">
        <v>43574</v>
      </c>
    </row>
    <row r="14003" spans="1:24" x14ac:dyDescent="0.25">
      <c r="A14003">
        <v>15388</v>
      </c>
      <c r="B14003" t="s">
        <v>3</v>
      </c>
      <c r="C14003" t="s">
        <v>14298</v>
      </c>
      <c r="D14003" s="3" t="s">
        <v>43575</v>
      </c>
      <c r="E14003" t="s">
        <v>2783</v>
      </c>
      <c r="F14003" s="3" t="s">
        <v>110</v>
      </c>
      <c r="G14003" t="s">
        <v>58</v>
      </c>
      <c r="H14003" s="3" t="s">
        <v>58</v>
      </c>
      <c r="I14003" t="b">
        <v>0</v>
      </c>
      <c r="J14003" t="s">
        <v>90</v>
      </c>
      <c r="K14003" s="5">
        <v>44953.417986111112</v>
      </c>
      <c r="L14003">
        <v>1</v>
      </c>
      <c r="M14003">
        <v>2023</v>
      </c>
      <c r="N14003">
        <v>10</v>
      </c>
      <c r="O14003" t="b">
        <v>0</v>
      </c>
      <c r="P14003" t="b">
        <v>1</v>
      </c>
      <c r="Q14003" t="s">
        <v>66</v>
      </c>
      <c r="R14003" t="s">
        <v>60</v>
      </c>
      <c r="S14003">
        <v>115000</v>
      </c>
      <c r="V14003">
        <v>115000</v>
      </c>
      <c r="W14003" t="s">
        <v>14299</v>
      </c>
      <c r="X14003" t="s">
        <v>43576</v>
      </c>
    </row>
    <row r="14004" spans="1:24" x14ac:dyDescent="0.25">
      <c r="A14004">
        <v>15389</v>
      </c>
      <c r="B14004" t="s">
        <v>3</v>
      </c>
      <c r="C14004" t="s">
        <v>3</v>
      </c>
      <c r="D14004" s="3" t="s">
        <v>3</v>
      </c>
      <c r="E14004" t="s">
        <v>751</v>
      </c>
      <c r="F14004" s="3" t="s">
        <v>64</v>
      </c>
      <c r="G14004" t="s">
        <v>196</v>
      </c>
      <c r="H14004" s="3" t="s">
        <v>196</v>
      </c>
      <c r="I14004" t="b">
        <v>0</v>
      </c>
      <c r="J14004" t="s">
        <v>90</v>
      </c>
      <c r="K14004" s="5">
        <v>45140.875671296293</v>
      </c>
      <c r="L14004">
        <v>8</v>
      </c>
      <c r="M14004">
        <v>2023</v>
      </c>
      <c r="N14004">
        <v>21</v>
      </c>
      <c r="O14004" t="b">
        <v>1</v>
      </c>
      <c r="P14004" t="b">
        <v>0</v>
      </c>
      <c r="Q14004" t="s">
        <v>66</v>
      </c>
      <c r="R14004" t="s">
        <v>78</v>
      </c>
      <c r="T14004">
        <v>22.5</v>
      </c>
      <c r="U14004">
        <v>46800</v>
      </c>
      <c r="W14004" t="s">
        <v>14300</v>
      </c>
      <c r="X14004" t="s">
        <v>28697</v>
      </c>
    </row>
    <row r="14005" spans="1:24" x14ac:dyDescent="0.25">
      <c r="A14005">
        <v>15390</v>
      </c>
      <c r="B14005" t="s">
        <v>5</v>
      </c>
      <c r="C14005" t="s">
        <v>5</v>
      </c>
      <c r="D14005" s="3" t="s">
        <v>5</v>
      </c>
      <c r="E14005" t="s">
        <v>84</v>
      </c>
      <c r="F14005" s="3" t="s">
        <v>64</v>
      </c>
      <c r="G14005" t="s">
        <v>58</v>
      </c>
      <c r="H14005" s="3" t="s">
        <v>58</v>
      </c>
      <c r="I14005" t="b">
        <v>1</v>
      </c>
      <c r="J14005" t="s">
        <v>90</v>
      </c>
      <c r="K14005" s="5">
        <v>45198.085625</v>
      </c>
      <c r="L14005">
        <v>9</v>
      </c>
      <c r="M14005">
        <v>2023</v>
      </c>
      <c r="N14005">
        <v>2</v>
      </c>
      <c r="O14005" t="b">
        <v>0</v>
      </c>
      <c r="P14005" t="b">
        <v>1</v>
      </c>
      <c r="Q14005" t="s">
        <v>66</v>
      </c>
      <c r="R14005" t="s">
        <v>60</v>
      </c>
      <c r="S14005">
        <v>150000</v>
      </c>
      <c r="V14005">
        <v>150000</v>
      </c>
      <c r="W14005" t="s">
        <v>14301</v>
      </c>
      <c r="X14005" t="s">
        <v>29079</v>
      </c>
    </row>
    <row r="14006" spans="1:24" x14ac:dyDescent="0.25">
      <c r="A14006">
        <v>15391</v>
      </c>
      <c r="B14006" t="s">
        <v>5</v>
      </c>
      <c r="C14006" t="s">
        <v>133</v>
      </c>
      <c r="D14006" s="3" t="s">
        <v>28538</v>
      </c>
      <c r="E14006" t="s">
        <v>286</v>
      </c>
      <c r="F14006" s="3" t="s">
        <v>110</v>
      </c>
      <c r="G14006" t="s">
        <v>58</v>
      </c>
      <c r="H14006" s="3" t="s">
        <v>58</v>
      </c>
      <c r="I14006" t="b">
        <v>0</v>
      </c>
      <c r="J14006" t="s">
        <v>71</v>
      </c>
      <c r="K14006" s="5">
        <v>44961.462048611109</v>
      </c>
      <c r="L14006">
        <v>2</v>
      </c>
      <c r="M14006">
        <v>2023</v>
      </c>
      <c r="N14006">
        <v>11</v>
      </c>
      <c r="O14006" t="b">
        <v>0</v>
      </c>
      <c r="P14006" t="b">
        <v>0</v>
      </c>
      <c r="Q14006" t="s">
        <v>66</v>
      </c>
      <c r="R14006" t="s">
        <v>60</v>
      </c>
      <c r="S14006">
        <v>150000</v>
      </c>
      <c r="V14006">
        <v>150000</v>
      </c>
      <c r="W14006" t="s">
        <v>1796</v>
      </c>
      <c r="X14006" t="s">
        <v>43577</v>
      </c>
    </row>
    <row r="14007" spans="1:24" x14ac:dyDescent="0.25">
      <c r="A14007">
        <v>15392</v>
      </c>
      <c r="B14007" t="s">
        <v>5</v>
      </c>
      <c r="C14007" t="s">
        <v>10550</v>
      </c>
      <c r="D14007" s="3" t="s">
        <v>39305</v>
      </c>
      <c r="E14007" t="s">
        <v>3783</v>
      </c>
      <c r="F14007" s="3" t="s">
        <v>64</v>
      </c>
      <c r="G14007" t="s">
        <v>58</v>
      </c>
      <c r="H14007" s="3" t="s">
        <v>58</v>
      </c>
      <c r="I14007" t="b">
        <v>0</v>
      </c>
      <c r="J14007" t="s">
        <v>129</v>
      </c>
      <c r="K14007" s="5">
        <v>45044.670428240737</v>
      </c>
      <c r="L14007">
        <v>4</v>
      </c>
      <c r="M14007">
        <v>2023</v>
      </c>
      <c r="N14007">
        <v>16</v>
      </c>
      <c r="O14007" t="b">
        <v>0</v>
      </c>
      <c r="P14007" t="b">
        <v>0</v>
      </c>
      <c r="Q14007" t="s">
        <v>66</v>
      </c>
      <c r="R14007" t="s">
        <v>60</v>
      </c>
      <c r="S14007">
        <v>115750</v>
      </c>
      <c r="V14007">
        <v>115750</v>
      </c>
      <c r="W14007" t="s">
        <v>886</v>
      </c>
      <c r="X14007" t="s">
        <v>39306</v>
      </c>
    </row>
    <row r="14008" spans="1:24" x14ac:dyDescent="0.25">
      <c r="A14008">
        <v>15394</v>
      </c>
      <c r="B14008" t="s">
        <v>8</v>
      </c>
      <c r="C14008" t="s">
        <v>10023</v>
      </c>
      <c r="D14008" s="3" t="s">
        <v>38701</v>
      </c>
      <c r="E14008" t="s">
        <v>154</v>
      </c>
      <c r="F14008" s="3" t="s">
        <v>585</v>
      </c>
      <c r="G14008" t="s">
        <v>58</v>
      </c>
      <c r="H14008" s="3" t="s">
        <v>58</v>
      </c>
      <c r="I14008" t="b">
        <v>0</v>
      </c>
      <c r="J14008" t="s">
        <v>90</v>
      </c>
      <c r="K14008" s="5">
        <v>44972.964861111112</v>
      </c>
      <c r="L14008">
        <v>2</v>
      </c>
      <c r="M14008">
        <v>2023</v>
      </c>
      <c r="N14008">
        <v>23</v>
      </c>
      <c r="O14008" t="b">
        <v>0</v>
      </c>
      <c r="P14008" t="b">
        <v>0</v>
      </c>
      <c r="Q14008" t="s">
        <v>66</v>
      </c>
      <c r="R14008" t="s">
        <v>60</v>
      </c>
      <c r="S14008">
        <v>138200</v>
      </c>
      <c r="V14008">
        <v>138200</v>
      </c>
      <c r="W14008" t="s">
        <v>1214</v>
      </c>
      <c r="X14008" t="s">
        <v>43578</v>
      </c>
    </row>
    <row r="14009" spans="1:24" x14ac:dyDescent="0.25">
      <c r="A14009">
        <v>15395</v>
      </c>
      <c r="B14009" t="s">
        <v>4</v>
      </c>
      <c r="C14009" t="s">
        <v>9256</v>
      </c>
      <c r="D14009" s="3" t="s">
        <v>37854</v>
      </c>
      <c r="E14009" t="s">
        <v>1467</v>
      </c>
      <c r="F14009" s="3" t="s">
        <v>70</v>
      </c>
      <c r="G14009" t="s">
        <v>58</v>
      </c>
      <c r="H14009" s="3" t="s">
        <v>58</v>
      </c>
      <c r="I14009" t="b">
        <v>0</v>
      </c>
      <c r="J14009" t="s">
        <v>1467</v>
      </c>
      <c r="K14009" s="5">
        <v>44974.615266203706</v>
      </c>
      <c r="L14009">
        <v>2</v>
      </c>
      <c r="M14009">
        <v>2023</v>
      </c>
      <c r="N14009">
        <v>14</v>
      </c>
      <c r="O14009" t="b">
        <v>0</v>
      </c>
      <c r="P14009" t="b">
        <v>0</v>
      </c>
      <c r="Q14009" t="s">
        <v>1467</v>
      </c>
      <c r="R14009" t="s">
        <v>60</v>
      </c>
      <c r="S14009">
        <v>133000</v>
      </c>
      <c r="V14009">
        <v>133000</v>
      </c>
      <c r="W14009" t="s">
        <v>3800</v>
      </c>
      <c r="X14009" t="s">
        <v>34589</v>
      </c>
    </row>
    <row r="14010" spans="1:24" x14ac:dyDescent="0.25">
      <c r="A14010">
        <v>15396</v>
      </c>
      <c r="B14010" t="s">
        <v>3</v>
      </c>
      <c r="C14010" t="s">
        <v>14302</v>
      </c>
      <c r="D14010" s="3" t="s">
        <v>43579</v>
      </c>
      <c r="E14010" t="s">
        <v>2632</v>
      </c>
      <c r="F14010" s="3" t="s">
        <v>162</v>
      </c>
      <c r="G14010" t="s">
        <v>131</v>
      </c>
      <c r="H14010" s="3" t="s">
        <v>131</v>
      </c>
      <c r="I14010" t="b">
        <v>0</v>
      </c>
      <c r="J14010" t="s">
        <v>77</v>
      </c>
      <c r="K14010" s="5">
        <v>44973.877256944441</v>
      </c>
      <c r="L14010">
        <v>2</v>
      </c>
      <c r="M14010">
        <v>2023</v>
      </c>
      <c r="N14010">
        <v>21</v>
      </c>
      <c r="O14010" t="b">
        <v>0</v>
      </c>
      <c r="P14010" t="b">
        <v>0</v>
      </c>
      <c r="Q14010" t="s">
        <v>66</v>
      </c>
      <c r="R14010" t="s">
        <v>78</v>
      </c>
      <c r="T14010">
        <v>52.5</v>
      </c>
      <c r="U14010">
        <v>109200</v>
      </c>
      <c r="W14010" t="s">
        <v>3997</v>
      </c>
      <c r="X14010" t="s">
        <v>43580</v>
      </c>
    </row>
    <row r="14011" spans="1:24" x14ac:dyDescent="0.25">
      <c r="A14011">
        <v>15397</v>
      </c>
      <c r="B14011" t="s">
        <v>3</v>
      </c>
      <c r="C14011" t="s">
        <v>8793</v>
      </c>
      <c r="D14011" s="3" t="s">
        <v>37330</v>
      </c>
      <c r="E14011" t="s">
        <v>14303</v>
      </c>
      <c r="F14011" s="3" t="s">
        <v>64</v>
      </c>
      <c r="G14011" t="s">
        <v>58</v>
      </c>
      <c r="H14011" s="3" t="s">
        <v>58</v>
      </c>
      <c r="I14011" t="b">
        <v>0</v>
      </c>
      <c r="J14011" t="s">
        <v>90</v>
      </c>
      <c r="K14011" s="5">
        <v>45132.000833333332</v>
      </c>
      <c r="L14011">
        <v>7</v>
      </c>
      <c r="M14011">
        <v>2023</v>
      </c>
      <c r="N14011">
        <v>0</v>
      </c>
      <c r="O14011" t="b">
        <v>0</v>
      </c>
      <c r="P14011" t="b">
        <v>1</v>
      </c>
      <c r="Q14011" t="s">
        <v>66</v>
      </c>
      <c r="R14011" t="s">
        <v>60</v>
      </c>
      <c r="S14011">
        <v>92500</v>
      </c>
      <c r="V14011">
        <v>92500</v>
      </c>
      <c r="W14011" t="s">
        <v>14304</v>
      </c>
      <c r="X14011" t="s">
        <v>43581</v>
      </c>
    </row>
    <row r="14012" spans="1:24" x14ac:dyDescent="0.25">
      <c r="A14012">
        <v>15398</v>
      </c>
      <c r="B14012" t="s">
        <v>5</v>
      </c>
      <c r="C14012" t="s">
        <v>5</v>
      </c>
      <c r="D14012" s="3" t="s">
        <v>5</v>
      </c>
      <c r="E14012" t="s">
        <v>467</v>
      </c>
      <c r="F14012" s="3" t="s">
        <v>94</v>
      </c>
      <c r="G14012" t="s">
        <v>58</v>
      </c>
      <c r="H14012" s="3" t="s">
        <v>58</v>
      </c>
      <c r="I14012" t="b">
        <v>0</v>
      </c>
      <c r="J14012" t="s">
        <v>90</v>
      </c>
      <c r="K14012" s="5">
        <v>45022.876377314817</v>
      </c>
      <c r="L14012">
        <v>4</v>
      </c>
      <c r="M14012">
        <v>2023</v>
      </c>
      <c r="N14012">
        <v>21</v>
      </c>
      <c r="O14012" t="b">
        <v>0</v>
      </c>
      <c r="P14012" t="b">
        <v>1</v>
      </c>
      <c r="Q14012" t="s">
        <v>66</v>
      </c>
      <c r="R14012" t="s">
        <v>60</v>
      </c>
      <c r="S14012">
        <v>128000</v>
      </c>
      <c r="V14012">
        <v>128000</v>
      </c>
      <c r="W14012" t="s">
        <v>14305</v>
      </c>
      <c r="X14012" t="s">
        <v>43582</v>
      </c>
    </row>
    <row r="14013" spans="1:24" x14ac:dyDescent="0.25">
      <c r="A14013">
        <v>15399</v>
      </c>
      <c r="B14013" t="s">
        <v>4</v>
      </c>
      <c r="C14013" t="s">
        <v>14306</v>
      </c>
      <c r="D14013" s="3" t="s">
        <v>43583</v>
      </c>
      <c r="E14013" t="s">
        <v>84</v>
      </c>
      <c r="F14013" s="3" t="s">
        <v>94</v>
      </c>
      <c r="G14013" t="s">
        <v>58</v>
      </c>
      <c r="H14013" s="3" t="s">
        <v>58</v>
      </c>
      <c r="I14013" t="b">
        <v>1</v>
      </c>
      <c r="J14013" t="s">
        <v>59</v>
      </c>
      <c r="K14013" s="5">
        <v>45056.333287037036</v>
      </c>
      <c r="L14013">
        <v>5</v>
      </c>
      <c r="M14013">
        <v>2023</v>
      </c>
      <c r="N14013">
        <v>7</v>
      </c>
      <c r="O14013" t="b">
        <v>0</v>
      </c>
      <c r="P14013" t="b">
        <v>1</v>
      </c>
      <c r="Q14013" t="s">
        <v>59</v>
      </c>
      <c r="R14013" t="s">
        <v>60</v>
      </c>
      <c r="S14013">
        <v>105000</v>
      </c>
      <c r="V14013">
        <v>105000</v>
      </c>
      <c r="W14013" t="s">
        <v>489</v>
      </c>
      <c r="X14013" t="s">
        <v>43584</v>
      </c>
    </row>
    <row r="14014" spans="1:24" x14ac:dyDescent="0.25">
      <c r="A14014">
        <v>15400</v>
      </c>
      <c r="B14014" t="s">
        <v>9</v>
      </c>
      <c r="C14014" t="s">
        <v>14307</v>
      </c>
      <c r="D14014" s="3" t="s">
        <v>43585</v>
      </c>
      <c r="E14014" t="s">
        <v>84</v>
      </c>
      <c r="F14014" s="3" t="s">
        <v>3399</v>
      </c>
      <c r="G14014" t="s">
        <v>58</v>
      </c>
      <c r="H14014" s="3" t="s">
        <v>58</v>
      </c>
      <c r="I14014" t="b">
        <v>1</v>
      </c>
      <c r="J14014" t="s">
        <v>71</v>
      </c>
      <c r="K14014" s="5">
        <v>44955.003634259258</v>
      </c>
      <c r="L14014">
        <v>1</v>
      </c>
      <c r="M14014">
        <v>2023</v>
      </c>
      <c r="N14014">
        <v>0</v>
      </c>
      <c r="O14014" t="b">
        <v>0</v>
      </c>
      <c r="P14014" t="b">
        <v>1</v>
      </c>
      <c r="Q14014" t="s">
        <v>66</v>
      </c>
      <c r="R14014" t="s">
        <v>60</v>
      </c>
      <c r="S14014">
        <v>200000</v>
      </c>
      <c r="V14014">
        <v>200000</v>
      </c>
      <c r="W14014" t="s">
        <v>3415</v>
      </c>
      <c r="X14014" t="s">
        <v>43586</v>
      </c>
    </row>
    <row r="14015" spans="1:24" x14ac:dyDescent="0.25">
      <c r="A14015">
        <v>15401</v>
      </c>
      <c r="B14015" t="s">
        <v>3</v>
      </c>
      <c r="C14015" t="s">
        <v>652</v>
      </c>
      <c r="D14015" s="3" t="s">
        <v>652</v>
      </c>
      <c r="E14015" t="s">
        <v>1718</v>
      </c>
      <c r="F14015" s="3" t="s">
        <v>70</v>
      </c>
      <c r="G14015" t="s">
        <v>58</v>
      </c>
      <c r="H14015" s="3" t="s">
        <v>58</v>
      </c>
      <c r="I14015" t="b">
        <v>0</v>
      </c>
      <c r="J14015" t="s">
        <v>1719</v>
      </c>
      <c r="K14015" s="5">
        <v>44945.560729166667</v>
      </c>
      <c r="L14015">
        <v>1</v>
      </c>
      <c r="M14015">
        <v>2023</v>
      </c>
      <c r="N14015">
        <v>13</v>
      </c>
      <c r="O14015" t="b">
        <v>1</v>
      </c>
      <c r="P14015" t="b">
        <v>0</v>
      </c>
      <c r="Q14015" t="s">
        <v>1719</v>
      </c>
      <c r="R14015" t="s">
        <v>60</v>
      </c>
      <c r="S14015">
        <v>51014</v>
      </c>
      <c r="V14015">
        <v>51014</v>
      </c>
      <c r="W14015" t="s">
        <v>306</v>
      </c>
      <c r="X14015" t="s">
        <v>33247</v>
      </c>
    </row>
    <row r="14016" spans="1:24" x14ac:dyDescent="0.25">
      <c r="A14016">
        <v>15402</v>
      </c>
      <c r="B14016" t="s">
        <v>8</v>
      </c>
      <c r="C14016" t="s">
        <v>333</v>
      </c>
      <c r="D14016" s="3" t="s">
        <v>28671</v>
      </c>
      <c r="E14016" t="s">
        <v>1121</v>
      </c>
      <c r="F14016" s="3" t="s">
        <v>75</v>
      </c>
      <c r="G14016" t="s">
        <v>76</v>
      </c>
      <c r="H14016" s="3" t="s">
        <v>58</v>
      </c>
      <c r="I14016" t="b">
        <v>0</v>
      </c>
      <c r="J14016" t="s">
        <v>65</v>
      </c>
      <c r="K14016" s="5">
        <v>45247.793738425928</v>
      </c>
      <c r="L14016">
        <v>11</v>
      </c>
      <c r="M14016">
        <v>2023</v>
      </c>
      <c r="N14016">
        <v>19</v>
      </c>
      <c r="O14016" t="b">
        <v>0</v>
      </c>
      <c r="P14016" t="b">
        <v>1</v>
      </c>
      <c r="Q14016" t="s">
        <v>66</v>
      </c>
      <c r="R14016" t="s">
        <v>78</v>
      </c>
      <c r="T14016">
        <v>53.284999999999997</v>
      </c>
      <c r="U14016">
        <v>110832.8</v>
      </c>
      <c r="W14016" t="s">
        <v>2687</v>
      </c>
      <c r="X14016" t="s">
        <v>43587</v>
      </c>
    </row>
    <row r="14017" spans="1:24" x14ac:dyDescent="0.25">
      <c r="A14017">
        <v>15403</v>
      </c>
      <c r="B14017" t="s">
        <v>5</v>
      </c>
      <c r="C14017" t="s">
        <v>14308</v>
      </c>
      <c r="D14017" s="3" t="s">
        <v>43588</v>
      </c>
      <c r="E14017" t="s">
        <v>14309</v>
      </c>
      <c r="F14017" s="3" t="s">
        <v>75</v>
      </c>
      <c r="G14017" t="s">
        <v>58</v>
      </c>
      <c r="H14017" s="3" t="s">
        <v>58</v>
      </c>
      <c r="I14017" t="b">
        <v>0</v>
      </c>
      <c r="J14017" t="s">
        <v>59</v>
      </c>
      <c r="K14017" s="5">
        <v>45176.609166666669</v>
      </c>
      <c r="L14017">
        <v>9</v>
      </c>
      <c r="M14017">
        <v>2023</v>
      </c>
      <c r="N14017">
        <v>14</v>
      </c>
      <c r="O14017" t="b">
        <v>1</v>
      </c>
      <c r="P14017" t="b">
        <v>0</v>
      </c>
      <c r="Q14017" t="s">
        <v>59</v>
      </c>
      <c r="R14017" t="s">
        <v>78</v>
      </c>
      <c r="T14017">
        <v>17.399999999999999</v>
      </c>
      <c r="U14017">
        <v>36192</v>
      </c>
      <c r="W14017" t="s">
        <v>14310</v>
      </c>
      <c r="X14017" t="s">
        <v>30159</v>
      </c>
    </row>
    <row r="14018" spans="1:24" x14ac:dyDescent="0.25">
      <c r="A14018">
        <v>15404</v>
      </c>
      <c r="B14018" t="s">
        <v>4</v>
      </c>
      <c r="C14018" t="s">
        <v>14311</v>
      </c>
      <c r="D14018" s="3" t="s">
        <v>43589</v>
      </c>
      <c r="E14018" t="s">
        <v>13826</v>
      </c>
      <c r="F14018" s="3" t="s">
        <v>70</v>
      </c>
      <c r="G14018" t="s">
        <v>58</v>
      </c>
      <c r="H14018" s="3" t="s">
        <v>58</v>
      </c>
      <c r="I14018" t="b">
        <v>0</v>
      </c>
      <c r="J14018" t="s">
        <v>2767</v>
      </c>
      <c r="K14018" s="5">
        <v>45015.486851851849</v>
      </c>
      <c r="L14018">
        <v>3</v>
      </c>
      <c r="M14018">
        <v>2023</v>
      </c>
      <c r="N14018">
        <v>11</v>
      </c>
      <c r="O14018" t="b">
        <v>1</v>
      </c>
      <c r="P14018" t="b">
        <v>0</v>
      </c>
      <c r="Q14018" t="s">
        <v>2767</v>
      </c>
      <c r="R14018" t="s">
        <v>60</v>
      </c>
      <c r="S14018">
        <v>147500</v>
      </c>
      <c r="V14018">
        <v>147500</v>
      </c>
      <c r="W14018" t="s">
        <v>72</v>
      </c>
      <c r="X14018" t="s">
        <v>43590</v>
      </c>
    </row>
    <row r="14019" spans="1:24" x14ac:dyDescent="0.25">
      <c r="A14019">
        <v>15405</v>
      </c>
      <c r="B14019" t="s">
        <v>4</v>
      </c>
      <c r="C14019" t="s">
        <v>14312</v>
      </c>
      <c r="D14019" s="3" t="s">
        <v>43591</v>
      </c>
      <c r="E14019" t="s">
        <v>136</v>
      </c>
      <c r="F14019" s="3" t="s">
        <v>110</v>
      </c>
      <c r="G14019" t="s">
        <v>58</v>
      </c>
      <c r="H14019" s="3" t="s">
        <v>58</v>
      </c>
      <c r="I14019" t="b">
        <v>0</v>
      </c>
      <c r="J14019" t="s">
        <v>122</v>
      </c>
      <c r="K14019" s="5">
        <v>45127.296134259261</v>
      </c>
      <c r="L14019">
        <v>7</v>
      </c>
      <c r="M14019">
        <v>2023</v>
      </c>
      <c r="N14019">
        <v>7</v>
      </c>
      <c r="O14019" t="b">
        <v>1</v>
      </c>
      <c r="P14019" t="b">
        <v>1</v>
      </c>
      <c r="Q14019" t="s">
        <v>66</v>
      </c>
      <c r="R14019" t="s">
        <v>60</v>
      </c>
      <c r="S14019">
        <v>156000</v>
      </c>
      <c r="V14019">
        <v>156000</v>
      </c>
      <c r="W14019" t="s">
        <v>3133</v>
      </c>
      <c r="X14019" t="s">
        <v>43592</v>
      </c>
    </row>
    <row r="14020" spans="1:24" x14ac:dyDescent="0.25">
      <c r="A14020">
        <v>15406</v>
      </c>
      <c r="B14020" t="s">
        <v>5</v>
      </c>
      <c r="C14020" t="s">
        <v>14313</v>
      </c>
      <c r="D14020" s="3" t="s">
        <v>43593</v>
      </c>
      <c r="E14020" t="s">
        <v>577</v>
      </c>
      <c r="F14020" s="3" t="s">
        <v>581</v>
      </c>
      <c r="G14020" t="s">
        <v>58</v>
      </c>
      <c r="H14020" s="3" t="s">
        <v>58</v>
      </c>
      <c r="I14020" t="b">
        <v>0</v>
      </c>
      <c r="J14020" t="s">
        <v>122</v>
      </c>
      <c r="K14020" s="5">
        <v>45076.626504629632</v>
      </c>
      <c r="L14020">
        <v>5</v>
      </c>
      <c r="M14020">
        <v>2023</v>
      </c>
      <c r="N14020">
        <v>15</v>
      </c>
      <c r="O14020" t="b">
        <v>0</v>
      </c>
      <c r="P14020" t="b">
        <v>1</v>
      </c>
      <c r="Q14020" t="s">
        <v>66</v>
      </c>
      <c r="R14020" t="s">
        <v>60</v>
      </c>
      <c r="S14020">
        <v>165000</v>
      </c>
      <c r="V14020">
        <v>165000</v>
      </c>
      <c r="W14020" t="s">
        <v>2150</v>
      </c>
      <c r="X14020" t="s">
        <v>43594</v>
      </c>
    </row>
    <row r="14021" spans="1:24" x14ac:dyDescent="0.25">
      <c r="A14021">
        <v>15408</v>
      </c>
      <c r="B14021" t="s">
        <v>5</v>
      </c>
      <c r="C14021" t="s">
        <v>11161</v>
      </c>
      <c r="D14021" s="3" t="s">
        <v>40034</v>
      </c>
      <c r="E14021" t="s">
        <v>310</v>
      </c>
      <c r="F14021" s="3" t="s">
        <v>75</v>
      </c>
      <c r="G14021" t="s">
        <v>58</v>
      </c>
      <c r="H14021" s="3" t="s">
        <v>58</v>
      </c>
      <c r="I14021" t="b">
        <v>0</v>
      </c>
      <c r="J14021" t="s">
        <v>129</v>
      </c>
      <c r="K14021" s="5">
        <v>45153.253761574073</v>
      </c>
      <c r="L14021">
        <v>8</v>
      </c>
      <c r="M14021">
        <v>2023</v>
      </c>
      <c r="N14021">
        <v>6</v>
      </c>
      <c r="O14021" t="b">
        <v>0</v>
      </c>
      <c r="P14021" t="b">
        <v>0</v>
      </c>
      <c r="Q14021" t="s">
        <v>66</v>
      </c>
      <c r="R14021" t="s">
        <v>78</v>
      </c>
      <c r="T14021">
        <v>43.71</v>
      </c>
      <c r="U14021">
        <v>90916.800000000003</v>
      </c>
      <c r="W14021" t="s">
        <v>1680</v>
      </c>
      <c r="X14021" t="s">
        <v>33505</v>
      </c>
    </row>
    <row r="14022" spans="1:24" x14ac:dyDescent="0.25">
      <c r="A14022">
        <v>15409</v>
      </c>
      <c r="B14022" t="s">
        <v>8</v>
      </c>
      <c r="C14022" t="s">
        <v>9145</v>
      </c>
      <c r="D14022" s="3" t="s">
        <v>37722</v>
      </c>
      <c r="E14022" t="s">
        <v>84</v>
      </c>
      <c r="F14022" s="3" t="s">
        <v>94</v>
      </c>
      <c r="G14022" t="s">
        <v>131</v>
      </c>
      <c r="H14022" s="3" t="s">
        <v>131</v>
      </c>
      <c r="I14022" t="b">
        <v>1</v>
      </c>
      <c r="J14022" t="s">
        <v>77</v>
      </c>
      <c r="K14022" s="5">
        <v>45033.755590277775</v>
      </c>
      <c r="L14022">
        <v>4</v>
      </c>
      <c r="M14022">
        <v>2023</v>
      </c>
      <c r="N14022">
        <v>18</v>
      </c>
      <c r="O14022" t="b">
        <v>0</v>
      </c>
      <c r="P14022" t="b">
        <v>0</v>
      </c>
      <c r="Q14022" t="s">
        <v>66</v>
      </c>
      <c r="R14022" t="s">
        <v>78</v>
      </c>
      <c r="T14022">
        <v>72.5</v>
      </c>
      <c r="U14022">
        <v>150800</v>
      </c>
      <c r="W14022" t="s">
        <v>9594</v>
      </c>
      <c r="X14022" t="s">
        <v>43595</v>
      </c>
    </row>
    <row r="14023" spans="1:24" x14ac:dyDescent="0.25">
      <c r="A14023">
        <v>15410</v>
      </c>
      <c r="B14023" t="s">
        <v>4</v>
      </c>
      <c r="C14023" t="s">
        <v>14314</v>
      </c>
      <c r="D14023" s="3" t="s">
        <v>43596</v>
      </c>
      <c r="E14023" t="s">
        <v>596</v>
      </c>
      <c r="F14023" s="3" t="s">
        <v>70</v>
      </c>
      <c r="G14023" t="s">
        <v>58</v>
      </c>
      <c r="H14023" s="3" t="s">
        <v>58</v>
      </c>
      <c r="I14023" t="b">
        <v>0</v>
      </c>
      <c r="J14023" t="s">
        <v>597</v>
      </c>
      <c r="K14023" s="5">
        <v>45016.439432870371</v>
      </c>
      <c r="L14023">
        <v>3</v>
      </c>
      <c r="M14023">
        <v>2023</v>
      </c>
      <c r="N14023">
        <v>10</v>
      </c>
      <c r="O14023" t="b">
        <v>0</v>
      </c>
      <c r="P14023" t="b">
        <v>0</v>
      </c>
      <c r="Q14023" t="s">
        <v>597</v>
      </c>
      <c r="R14023" t="s">
        <v>60</v>
      </c>
      <c r="S14023">
        <v>147500</v>
      </c>
      <c r="V14023">
        <v>147500</v>
      </c>
      <c r="W14023" t="s">
        <v>3601</v>
      </c>
      <c r="X14023" t="s">
        <v>43597</v>
      </c>
    </row>
    <row r="14024" spans="1:24" x14ac:dyDescent="0.25">
      <c r="A14024">
        <v>15411</v>
      </c>
      <c r="B14024" t="s">
        <v>7</v>
      </c>
      <c r="C14024" t="s">
        <v>14315</v>
      </c>
      <c r="D14024" s="3" t="s">
        <v>43598</v>
      </c>
      <c r="E14024" t="s">
        <v>312</v>
      </c>
      <c r="F14024" s="3" t="s">
        <v>110</v>
      </c>
      <c r="G14024" t="s">
        <v>58</v>
      </c>
      <c r="H14024" s="3" t="s">
        <v>58</v>
      </c>
      <c r="I14024" t="b">
        <v>0</v>
      </c>
      <c r="J14024" t="s">
        <v>77</v>
      </c>
      <c r="K14024" s="5">
        <v>45210.376006944447</v>
      </c>
      <c r="L14024">
        <v>10</v>
      </c>
      <c r="M14024">
        <v>2023</v>
      </c>
      <c r="N14024">
        <v>9</v>
      </c>
      <c r="O14024" t="b">
        <v>0</v>
      </c>
      <c r="P14024" t="b">
        <v>1</v>
      </c>
      <c r="Q14024" t="s">
        <v>66</v>
      </c>
      <c r="R14024" t="s">
        <v>60</v>
      </c>
      <c r="S14024">
        <v>90000</v>
      </c>
      <c r="V14024">
        <v>90000</v>
      </c>
      <c r="W14024" t="s">
        <v>14316</v>
      </c>
      <c r="X14024" t="s">
        <v>30808</v>
      </c>
    </row>
    <row r="14025" spans="1:24" x14ac:dyDescent="0.25">
      <c r="A14025">
        <v>15412</v>
      </c>
      <c r="B14025" t="s">
        <v>4</v>
      </c>
      <c r="C14025" t="s">
        <v>4</v>
      </c>
      <c r="D14025" s="3" t="s">
        <v>4</v>
      </c>
      <c r="E14025" t="s">
        <v>3777</v>
      </c>
      <c r="F14025" s="3" t="s">
        <v>1296</v>
      </c>
      <c r="G14025" t="s">
        <v>58</v>
      </c>
      <c r="H14025" s="3" t="s">
        <v>58</v>
      </c>
      <c r="I14025" t="b">
        <v>0</v>
      </c>
      <c r="J14025" t="s">
        <v>1830</v>
      </c>
      <c r="K14025" s="5">
        <v>45180.472696759258</v>
      </c>
      <c r="L14025">
        <v>9</v>
      </c>
      <c r="M14025">
        <v>2023</v>
      </c>
      <c r="N14025">
        <v>11</v>
      </c>
      <c r="O14025" t="b">
        <v>1</v>
      </c>
      <c r="P14025" t="b">
        <v>0</v>
      </c>
      <c r="Q14025" t="s">
        <v>1830</v>
      </c>
      <c r="R14025" t="s">
        <v>60</v>
      </c>
      <c r="S14025">
        <v>60000</v>
      </c>
      <c r="V14025">
        <v>60000</v>
      </c>
      <c r="W14025" t="s">
        <v>14317</v>
      </c>
      <c r="X14025" t="s">
        <v>43599</v>
      </c>
    </row>
    <row r="14026" spans="1:24" x14ac:dyDescent="0.25">
      <c r="A14026">
        <v>15413</v>
      </c>
      <c r="B14026" t="s">
        <v>8</v>
      </c>
      <c r="C14026" t="s">
        <v>8</v>
      </c>
      <c r="D14026" s="3" t="s">
        <v>28544</v>
      </c>
      <c r="E14026" t="s">
        <v>84</v>
      </c>
      <c r="F14026" s="3" t="s">
        <v>64</v>
      </c>
      <c r="G14026" t="s">
        <v>58</v>
      </c>
      <c r="H14026" s="3" t="s">
        <v>58</v>
      </c>
      <c r="I14026" t="b">
        <v>1</v>
      </c>
      <c r="J14026" t="s">
        <v>77</v>
      </c>
      <c r="K14026" s="5">
        <v>45084.686365740738</v>
      </c>
      <c r="L14026">
        <v>6</v>
      </c>
      <c r="M14026">
        <v>2023</v>
      </c>
      <c r="N14026">
        <v>16</v>
      </c>
      <c r="O14026" t="b">
        <v>1</v>
      </c>
      <c r="P14026" t="b">
        <v>1</v>
      </c>
      <c r="Q14026" t="s">
        <v>66</v>
      </c>
      <c r="R14026" t="s">
        <v>60</v>
      </c>
      <c r="S14026">
        <v>135000</v>
      </c>
      <c r="V14026">
        <v>135000</v>
      </c>
      <c r="W14026" t="s">
        <v>14318</v>
      </c>
      <c r="X14026" t="s">
        <v>43600</v>
      </c>
    </row>
    <row r="14027" spans="1:24" x14ac:dyDescent="0.25">
      <c r="A14027">
        <v>15414</v>
      </c>
      <c r="B14027" t="s">
        <v>3</v>
      </c>
      <c r="C14027" t="s">
        <v>14319</v>
      </c>
      <c r="D14027" s="3" t="s">
        <v>43601</v>
      </c>
      <c r="E14027" t="s">
        <v>14320</v>
      </c>
      <c r="F14027" s="3" t="s">
        <v>70</v>
      </c>
      <c r="G14027" t="s">
        <v>58</v>
      </c>
      <c r="H14027" s="3" t="s">
        <v>58</v>
      </c>
      <c r="I14027" t="b">
        <v>0</v>
      </c>
      <c r="J14027" t="s">
        <v>819</v>
      </c>
      <c r="K14027" s="5">
        <v>44988.513738425929</v>
      </c>
      <c r="L14027">
        <v>3</v>
      </c>
      <c r="M14027">
        <v>2023</v>
      </c>
      <c r="N14027">
        <v>12</v>
      </c>
      <c r="O14027" t="b">
        <v>0</v>
      </c>
      <c r="P14027" t="b">
        <v>0</v>
      </c>
      <c r="Q14027" t="s">
        <v>819</v>
      </c>
      <c r="R14027" t="s">
        <v>60</v>
      </c>
      <c r="S14027">
        <v>53014</v>
      </c>
      <c r="V14027">
        <v>53014</v>
      </c>
      <c r="W14027" t="s">
        <v>2145</v>
      </c>
      <c r="X14027" t="s">
        <v>28697</v>
      </c>
    </row>
    <row r="14028" spans="1:24" x14ac:dyDescent="0.25">
      <c r="A14028">
        <v>15415</v>
      </c>
      <c r="B14028" t="s">
        <v>5</v>
      </c>
      <c r="C14028" t="s">
        <v>14321</v>
      </c>
      <c r="D14028" s="3" t="s">
        <v>43602</v>
      </c>
      <c r="E14028" t="s">
        <v>7403</v>
      </c>
      <c r="F14028" s="3" t="s">
        <v>64</v>
      </c>
      <c r="G14028" t="s">
        <v>349</v>
      </c>
      <c r="H14028" s="3" t="s">
        <v>58</v>
      </c>
      <c r="I14028" t="b">
        <v>0</v>
      </c>
      <c r="J14028" t="s">
        <v>90</v>
      </c>
      <c r="K14028" s="5">
        <v>45275.79347222222</v>
      </c>
      <c r="L14028">
        <v>12</v>
      </c>
      <c r="M14028">
        <v>2023</v>
      </c>
      <c r="N14028">
        <v>19</v>
      </c>
      <c r="O14028" t="b">
        <v>0</v>
      </c>
      <c r="P14028" t="b">
        <v>1</v>
      </c>
      <c r="Q14028" t="s">
        <v>66</v>
      </c>
      <c r="R14028" t="s">
        <v>60</v>
      </c>
      <c r="S14028">
        <v>70000</v>
      </c>
      <c r="V14028">
        <v>70000</v>
      </c>
      <c r="W14028" t="s">
        <v>14322</v>
      </c>
      <c r="X14028" t="s">
        <v>43603</v>
      </c>
    </row>
    <row r="14029" spans="1:24" x14ac:dyDescent="0.25">
      <c r="A14029">
        <v>15416</v>
      </c>
      <c r="B14029" t="s">
        <v>6</v>
      </c>
      <c r="C14029" t="s">
        <v>14323</v>
      </c>
      <c r="D14029" s="3" t="s">
        <v>43604</v>
      </c>
      <c r="F14029" s="3" t="s">
        <v>70</v>
      </c>
      <c r="G14029" t="s">
        <v>58</v>
      </c>
      <c r="H14029" s="3" t="s">
        <v>58</v>
      </c>
      <c r="I14029" t="b">
        <v>0</v>
      </c>
      <c r="J14029" t="s">
        <v>1868</v>
      </c>
      <c r="K14029" s="5">
        <v>45086.34946759259</v>
      </c>
      <c r="L14029">
        <v>6</v>
      </c>
      <c r="M14029">
        <v>2023</v>
      </c>
      <c r="N14029">
        <v>8</v>
      </c>
      <c r="O14029" t="b">
        <v>0</v>
      </c>
      <c r="P14029" t="b">
        <v>0</v>
      </c>
      <c r="Q14029" t="s">
        <v>1868</v>
      </c>
      <c r="R14029" t="s">
        <v>60</v>
      </c>
      <c r="S14029">
        <v>185500</v>
      </c>
      <c r="V14029">
        <v>185500</v>
      </c>
      <c r="W14029" t="s">
        <v>14324</v>
      </c>
      <c r="X14029" t="s">
        <v>43605</v>
      </c>
    </row>
    <row r="14030" spans="1:24" x14ac:dyDescent="0.25">
      <c r="A14030">
        <v>15417</v>
      </c>
      <c r="B14030" t="s">
        <v>6</v>
      </c>
      <c r="C14030" t="s">
        <v>6</v>
      </c>
      <c r="D14030" s="3" t="s">
        <v>30174</v>
      </c>
      <c r="E14030" t="s">
        <v>1069</v>
      </c>
      <c r="F14030" s="3" t="s">
        <v>70</v>
      </c>
      <c r="G14030" t="s">
        <v>58</v>
      </c>
      <c r="H14030" s="3" t="s">
        <v>58</v>
      </c>
      <c r="I14030" t="b">
        <v>0</v>
      </c>
      <c r="J14030" t="s">
        <v>1070</v>
      </c>
      <c r="K14030" s="5">
        <v>45160.666817129626</v>
      </c>
      <c r="L14030">
        <v>8</v>
      </c>
      <c r="M14030">
        <v>2023</v>
      </c>
      <c r="N14030">
        <v>16</v>
      </c>
      <c r="O14030" t="b">
        <v>0</v>
      </c>
      <c r="P14030" t="b">
        <v>0</v>
      </c>
      <c r="Q14030" t="s">
        <v>1070</v>
      </c>
      <c r="R14030" t="s">
        <v>60</v>
      </c>
      <c r="S14030">
        <v>166000</v>
      </c>
      <c r="V14030">
        <v>166000</v>
      </c>
      <c r="W14030" t="s">
        <v>14325</v>
      </c>
      <c r="X14030" t="s">
        <v>43606</v>
      </c>
    </row>
    <row r="14031" spans="1:24" x14ac:dyDescent="0.25">
      <c r="A14031">
        <v>15418</v>
      </c>
      <c r="B14031" t="s">
        <v>8</v>
      </c>
      <c r="C14031" t="s">
        <v>14326</v>
      </c>
      <c r="D14031" s="3" t="s">
        <v>40733</v>
      </c>
      <c r="E14031" t="s">
        <v>6541</v>
      </c>
      <c r="F14031" s="3" t="s">
        <v>70</v>
      </c>
      <c r="G14031" t="s">
        <v>58</v>
      </c>
      <c r="H14031" s="3" t="s">
        <v>58</v>
      </c>
      <c r="I14031" t="b">
        <v>0</v>
      </c>
      <c r="J14031" t="s">
        <v>2076</v>
      </c>
      <c r="K14031" s="5">
        <v>45000.926863425928</v>
      </c>
      <c r="L14031">
        <v>3</v>
      </c>
      <c r="M14031">
        <v>2023</v>
      </c>
      <c r="N14031">
        <v>22</v>
      </c>
      <c r="O14031" t="b">
        <v>0</v>
      </c>
      <c r="P14031" t="b">
        <v>0</v>
      </c>
      <c r="Q14031" t="s">
        <v>2076</v>
      </c>
      <c r="R14031" t="s">
        <v>60</v>
      </c>
      <c r="S14031">
        <v>96773</v>
      </c>
      <c r="V14031">
        <v>96773</v>
      </c>
      <c r="W14031" t="s">
        <v>14327</v>
      </c>
      <c r="X14031" t="s">
        <v>43607</v>
      </c>
    </row>
    <row r="14032" spans="1:24" x14ac:dyDescent="0.25">
      <c r="A14032">
        <v>15419</v>
      </c>
      <c r="B14032" t="s">
        <v>4</v>
      </c>
      <c r="C14032" t="s">
        <v>14328</v>
      </c>
      <c r="D14032" s="3" t="s">
        <v>14328</v>
      </c>
      <c r="E14032" t="s">
        <v>172</v>
      </c>
      <c r="F14032" s="3" t="s">
        <v>70</v>
      </c>
      <c r="G14032" t="s">
        <v>58</v>
      </c>
      <c r="H14032" s="3" t="s">
        <v>58</v>
      </c>
      <c r="I14032" t="b">
        <v>0</v>
      </c>
      <c r="J14032" t="s">
        <v>172</v>
      </c>
      <c r="K14032" s="5">
        <v>44932.27484953704</v>
      </c>
      <c r="L14032">
        <v>1</v>
      </c>
      <c r="M14032">
        <v>2023</v>
      </c>
      <c r="N14032">
        <v>6</v>
      </c>
      <c r="O14032" t="b">
        <v>0</v>
      </c>
      <c r="P14032" t="b">
        <v>0</v>
      </c>
      <c r="Q14032" t="s">
        <v>172</v>
      </c>
      <c r="R14032" t="s">
        <v>60</v>
      </c>
      <c r="S14032">
        <v>147500</v>
      </c>
      <c r="V14032">
        <v>147500</v>
      </c>
      <c r="W14032" t="s">
        <v>3889</v>
      </c>
      <c r="X14032" t="s">
        <v>43608</v>
      </c>
    </row>
    <row r="14033" spans="1:24" x14ac:dyDescent="0.25">
      <c r="A14033">
        <v>15420</v>
      </c>
      <c r="B14033" t="s">
        <v>4</v>
      </c>
      <c r="C14033" t="s">
        <v>14329</v>
      </c>
      <c r="D14033" s="3" t="s">
        <v>43609</v>
      </c>
      <c r="E14033" t="s">
        <v>6188</v>
      </c>
      <c r="F14033" s="3" t="s">
        <v>70</v>
      </c>
      <c r="G14033" t="s">
        <v>58</v>
      </c>
      <c r="H14033" s="3" t="s">
        <v>58</v>
      </c>
      <c r="I14033" t="b">
        <v>0</v>
      </c>
      <c r="J14033" t="s">
        <v>126</v>
      </c>
      <c r="K14033" s="5">
        <v>45067.045868055553</v>
      </c>
      <c r="L14033">
        <v>5</v>
      </c>
      <c r="M14033">
        <v>2023</v>
      </c>
      <c r="N14033">
        <v>1</v>
      </c>
      <c r="O14033" t="b">
        <v>0</v>
      </c>
      <c r="P14033" t="b">
        <v>0</v>
      </c>
      <c r="Q14033" t="s">
        <v>126</v>
      </c>
      <c r="R14033" t="s">
        <v>60</v>
      </c>
      <c r="S14033">
        <v>97444</v>
      </c>
      <c r="V14033">
        <v>97444</v>
      </c>
      <c r="W14033" t="s">
        <v>828</v>
      </c>
      <c r="X14033" t="s">
        <v>29415</v>
      </c>
    </row>
    <row r="14034" spans="1:24" x14ac:dyDescent="0.25">
      <c r="A14034">
        <v>15421</v>
      </c>
      <c r="B14034" t="s">
        <v>4</v>
      </c>
      <c r="C14034" t="s">
        <v>14330</v>
      </c>
      <c r="D14034" s="3" t="s">
        <v>43610</v>
      </c>
      <c r="E14034" t="s">
        <v>6962</v>
      </c>
      <c r="F14034" s="3" t="s">
        <v>70</v>
      </c>
      <c r="G14034" t="s">
        <v>58</v>
      </c>
      <c r="H14034" s="3" t="s">
        <v>58</v>
      </c>
      <c r="I14034" t="b">
        <v>0</v>
      </c>
      <c r="J14034" t="s">
        <v>172</v>
      </c>
      <c r="K14034" s="5">
        <v>44943.889120370368</v>
      </c>
      <c r="L14034">
        <v>1</v>
      </c>
      <c r="M14034">
        <v>2023</v>
      </c>
      <c r="N14034">
        <v>21</v>
      </c>
      <c r="O14034" t="b">
        <v>0</v>
      </c>
      <c r="P14034" t="b">
        <v>0</v>
      </c>
      <c r="Q14034" t="s">
        <v>172</v>
      </c>
      <c r="R14034" t="s">
        <v>60</v>
      </c>
      <c r="S14034">
        <v>133000</v>
      </c>
      <c r="V14034">
        <v>133000</v>
      </c>
      <c r="W14034" t="s">
        <v>3889</v>
      </c>
      <c r="X14034" t="s">
        <v>43611</v>
      </c>
    </row>
    <row r="14035" spans="1:24" x14ac:dyDescent="0.25">
      <c r="A14035">
        <v>15422</v>
      </c>
      <c r="B14035" t="s">
        <v>4</v>
      </c>
      <c r="C14035" t="s">
        <v>1314</v>
      </c>
      <c r="D14035" s="3" t="s">
        <v>1314</v>
      </c>
      <c r="E14035" t="s">
        <v>154</v>
      </c>
      <c r="F14035" s="3" t="s">
        <v>70</v>
      </c>
      <c r="G14035" t="s">
        <v>58</v>
      </c>
      <c r="H14035" s="3" t="s">
        <v>58</v>
      </c>
      <c r="I14035" t="b">
        <v>0</v>
      </c>
      <c r="J14035" t="s">
        <v>77</v>
      </c>
      <c r="K14035" s="5">
        <v>45125.338634259257</v>
      </c>
      <c r="L14035">
        <v>7</v>
      </c>
      <c r="M14035">
        <v>2023</v>
      </c>
      <c r="N14035">
        <v>8</v>
      </c>
      <c r="O14035" t="b">
        <v>0</v>
      </c>
      <c r="P14035" t="b">
        <v>0</v>
      </c>
      <c r="Q14035" t="s">
        <v>66</v>
      </c>
      <c r="R14035" t="s">
        <v>60</v>
      </c>
      <c r="S14035">
        <v>110635</v>
      </c>
      <c r="V14035">
        <v>110635</v>
      </c>
      <c r="W14035" t="s">
        <v>14331</v>
      </c>
      <c r="X14035" t="s">
        <v>43612</v>
      </c>
    </row>
    <row r="14036" spans="1:24" x14ac:dyDescent="0.25">
      <c r="A14036">
        <v>15424</v>
      </c>
      <c r="B14036" t="s">
        <v>3</v>
      </c>
      <c r="C14036" t="s">
        <v>14332</v>
      </c>
      <c r="D14036" s="3" t="s">
        <v>43613</v>
      </c>
      <c r="E14036" t="s">
        <v>3146</v>
      </c>
      <c r="F14036" s="3" t="s">
        <v>70</v>
      </c>
      <c r="G14036" t="s">
        <v>58</v>
      </c>
      <c r="H14036" s="3" t="s">
        <v>58</v>
      </c>
      <c r="I14036" t="b">
        <v>0</v>
      </c>
      <c r="J14036" t="s">
        <v>172</v>
      </c>
      <c r="K14036" s="5">
        <v>44952.349293981482</v>
      </c>
      <c r="L14036">
        <v>1</v>
      </c>
      <c r="M14036">
        <v>2023</v>
      </c>
      <c r="N14036">
        <v>8</v>
      </c>
      <c r="O14036" t="b">
        <v>0</v>
      </c>
      <c r="P14036" t="b">
        <v>0</v>
      </c>
      <c r="Q14036" t="s">
        <v>172</v>
      </c>
      <c r="R14036" t="s">
        <v>60</v>
      </c>
      <c r="S14036">
        <v>51014</v>
      </c>
      <c r="V14036">
        <v>51014</v>
      </c>
      <c r="W14036" t="s">
        <v>6174</v>
      </c>
      <c r="X14036" t="s">
        <v>43614</v>
      </c>
    </row>
    <row r="14037" spans="1:24" x14ac:dyDescent="0.25">
      <c r="A14037">
        <v>15425</v>
      </c>
      <c r="B14037" t="s">
        <v>3</v>
      </c>
      <c r="C14037" t="s">
        <v>3</v>
      </c>
      <c r="D14037" s="3" t="s">
        <v>3</v>
      </c>
      <c r="E14037" t="s">
        <v>449</v>
      </c>
      <c r="F14037" s="3" t="s">
        <v>94</v>
      </c>
      <c r="G14037" t="s">
        <v>131</v>
      </c>
      <c r="H14037" s="3" t="s">
        <v>131</v>
      </c>
      <c r="I14037" t="b">
        <v>0</v>
      </c>
      <c r="J14037" t="s">
        <v>122</v>
      </c>
      <c r="K14037" s="5">
        <v>44958.625347222223</v>
      </c>
      <c r="L14037">
        <v>2</v>
      </c>
      <c r="M14037">
        <v>2023</v>
      </c>
      <c r="N14037">
        <v>15</v>
      </c>
      <c r="O14037" t="b">
        <v>0</v>
      </c>
      <c r="P14037" t="b">
        <v>0</v>
      </c>
      <c r="Q14037" t="s">
        <v>66</v>
      </c>
      <c r="R14037" t="s">
        <v>78</v>
      </c>
      <c r="T14037">
        <v>65</v>
      </c>
      <c r="U14037">
        <v>135200</v>
      </c>
      <c r="W14037" t="s">
        <v>771</v>
      </c>
      <c r="X14037" t="s">
        <v>43615</v>
      </c>
    </row>
    <row r="14038" spans="1:24" x14ac:dyDescent="0.25">
      <c r="A14038">
        <v>15426</v>
      </c>
      <c r="B14038" t="s">
        <v>8</v>
      </c>
      <c r="C14038" t="s">
        <v>14333</v>
      </c>
      <c r="D14038" s="3" t="s">
        <v>43616</v>
      </c>
      <c r="E14038" t="s">
        <v>101</v>
      </c>
      <c r="F14038" s="3" t="s">
        <v>3868</v>
      </c>
      <c r="G14038" t="s">
        <v>58</v>
      </c>
      <c r="H14038" s="3" t="s">
        <v>58</v>
      </c>
      <c r="I14038" t="b">
        <v>0</v>
      </c>
      <c r="J14038" t="s">
        <v>90</v>
      </c>
      <c r="K14038" s="5">
        <v>44987.298379629632</v>
      </c>
      <c r="L14038">
        <v>3</v>
      </c>
      <c r="M14038">
        <v>2023</v>
      </c>
      <c r="N14038">
        <v>7</v>
      </c>
      <c r="O14038" t="b">
        <v>0</v>
      </c>
      <c r="P14038" t="b">
        <v>1</v>
      </c>
      <c r="Q14038" t="s">
        <v>66</v>
      </c>
      <c r="R14038" t="s">
        <v>60</v>
      </c>
      <c r="S14038">
        <v>140010</v>
      </c>
      <c r="V14038">
        <v>140010</v>
      </c>
      <c r="W14038" t="s">
        <v>4173</v>
      </c>
      <c r="X14038" t="s">
        <v>39930</v>
      </c>
    </row>
    <row r="14039" spans="1:24" x14ac:dyDescent="0.25">
      <c r="A14039">
        <v>15427</v>
      </c>
      <c r="B14039" t="s">
        <v>4</v>
      </c>
      <c r="C14039" t="s">
        <v>4</v>
      </c>
      <c r="D14039" s="3" t="s">
        <v>4</v>
      </c>
      <c r="E14039" t="s">
        <v>1695</v>
      </c>
      <c r="F14039" s="3" t="s">
        <v>153</v>
      </c>
      <c r="G14039" t="s">
        <v>284</v>
      </c>
      <c r="H14039" s="3" t="s">
        <v>131</v>
      </c>
      <c r="I14039" t="b">
        <v>0</v>
      </c>
      <c r="J14039" t="s">
        <v>71</v>
      </c>
      <c r="K14039" s="5">
        <v>45230.296249999999</v>
      </c>
      <c r="L14039">
        <v>10</v>
      </c>
      <c r="M14039">
        <v>2023</v>
      </c>
      <c r="N14039">
        <v>7</v>
      </c>
      <c r="O14039" t="b">
        <v>1</v>
      </c>
      <c r="P14039" t="b">
        <v>0</v>
      </c>
      <c r="Q14039" t="s">
        <v>66</v>
      </c>
      <c r="R14039" t="s">
        <v>78</v>
      </c>
      <c r="T14039">
        <v>75</v>
      </c>
      <c r="U14039">
        <v>156000</v>
      </c>
      <c r="W14039" t="s">
        <v>153</v>
      </c>
      <c r="X14039" t="s">
        <v>43617</v>
      </c>
    </row>
    <row r="14040" spans="1:24" x14ac:dyDescent="0.25">
      <c r="A14040">
        <v>15428</v>
      </c>
      <c r="B14040" t="s">
        <v>10</v>
      </c>
      <c r="C14040" t="s">
        <v>14334</v>
      </c>
      <c r="D14040" s="3" t="s">
        <v>43618</v>
      </c>
      <c r="E14040" t="s">
        <v>2155</v>
      </c>
      <c r="F14040" s="3" t="s">
        <v>162</v>
      </c>
      <c r="G14040" t="s">
        <v>58</v>
      </c>
      <c r="H14040" s="3" t="s">
        <v>58</v>
      </c>
      <c r="I14040" t="b">
        <v>0</v>
      </c>
      <c r="J14040" t="s">
        <v>90</v>
      </c>
      <c r="K14040" s="5">
        <v>45043.750555555554</v>
      </c>
      <c r="L14040">
        <v>4</v>
      </c>
      <c r="M14040">
        <v>2023</v>
      </c>
      <c r="N14040">
        <v>18</v>
      </c>
      <c r="O14040" t="b">
        <v>0</v>
      </c>
      <c r="P14040" t="b">
        <v>0</v>
      </c>
      <c r="Q14040" t="s">
        <v>66</v>
      </c>
      <c r="R14040" t="s">
        <v>60</v>
      </c>
      <c r="S14040">
        <v>110000</v>
      </c>
      <c r="V14040">
        <v>110000</v>
      </c>
      <c r="W14040" t="s">
        <v>14335</v>
      </c>
      <c r="X14040" t="s">
        <v>43619</v>
      </c>
    </row>
    <row r="14041" spans="1:24" x14ac:dyDescent="0.25">
      <c r="A14041">
        <v>15429</v>
      </c>
      <c r="B14041" t="s">
        <v>3</v>
      </c>
      <c r="C14041" t="s">
        <v>3</v>
      </c>
      <c r="D14041" s="3" t="s">
        <v>3</v>
      </c>
      <c r="E14041" t="s">
        <v>84</v>
      </c>
      <c r="F14041" s="3" t="s">
        <v>64</v>
      </c>
      <c r="G14041" t="s">
        <v>590</v>
      </c>
      <c r="H14041" s="3" t="s">
        <v>58</v>
      </c>
      <c r="I14041" t="b">
        <v>1</v>
      </c>
      <c r="J14041" t="s">
        <v>71</v>
      </c>
      <c r="K14041" s="5">
        <v>45205.667743055557</v>
      </c>
      <c r="L14041">
        <v>10</v>
      </c>
      <c r="M14041">
        <v>2023</v>
      </c>
      <c r="N14041">
        <v>16</v>
      </c>
      <c r="O14041" t="b">
        <v>0</v>
      </c>
      <c r="P14041" t="b">
        <v>0</v>
      </c>
      <c r="Q14041" t="s">
        <v>66</v>
      </c>
      <c r="R14041" t="s">
        <v>78</v>
      </c>
      <c r="T14041">
        <v>41.5</v>
      </c>
      <c r="U14041">
        <v>86320</v>
      </c>
      <c r="W14041" t="s">
        <v>14336</v>
      </c>
      <c r="X14041" t="s">
        <v>33532</v>
      </c>
    </row>
    <row r="14042" spans="1:24" x14ac:dyDescent="0.25">
      <c r="A14042">
        <v>15430</v>
      </c>
      <c r="B14042" t="s">
        <v>5</v>
      </c>
      <c r="C14042" t="s">
        <v>5</v>
      </c>
      <c r="D14042" s="3" t="s">
        <v>5</v>
      </c>
      <c r="E14042" t="s">
        <v>229</v>
      </c>
      <c r="F14042" s="3" t="s">
        <v>70</v>
      </c>
      <c r="G14042" t="s">
        <v>58</v>
      </c>
      <c r="H14042" s="3" t="s">
        <v>58</v>
      </c>
      <c r="I14042" t="b">
        <v>0</v>
      </c>
      <c r="J14042" t="s">
        <v>65</v>
      </c>
      <c r="K14042" s="5">
        <v>45120.521412037036</v>
      </c>
      <c r="L14042">
        <v>7</v>
      </c>
      <c r="M14042">
        <v>2023</v>
      </c>
      <c r="N14042">
        <v>12</v>
      </c>
      <c r="O14042" t="b">
        <v>0</v>
      </c>
      <c r="P14042" t="b">
        <v>0</v>
      </c>
      <c r="Q14042" t="s">
        <v>66</v>
      </c>
      <c r="R14042" t="s">
        <v>60</v>
      </c>
      <c r="S14042">
        <v>90670</v>
      </c>
      <c r="V14042">
        <v>90670</v>
      </c>
      <c r="W14042" t="s">
        <v>8406</v>
      </c>
      <c r="X14042" t="s">
        <v>43620</v>
      </c>
    </row>
    <row r="14043" spans="1:24" x14ac:dyDescent="0.25">
      <c r="A14043">
        <v>15431</v>
      </c>
      <c r="B14043" t="s">
        <v>4</v>
      </c>
      <c r="C14043" t="s">
        <v>3054</v>
      </c>
      <c r="D14043" s="3" t="s">
        <v>31080</v>
      </c>
      <c r="E14043" t="s">
        <v>84</v>
      </c>
      <c r="F14043" s="3" t="s">
        <v>153</v>
      </c>
      <c r="G14043" t="s">
        <v>408</v>
      </c>
      <c r="H14043" s="3" t="s">
        <v>58</v>
      </c>
      <c r="I14043" t="b">
        <v>1</v>
      </c>
      <c r="J14043" t="s">
        <v>122</v>
      </c>
      <c r="K14043" s="5">
        <v>45245.337754629632</v>
      </c>
      <c r="L14043">
        <v>11</v>
      </c>
      <c r="M14043">
        <v>2023</v>
      </c>
      <c r="N14043">
        <v>8</v>
      </c>
      <c r="O14043" t="b">
        <v>0</v>
      </c>
      <c r="P14043" t="b">
        <v>0</v>
      </c>
      <c r="Q14043" t="s">
        <v>66</v>
      </c>
      <c r="R14043" t="s">
        <v>78</v>
      </c>
      <c r="T14043">
        <v>65</v>
      </c>
      <c r="U14043">
        <v>135200</v>
      </c>
      <c r="W14043" t="s">
        <v>153</v>
      </c>
      <c r="X14043" t="s">
        <v>43621</v>
      </c>
    </row>
    <row r="14044" spans="1:24" x14ac:dyDescent="0.25">
      <c r="A14044">
        <v>15432</v>
      </c>
      <c r="B14044" t="s">
        <v>7</v>
      </c>
      <c r="C14044" t="s">
        <v>4674</v>
      </c>
      <c r="D14044" s="3" t="s">
        <v>32763</v>
      </c>
      <c r="E14044" t="s">
        <v>1055</v>
      </c>
      <c r="F14044" s="3" t="s">
        <v>75</v>
      </c>
      <c r="G14044" t="s">
        <v>76</v>
      </c>
      <c r="H14044" s="3" t="s">
        <v>58</v>
      </c>
      <c r="I14044" t="b">
        <v>0</v>
      </c>
      <c r="J14044" t="s">
        <v>122</v>
      </c>
      <c r="K14044" s="5">
        <v>45209.250324074077</v>
      </c>
      <c r="L14044">
        <v>10</v>
      </c>
      <c r="M14044">
        <v>2023</v>
      </c>
      <c r="N14044">
        <v>6</v>
      </c>
      <c r="O14044" t="b">
        <v>0</v>
      </c>
      <c r="P14044" t="b">
        <v>0</v>
      </c>
      <c r="Q14044" t="s">
        <v>66</v>
      </c>
      <c r="R14044" t="s">
        <v>78</v>
      </c>
      <c r="T14044">
        <v>27.29</v>
      </c>
      <c r="U14044">
        <v>56763.199999999997</v>
      </c>
      <c r="W14044" t="s">
        <v>14337</v>
      </c>
      <c r="X14044" t="s">
        <v>43622</v>
      </c>
    </row>
    <row r="14045" spans="1:24" x14ac:dyDescent="0.25">
      <c r="A14045">
        <v>15433</v>
      </c>
      <c r="B14045" t="s">
        <v>9</v>
      </c>
      <c r="C14045" t="s">
        <v>1907</v>
      </c>
      <c r="D14045" s="3" t="s">
        <v>29989</v>
      </c>
      <c r="E14045" t="s">
        <v>14338</v>
      </c>
      <c r="F14045" s="3" t="s">
        <v>1909</v>
      </c>
      <c r="G14045" t="s">
        <v>76</v>
      </c>
      <c r="H14045" s="3" t="s">
        <v>58</v>
      </c>
      <c r="I14045" t="b">
        <v>0</v>
      </c>
      <c r="J14045" t="s">
        <v>90</v>
      </c>
      <c r="K14045" s="5">
        <v>45247.460775462961</v>
      </c>
      <c r="L14045">
        <v>11</v>
      </c>
      <c r="M14045">
        <v>2023</v>
      </c>
      <c r="N14045">
        <v>11</v>
      </c>
      <c r="O14045" t="b">
        <v>0</v>
      </c>
      <c r="P14045" t="b">
        <v>0</v>
      </c>
      <c r="Q14045" t="s">
        <v>66</v>
      </c>
      <c r="R14045" t="s">
        <v>60</v>
      </c>
      <c r="S14045">
        <v>135144.5</v>
      </c>
      <c r="V14045">
        <v>135144.5</v>
      </c>
      <c r="W14045" t="s">
        <v>1910</v>
      </c>
      <c r="X14045" t="s">
        <v>29990</v>
      </c>
    </row>
    <row r="14046" spans="1:24" x14ac:dyDescent="0.25">
      <c r="A14046">
        <v>15434</v>
      </c>
      <c r="B14046" t="s">
        <v>7</v>
      </c>
      <c r="C14046" t="s">
        <v>14339</v>
      </c>
      <c r="D14046" s="3" t="s">
        <v>43623</v>
      </c>
      <c r="E14046" t="s">
        <v>2283</v>
      </c>
      <c r="F14046" s="3" t="s">
        <v>70</v>
      </c>
      <c r="G14046" t="s">
        <v>58</v>
      </c>
      <c r="H14046" s="3" t="s">
        <v>58</v>
      </c>
      <c r="I14046" t="b">
        <v>0</v>
      </c>
      <c r="J14046" t="s">
        <v>238</v>
      </c>
      <c r="K14046" s="5">
        <v>45008.721388888887</v>
      </c>
      <c r="L14046">
        <v>3</v>
      </c>
      <c r="M14046">
        <v>2023</v>
      </c>
      <c r="N14046">
        <v>17</v>
      </c>
      <c r="O14046" t="b">
        <v>0</v>
      </c>
      <c r="P14046" t="b">
        <v>0</v>
      </c>
      <c r="Q14046" t="s">
        <v>238</v>
      </c>
      <c r="R14046" t="s">
        <v>60</v>
      </c>
      <c r="S14046">
        <v>111175</v>
      </c>
      <c r="V14046">
        <v>111175</v>
      </c>
      <c r="W14046" t="s">
        <v>922</v>
      </c>
      <c r="X14046" t="s">
        <v>43624</v>
      </c>
    </row>
    <row r="14047" spans="1:24" x14ac:dyDescent="0.25">
      <c r="A14047">
        <v>15435</v>
      </c>
      <c r="B14047" t="s">
        <v>3</v>
      </c>
      <c r="C14047" t="s">
        <v>14340</v>
      </c>
      <c r="D14047" s="3" t="s">
        <v>43625</v>
      </c>
      <c r="E14047" t="s">
        <v>738</v>
      </c>
      <c r="F14047" s="3" t="s">
        <v>348</v>
      </c>
      <c r="G14047" t="s">
        <v>58</v>
      </c>
      <c r="H14047" s="3" t="s">
        <v>58</v>
      </c>
      <c r="I14047" t="b">
        <v>0</v>
      </c>
      <c r="J14047" t="s">
        <v>65</v>
      </c>
      <c r="K14047" s="5">
        <v>45153.995312500003</v>
      </c>
      <c r="L14047">
        <v>8</v>
      </c>
      <c r="M14047">
        <v>2023</v>
      </c>
      <c r="N14047">
        <v>23</v>
      </c>
      <c r="O14047" t="b">
        <v>0</v>
      </c>
      <c r="P14047" t="b">
        <v>1</v>
      </c>
      <c r="Q14047" t="s">
        <v>66</v>
      </c>
      <c r="R14047" t="s">
        <v>60</v>
      </c>
      <c r="S14047">
        <v>134000</v>
      </c>
      <c r="V14047">
        <v>134000</v>
      </c>
      <c r="W14047" t="s">
        <v>2444</v>
      </c>
      <c r="X14047" t="s">
        <v>43626</v>
      </c>
    </row>
    <row r="14048" spans="1:24" x14ac:dyDescent="0.25">
      <c r="A14048">
        <v>15436</v>
      </c>
      <c r="B14048" t="s">
        <v>4</v>
      </c>
      <c r="C14048" t="s">
        <v>3343</v>
      </c>
      <c r="D14048" s="3" t="s">
        <v>31375</v>
      </c>
      <c r="E14048" t="s">
        <v>469</v>
      </c>
      <c r="F14048" s="3" t="s">
        <v>94</v>
      </c>
      <c r="G14048" t="s">
        <v>284</v>
      </c>
      <c r="H14048" s="3" t="s">
        <v>131</v>
      </c>
      <c r="I14048" t="b">
        <v>0</v>
      </c>
      <c r="J14048" t="s">
        <v>122</v>
      </c>
      <c r="K14048" s="5">
        <v>45194.83803240741</v>
      </c>
      <c r="L14048">
        <v>9</v>
      </c>
      <c r="M14048">
        <v>2023</v>
      </c>
      <c r="N14048">
        <v>20</v>
      </c>
      <c r="O14048" t="b">
        <v>1</v>
      </c>
      <c r="P14048" t="b">
        <v>0</v>
      </c>
      <c r="Q14048" t="s">
        <v>66</v>
      </c>
      <c r="R14048" t="s">
        <v>78</v>
      </c>
      <c r="T14048">
        <v>65</v>
      </c>
      <c r="U14048">
        <v>135200</v>
      </c>
      <c r="W14048" t="s">
        <v>14341</v>
      </c>
      <c r="X14048" t="s">
        <v>29003</v>
      </c>
    </row>
    <row r="14049" spans="1:24" x14ac:dyDescent="0.25">
      <c r="A14049">
        <v>15437</v>
      </c>
      <c r="B14049" t="s">
        <v>4</v>
      </c>
      <c r="C14049" t="s">
        <v>4</v>
      </c>
      <c r="D14049" s="3" t="s">
        <v>4</v>
      </c>
      <c r="E14049" t="s">
        <v>84</v>
      </c>
      <c r="F14049" s="3" t="s">
        <v>94</v>
      </c>
      <c r="G14049" t="s">
        <v>131</v>
      </c>
      <c r="H14049" s="3" t="s">
        <v>131</v>
      </c>
      <c r="I14049" t="b">
        <v>1</v>
      </c>
      <c r="J14049" t="s">
        <v>59</v>
      </c>
      <c r="K14049" s="5">
        <v>45083.90353009259</v>
      </c>
      <c r="L14049">
        <v>6</v>
      </c>
      <c r="M14049">
        <v>2023</v>
      </c>
      <c r="N14049">
        <v>21</v>
      </c>
      <c r="O14049" t="b">
        <v>0</v>
      </c>
      <c r="P14049" t="b">
        <v>0</v>
      </c>
      <c r="Q14049" t="s">
        <v>59</v>
      </c>
      <c r="R14049" t="s">
        <v>78</v>
      </c>
      <c r="T14049">
        <v>42.5</v>
      </c>
      <c r="U14049">
        <v>88400</v>
      </c>
      <c r="W14049" t="s">
        <v>771</v>
      </c>
      <c r="X14049" t="s">
        <v>43627</v>
      </c>
    </row>
    <row r="14050" spans="1:24" x14ac:dyDescent="0.25">
      <c r="A14050">
        <v>15438</v>
      </c>
      <c r="B14050" t="s">
        <v>5</v>
      </c>
      <c r="C14050" t="s">
        <v>10059</v>
      </c>
      <c r="D14050" s="3" t="s">
        <v>38740</v>
      </c>
      <c r="E14050" t="s">
        <v>84</v>
      </c>
      <c r="F14050" s="3" t="s">
        <v>57</v>
      </c>
      <c r="G14050" t="s">
        <v>58</v>
      </c>
      <c r="H14050" s="3" t="s">
        <v>58</v>
      </c>
      <c r="I14050" t="b">
        <v>1</v>
      </c>
      <c r="J14050" t="s">
        <v>122</v>
      </c>
      <c r="K14050" s="5">
        <v>45130.293067129627</v>
      </c>
      <c r="L14050">
        <v>7</v>
      </c>
      <c r="M14050">
        <v>2023</v>
      </c>
      <c r="N14050">
        <v>7</v>
      </c>
      <c r="O14050" t="b">
        <v>0</v>
      </c>
      <c r="P14050" t="b">
        <v>1</v>
      </c>
      <c r="Q14050" t="s">
        <v>66</v>
      </c>
      <c r="R14050" t="s">
        <v>60</v>
      </c>
      <c r="S14050">
        <v>65000</v>
      </c>
      <c r="V14050">
        <v>65000</v>
      </c>
      <c r="W14050" t="s">
        <v>1850</v>
      </c>
      <c r="X14050" t="s">
        <v>29934</v>
      </c>
    </row>
    <row r="14051" spans="1:24" x14ac:dyDescent="0.25">
      <c r="A14051">
        <v>15439</v>
      </c>
      <c r="B14051" t="s">
        <v>3</v>
      </c>
      <c r="C14051" t="s">
        <v>3</v>
      </c>
      <c r="D14051" s="3" t="s">
        <v>3</v>
      </c>
      <c r="E14051" t="s">
        <v>2129</v>
      </c>
      <c r="F14051" s="3" t="s">
        <v>70</v>
      </c>
      <c r="G14051" t="s">
        <v>58</v>
      </c>
      <c r="H14051" s="3" t="s">
        <v>58</v>
      </c>
      <c r="I14051" t="b">
        <v>0</v>
      </c>
      <c r="J14051" t="s">
        <v>2129</v>
      </c>
      <c r="K14051" s="5">
        <v>45055.330231481479</v>
      </c>
      <c r="L14051">
        <v>5</v>
      </c>
      <c r="M14051">
        <v>2023</v>
      </c>
      <c r="N14051">
        <v>7</v>
      </c>
      <c r="O14051" t="b">
        <v>0</v>
      </c>
      <c r="P14051" t="b">
        <v>0</v>
      </c>
      <c r="Q14051" t="s">
        <v>2129</v>
      </c>
      <c r="R14051" t="s">
        <v>60</v>
      </c>
      <c r="S14051">
        <v>111175</v>
      </c>
      <c r="V14051">
        <v>111175</v>
      </c>
      <c r="W14051" t="s">
        <v>14342</v>
      </c>
      <c r="X14051" t="s">
        <v>28814</v>
      </c>
    </row>
    <row r="14052" spans="1:24" x14ac:dyDescent="0.25">
      <c r="A14052">
        <v>15441</v>
      </c>
      <c r="B14052" t="s">
        <v>3</v>
      </c>
      <c r="C14052" t="s">
        <v>14343</v>
      </c>
      <c r="D14052" s="3" t="s">
        <v>43628</v>
      </c>
      <c r="E14052" t="s">
        <v>367</v>
      </c>
      <c r="F14052" s="3" t="s">
        <v>64</v>
      </c>
      <c r="G14052" t="s">
        <v>58</v>
      </c>
      <c r="H14052" s="3" t="s">
        <v>58</v>
      </c>
      <c r="I14052" t="b">
        <v>0</v>
      </c>
      <c r="J14052" t="s">
        <v>65</v>
      </c>
      <c r="K14052" s="5">
        <v>45198.862187500003</v>
      </c>
      <c r="L14052">
        <v>9</v>
      </c>
      <c r="M14052">
        <v>2023</v>
      </c>
      <c r="N14052">
        <v>20</v>
      </c>
      <c r="O14052" t="b">
        <v>1</v>
      </c>
      <c r="P14052" t="b">
        <v>0</v>
      </c>
      <c r="Q14052" t="s">
        <v>66</v>
      </c>
      <c r="R14052" t="s">
        <v>78</v>
      </c>
      <c r="T14052">
        <v>47.5</v>
      </c>
      <c r="U14052">
        <v>98800</v>
      </c>
      <c r="W14052" t="s">
        <v>14344</v>
      </c>
      <c r="X14052" t="s">
        <v>43629</v>
      </c>
    </row>
    <row r="14053" spans="1:24" x14ac:dyDescent="0.25">
      <c r="A14053">
        <v>15442</v>
      </c>
      <c r="B14053" t="s">
        <v>5</v>
      </c>
      <c r="C14053" t="s">
        <v>5</v>
      </c>
      <c r="D14053" s="3" t="s">
        <v>5</v>
      </c>
      <c r="E14053" t="s">
        <v>66</v>
      </c>
      <c r="F14053" s="3" t="s">
        <v>94</v>
      </c>
      <c r="G14053" t="s">
        <v>131</v>
      </c>
      <c r="H14053" s="3" t="s">
        <v>131</v>
      </c>
      <c r="I14053" t="b">
        <v>0</v>
      </c>
      <c r="J14053" t="s">
        <v>77</v>
      </c>
      <c r="K14053" s="5">
        <v>44950.878865740742</v>
      </c>
      <c r="L14053">
        <v>1</v>
      </c>
      <c r="M14053">
        <v>2023</v>
      </c>
      <c r="N14053">
        <v>21</v>
      </c>
      <c r="O14053" t="b">
        <v>0</v>
      </c>
      <c r="P14053" t="b">
        <v>0</v>
      </c>
      <c r="Q14053" t="s">
        <v>66</v>
      </c>
      <c r="R14053" t="s">
        <v>78</v>
      </c>
      <c r="T14053">
        <v>65</v>
      </c>
      <c r="U14053">
        <v>135200</v>
      </c>
      <c r="W14053" t="s">
        <v>771</v>
      </c>
      <c r="X14053" t="s">
        <v>43630</v>
      </c>
    </row>
    <row r="14054" spans="1:24" x14ac:dyDescent="0.25">
      <c r="A14054">
        <v>15443</v>
      </c>
      <c r="B14054" t="s">
        <v>4</v>
      </c>
      <c r="C14054" t="s">
        <v>4</v>
      </c>
      <c r="D14054" s="3" t="s">
        <v>4</v>
      </c>
      <c r="E14054" t="s">
        <v>4168</v>
      </c>
      <c r="F14054" s="3" t="s">
        <v>70</v>
      </c>
      <c r="G14054" t="s">
        <v>58</v>
      </c>
      <c r="H14054" s="3" t="s">
        <v>58</v>
      </c>
      <c r="I14054" t="b">
        <v>0</v>
      </c>
      <c r="J14054" t="s">
        <v>2889</v>
      </c>
      <c r="K14054" s="5">
        <v>45169.027002314811</v>
      </c>
      <c r="L14054">
        <v>8</v>
      </c>
      <c r="M14054">
        <v>2023</v>
      </c>
      <c r="N14054">
        <v>0</v>
      </c>
      <c r="O14054" t="b">
        <v>0</v>
      </c>
      <c r="P14054" t="b">
        <v>0</v>
      </c>
      <c r="Q14054" t="s">
        <v>2889</v>
      </c>
      <c r="R14054" t="s">
        <v>60</v>
      </c>
      <c r="S14054">
        <v>96773</v>
      </c>
      <c r="V14054">
        <v>96773</v>
      </c>
      <c r="W14054" t="s">
        <v>14345</v>
      </c>
      <c r="X14054" t="s">
        <v>29434</v>
      </c>
    </row>
    <row r="14055" spans="1:24" x14ac:dyDescent="0.25">
      <c r="A14055">
        <v>15444</v>
      </c>
      <c r="B14055" t="s">
        <v>7</v>
      </c>
      <c r="C14055" t="s">
        <v>7</v>
      </c>
      <c r="D14055" s="3" t="s">
        <v>28679</v>
      </c>
      <c r="E14055" t="s">
        <v>958</v>
      </c>
      <c r="F14055" s="3" t="s">
        <v>70</v>
      </c>
      <c r="G14055" t="s">
        <v>58</v>
      </c>
      <c r="H14055" s="3" t="s">
        <v>58</v>
      </c>
      <c r="I14055" t="b">
        <v>0</v>
      </c>
      <c r="J14055" t="s">
        <v>959</v>
      </c>
      <c r="K14055" s="5">
        <v>45019.45416666667</v>
      </c>
      <c r="L14055">
        <v>4</v>
      </c>
      <c r="M14055">
        <v>2023</v>
      </c>
      <c r="N14055">
        <v>10</v>
      </c>
      <c r="O14055" t="b">
        <v>0</v>
      </c>
      <c r="P14055" t="b">
        <v>0</v>
      </c>
      <c r="Q14055" t="s">
        <v>959</v>
      </c>
      <c r="R14055" t="s">
        <v>60</v>
      </c>
      <c r="S14055">
        <v>111175</v>
      </c>
      <c r="V14055">
        <v>111175</v>
      </c>
      <c r="W14055" t="s">
        <v>14346</v>
      </c>
      <c r="X14055" t="s">
        <v>43631</v>
      </c>
    </row>
    <row r="14056" spans="1:24" x14ac:dyDescent="0.25">
      <c r="A14056">
        <v>15445</v>
      </c>
      <c r="B14056" t="s">
        <v>5</v>
      </c>
      <c r="C14056" t="s">
        <v>5</v>
      </c>
      <c r="D14056" s="3" t="s">
        <v>5</v>
      </c>
      <c r="E14056" t="s">
        <v>2863</v>
      </c>
      <c r="F14056" s="3" t="s">
        <v>70</v>
      </c>
      <c r="G14056" t="s">
        <v>58</v>
      </c>
      <c r="H14056" s="3" t="s">
        <v>58</v>
      </c>
      <c r="I14056" t="b">
        <v>0</v>
      </c>
      <c r="J14056" t="s">
        <v>294</v>
      </c>
      <c r="K14056" s="5">
        <v>44980.812685185185</v>
      </c>
      <c r="L14056">
        <v>2</v>
      </c>
      <c r="M14056">
        <v>2023</v>
      </c>
      <c r="N14056">
        <v>19</v>
      </c>
      <c r="O14056" t="b">
        <v>0</v>
      </c>
      <c r="P14056" t="b">
        <v>0</v>
      </c>
      <c r="Q14056" t="s">
        <v>294</v>
      </c>
      <c r="R14056" t="s">
        <v>60</v>
      </c>
      <c r="S14056">
        <v>88128</v>
      </c>
      <c r="V14056">
        <v>88128</v>
      </c>
      <c r="W14056" t="s">
        <v>14347</v>
      </c>
      <c r="X14056" t="s">
        <v>29079</v>
      </c>
    </row>
    <row r="14057" spans="1:24" x14ac:dyDescent="0.25">
      <c r="A14057">
        <v>15446</v>
      </c>
      <c r="B14057" t="s">
        <v>3</v>
      </c>
      <c r="C14057" t="s">
        <v>14348</v>
      </c>
      <c r="D14057" s="3" t="s">
        <v>43632</v>
      </c>
      <c r="E14057" t="s">
        <v>614</v>
      </c>
      <c r="F14057" s="3" t="s">
        <v>64</v>
      </c>
      <c r="G14057" t="s">
        <v>58</v>
      </c>
      <c r="H14057" s="3" t="s">
        <v>58</v>
      </c>
      <c r="I14057" t="b">
        <v>0</v>
      </c>
      <c r="J14057" t="s">
        <v>77</v>
      </c>
      <c r="K14057" s="5">
        <v>44949.834537037037</v>
      </c>
      <c r="L14057">
        <v>1</v>
      </c>
      <c r="M14057">
        <v>2023</v>
      </c>
      <c r="N14057">
        <v>20</v>
      </c>
      <c r="O14057" t="b">
        <v>0</v>
      </c>
      <c r="P14057" t="b">
        <v>0</v>
      </c>
      <c r="Q14057" t="s">
        <v>66</v>
      </c>
      <c r="R14057" t="s">
        <v>60</v>
      </c>
      <c r="S14057">
        <v>52366.398399999998</v>
      </c>
      <c r="V14057">
        <v>52366.398399999998</v>
      </c>
      <c r="W14057" t="s">
        <v>14349</v>
      </c>
      <c r="X14057" t="s">
        <v>43633</v>
      </c>
    </row>
    <row r="14058" spans="1:24" x14ac:dyDescent="0.25">
      <c r="A14058">
        <v>15447</v>
      </c>
      <c r="B14058" t="s">
        <v>4</v>
      </c>
      <c r="C14058" t="s">
        <v>4</v>
      </c>
      <c r="D14058" s="3" t="s">
        <v>4</v>
      </c>
      <c r="E14058" t="s">
        <v>5849</v>
      </c>
      <c r="F14058" s="3" t="s">
        <v>162</v>
      </c>
      <c r="G14058" t="s">
        <v>131</v>
      </c>
      <c r="H14058" s="3" t="s">
        <v>131</v>
      </c>
      <c r="I14058" t="b">
        <v>0</v>
      </c>
      <c r="J14058" t="s">
        <v>122</v>
      </c>
      <c r="K14058" s="5">
        <v>45163.672222222223</v>
      </c>
      <c r="L14058">
        <v>8</v>
      </c>
      <c r="M14058">
        <v>2023</v>
      </c>
      <c r="N14058">
        <v>16</v>
      </c>
      <c r="O14058" t="b">
        <v>1</v>
      </c>
      <c r="P14058" t="b">
        <v>1</v>
      </c>
      <c r="Q14058" t="s">
        <v>66</v>
      </c>
      <c r="R14058" t="s">
        <v>78</v>
      </c>
      <c r="T14058">
        <v>42.5</v>
      </c>
      <c r="U14058">
        <v>88400</v>
      </c>
      <c r="W14058" t="s">
        <v>1786</v>
      </c>
      <c r="X14058" t="s">
        <v>43634</v>
      </c>
    </row>
    <row r="14059" spans="1:24" x14ac:dyDescent="0.25">
      <c r="A14059">
        <v>15448</v>
      </c>
      <c r="B14059" t="s">
        <v>5</v>
      </c>
      <c r="C14059" t="s">
        <v>14350</v>
      </c>
      <c r="D14059" s="3" t="s">
        <v>43635</v>
      </c>
      <c r="E14059" t="s">
        <v>125</v>
      </c>
      <c r="F14059" s="3" t="s">
        <v>70</v>
      </c>
      <c r="G14059" t="s">
        <v>58</v>
      </c>
      <c r="H14059" s="3" t="s">
        <v>58</v>
      </c>
      <c r="I14059" t="b">
        <v>0</v>
      </c>
      <c r="J14059" t="s">
        <v>126</v>
      </c>
      <c r="K14059" s="5">
        <v>45091.682071759256</v>
      </c>
      <c r="L14059">
        <v>6</v>
      </c>
      <c r="M14059">
        <v>2023</v>
      </c>
      <c r="N14059">
        <v>16</v>
      </c>
      <c r="O14059" t="b">
        <v>0</v>
      </c>
      <c r="P14059" t="b">
        <v>0</v>
      </c>
      <c r="Q14059" t="s">
        <v>126</v>
      </c>
      <c r="R14059" t="s">
        <v>60</v>
      </c>
      <c r="S14059">
        <v>70000</v>
      </c>
      <c r="V14059">
        <v>70000</v>
      </c>
      <c r="W14059" t="s">
        <v>3688</v>
      </c>
      <c r="X14059" t="s">
        <v>43636</v>
      </c>
    </row>
    <row r="14060" spans="1:24" x14ac:dyDescent="0.25">
      <c r="A14060">
        <v>15449</v>
      </c>
      <c r="B14060" t="s">
        <v>4</v>
      </c>
      <c r="C14060" t="s">
        <v>4084</v>
      </c>
      <c r="D14060" s="3" t="s">
        <v>32122</v>
      </c>
      <c r="E14060" t="s">
        <v>136</v>
      </c>
      <c r="F14060" s="3" t="s">
        <v>94</v>
      </c>
      <c r="G14060" t="s">
        <v>58</v>
      </c>
      <c r="H14060" s="3" t="s">
        <v>58</v>
      </c>
      <c r="I14060" t="b">
        <v>0</v>
      </c>
      <c r="J14060" t="s">
        <v>122</v>
      </c>
      <c r="K14060" s="5">
        <v>45051.767569444448</v>
      </c>
      <c r="L14060">
        <v>5</v>
      </c>
      <c r="M14060">
        <v>2023</v>
      </c>
      <c r="N14060">
        <v>18</v>
      </c>
      <c r="O14060" t="b">
        <v>0</v>
      </c>
      <c r="P14060" t="b">
        <v>1</v>
      </c>
      <c r="Q14060" t="s">
        <v>66</v>
      </c>
      <c r="R14060" t="s">
        <v>60</v>
      </c>
      <c r="S14060">
        <v>162355</v>
      </c>
      <c r="V14060">
        <v>162355</v>
      </c>
      <c r="W14060" t="s">
        <v>95</v>
      </c>
      <c r="X14060" t="s">
        <v>43637</v>
      </c>
    </row>
    <row r="14061" spans="1:24" x14ac:dyDescent="0.25">
      <c r="A14061">
        <v>15450</v>
      </c>
      <c r="B14061" t="s">
        <v>3</v>
      </c>
      <c r="C14061" t="s">
        <v>3</v>
      </c>
      <c r="D14061" s="3" t="s">
        <v>3</v>
      </c>
      <c r="E14061" t="s">
        <v>4829</v>
      </c>
      <c r="F14061" s="3" t="s">
        <v>94</v>
      </c>
      <c r="G14061" t="s">
        <v>131</v>
      </c>
      <c r="H14061" s="3" t="s">
        <v>131</v>
      </c>
      <c r="I14061" t="b">
        <v>0</v>
      </c>
      <c r="J14061" t="s">
        <v>122</v>
      </c>
      <c r="K14061" s="5">
        <v>45042.708587962959</v>
      </c>
      <c r="L14061">
        <v>4</v>
      </c>
      <c r="M14061">
        <v>2023</v>
      </c>
      <c r="N14061">
        <v>17</v>
      </c>
      <c r="O14061" t="b">
        <v>0</v>
      </c>
      <c r="P14061" t="b">
        <v>0</v>
      </c>
      <c r="Q14061" t="s">
        <v>66</v>
      </c>
      <c r="R14061" t="s">
        <v>78</v>
      </c>
      <c r="T14061">
        <v>32.5</v>
      </c>
      <c r="U14061">
        <v>67600</v>
      </c>
      <c r="W14061" t="s">
        <v>771</v>
      </c>
      <c r="X14061" t="s">
        <v>43638</v>
      </c>
    </row>
    <row r="14062" spans="1:24" x14ac:dyDescent="0.25">
      <c r="A14062">
        <v>15451</v>
      </c>
      <c r="B14062" t="s">
        <v>5</v>
      </c>
      <c r="C14062" t="s">
        <v>14351</v>
      </c>
      <c r="D14062" s="3" t="s">
        <v>43639</v>
      </c>
      <c r="E14062" t="s">
        <v>876</v>
      </c>
      <c r="F14062" s="3" t="s">
        <v>75</v>
      </c>
      <c r="G14062" t="s">
        <v>58</v>
      </c>
      <c r="H14062" s="3" t="s">
        <v>58</v>
      </c>
      <c r="I14062" t="b">
        <v>0</v>
      </c>
      <c r="J14062" t="s">
        <v>122</v>
      </c>
      <c r="K14062" s="5">
        <v>45173.752222222225</v>
      </c>
      <c r="L14062">
        <v>9</v>
      </c>
      <c r="M14062">
        <v>2023</v>
      </c>
      <c r="N14062">
        <v>18</v>
      </c>
      <c r="O14062" t="b">
        <v>0</v>
      </c>
      <c r="P14062" t="b">
        <v>1</v>
      </c>
      <c r="Q14062" t="s">
        <v>66</v>
      </c>
      <c r="R14062" t="s">
        <v>78</v>
      </c>
      <c r="T14062">
        <v>46.844999999999999</v>
      </c>
      <c r="U14062">
        <v>97437.6</v>
      </c>
      <c r="W14062" t="s">
        <v>1105</v>
      </c>
      <c r="X14062" t="s">
        <v>29248</v>
      </c>
    </row>
    <row r="14063" spans="1:24" x14ac:dyDescent="0.25">
      <c r="A14063">
        <v>15452</v>
      </c>
      <c r="B14063" t="s">
        <v>5</v>
      </c>
      <c r="C14063" t="s">
        <v>14352</v>
      </c>
      <c r="D14063" s="3" t="s">
        <v>43640</v>
      </c>
      <c r="E14063" t="s">
        <v>154</v>
      </c>
      <c r="F14063" s="3" t="s">
        <v>64</v>
      </c>
      <c r="G14063" t="s">
        <v>58</v>
      </c>
      <c r="H14063" s="3" t="s">
        <v>58</v>
      </c>
      <c r="I14063" t="b">
        <v>0</v>
      </c>
      <c r="J14063" t="s">
        <v>122</v>
      </c>
      <c r="K14063" s="5">
        <v>45203.251932870371</v>
      </c>
      <c r="L14063">
        <v>10</v>
      </c>
      <c r="M14063">
        <v>2023</v>
      </c>
      <c r="N14063">
        <v>6</v>
      </c>
      <c r="O14063" t="b">
        <v>0</v>
      </c>
      <c r="P14063" t="b">
        <v>0</v>
      </c>
      <c r="Q14063" t="s">
        <v>66</v>
      </c>
      <c r="R14063" t="s">
        <v>60</v>
      </c>
      <c r="S14063">
        <v>137500</v>
      </c>
      <c r="V14063">
        <v>137500</v>
      </c>
      <c r="W14063" t="s">
        <v>670</v>
      </c>
      <c r="X14063" t="s">
        <v>43641</v>
      </c>
    </row>
    <row r="14064" spans="1:24" x14ac:dyDescent="0.25">
      <c r="A14064">
        <v>15453</v>
      </c>
      <c r="B14064" t="s">
        <v>5</v>
      </c>
      <c r="C14064" t="s">
        <v>14353</v>
      </c>
      <c r="D14064" s="3" t="s">
        <v>43642</v>
      </c>
      <c r="E14064" t="s">
        <v>614</v>
      </c>
      <c r="F14064" s="3" t="s">
        <v>461</v>
      </c>
      <c r="G14064" t="s">
        <v>58</v>
      </c>
      <c r="H14064" s="3" t="s">
        <v>58</v>
      </c>
      <c r="I14064" t="b">
        <v>0</v>
      </c>
      <c r="J14064" t="s">
        <v>77</v>
      </c>
      <c r="K14064" s="5">
        <v>45041.084027777775</v>
      </c>
      <c r="L14064">
        <v>4</v>
      </c>
      <c r="M14064">
        <v>2023</v>
      </c>
      <c r="N14064">
        <v>2</v>
      </c>
      <c r="O14064" t="b">
        <v>0</v>
      </c>
      <c r="P14064" t="b">
        <v>1</v>
      </c>
      <c r="Q14064" t="s">
        <v>66</v>
      </c>
      <c r="R14064" t="s">
        <v>60</v>
      </c>
      <c r="S14064">
        <v>167755</v>
      </c>
      <c r="V14064">
        <v>167755</v>
      </c>
      <c r="W14064" t="s">
        <v>1715</v>
      </c>
      <c r="X14064" t="s">
        <v>36426</v>
      </c>
    </row>
    <row r="14065" spans="1:24" x14ac:dyDescent="0.25">
      <c r="A14065">
        <v>15454</v>
      </c>
      <c r="B14065" t="s">
        <v>5</v>
      </c>
      <c r="C14065" t="s">
        <v>5</v>
      </c>
      <c r="D14065" s="3" t="s">
        <v>5</v>
      </c>
      <c r="E14065" t="s">
        <v>1154</v>
      </c>
      <c r="F14065" s="3" t="s">
        <v>162</v>
      </c>
      <c r="G14065" t="s">
        <v>58</v>
      </c>
      <c r="H14065" s="3" t="s">
        <v>58</v>
      </c>
      <c r="I14065" t="b">
        <v>0</v>
      </c>
      <c r="J14065" t="s">
        <v>65</v>
      </c>
      <c r="K14065" s="5">
        <v>44932.674004629633</v>
      </c>
      <c r="L14065">
        <v>1</v>
      </c>
      <c r="M14065">
        <v>2023</v>
      </c>
      <c r="N14065">
        <v>16</v>
      </c>
      <c r="O14065" t="b">
        <v>0</v>
      </c>
      <c r="P14065" t="b">
        <v>0</v>
      </c>
      <c r="Q14065" t="s">
        <v>66</v>
      </c>
      <c r="R14065" t="s">
        <v>60</v>
      </c>
      <c r="S14065">
        <v>160000</v>
      </c>
      <c r="V14065">
        <v>160000</v>
      </c>
      <c r="W14065" t="s">
        <v>14354</v>
      </c>
      <c r="X14065" t="s">
        <v>28681</v>
      </c>
    </row>
    <row r="14066" spans="1:24" x14ac:dyDescent="0.25">
      <c r="A14066">
        <v>15455</v>
      </c>
      <c r="B14066" t="s">
        <v>7</v>
      </c>
      <c r="C14066" t="s">
        <v>7</v>
      </c>
      <c r="D14066" s="3" t="s">
        <v>28679</v>
      </c>
      <c r="E14066" t="s">
        <v>286</v>
      </c>
      <c r="F14066" s="3" t="s">
        <v>70</v>
      </c>
      <c r="G14066" t="s">
        <v>58</v>
      </c>
      <c r="H14066" s="3" t="s">
        <v>58</v>
      </c>
      <c r="I14066" t="b">
        <v>0</v>
      </c>
      <c r="J14066" t="s">
        <v>71</v>
      </c>
      <c r="K14066" s="5">
        <v>44993.750856481478</v>
      </c>
      <c r="L14066">
        <v>3</v>
      </c>
      <c r="M14066">
        <v>2023</v>
      </c>
      <c r="N14066">
        <v>18</v>
      </c>
      <c r="O14066" t="b">
        <v>0</v>
      </c>
      <c r="P14066" t="b">
        <v>0</v>
      </c>
      <c r="Q14066" t="s">
        <v>66</v>
      </c>
      <c r="R14066" t="s">
        <v>60</v>
      </c>
      <c r="S14066">
        <v>111175</v>
      </c>
      <c r="V14066">
        <v>111175</v>
      </c>
      <c r="W14066" t="s">
        <v>11405</v>
      </c>
      <c r="X14066" t="s">
        <v>30031</v>
      </c>
    </row>
    <row r="14067" spans="1:24" x14ac:dyDescent="0.25">
      <c r="A14067">
        <v>15456</v>
      </c>
      <c r="B14067" t="s">
        <v>5</v>
      </c>
      <c r="C14067" t="s">
        <v>558</v>
      </c>
      <c r="D14067" s="3" t="s">
        <v>558</v>
      </c>
      <c r="E14067" t="s">
        <v>84</v>
      </c>
      <c r="F14067" s="3" t="s">
        <v>94</v>
      </c>
      <c r="G14067" t="s">
        <v>58</v>
      </c>
      <c r="H14067" s="3" t="s">
        <v>58</v>
      </c>
      <c r="I14067" t="b">
        <v>1</v>
      </c>
      <c r="J14067" t="s">
        <v>71</v>
      </c>
      <c r="K14067" s="5">
        <v>44935.670381944445</v>
      </c>
      <c r="L14067">
        <v>1</v>
      </c>
      <c r="M14067">
        <v>2023</v>
      </c>
      <c r="N14067">
        <v>16</v>
      </c>
      <c r="O14067" t="b">
        <v>0</v>
      </c>
      <c r="P14067" t="b">
        <v>1</v>
      </c>
      <c r="Q14067" t="s">
        <v>66</v>
      </c>
      <c r="R14067" t="s">
        <v>60</v>
      </c>
      <c r="S14067">
        <v>117500</v>
      </c>
      <c r="V14067">
        <v>117500</v>
      </c>
      <c r="W14067" t="s">
        <v>2391</v>
      </c>
      <c r="X14067" t="s">
        <v>43643</v>
      </c>
    </row>
    <row r="14068" spans="1:24" x14ac:dyDescent="0.25">
      <c r="A14068">
        <v>15457</v>
      </c>
      <c r="B14068" t="s">
        <v>9</v>
      </c>
      <c r="C14068" t="s">
        <v>9</v>
      </c>
      <c r="D14068" s="3" t="s">
        <v>28535</v>
      </c>
      <c r="E14068" t="s">
        <v>1087</v>
      </c>
      <c r="F14068" s="3" t="s">
        <v>94</v>
      </c>
      <c r="G14068" t="s">
        <v>58</v>
      </c>
      <c r="H14068" s="3" t="s">
        <v>58</v>
      </c>
      <c r="I14068" t="b">
        <v>0</v>
      </c>
      <c r="J14068" t="s">
        <v>601</v>
      </c>
      <c r="K14068" s="5">
        <v>44994.806458333333</v>
      </c>
      <c r="L14068">
        <v>3</v>
      </c>
      <c r="M14068">
        <v>2023</v>
      </c>
      <c r="N14068">
        <v>19</v>
      </c>
      <c r="O14068" t="b">
        <v>0</v>
      </c>
      <c r="P14068" t="b">
        <v>0</v>
      </c>
      <c r="Q14068" t="s">
        <v>601</v>
      </c>
      <c r="R14068" t="s">
        <v>60</v>
      </c>
      <c r="S14068">
        <v>72500</v>
      </c>
      <c r="V14068">
        <v>72500</v>
      </c>
      <c r="W14068" t="s">
        <v>134</v>
      </c>
      <c r="X14068" t="s">
        <v>43644</v>
      </c>
    </row>
    <row r="14069" spans="1:24" x14ac:dyDescent="0.25">
      <c r="A14069">
        <v>15458</v>
      </c>
      <c r="B14069" t="s">
        <v>6</v>
      </c>
      <c r="C14069" t="s">
        <v>6</v>
      </c>
      <c r="D14069" s="3" t="s">
        <v>30174</v>
      </c>
      <c r="E14069" t="s">
        <v>2255</v>
      </c>
      <c r="F14069" s="3" t="s">
        <v>70</v>
      </c>
      <c r="G14069" t="s">
        <v>58</v>
      </c>
      <c r="H14069" s="3" t="s">
        <v>58</v>
      </c>
      <c r="I14069" t="b">
        <v>0</v>
      </c>
      <c r="J14069" t="s">
        <v>294</v>
      </c>
      <c r="K14069" s="5">
        <v>45022.635208333333</v>
      </c>
      <c r="L14069">
        <v>4</v>
      </c>
      <c r="M14069">
        <v>2023</v>
      </c>
      <c r="N14069">
        <v>15</v>
      </c>
      <c r="O14069" t="b">
        <v>0</v>
      </c>
      <c r="P14069" t="b">
        <v>0</v>
      </c>
      <c r="Q14069" t="s">
        <v>294</v>
      </c>
      <c r="R14069" t="s">
        <v>60</v>
      </c>
      <c r="S14069">
        <v>166000</v>
      </c>
      <c r="V14069">
        <v>166000</v>
      </c>
      <c r="W14069" t="s">
        <v>1231</v>
      </c>
      <c r="X14069" t="s">
        <v>43645</v>
      </c>
    </row>
    <row r="14070" spans="1:24" x14ac:dyDescent="0.25">
      <c r="A14070">
        <v>15459</v>
      </c>
      <c r="B14070" t="s">
        <v>4</v>
      </c>
      <c r="C14070" t="s">
        <v>14355</v>
      </c>
      <c r="D14070" s="3" t="s">
        <v>43646</v>
      </c>
      <c r="E14070" t="s">
        <v>84</v>
      </c>
      <c r="F14070" s="3" t="s">
        <v>94</v>
      </c>
      <c r="G14070" t="s">
        <v>131</v>
      </c>
      <c r="H14070" s="3" t="s">
        <v>131</v>
      </c>
      <c r="I14070" t="b">
        <v>1</v>
      </c>
      <c r="J14070" t="s">
        <v>59</v>
      </c>
      <c r="K14070" s="5">
        <v>45236.550949074073</v>
      </c>
      <c r="L14070">
        <v>11</v>
      </c>
      <c r="M14070">
        <v>2023</v>
      </c>
      <c r="N14070">
        <v>13</v>
      </c>
      <c r="O14070" t="b">
        <v>0</v>
      </c>
      <c r="P14070" t="b">
        <v>0</v>
      </c>
      <c r="Q14070" t="s">
        <v>59</v>
      </c>
      <c r="R14070" t="s">
        <v>78</v>
      </c>
      <c r="T14070">
        <v>60</v>
      </c>
      <c r="U14070">
        <v>124800</v>
      </c>
      <c r="W14070" t="s">
        <v>12738</v>
      </c>
      <c r="X14070" t="s">
        <v>43647</v>
      </c>
    </row>
    <row r="14071" spans="1:24" x14ac:dyDescent="0.25">
      <c r="A14071">
        <v>15460</v>
      </c>
      <c r="B14071" t="s">
        <v>5</v>
      </c>
      <c r="C14071" t="s">
        <v>5</v>
      </c>
      <c r="D14071" s="3" t="s">
        <v>5</v>
      </c>
      <c r="E14071" t="s">
        <v>176</v>
      </c>
      <c r="F14071" s="3" t="s">
        <v>94</v>
      </c>
      <c r="G14071" t="s">
        <v>131</v>
      </c>
      <c r="H14071" s="3" t="s">
        <v>131</v>
      </c>
      <c r="I14071" t="b">
        <v>0</v>
      </c>
      <c r="J14071" t="s">
        <v>71</v>
      </c>
      <c r="K14071" s="5">
        <v>44936.639745370368</v>
      </c>
      <c r="L14071">
        <v>1</v>
      </c>
      <c r="M14071">
        <v>2023</v>
      </c>
      <c r="N14071">
        <v>15</v>
      </c>
      <c r="O14071" t="b">
        <v>0</v>
      </c>
      <c r="P14071" t="b">
        <v>0</v>
      </c>
      <c r="Q14071" t="s">
        <v>66</v>
      </c>
      <c r="R14071" t="s">
        <v>78</v>
      </c>
      <c r="T14071">
        <v>57.5</v>
      </c>
      <c r="U14071">
        <v>119600</v>
      </c>
      <c r="W14071" t="s">
        <v>3629</v>
      </c>
      <c r="X14071" t="s">
        <v>29051</v>
      </c>
    </row>
    <row r="14072" spans="1:24" x14ac:dyDescent="0.25">
      <c r="A14072">
        <v>15461</v>
      </c>
      <c r="B14072" t="s">
        <v>7</v>
      </c>
      <c r="C14072" t="s">
        <v>14356</v>
      </c>
      <c r="D14072" s="3" t="s">
        <v>43648</v>
      </c>
      <c r="E14072" t="s">
        <v>154</v>
      </c>
      <c r="F14072" s="3" t="s">
        <v>94</v>
      </c>
      <c r="G14072" t="s">
        <v>58</v>
      </c>
      <c r="H14072" s="3" t="s">
        <v>58</v>
      </c>
      <c r="I14072" t="b">
        <v>0</v>
      </c>
      <c r="J14072" t="s">
        <v>122</v>
      </c>
      <c r="K14072" s="5">
        <v>44958.666585648149</v>
      </c>
      <c r="L14072">
        <v>2</v>
      </c>
      <c r="M14072">
        <v>2023</v>
      </c>
      <c r="N14072">
        <v>15</v>
      </c>
      <c r="O14072" t="b">
        <v>1</v>
      </c>
      <c r="P14072" t="b">
        <v>0</v>
      </c>
      <c r="Q14072" t="s">
        <v>66</v>
      </c>
      <c r="R14072" t="s">
        <v>60</v>
      </c>
      <c r="S14072">
        <v>90000</v>
      </c>
      <c r="V14072">
        <v>90000</v>
      </c>
      <c r="W14072" t="s">
        <v>14357</v>
      </c>
      <c r="X14072" t="s">
        <v>43649</v>
      </c>
    </row>
    <row r="14073" spans="1:24" x14ac:dyDescent="0.25">
      <c r="A14073">
        <v>15462</v>
      </c>
      <c r="B14073" t="s">
        <v>3</v>
      </c>
      <c r="C14073" t="s">
        <v>14358</v>
      </c>
      <c r="D14073" s="3" t="s">
        <v>43650</v>
      </c>
      <c r="E14073" t="s">
        <v>850</v>
      </c>
      <c r="F14073" s="3" t="s">
        <v>64</v>
      </c>
      <c r="G14073" t="s">
        <v>58</v>
      </c>
      <c r="H14073" s="3" t="s">
        <v>58</v>
      </c>
      <c r="I14073" t="b">
        <v>0</v>
      </c>
      <c r="J14073" t="s">
        <v>122</v>
      </c>
      <c r="K14073" s="5">
        <v>45231.708368055559</v>
      </c>
      <c r="L14073">
        <v>11</v>
      </c>
      <c r="M14073">
        <v>2023</v>
      </c>
      <c r="N14073">
        <v>17</v>
      </c>
      <c r="O14073" t="b">
        <v>0</v>
      </c>
      <c r="P14073" t="b">
        <v>0</v>
      </c>
      <c r="Q14073" t="s">
        <v>66</v>
      </c>
      <c r="R14073" t="s">
        <v>60</v>
      </c>
      <c r="S14073">
        <v>90000</v>
      </c>
      <c r="V14073">
        <v>90000</v>
      </c>
      <c r="W14073" t="s">
        <v>14359</v>
      </c>
      <c r="X14073" t="s">
        <v>43651</v>
      </c>
    </row>
    <row r="14074" spans="1:24" x14ac:dyDescent="0.25">
      <c r="A14074">
        <v>15463</v>
      </c>
      <c r="B14074" t="s">
        <v>3</v>
      </c>
      <c r="C14074" t="s">
        <v>14360</v>
      </c>
      <c r="D14074" s="3" t="s">
        <v>43652</v>
      </c>
      <c r="E14074" t="s">
        <v>449</v>
      </c>
      <c r="F14074" s="3" t="s">
        <v>75</v>
      </c>
      <c r="G14074" t="s">
        <v>76</v>
      </c>
      <c r="H14074" s="3" t="s">
        <v>58</v>
      </c>
      <c r="I14074" t="b">
        <v>0</v>
      </c>
      <c r="J14074" t="s">
        <v>122</v>
      </c>
      <c r="K14074" s="5">
        <v>45204.250277777777</v>
      </c>
      <c r="L14074">
        <v>10</v>
      </c>
      <c r="M14074">
        <v>2023</v>
      </c>
      <c r="N14074">
        <v>6</v>
      </c>
      <c r="O14074" t="b">
        <v>0</v>
      </c>
      <c r="P14074" t="b">
        <v>1</v>
      </c>
      <c r="Q14074" t="s">
        <v>66</v>
      </c>
      <c r="R14074" t="s">
        <v>78</v>
      </c>
      <c r="T14074">
        <v>27.434999999999999</v>
      </c>
      <c r="U14074">
        <v>57064.800000000003</v>
      </c>
      <c r="W14074" t="s">
        <v>712</v>
      </c>
      <c r="X14074" t="s">
        <v>42632</v>
      </c>
    </row>
    <row r="14075" spans="1:24" x14ac:dyDescent="0.25">
      <c r="A14075">
        <v>15464</v>
      </c>
      <c r="B14075" t="s">
        <v>8</v>
      </c>
      <c r="C14075" t="s">
        <v>14361</v>
      </c>
      <c r="D14075" s="3" t="s">
        <v>43653</v>
      </c>
      <c r="E14075" t="s">
        <v>2766</v>
      </c>
      <c r="F14075" s="3" t="s">
        <v>70</v>
      </c>
      <c r="G14075" t="s">
        <v>58</v>
      </c>
      <c r="H14075" s="3" t="s">
        <v>58</v>
      </c>
      <c r="I14075" t="b">
        <v>0</v>
      </c>
      <c r="J14075" t="s">
        <v>2767</v>
      </c>
      <c r="K14075" s="5">
        <v>45119.808819444443</v>
      </c>
      <c r="L14075">
        <v>7</v>
      </c>
      <c r="M14075">
        <v>2023</v>
      </c>
      <c r="N14075">
        <v>19</v>
      </c>
      <c r="O14075" t="b">
        <v>0</v>
      </c>
      <c r="P14075" t="b">
        <v>0</v>
      </c>
      <c r="Q14075" t="s">
        <v>2767</v>
      </c>
      <c r="R14075" t="s">
        <v>60</v>
      </c>
      <c r="S14075">
        <v>147500</v>
      </c>
      <c r="V14075">
        <v>147500</v>
      </c>
      <c r="W14075" t="s">
        <v>2768</v>
      </c>
      <c r="X14075" t="s">
        <v>43654</v>
      </c>
    </row>
    <row r="14076" spans="1:24" x14ac:dyDescent="0.25">
      <c r="A14076">
        <v>15465</v>
      </c>
      <c r="B14076" t="s">
        <v>5</v>
      </c>
      <c r="C14076" t="s">
        <v>12986</v>
      </c>
      <c r="D14076" s="3" t="s">
        <v>42077</v>
      </c>
      <c r="E14076" t="s">
        <v>14362</v>
      </c>
      <c r="F14076" s="3" t="s">
        <v>657</v>
      </c>
      <c r="G14076" t="s">
        <v>58</v>
      </c>
      <c r="H14076" s="3" t="s">
        <v>58</v>
      </c>
      <c r="I14076" t="b">
        <v>0</v>
      </c>
      <c r="J14076" t="s">
        <v>65</v>
      </c>
      <c r="K14076" s="5">
        <v>45135.568437499998</v>
      </c>
      <c r="L14076">
        <v>7</v>
      </c>
      <c r="M14076">
        <v>2023</v>
      </c>
      <c r="N14076">
        <v>13</v>
      </c>
      <c r="O14076" t="b">
        <v>0</v>
      </c>
      <c r="P14076" t="b">
        <v>0</v>
      </c>
      <c r="Q14076" t="s">
        <v>66</v>
      </c>
      <c r="R14076" t="s">
        <v>60</v>
      </c>
      <c r="S14076">
        <v>123750</v>
      </c>
      <c r="V14076">
        <v>123750</v>
      </c>
      <c r="W14076" t="s">
        <v>1120</v>
      </c>
      <c r="X14076" t="s">
        <v>29493</v>
      </c>
    </row>
    <row r="14077" spans="1:24" x14ac:dyDescent="0.25">
      <c r="A14077">
        <v>15466</v>
      </c>
      <c r="B14077" t="s">
        <v>3</v>
      </c>
      <c r="C14077" t="s">
        <v>14363</v>
      </c>
      <c r="D14077" s="3" t="s">
        <v>43655</v>
      </c>
      <c r="E14077" t="s">
        <v>3698</v>
      </c>
      <c r="F14077" s="3" t="s">
        <v>94</v>
      </c>
      <c r="G14077" t="s">
        <v>58</v>
      </c>
      <c r="H14077" s="3" t="s">
        <v>58</v>
      </c>
      <c r="I14077" t="b">
        <v>0</v>
      </c>
      <c r="J14077" t="s">
        <v>90</v>
      </c>
      <c r="K14077" s="5">
        <v>45108.792673611111</v>
      </c>
      <c r="L14077">
        <v>7</v>
      </c>
      <c r="M14077">
        <v>2023</v>
      </c>
      <c r="N14077">
        <v>19</v>
      </c>
      <c r="O14077" t="b">
        <v>0</v>
      </c>
      <c r="P14077" t="b">
        <v>1</v>
      </c>
      <c r="Q14077" t="s">
        <v>66</v>
      </c>
      <c r="R14077" t="s">
        <v>60</v>
      </c>
      <c r="S14077">
        <v>80000</v>
      </c>
      <c r="V14077">
        <v>80000</v>
      </c>
      <c r="W14077" t="s">
        <v>13895</v>
      </c>
      <c r="X14077" t="s">
        <v>43656</v>
      </c>
    </row>
    <row r="14078" spans="1:24" x14ac:dyDescent="0.25">
      <c r="A14078">
        <v>15467</v>
      </c>
      <c r="B14078" t="s">
        <v>3</v>
      </c>
      <c r="C14078" t="s">
        <v>14364</v>
      </c>
      <c r="D14078" s="3" t="s">
        <v>43657</v>
      </c>
      <c r="E14078" t="s">
        <v>10046</v>
      </c>
      <c r="F14078" s="3" t="s">
        <v>70</v>
      </c>
      <c r="G14078" t="s">
        <v>58</v>
      </c>
      <c r="H14078" s="3" t="s">
        <v>58</v>
      </c>
      <c r="I14078" t="b">
        <v>0</v>
      </c>
      <c r="J14078" t="s">
        <v>536</v>
      </c>
      <c r="K14078" s="5">
        <v>45155.514907407407</v>
      </c>
      <c r="L14078">
        <v>8</v>
      </c>
      <c r="M14078">
        <v>2023</v>
      </c>
      <c r="N14078">
        <v>12</v>
      </c>
      <c r="O14078" t="b">
        <v>0</v>
      </c>
      <c r="P14078" t="b">
        <v>0</v>
      </c>
      <c r="Q14078" t="s">
        <v>536</v>
      </c>
      <c r="R14078" t="s">
        <v>60</v>
      </c>
      <c r="S14078">
        <v>57500</v>
      </c>
      <c r="V14078">
        <v>57500</v>
      </c>
      <c r="W14078" t="s">
        <v>9452</v>
      </c>
      <c r="X14078" t="s">
        <v>31356</v>
      </c>
    </row>
    <row r="14079" spans="1:24" x14ac:dyDescent="0.25">
      <c r="A14079">
        <v>15468</v>
      </c>
      <c r="B14079" t="s">
        <v>4</v>
      </c>
      <c r="C14079" t="s">
        <v>354</v>
      </c>
      <c r="D14079" s="3" t="s">
        <v>354</v>
      </c>
      <c r="E14079" t="s">
        <v>2010</v>
      </c>
      <c r="F14079" s="3" t="s">
        <v>3211</v>
      </c>
      <c r="G14079" t="s">
        <v>58</v>
      </c>
      <c r="H14079" s="3" t="s">
        <v>58</v>
      </c>
      <c r="I14079" t="b">
        <v>0</v>
      </c>
      <c r="J14079" t="s">
        <v>65</v>
      </c>
      <c r="K14079" s="5">
        <v>45091.532210648147</v>
      </c>
      <c r="L14079">
        <v>6</v>
      </c>
      <c r="M14079">
        <v>2023</v>
      </c>
      <c r="N14079">
        <v>12</v>
      </c>
      <c r="O14079" t="b">
        <v>0</v>
      </c>
      <c r="P14079" t="b">
        <v>1</v>
      </c>
      <c r="Q14079" t="s">
        <v>66</v>
      </c>
      <c r="R14079" t="s">
        <v>60</v>
      </c>
      <c r="S14079">
        <v>106500</v>
      </c>
      <c r="V14079">
        <v>106500</v>
      </c>
      <c r="W14079" t="s">
        <v>3211</v>
      </c>
      <c r="X14079" t="s">
        <v>43658</v>
      </c>
    </row>
    <row r="14080" spans="1:24" x14ac:dyDescent="0.25">
      <c r="A14080">
        <v>15469</v>
      </c>
      <c r="B14080" t="s">
        <v>10</v>
      </c>
      <c r="C14080" t="s">
        <v>14365</v>
      </c>
      <c r="D14080" s="3" t="s">
        <v>43659</v>
      </c>
      <c r="E14080" t="s">
        <v>618</v>
      </c>
      <c r="F14080" s="3" t="s">
        <v>70</v>
      </c>
      <c r="G14080" t="s">
        <v>58</v>
      </c>
      <c r="H14080" s="3" t="s">
        <v>58</v>
      </c>
      <c r="I14080" t="b">
        <v>0</v>
      </c>
      <c r="J14080" t="s">
        <v>90</v>
      </c>
      <c r="K14080" s="5">
        <v>45120.293749999997</v>
      </c>
      <c r="L14080">
        <v>7</v>
      </c>
      <c r="M14080">
        <v>2023</v>
      </c>
      <c r="N14080">
        <v>7</v>
      </c>
      <c r="O14080" t="b">
        <v>0</v>
      </c>
      <c r="P14080" t="b">
        <v>1</v>
      </c>
      <c r="Q14080" t="s">
        <v>66</v>
      </c>
      <c r="R14080" t="s">
        <v>60</v>
      </c>
      <c r="S14080">
        <v>138000</v>
      </c>
      <c r="V14080">
        <v>138000</v>
      </c>
      <c r="W14080" t="s">
        <v>14366</v>
      </c>
      <c r="X14080" t="s">
        <v>43660</v>
      </c>
    </row>
    <row r="14081" spans="1:24" x14ac:dyDescent="0.25">
      <c r="A14081">
        <v>15470</v>
      </c>
      <c r="B14081" t="s">
        <v>3</v>
      </c>
      <c r="C14081" t="s">
        <v>14367</v>
      </c>
      <c r="D14081" s="3" t="s">
        <v>43661</v>
      </c>
      <c r="E14081" t="s">
        <v>229</v>
      </c>
      <c r="F14081" s="3" t="s">
        <v>1062</v>
      </c>
      <c r="G14081" t="s">
        <v>58</v>
      </c>
      <c r="H14081" s="3" t="s">
        <v>58</v>
      </c>
      <c r="I14081" t="b">
        <v>0</v>
      </c>
      <c r="J14081" t="s">
        <v>129</v>
      </c>
      <c r="K14081" s="5">
        <v>45012.336851851855</v>
      </c>
      <c r="L14081">
        <v>3</v>
      </c>
      <c r="M14081">
        <v>2023</v>
      </c>
      <c r="N14081">
        <v>8</v>
      </c>
      <c r="O14081" t="b">
        <v>0</v>
      </c>
      <c r="P14081" t="b">
        <v>0</v>
      </c>
      <c r="Q14081" t="s">
        <v>66</v>
      </c>
      <c r="R14081" t="s">
        <v>60</v>
      </c>
      <c r="S14081">
        <v>79930</v>
      </c>
      <c r="V14081">
        <v>79930</v>
      </c>
      <c r="W14081" t="s">
        <v>784</v>
      </c>
      <c r="X14081" t="s">
        <v>43662</v>
      </c>
    </row>
    <row r="14082" spans="1:24" x14ac:dyDescent="0.25">
      <c r="A14082">
        <v>15471</v>
      </c>
      <c r="B14082" t="s">
        <v>3</v>
      </c>
      <c r="C14082" t="s">
        <v>14368</v>
      </c>
      <c r="D14082" s="3" t="s">
        <v>43663</v>
      </c>
      <c r="E14082" t="s">
        <v>449</v>
      </c>
      <c r="F14082" s="3" t="s">
        <v>94</v>
      </c>
      <c r="H14082" s="3" t="s">
        <v>28608</v>
      </c>
      <c r="I14082" t="b">
        <v>0</v>
      </c>
      <c r="J14082" t="s">
        <v>122</v>
      </c>
      <c r="K14082" s="5">
        <v>45113.625520833331</v>
      </c>
      <c r="L14082">
        <v>7</v>
      </c>
      <c r="M14082">
        <v>2023</v>
      </c>
      <c r="N14082">
        <v>15</v>
      </c>
      <c r="O14082" t="b">
        <v>0</v>
      </c>
      <c r="P14082" t="b">
        <v>0</v>
      </c>
      <c r="Q14082" t="s">
        <v>66</v>
      </c>
      <c r="R14082" t="s">
        <v>60</v>
      </c>
      <c r="S14082">
        <v>62500</v>
      </c>
      <c r="V14082">
        <v>62500</v>
      </c>
      <c r="W14082" t="s">
        <v>5767</v>
      </c>
      <c r="X14082" t="s">
        <v>43664</v>
      </c>
    </row>
    <row r="14083" spans="1:24" x14ac:dyDescent="0.25">
      <c r="A14083">
        <v>15472</v>
      </c>
      <c r="B14083" t="s">
        <v>5</v>
      </c>
      <c r="C14083" t="s">
        <v>14369</v>
      </c>
      <c r="D14083" s="3" t="s">
        <v>43665</v>
      </c>
      <c r="E14083" t="s">
        <v>84</v>
      </c>
      <c r="F14083" s="3" t="s">
        <v>94</v>
      </c>
      <c r="G14083" t="s">
        <v>58</v>
      </c>
      <c r="H14083" s="3" t="s">
        <v>58</v>
      </c>
      <c r="I14083" t="b">
        <v>1</v>
      </c>
      <c r="J14083" t="s">
        <v>90</v>
      </c>
      <c r="K14083" s="5">
        <v>45132.627800925926</v>
      </c>
      <c r="L14083">
        <v>7</v>
      </c>
      <c r="M14083">
        <v>2023</v>
      </c>
      <c r="N14083">
        <v>15</v>
      </c>
      <c r="O14083" t="b">
        <v>0</v>
      </c>
      <c r="P14083" t="b">
        <v>0</v>
      </c>
      <c r="Q14083" t="s">
        <v>66</v>
      </c>
      <c r="R14083" t="s">
        <v>60</v>
      </c>
      <c r="S14083">
        <v>175000</v>
      </c>
      <c r="V14083">
        <v>175000</v>
      </c>
      <c r="W14083" t="s">
        <v>1720</v>
      </c>
      <c r="X14083" t="s">
        <v>30936</v>
      </c>
    </row>
    <row r="14084" spans="1:24" x14ac:dyDescent="0.25">
      <c r="A14084">
        <v>15473</v>
      </c>
      <c r="B14084" t="s">
        <v>1</v>
      </c>
      <c r="C14084" t="s">
        <v>14370</v>
      </c>
      <c r="D14084" s="3" t="s">
        <v>43666</v>
      </c>
      <c r="E14084" t="s">
        <v>176</v>
      </c>
      <c r="F14084" s="3" t="s">
        <v>162</v>
      </c>
      <c r="G14084" t="s">
        <v>131</v>
      </c>
      <c r="H14084" s="3" t="s">
        <v>131</v>
      </c>
      <c r="I14084" t="b">
        <v>0</v>
      </c>
      <c r="J14084" t="s">
        <v>71</v>
      </c>
      <c r="K14084" s="5">
        <v>44931.876597222225</v>
      </c>
      <c r="L14084">
        <v>1</v>
      </c>
      <c r="M14084">
        <v>2023</v>
      </c>
      <c r="N14084">
        <v>21</v>
      </c>
      <c r="O14084" t="b">
        <v>0</v>
      </c>
      <c r="P14084" t="b">
        <v>0</v>
      </c>
      <c r="Q14084" t="s">
        <v>66</v>
      </c>
      <c r="R14084" t="s">
        <v>78</v>
      </c>
      <c r="T14084">
        <v>35</v>
      </c>
      <c r="U14084">
        <v>72800</v>
      </c>
      <c r="W14084" t="s">
        <v>7073</v>
      </c>
      <c r="X14084" t="s">
        <v>28697</v>
      </c>
    </row>
    <row r="14085" spans="1:24" x14ac:dyDescent="0.25">
      <c r="A14085">
        <v>15474</v>
      </c>
      <c r="B14085" t="s">
        <v>5</v>
      </c>
      <c r="C14085" t="s">
        <v>14371</v>
      </c>
      <c r="D14085" s="3" t="s">
        <v>43667</v>
      </c>
      <c r="E14085" t="s">
        <v>2093</v>
      </c>
      <c r="F14085" s="3" t="s">
        <v>526</v>
      </c>
      <c r="G14085" t="s">
        <v>58</v>
      </c>
      <c r="H14085" s="3" t="s">
        <v>58</v>
      </c>
      <c r="I14085" t="b">
        <v>0</v>
      </c>
      <c r="J14085" t="s">
        <v>65</v>
      </c>
      <c r="K14085" s="5">
        <v>44949.084189814814</v>
      </c>
      <c r="L14085">
        <v>1</v>
      </c>
      <c r="M14085">
        <v>2023</v>
      </c>
      <c r="N14085">
        <v>2</v>
      </c>
      <c r="O14085" t="b">
        <v>0</v>
      </c>
      <c r="P14085" t="b">
        <v>1</v>
      </c>
      <c r="Q14085" t="s">
        <v>66</v>
      </c>
      <c r="R14085" t="s">
        <v>60</v>
      </c>
      <c r="S14085">
        <v>150500</v>
      </c>
      <c r="V14085">
        <v>150500</v>
      </c>
      <c r="W14085" t="s">
        <v>14372</v>
      </c>
      <c r="X14085" t="s">
        <v>43668</v>
      </c>
    </row>
    <row r="14086" spans="1:24" x14ac:dyDescent="0.25">
      <c r="A14086">
        <v>15475</v>
      </c>
      <c r="B14086" t="s">
        <v>4</v>
      </c>
      <c r="C14086" t="s">
        <v>4</v>
      </c>
      <c r="D14086" s="3" t="s">
        <v>4</v>
      </c>
      <c r="E14086" t="s">
        <v>312</v>
      </c>
      <c r="F14086" s="3" t="s">
        <v>110</v>
      </c>
      <c r="G14086" t="s">
        <v>58</v>
      </c>
      <c r="H14086" s="3" t="s">
        <v>58</v>
      </c>
      <c r="I14086" t="b">
        <v>0</v>
      </c>
      <c r="J14086" t="s">
        <v>71</v>
      </c>
      <c r="K14086" s="5">
        <v>45006.311157407406</v>
      </c>
      <c r="L14086">
        <v>3</v>
      </c>
      <c r="M14086">
        <v>2023</v>
      </c>
      <c r="N14086">
        <v>7</v>
      </c>
      <c r="O14086" t="b">
        <v>0</v>
      </c>
      <c r="P14086" t="b">
        <v>1</v>
      </c>
      <c r="Q14086" t="s">
        <v>66</v>
      </c>
      <c r="R14086" t="s">
        <v>60</v>
      </c>
      <c r="S14086">
        <v>125000</v>
      </c>
      <c r="V14086">
        <v>125000</v>
      </c>
      <c r="W14086" t="s">
        <v>11230</v>
      </c>
      <c r="X14086" t="s">
        <v>43669</v>
      </c>
    </row>
    <row r="14087" spans="1:24" x14ac:dyDescent="0.25">
      <c r="A14087">
        <v>15476</v>
      </c>
      <c r="B14087" t="s">
        <v>8</v>
      </c>
      <c r="C14087" t="s">
        <v>13300</v>
      </c>
      <c r="D14087" s="3" t="s">
        <v>38337</v>
      </c>
      <c r="E14087" t="s">
        <v>176</v>
      </c>
      <c r="F14087" s="3" t="s">
        <v>526</v>
      </c>
      <c r="G14087" t="s">
        <v>58</v>
      </c>
      <c r="H14087" s="3" t="s">
        <v>58</v>
      </c>
      <c r="I14087" t="b">
        <v>0</v>
      </c>
      <c r="J14087" t="s">
        <v>90</v>
      </c>
      <c r="K14087" s="5">
        <v>44928.962638888886</v>
      </c>
      <c r="L14087">
        <v>1</v>
      </c>
      <c r="M14087">
        <v>2023</v>
      </c>
      <c r="N14087">
        <v>23</v>
      </c>
      <c r="O14087" t="b">
        <v>0</v>
      </c>
      <c r="P14087" t="b">
        <v>1</v>
      </c>
      <c r="Q14087" t="s">
        <v>66</v>
      </c>
      <c r="R14087" t="s">
        <v>60</v>
      </c>
      <c r="S14087">
        <v>122470.5</v>
      </c>
      <c r="V14087">
        <v>122470.5</v>
      </c>
      <c r="W14087" t="s">
        <v>270</v>
      </c>
      <c r="X14087" t="s">
        <v>29104</v>
      </c>
    </row>
    <row r="14088" spans="1:24" x14ac:dyDescent="0.25">
      <c r="A14088">
        <v>15477</v>
      </c>
      <c r="B14088" t="s">
        <v>7</v>
      </c>
      <c r="C14088" t="s">
        <v>7</v>
      </c>
      <c r="D14088" s="3" t="s">
        <v>28679</v>
      </c>
      <c r="E14088" t="s">
        <v>84</v>
      </c>
      <c r="F14088" s="3" t="s">
        <v>195</v>
      </c>
      <c r="G14088" t="s">
        <v>58</v>
      </c>
      <c r="H14088" s="3" t="s">
        <v>58</v>
      </c>
      <c r="I14088" t="b">
        <v>1</v>
      </c>
      <c r="J14088" t="s">
        <v>77</v>
      </c>
      <c r="K14088" s="5">
        <v>45179.375868055555</v>
      </c>
      <c r="L14088">
        <v>9</v>
      </c>
      <c r="M14088">
        <v>2023</v>
      </c>
      <c r="N14088">
        <v>9</v>
      </c>
      <c r="O14088" t="b">
        <v>0</v>
      </c>
      <c r="P14088" t="b">
        <v>1</v>
      </c>
      <c r="Q14088" t="s">
        <v>66</v>
      </c>
      <c r="R14088" t="s">
        <v>60</v>
      </c>
      <c r="S14088">
        <v>87500</v>
      </c>
      <c r="V14088">
        <v>87500</v>
      </c>
      <c r="W14088" t="s">
        <v>896</v>
      </c>
      <c r="X14088" t="s">
        <v>43670</v>
      </c>
    </row>
    <row r="14089" spans="1:24" x14ac:dyDescent="0.25">
      <c r="A14089">
        <v>15479</v>
      </c>
      <c r="B14089" t="s">
        <v>4</v>
      </c>
      <c r="C14089" t="s">
        <v>11534</v>
      </c>
      <c r="D14089" s="3" t="s">
        <v>40426</v>
      </c>
      <c r="E14089" t="s">
        <v>345</v>
      </c>
      <c r="F14089" s="3" t="s">
        <v>75</v>
      </c>
      <c r="G14089" t="s">
        <v>58</v>
      </c>
      <c r="H14089" s="3" t="s">
        <v>58</v>
      </c>
      <c r="I14089" t="b">
        <v>0</v>
      </c>
      <c r="J14089" t="s">
        <v>59</v>
      </c>
      <c r="K14089" s="5">
        <v>45053.71738425926</v>
      </c>
      <c r="L14089">
        <v>5</v>
      </c>
      <c r="M14089">
        <v>2023</v>
      </c>
      <c r="N14089">
        <v>17</v>
      </c>
      <c r="O14089" t="b">
        <v>1</v>
      </c>
      <c r="P14089" t="b">
        <v>1</v>
      </c>
      <c r="Q14089" t="s">
        <v>59</v>
      </c>
      <c r="R14089" t="s">
        <v>78</v>
      </c>
      <c r="T14089">
        <v>70</v>
      </c>
      <c r="U14089">
        <v>145600</v>
      </c>
      <c r="W14089" t="s">
        <v>276</v>
      </c>
      <c r="X14089" t="s">
        <v>40427</v>
      </c>
    </row>
    <row r="14090" spans="1:24" x14ac:dyDescent="0.25">
      <c r="A14090">
        <v>15480</v>
      </c>
      <c r="B14090" t="s">
        <v>5</v>
      </c>
      <c r="C14090" t="s">
        <v>5</v>
      </c>
      <c r="D14090" s="3" t="s">
        <v>5</v>
      </c>
      <c r="E14090" t="s">
        <v>614</v>
      </c>
      <c r="F14090" s="3" t="s">
        <v>94</v>
      </c>
      <c r="G14090" t="s">
        <v>58</v>
      </c>
      <c r="H14090" s="3" t="s">
        <v>58</v>
      </c>
      <c r="I14090" t="b">
        <v>0</v>
      </c>
      <c r="J14090" t="s">
        <v>59</v>
      </c>
      <c r="K14090" s="5">
        <v>45043.942094907405</v>
      </c>
      <c r="L14090">
        <v>4</v>
      </c>
      <c r="M14090">
        <v>2023</v>
      </c>
      <c r="N14090">
        <v>22</v>
      </c>
      <c r="O14090" t="b">
        <v>0</v>
      </c>
      <c r="P14090" t="b">
        <v>0</v>
      </c>
      <c r="Q14090" t="s">
        <v>59</v>
      </c>
      <c r="R14090" t="s">
        <v>60</v>
      </c>
      <c r="S14090">
        <v>90000</v>
      </c>
      <c r="V14090">
        <v>90000</v>
      </c>
      <c r="W14090" t="s">
        <v>4244</v>
      </c>
      <c r="X14090" t="s">
        <v>43671</v>
      </c>
    </row>
    <row r="14091" spans="1:24" x14ac:dyDescent="0.25">
      <c r="A14091">
        <v>15482</v>
      </c>
      <c r="B14091" t="s">
        <v>4</v>
      </c>
      <c r="C14091" t="s">
        <v>583</v>
      </c>
      <c r="D14091" s="3" t="s">
        <v>583</v>
      </c>
      <c r="E14091" t="s">
        <v>3917</v>
      </c>
      <c r="F14091" s="3" t="s">
        <v>94</v>
      </c>
      <c r="G14091" t="s">
        <v>58</v>
      </c>
      <c r="H14091" s="3" t="s">
        <v>58</v>
      </c>
      <c r="I14091" t="b">
        <v>0</v>
      </c>
      <c r="J14091" t="s">
        <v>59</v>
      </c>
      <c r="K14091" s="5">
        <v>44994.940034722225</v>
      </c>
      <c r="L14091">
        <v>3</v>
      </c>
      <c r="M14091">
        <v>2023</v>
      </c>
      <c r="N14091">
        <v>22</v>
      </c>
      <c r="O14091" t="b">
        <v>0</v>
      </c>
      <c r="P14091" t="b">
        <v>1</v>
      </c>
      <c r="Q14091" t="s">
        <v>59</v>
      </c>
      <c r="R14091" t="s">
        <v>60</v>
      </c>
      <c r="S14091">
        <v>125000</v>
      </c>
      <c r="V14091">
        <v>125000</v>
      </c>
      <c r="W14091" t="s">
        <v>365</v>
      </c>
      <c r="X14091" t="s">
        <v>43672</v>
      </c>
    </row>
    <row r="14092" spans="1:24" x14ac:dyDescent="0.25">
      <c r="A14092">
        <v>15483</v>
      </c>
      <c r="B14092" t="s">
        <v>4</v>
      </c>
      <c r="C14092" t="s">
        <v>4</v>
      </c>
      <c r="D14092" s="3" t="s">
        <v>4</v>
      </c>
      <c r="E14092" t="s">
        <v>3477</v>
      </c>
      <c r="F14092" s="3" t="s">
        <v>64</v>
      </c>
      <c r="G14092" t="s">
        <v>131</v>
      </c>
      <c r="H14092" s="3" t="s">
        <v>131</v>
      </c>
      <c r="I14092" t="b">
        <v>0</v>
      </c>
      <c r="J14092" t="s">
        <v>90</v>
      </c>
      <c r="K14092" s="5">
        <v>45078.855081018519</v>
      </c>
      <c r="L14092">
        <v>6</v>
      </c>
      <c r="M14092">
        <v>2023</v>
      </c>
      <c r="N14092">
        <v>20</v>
      </c>
      <c r="O14092" t="b">
        <v>0</v>
      </c>
      <c r="P14092" t="b">
        <v>0</v>
      </c>
      <c r="Q14092" t="s">
        <v>66</v>
      </c>
      <c r="R14092" t="s">
        <v>78</v>
      </c>
      <c r="T14092">
        <v>64</v>
      </c>
      <c r="U14092">
        <v>133120</v>
      </c>
      <c r="W14092" t="s">
        <v>13055</v>
      </c>
      <c r="X14092" t="s">
        <v>43673</v>
      </c>
    </row>
    <row r="14093" spans="1:24" x14ac:dyDescent="0.25">
      <c r="A14093">
        <v>15485</v>
      </c>
      <c r="B14093" t="s">
        <v>5</v>
      </c>
      <c r="C14093" t="s">
        <v>14373</v>
      </c>
      <c r="D14093" s="3" t="s">
        <v>43674</v>
      </c>
      <c r="E14093" t="s">
        <v>1087</v>
      </c>
      <c r="F14093" s="3" t="s">
        <v>70</v>
      </c>
      <c r="G14093" t="s">
        <v>58</v>
      </c>
      <c r="H14093" s="3" t="s">
        <v>58</v>
      </c>
      <c r="I14093" t="b">
        <v>0</v>
      </c>
      <c r="J14093" t="s">
        <v>601</v>
      </c>
      <c r="K14093" s="5">
        <v>45020.021736111114</v>
      </c>
      <c r="L14093">
        <v>4</v>
      </c>
      <c r="M14093">
        <v>2023</v>
      </c>
      <c r="N14093">
        <v>0</v>
      </c>
      <c r="O14093" t="b">
        <v>0</v>
      </c>
      <c r="P14093" t="b">
        <v>0</v>
      </c>
      <c r="Q14093" t="s">
        <v>601</v>
      </c>
      <c r="R14093" t="s">
        <v>60</v>
      </c>
      <c r="S14093">
        <v>166419.5</v>
      </c>
      <c r="V14093">
        <v>166419.5</v>
      </c>
      <c r="W14093" t="s">
        <v>14374</v>
      </c>
      <c r="X14093" t="s">
        <v>43675</v>
      </c>
    </row>
    <row r="14094" spans="1:24" x14ac:dyDescent="0.25">
      <c r="A14094">
        <v>15486</v>
      </c>
      <c r="B14094" t="s">
        <v>5</v>
      </c>
      <c r="C14094" t="s">
        <v>5</v>
      </c>
      <c r="D14094" s="3" t="s">
        <v>5</v>
      </c>
      <c r="E14094" t="s">
        <v>653</v>
      </c>
      <c r="F14094" s="3" t="s">
        <v>94</v>
      </c>
      <c r="G14094" t="s">
        <v>58</v>
      </c>
      <c r="H14094" s="3" t="s">
        <v>58</v>
      </c>
      <c r="I14094" t="b">
        <v>0</v>
      </c>
      <c r="J14094" t="s">
        <v>122</v>
      </c>
      <c r="K14094" s="5">
        <v>45231.416990740741</v>
      </c>
      <c r="L14094">
        <v>11</v>
      </c>
      <c r="M14094">
        <v>2023</v>
      </c>
      <c r="N14094">
        <v>10</v>
      </c>
      <c r="O14094" t="b">
        <v>0</v>
      </c>
      <c r="P14094" t="b">
        <v>0</v>
      </c>
      <c r="Q14094" t="s">
        <v>66</v>
      </c>
      <c r="R14094" t="s">
        <v>60</v>
      </c>
      <c r="S14094">
        <v>117500</v>
      </c>
      <c r="V14094">
        <v>117500</v>
      </c>
      <c r="W14094" t="s">
        <v>624</v>
      </c>
      <c r="X14094" t="s">
        <v>28870</v>
      </c>
    </row>
    <row r="14095" spans="1:24" x14ac:dyDescent="0.25">
      <c r="A14095">
        <v>15487</v>
      </c>
      <c r="B14095" t="s">
        <v>3</v>
      </c>
      <c r="C14095" t="s">
        <v>3</v>
      </c>
      <c r="D14095" s="3" t="s">
        <v>3</v>
      </c>
      <c r="E14095" t="s">
        <v>84</v>
      </c>
      <c r="F14095" s="3" t="s">
        <v>195</v>
      </c>
      <c r="G14095" t="s">
        <v>58</v>
      </c>
      <c r="H14095" s="3" t="s">
        <v>58</v>
      </c>
      <c r="I14095" t="b">
        <v>1</v>
      </c>
      <c r="J14095" t="s">
        <v>90</v>
      </c>
      <c r="K14095" s="5">
        <v>45112.375821759262</v>
      </c>
      <c r="L14095">
        <v>7</v>
      </c>
      <c r="M14095">
        <v>2023</v>
      </c>
      <c r="N14095">
        <v>9</v>
      </c>
      <c r="O14095" t="b">
        <v>0</v>
      </c>
      <c r="P14095" t="b">
        <v>1</v>
      </c>
      <c r="Q14095" t="s">
        <v>66</v>
      </c>
      <c r="R14095" t="s">
        <v>60</v>
      </c>
      <c r="S14095">
        <v>82500</v>
      </c>
      <c r="V14095">
        <v>82500</v>
      </c>
      <c r="W14095" t="s">
        <v>896</v>
      </c>
      <c r="X14095" t="s">
        <v>43676</v>
      </c>
    </row>
    <row r="14096" spans="1:24" x14ac:dyDescent="0.25">
      <c r="A14096">
        <v>15488</v>
      </c>
      <c r="B14096" t="s">
        <v>5</v>
      </c>
      <c r="C14096" t="s">
        <v>247</v>
      </c>
      <c r="D14096" s="3" t="s">
        <v>28613</v>
      </c>
      <c r="E14096" t="s">
        <v>2637</v>
      </c>
      <c r="F14096" s="3" t="s">
        <v>94</v>
      </c>
      <c r="G14096" t="s">
        <v>58</v>
      </c>
      <c r="H14096" s="3" t="s">
        <v>58</v>
      </c>
      <c r="I14096" t="b">
        <v>0</v>
      </c>
      <c r="J14096" t="s">
        <v>77</v>
      </c>
      <c r="K14096" s="5">
        <v>44952.629131944443</v>
      </c>
      <c r="L14096">
        <v>1</v>
      </c>
      <c r="M14096">
        <v>2023</v>
      </c>
      <c r="N14096">
        <v>15</v>
      </c>
      <c r="O14096" t="b">
        <v>0</v>
      </c>
      <c r="P14096" t="b">
        <v>0</v>
      </c>
      <c r="Q14096" t="s">
        <v>66</v>
      </c>
      <c r="R14096" t="s">
        <v>60</v>
      </c>
      <c r="S14096">
        <v>106759</v>
      </c>
      <c r="V14096">
        <v>106759</v>
      </c>
      <c r="W14096" t="s">
        <v>997</v>
      </c>
      <c r="X14096" t="s">
        <v>43677</v>
      </c>
    </row>
    <row r="14097" spans="1:24" x14ac:dyDescent="0.25">
      <c r="A14097">
        <v>15490</v>
      </c>
      <c r="B14097" t="s">
        <v>5</v>
      </c>
      <c r="C14097" t="s">
        <v>14375</v>
      </c>
      <c r="D14097" s="3" t="s">
        <v>43678</v>
      </c>
      <c r="E14097" t="s">
        <v>876</v>
      </c>
      <c r="F14097" s="3" t="s">
        <v>70</v>
      </c>
      <c r="G14097" t="s">
        <v>58</v>
      </c>
      <c r="H14097" s="3" t="s">
        <v>58</v>
      </c>
      <c r="I14097" t="b">
        <v>0</v>
      </c>
      <c r="J14097" t="s">
        <v>122</v>
      </c>
      <c r="K14097" s="5">
        <v>45037.001273148147</v>
      </c>
      <c r="L14097">
        <v>4</v>
      </c>
      <c r="M14097">
        <v>2023</v>
      </c>
      <c r="N14097">
        <v>0</v>
      </c>
      <c r="O14097" t="b">
        <v>0</v>
      </c>
      <c r="P14097" t="b">
        <v>0</v>
      </c>
      <c r="Q14097" t="s">
        <v>66</v>
      </c>
      <c r="R14097" t="s">
        <v>60</v>
      </c>
      <c r="S14097">
        <v>99150</v>
      </c>
      <c r="V14097">
        <v>99150</v>
      </c>
      <c r="W14097" t="s">
        <v>5961</v>
      </c>
      <c r="X14097" t="s">
        <v>43679</v>
      </c>
    </row>
    <row r="14098" spans="1:24" x14ac:dyDescent="0.25">
      <c r="A14098">
        <v>15491</v>
      </c>
      <c r="B14098" t="s">
        <v>3</v>
      </c>
      <c r="C14098" t="s">
        <v>4153</v>
      </c>
      <c r="D14098" s="3" t="s">
        <v>4153</v>
      </c>
      <c r="E14098" t="s">
        <v>176</v>
      </c>
      <c r="F14098" s="3" t="s">
        <v>64</v>
      </c>
      <c r="G14098" t="s">
        <v>58</v>
      </c>
      <c r="H14098" s="3" t="s">
        <v>58</v>
      </c>
      <c r="I14098" t="b">
        <v>0</v>
      </c>
      <c r="J14098" t="s">
        <v>71</v>
      </c>
      <c r="K14098" s="5">
        <v>44938.709861111114</v>
      </c>
      <c r="L14098">
        <v>1</v>
      </c>
      <c r="M14098">
        <v>2023</v>
      </c>
      <c r="N14098">
        <v>17</v>
      </c>
      <c r="O14098" t="b">
        <v>0</v>
      </c>
      <c r="P14098" t="b">
        <v>1</v>
      </c>
      <c r="Q14098" t="s">
        <v>66</v>
      </c>
      <c r="R14098" t="s">
        <v>60</v>
      </c>
      <c r="S14098">
        <v>52500</v>
      </c>
      <c r="V14098">
        <v>52500</v>
      </c>
      <c r="W14098" t="s">
        <v>14376</v>
      </c>
      <c r="X14098" t="s">
        <v>43680</v>
      </c>
    </row>
    <row r="14099" spans="1:24" x14ac:dyDescent="0.25">
      <c r="A14099">
        <v>15492</v>
      </c>
      <c r="B14099" t="s">
        <v>5</v>
      </c>
      <c r="C14099" t="s">
        <v>942</v>
      </c>
      <c r="D14099" s="3" t="s">
        <v>942</v>
      </c>
      <c r="E14099" t="s">
        <v>331</v>
      </c>
      <c r="F14099" s="3" t="s">
        <v>110</v>
      </c>
      <c r="G14099" t="s">
        <v>58</v>
      </c>
      <c r="H14099" s="3" t="s">
        <v>58</v>
      </c>
      <c r="I14099" t="b">
        <v>0</v>
      </c>
      <c r="J14099" t="s">
        <v>90</v>
      </c>
      <c r="K14099" s="5">
        <v>45227.376481481479</v>
      </c>
      <c r="L14099">
        <v>10</v>
      </c>
      <c r="M14099">
        <v>2023</v>
      </c>
      <c r="N14099">
        <v>9</v>
      </c>
      <c r="O14099" t="b">
        <v>0</v>
      </c>
      <c r="P14099" t="b">
        <v>1</v>
      </c>
      <c r="Q14099" t="s">
        <v>66</v>
      </c>
      <c r="R14099" t="s">
        <v>60</v>
      </c>
      <c r="S14099">
        <v>136369.5</v>
      </c>
      <c r="V14099">
        <v>136369.5</v>
      </c>
      <c r="W14099" t="s">
        <v>140</v>
      </c>
      <c r="X14099" t="s">
        <v>32332</v>
      </c>
    </row>
    <row r="14100" spans="1:24" x14ac:dyDescent="0.25">
      <c r="A14100">
        <v>15493</v>
      </c>
      <c r="B14100" t="s">
        <v>5</v>
      </c>
      <c r="C14100" t="s">
        <v>14377</v>
      </c>
      <c r="D14100" s="3" t="s">
        <v>43681</v>
      </c>
      <c r="E14100" t="s">
        <v>3917</v>
      </c>
      <c r="F14100" s="3" t="s">
        <v>8131</v>
      </c>
      <c r="G14100" t="s">
        <v>58</v>
      </c>
      <c r="H14100" s="3" t="s">
        <v>58</v>
      </c>
      <c r="I14100" t="b">
        <v>0</v>
      </c>
      <c r="J14100" t="s">
        <v>90</v>
      </c>
      <c r="K14100" s="5">
        <v>44929.981145833335</v>
      </c>
      <c r="L14100">
        <v>1</v>
      </c>
      <c r="M14100">
        <v>2023</v>
      </c>
      <c r="N14100">
        <v>23</v>
      </c>
      <c r="O14100" t="b">
        <v>0</v>
      </c>
      <c r="P14100" t="b">
        <v>0</v>
      </c>
      <c r="Q14100" t="s">
        <v>66</v>
      </c>
      <c r="R14100" t="s">
        <v>78</v>
      </c>
      <c r="T14100">
        <v>24</v>
      </c>
      <c r="U14100">
        <v>49920</v>
      </c>
      <c r="W14100" t="s">
        <v>14378</v>
      </c>
      <c r="X14100" t="s">
        <v>43682</v>
      </c>
    </row>
    <row r="14101" spans="1:24" x14ac:dyDescent="0.25">
      <c r="A14101">
        <v>15494</v>
      </c>
      <c r="B14101" t="s">
        <v>4</v>
      </c>
      <c r="C14101" t="s">
        <v>14379</v>
      </c>
      <c r="D14101" s="3" t="s">
        <v>43683</v>
      </c>
      <c r="E14101" t="s">
        <v>84</v>
      </c>
      <c r="F14101" s="3" t="s">
        <v>283</v>
      </c>
      <c r="G14101" t="s">
        <v>284</v>
      </c>
      <c r="H14101" s="3" t="s">
        <v>131</v>
      </c>
      <c r="I14101" t="b">
        <v>1</v>
      </c>
      <c r="J14101" t="s">
        <v>77</v>
      </c>
      <c r="K14101" s="5">
        <v>45249.920127314814</v>
      </c>
      <c r="L14101">
        <v>11</v>
      </c>
      <c r="M14101">
        <v>2023</v>
      </c>
      <c r="N14101">
        <v>22</v>
      </c>
      <c r="O14101" t="b">
        <v>0</v>
      </c>
      <c r="P14101" t="b">
        <v>0</v>
      </c>
      <c r="Q14101" t="s">
        <v>66</v>
      </c>
      <c r="R14101" t="s">
        <v>78</v>
      </c>
      <c r="T14101">
        <v>27.5</v>
      </c>
      <c r="U14101">
        <v>57200</v>
      </c>
      <c r="W14101" t="s">
        <v>283</v>
      </c>
      <c r="X14101" t="s">
        <v>43684</v>
      </c>
    </row>
    <row r="14102" spans="1:24" x14ac:dyDescent="0.25">
      <c r="A14102">
        <v>15495</v>
      </c>
      <c r="B14102" t="s">
        <v>3</v>
      </c>
      <c r="C14102" t="s">
        <v>14380</v>
      </c>
      <c r="D14102" s="3" t="s">
        <v>43685</v>
      </c>
      <c r="E14102" t="s">
        <v>84</v>
      </c>
      <c r="F14102" s="3" t="s">
        <v>195</v>
      </c>
      <c r="G14102" t="s">
        <v>58</v>
      </c>
      <c r="H14102" s="3" t="s">
        <v>58</v>
      </c>
      <c r="I14102" t="b">
        <v>1</v>
      </c>
      <c r="J14102" t="s">
        <v>122</v>
      </c>
      <c r="K14102" s="5">
        <v>45115.416712962964</v>
      </c>
      <c r="L14102">
        <v>7</v>
      </c>
      <c r="M14102">
        <v>2023</v>
      </c>
      <c r="N14102">
        <v>10</v>
      </c>
      <c r="O14102" t="b">
        <v>0</v>
      </c>
      <c r="P14102" t="b">
        <v>1</v>
      </c>
      <c r="Q14102" t="s">
        <v>66</v>
      </c>
      <c r="R14102" t="s">
        <v>60</v>
      </c>
      <c r="S14102">
        <v>70000</v>
      </c>
      <c r="V14102">
        <v>70000</v>
      </c>
      <c r="W14102" t="s">
        <v>896</v>
      </c>
      <c r="X14102" t="s">
        <v>43686</v>
      </c>
    </row>
    <row r="14103" spans="1:24" x14ac:dyDescent="0.25">
      <c r="A14103">
        <v>15496</v>
      </c>
      <c r="B14103" t="s">
        <v>4</v>
      </c>
      <c r="C14103" t="s">
        <v>240</v>
      </c>
      <c r="D14103" s="3" t="s">
        <v>240</v>
      </c>
      <c r="E14103" t="s">
        <v>6921</v>
      </c>
      <c r="F14103" s="3" t="s">
        <v>94</v>
      </c>
      <c r="G14103" t="s">
        <v>131</v>
      </c>
      <c r="H14103" s="3" t="s">
        <v>131</v>
      </c>
      <c r="I14103" t="b">
        <v>0</v>
      </c>
      <c r="J14103" t="s">
        <v>59</v>
      </c>
      <c r="K14103" s="5">
        <v>45036.766319444447</v>
      </c>
      <c r="L14103">
        <v>4</v>
      </c>
      <c r="M14103">
        <v>2023</v>
      </c>
      <c r="N14103">
        <v>18</v>
      </c>
      <c r="O14103" t="b">
        <v>0</v>
      </c>
      <c r="P14103" t="b">
        <v>0</v>
      </c>
      <c r="Q14103" t="s">
        <v>59</v>
      </c>
      <c r="R14103" t="s">
        <v>78</v>
      </c>
      <c r="T14103">
        <v>67.5</v>
      </c>
      <c r="U14103">
        <v>140400</v>
      </c>
      <c r="W14103" t="s">
        <v>8551</v>
      </c>
      <c r="X14103" t="s">
        <v>43687</v>
      </c>
    </row>
    <row r="14104" spans="1:24" x14ac:dyDescent="0.25">
      <c r="A14104">
        <v>15497</v>
      </c>
      <c r="B14104" t="s">
        <v>4</v>
      </c>
      <c r="C14104" t="s">
        <v>14381</v>
      </c>
      <c r="D14104" s="3" t="s">
        <v>43688</v>
      </c>
      <c r="E14104" t="s">
        <v>197</v>
      </c>
      <c r="F14104" s="3" t="s">
        <v>70</v>
      </c>
      <c r="G14104" t="s">
        <v>58</v>
      </c>
      <c r="H14104" s="3" t="s">
        <v>58</v>
      </c>
      <c r="I14104" t="b">
        <v>0</v>
      </c>
      <c r="J14104" t="s">
        <v>197</v>
      </c>
      <c r="K14104" s="5">
        <v>45245.593182870369</v>
      </c>
      <c r="L14104">
        <v>11</v>
      </c>
      <c r="M14104">
        <v>2023</v>
      </c>
      <c r="N14104">
        <v>14</v>
      </c>
      <c r="O14104" t="b">
        <v>1</v>
      </c>
      <c r="P14104" t="b">
        <v>0</v>
      </c>
      <c r="Q14104" t="s">
        <v>197</v>
      </c>
      <c r="R14104" t="s">
        <v>60</v>
      </c>
      <c r="S14104">
        <v>99150</v>
      </c>
      <c r="V14104">
        <v>99150</v>
      </c>
      <c r="W14104" t="s">
        <v>14382</v>
      </c>
      <c r="X14104" t="s">
        <v>43689</v>
      </c>
    </row>
    <row r="14105" spans="1:24" x14ac:dyDescent="0.25">
      <c r="A14105">
        <v>15498</v>
      </c>
      <c r="B14105" t="s">
        <v>5</v>
      </c>
      <c r="C14105" t="s">
        <v>4017</v>
      </c>
      <c r="D14105" s="3" t="s">
        <v>32059</v>
      </c>
      <c r="E14105" t="s">
        <v>93</v>
      </c>
      <c r="F14105" s="3" t="s">
        <v>110</v>
      </c>
      <c r="G14105" t="s">
        <v>58</v>
      </c>
      <c r="H14105" s="3" t="s">
        <v>58</v>
      </c>
      <c r="I14105" t="b">
        <v>0</v>
      </c>
      <c r="J14105" t="s">
        <v>90</v>
      </c>
      <c r="K14105" s="5">
        <v>45007.05609953704</v>
      </c>
      <c r="L14105">
        <v>3</v>
      </c>
      <c r="M14105">
        <v>2023</v>
      </c>
      <c r="N14105">
        <v>1</v>
      </c>
      <c r="O14105" t="b">
        <v>0</v>
      </c>
      <c r="P14105" t="b">
        <v>1</v>
      </c>
      <c r="Q14105" t="s">
        <v>66</v>
      </c>
      <c r="R14105" t="s">
        <v>60</v>
      </c>
      <c r="S14105">
        <v>200000</v>
      </c>
      <c r="V14105">
        <v>200000</v>
      </c>
      <c r="W14105" t="s">
        <v>4001</v>
      </c>
      <c r="X14105" t="s">
        <v>28838</v>
      </c>
    </row>
    <row r="14106" spans="1:24" x14ac:dyDescent="0.25">
      <c r="A14106">
        <v>15499</v>
      </c>
      <c r="B14106" t="s">
        <v>6</v>
      </c>
      <c r="C14106" t="s">
        <v>14383</v>
      </c>
      <c r="D14106" s="3" t="s">
        <v>43690</v>
      </c>
      <c r="E14106" t="s">
        <v>1271</v>
      </c>
      <c r="F14106" s="3" t="s">
        <v>70</v>
      </c>
      <c r="G14106" t="s">
        <v>58</v>
      </c>
      <c r="H14106" s="3" t="s">
        <v>58</v>
      </c>
      <c r="I14106" t="b">
        <v>0</v>
      </c>
      <c r="J14106" t="s">
        <v>1271</v>
      </c>
      <c r="K14106" s="5">
        <v>45089.376759259256</v>
      </c>
      <c r="L14106">
        <v>6</v>
      </c>
      <c r="M14106">
        <v>2023</v>
      </c>
      <c r="N14106">
        <v>9</v>
      </c>
      <c r="O14106" t="b">
        <v>0</v>
      </c>
      <c r="P14106" t="b">
        <v>0</v>
      </c>
      <c r="Q14106" t="s">
        <v>1271</v>
      </c>
      <c r="R14106" t="s">
        <v>60</v>
      </c>
      <c r="S14106">
        <v>141000</v>
      </c>
      <c r="V14106">
        <v>141000</v>
      </c>
      <c r="W14106" t="s">
        <v>14384</v>
      </c>
      <c r="X14106" t="s">
        <v>43691</v>
      </c>
    </row>
    <row r="14107" spans="1:24" x14ac:dyDescent="0.25">
      <c r="A14107">
        <v>15500</v>
      </c>
      <c r="B14107" t="s">
        <v>4</v>
      </c>
      <c r="C14107" t="s">
        <v>4</v>
      </c>
      <c r="D14107" s="3" t="s">
        <v>4</v>
      </c>
      <c r="E14107" t="s">
        <v>84</v>
      </c>
      <c r="F14107" s="3" t="s">
        <v>195</v>
      </c>
      <c r="G14107" t="s">
        <v>58</v>
      </c>
      <c r="H14107" s="3" t="s">
        <v>58</v>
      </c>
      <c r="I14107" t="b">
        <v>1</v>
      </c>
      <c r="J14107" t="s">
        <v>90</v>
      </c>
      <c r="K14107" s="5">
        <v>45245.25503472222</v>
      </c>
      <c r="L14107">
        <v>11</v>
      </c>
      <c r="M14107">
        <v>2023</v>
      </c>
      <c r="N14107">
        <v>6</v>
      </c>
      <c r="O14107" t="b">
        <v>0</v>
      </c>
      <c r="P14107" t="b">
        <v>1</v>
      </c>
      <c r="Q14107" t="s">
        <v>66</v>
      </c>
      <c r="R14107" t="s">
        <v>60</v>
      </c>
      <c r="S14107">
        <v>136000</v>
      </c>
      <c r="V14107">
        <v>136000</v>
      </c>
      <c r="W14107" t="s">
        <v>896</v>
      </c>
      <c r="X14107" t="s">
        <v>43692</v>
      </c>
    </row>
    <row r="14108" spans="1:24" x14ac:dyDescent="0.25">
      <c r="A14108">
        <v>15501</v>
      </c>
      <c r="B14108" t="s">
        <v>3</v>
      </c>
      <c r="C14108" t="s">
        <v>3</v>
      </c>
      <c r="D14108" s="3" t="s">
        <v>3</v>
      </c>
      <c r="E14108" t="s">
        <v>1055</v>
      </c>
      <c r="F14108" s="3" t="s">
        <v>397</v>
      </c>
      <c r="G14108" t="s">
        <v>58</v>
      </c>
      <c r="H14108" s="3" t="s">
        <v>58</v>
      </c>
      <c r="I14108" t="b">
        <v>0</v>
      </c>
      <c r="J14108" t="s">
        <v>122</v>
      </c>
      <c r="K14108" s="5">
        <v>45266.500277777777</v>
      </c>
      <c r="L14108">
        <v>12</v>
      </c>
      <c r="M14108">
        <v>2023</v>
      </c>
      <c r="N14108">
        <v>12</v>
      </c>
      <c r="O14108" t="b">
        <v>0</v>
      </c>
      <c r="P14108" t="b">
        <v>0</v>
      </c>
      <c r="Q14108" t="s">
        <v>66</v>
      </c>
      <c r="R14108" t="s">
        <v>60</v>
      </c>
      <c r="S14108">
        <v>75000</v>
      </c>
      <c r="V14108">
        <v>75000</v>
      </c>
      <c r="W14108" t="s">
        <v>2051</v>
      </c>
      <c r="X14108" t="s">
        <v>43693</v>
      </c>
    </row>
    <row r="14109" spans="1:24" x14ac:dyDescent="0.25">
      <c r="A14109">
        <v>15502</v>
      </c>
      <c r="B14109" t="s">
        <v>5</v>
      </c>
      <c r="C14109" t="s">
        <v>14385</v>
      </c>
      <c r="D14109" s="3" t="s">
        <v>43694</v>
      </c>
      <c r="E14109" t="s">
        <v>449</v>
      </c>
      <c r="F14109" s="3" t="s">
        <v>94</v>
      </c>
      <c r="G14109" t="s">
        <v>58</v>
      </c>
      <c r="H14109" s="3" t="s">
        <v>58</v>
      </c>
      <c r="I14109" t="b">
        <v>0</v>
      </c>
      <c r="J14109" t="s">
        <v>122</v>
      </c>
      <c r="K14109" s="5">
        <v>45253.376527777778</v>
      </c>
      <c r="L14109">
        <v>11</v>
      </c>
      <c r="M14109">
        <v>2023</v>
      </c>
      <c r="N14109">
        <v>9</v>
      </c>
      <c r="O14109" t="b">
        <v>0</v>
      </c>
      <c r="P14109" t="b">
        <v>1</v>
      </c>
      <c r="Q14109" t="s">
        <v>66</v>
      </c>
      <c r="R14109" t="s">
        <v>60</v>
      </c>
      <c r="S14109">
        <v>105000</v>
      </c>
      <c r="V14109">
        <v>105000</v>
      </c>
      <c r="W14109" t="s">
        <v>489</v>
      </c>
      <c r="X14109" t="s">
        <v>28583</v>
      </c>
    </row>
    <row r="14110" spans="1:24" x14ac:dyDescent="0.25">
      <c r="A14110">
        <v>15503</v>
      </c>
      <c r="B14110" t="s">
        <v>3</v>
      </c>
      <c r="C14110" t="s">
        <v>3</v>
      </c>
      <c r="D14110" s="3" t="s">
        <v>3</v>
      </c>
      <c r="E14110" t="s">
        <v>176</v>
      </c>
      <c r="F14110" s="3" t="s">
        <v>64</v>
      </c>
      <c r="G14110" t="s">
        <v>58</v>
      </c>
      <c r="H14110" s="3" t="s">
        <v>58</v>
      </c>
      <c r="I14110" t="b">
        <v>0</v>
      </c>
      <c r="J14110" t="s">
        <v>71</v>
      </c>
      <c r="K14110" s="5">
        <v>44970.710405092592</v>
      </c>
      <c r="L14110">
        <v>2</v>
      </c>
      <c r="M14110">
        <v>2023</v>
      </c>
      <c r="N14110">
        <v>17</v>
      </c>
      <c r="O14110" t="b">
        <v>0</v>
      </c>
      <c r="P14110" t="b">
        <v>1</v>
      </c>
      <c r="Q14110" t="s">
        <v>66</v>
      </c>
      <c r="R14110" t="s">
        <v>60</v>
      </c>
      <c r="S14110">
        <v>103200</v>
      </c>
      <c r="V14110">
        <v>103200</v>
      </c>
      <c r="W14110" t="s">
        <v>14386</v>
      </c>
      <c r="X14110" t="s">
        <v>43695</v>
      </c>
    </row>
    <row r="14111" spans="1:24" x14ac:dyDescent="0.25">
      <c r="A14111">
        <v>15504</v>
      </c>
      <c r="B14111" t="s">
        <v>5</v>
      </c>
      <c r="C14111" t="s">
        <v>14387</v>
      </c>
      <c r="D14111" s="3" t="s">
        <v>43696</v>
      </c>
      <c r="E14111" t="s">
        <v>5748</v>
      </c>
      <c r="F14111" s="3" t="s">
        <v>75</v>
      </c>
      <c r="G14111" t="s">
        <v>58</v>
      </c>
      <c r="H14111" s="3" t="s">
        <v>58</v>
      </c>
      <c r="I14111" t="b">
        <v>0</v>
      </c>
      <c r="J14111" t="s">
        <v>122</v>
      </c>
      <c r="K14111" s="5">
        <v>45173.752187500002</v>
      </c>
      <c r="L14111">
        <v>9</v>
      </c>
      <c r="M14111">
        <v>2023</v>
      </c>
      <c r="N14111">
        <v>18</v>
      </c>
      <c r="O14111" t="b">
        <v>0</v>
      </c>
      <c r="P14111" t="b">
        <v>0</v>
      </c>
      <c r="Q14111" t="s">
        <v>66</v>
      </c>
      <c r="R14111" t="s">
        <v>78</v>
      </c>
      <c r="T14111">
        <v>46.844999999999999</v>
      </c>
      <c r="U14111">
        <v>97437.6</v>
      </c>
      <c r="W14111" t="s">
        <v>5749</v>
      </c>
      <c r="X14111" t="s">
        <v>29082</v>
      </c>
    </row>
    <row r="14112" spans="1:24" x14ac:dyDescent="0.25">
      <c r="A14112">
        <v>15505</v>
      </c>
      <c r="B14112" t="s">
        <v>5</v>
      </c>
      <c r="C14112" t="s">
        <v>14388</v>
      </c>
      <c r="D14112" s="3" t="s">
        <v>43697</v>
      </c>
      <c r="E14112" t="s">
        <v>176</v>
      </c>
      <c r="F14112" s="3" t="s">
        <v>110</v>
      </c>
      <c r="G14112" t="s">
        <v>58</v>
      </c>
      <c r="H14112" s="3" t="s">
        <v>58</v>
      </c>
      <c r="I14112" t="b">
        <v>0</v>
      </c>
      <c r="J14112" t="s">
        <v>65</v>
      </c>
      <c r="K14112" s="5">
        <v>45005.119386574072</v>
      </c>
      <c r="L14112">
        <v>3</v>
      </c>
      <c r="M14112">
        <v>2023</v>
      </c>
      <c r="N14112">
        <v>2</v>
      </c>
      <c r="O14112" t="b">
        <v>0</v>
      </c>
      <c r="P14112" t="b">
        <v>1</v>
      </c>
      <c r="Q14112" t="s">
        <v>66</v>
      </c>
      <c r="R14112" t="s">
        <v>60</v>
      </c>
      <c r="S14112">
        <v>150000</v>
      </c>
      <c r="V14112">
        <v>150000</v>
      </c>
      <c r="W14112" t="s">
        <v>7034</v>
      </c>
      <c r="X14112" t="s">
        <v>28681</v>
      </c>
    </row>
    <row r="14113" spans="1:24" x14ac:dyDescent="0.25">
      <c r="A14113">
        <v>15506</v>
      </c>
      <c r="B14113" t="s">
        <v>5</v>
      </c>
      <c r="C14113" t="s">
        <v>14389</v>
      </c>
      <c r="D14113" s="3" t="s">
        <v>14389</v>
      </c>
      <c r="E14113" t="s">
        <v>14390</v>
      </c>
      <c r="F14113" s="3" t="s">
        <v>64</v>
      </c>
      <c r="G14113" t="s">
        <v>58</v>
      </c>
      <c r="H14113" s="3" t="s">
        <v>58</v>
      </c>
      <c r="I14113" t="b">
        <v>0</v>
      </c>
      <c r="J14113" t="s">
        <v>65</v>
      </c>
      <c r="K14113" s="5">
        <v>45044.456828703704</v>
      </c>
      <c r="L14113">
        <v>4</v>
      </c>
      <c r="M14113">
        <v>2023</v>
      </c>
      <c r="N14113">
        <v>10</v>
      </c>
      <c r="O14113" t="b">
        <v>0</v>
      </c>
      <c r="P14113" t="b">
        <v>1</v>
      </c>
      <c r="Q14113" t="s">
        <v>66</v>
      </c>
      <c r="R14113" t="s">
        <v>78</v>
      </c>
      <c r="T14113">
        <v>16</v>
      </c>
      <c r="U14113">
        <v>33280</v>
      </c>
      <c r="W14113" t="s">
        <v>14391</v>
      </c>
      <c r="X14113" t="s">
        <v>28532</v>
      </c>
    </row>
    <row r="14114" spans="1:24" x14ac:dyDescent="0.25">
      <c r="A14114">
        <v>15507</v>
      </c>
      <c r="B14114" t="s">
        <v>5</v>
      </c>
      <c r="C14114" t="s">
        <v>14392</v>
      </c>
      <c r="D14114" s="3" t="s">
        <v>43698</v>
      </c>
      <c r="E14114" t="s">
        <v>154</v>
      </c>
      <c r="F14114" s="3" t="s">
        <v>94</v>
      </c>
      <c r="G14114" t="s">
        <v>58</v>
      </c>
      <c r="H14114" s="3" t="s">
        <v>58</v>
      </c>
      <c r="I14114" t="b">
        <v>0</v>
      </c>
      <c r="J14114" t="s">
        <v>122</v>
      </c>
      <c r="K14114" s="5">
        <v>45161.626944444448</v>
      </c>
      <c r="L14114">
        <v>8</v>
      </c>
      <c r="M14114">
        <v>2023</v>
      </c>
      <c r="N14114">
        <v>15</v>
      </c>
      <c r="O14114" t="b">
        <v>0</v>
      </c>
      <c r="P14114" t="b">
        <v>0</v>
      </c>
      <c r="Q14114" t="s">
        <v>66</v>
      </c>
      <c r="R14114" t="s">
        <v>60</v>
      </c>
      <c r="S14114">
        <v>157500</v>
      </c>
      <c r="V14114">
        <v>157500</v>
      </c>
      <c r="W14114" t="s">
        <v>1720</v>
      </c>
      <c r="X14114" t="s">
        <v>32006</v>
      </c>
    </row>
    <row r="14115" spans="1:24" x14ac:dyDescent="0.25">
      <c r="A14115">
        <v>15509</v>
      </c>
      <c r="B14115" t="s">
        <v>4</v>
      </c>
      <c r="C14115" t="s">
        <v>14393</v>
      </c>
      <c r="D14115" s="3" t="s">
        <v>43699</v>
      </c>
      <c r="E14115" t="s">
        <v>2943</v>
      </c>
      <c r="F14115" s="3" t="s">
        <v>110</v>
      </c>
      <c r="G14115" t="s">
        <v>58</v>
      </c>
      <c r="H14115" s="3" t="s">
        <v>58</v>
      </c>
      <c r="I14115" t="b">
        <v>0</v>
      </c>
      <c r="J14115" t="s">
        <v>71</v>
      </c>
      <c r="K14115" s="5">
        <v>44956.298067129632</v>
      </c>
      <c r="L14115">
        <v>1</v>
      </c>
      <c r="M14115">
        <v>2023</v>
      </c>
      <c r="N14115">
        <v>7</v>
      </c>
      <c r="O14115" t="b">
        <v>0</v>
      </c>
      <c r="P14115" t="b">
        <v>1</v>
      </c>
      <c r="Q14115" t="s">
        <v>66</v>
      </c>
      <c r="R14115" t="s">
        <v>60</v>
      </c>
      <c r="S14115">
        <v>115000</v>
      </c>
      <c r="V14115">
        <v>115000</v>
      </c>
      <c r="W14115" t="s">
        <v>14394</v>
      </c>
      <c r="X14115" t="s">
        <v>37632</v>
      </c>
    </row>
    <row r="14116" spans="1:24" x14ac:dyDescent="0.25">
      <c r="A14116">
        <v>15510</v>
      </c>
      <c r="B14116" t="s">
        <v>8</v>
      </c>
      <c r="C14116" t="s">
        <v>730</v>
      </c>
      <c r="D14116" s="3" t="s">
        <v>28951</v>
      </c>
      <c r="E14116" t="s">
        <v>4238</v>
      </c>
      <c r="F14116" s="3" t="s">
        <v>4761</v>
      </c>
      <c r="G14116" t="s">
        <v>76</v>
      </c>
      <c r="H14116" s="3" t="s">
        <v>58</v>
      </c>
      <c r="I14116" t="b">
        <v>0</v>
      </c>
      <c r="J14116" t="s">
        <v>59</v>
      </c>
      <c r="K14116" s="5">
        <v>45270.997476851851</v>
      </c>
      <c r="L14116">
        <v>12</v>
      </c>
      <c r="M14116">
        <v>2023</v>
      </c>
      <c r="N14116">
        <v>23</v>
      </c>
      <c r="O14116" t="b">
        <v>0</v>
      </c>
      <c r="P14116" t="b">
        <v>1</v>
      </c>
      <c r="Q14116" t="s">
        <v>59</v>
      </c>
      <c r="R14116" t="s">
        <v>60</v>
      </c>
      <c r="S14116">
        <v>173500</v>
      </c>
      <c r="V14116">
        <v>173500</v>
      </c>
      <c r="W14116" t="s">
        <v>118</v>
      </c>
      <c r="X14116" t="s">
        <v>32843</v>
      </c>
    </row>
    <row r="14117" spans="1:24" x14ac:dyDescent="0.25">
      <c r="A14117">
        <v>15511</v>
      </c>
      <c r="B14117" t="s">
        <v>5</v>
      </c>
      <c r="C14117" t="s">
        <v>14395</v>
      </c>
      <c r="D14117" s="3" t="s">
        <v>43700</v>
      </c>
      <c r="E14117" t="s">
        <v>84</v>
      </c>
      <c r="F14117" s="3" t="s">
        <v>283</v>
      </c>
      <c r="G14117" t="s">
        <v>131</v>
      </c>
      <c r="H14117" s="3" t="s">
        <v>131</v>
      </c>
      <c r="I14117" t="b">
        <v>1</v>
      </c>
      <c r="J14117" t="s">
        <v>77</v>
      </c>
      <c r="K14117" s="5">
        <v>45055.681550925925</v>
      </c>
      <c r="L14117">
        <v>5</v>
      </c>
      <c r="M14117">
        <v>2023</v>
      </c>
      <c r="N14117">
        <v>16</v>
      </c>
      <c r="O14117" t="b">
        <v>0</v>
      </c>
      <c r="P14117" t="b">
        <v>0</v>
      </c>
      <c r="Q14117" t="s">
        <v>66</v>
      </c>
      <c r="R14117" t="s">
        <v>78</v>
      </c>
      <c r="T14117">
        <v>17.5</v>
      </c>
      <c r="U14117">
        <v>36400</v>
      </c>
      <c r="W14117" t="s">
        <v>283</v>
      </c>
      <c r="X14117" t="s">
        <v>43701</v>
      </c>
    </row>
    <row r="14118" spans="1:24" x14ac:dyDescent="0.25">
      <c r="A14118">
        <v>15512</v>
      </c>
      <c r="B14118" t="s">
        <v>4</v>
      </c>
      <c r="C14118" t="s">
        <v>14396</v>
      </c>
      <c r="D14118" s="3" t="s">
        <v>43702</v>
      </c>
      <c r="E14118" t="s">
        <v>105</v>
      </c>
      <c r="F14118" s="3" t="s">
        <v>217</v>
      </c>
      <c r="G14118" t="s">
        <v>131</v>
      </c>
      <c r="H14118" s="3" t="s">
        <v>131</v>
      </c>
      <c r="I14118" t="b">
        <v>0</v>
      </c>
      <c r="J14118" t="s">
        <v>65</v>
      </c>
      <c r="K14118" s="5">
        <v>45175.829340277778</v>
      </c>
      <c r="L14118">
        <v>9</v>
      </c>
      <c r="M14118">
        <v>2023</v>
      </c>
      <c r="N14118">
        <v>19</v>
      </c>
      <c r="O14118" t="b">
        <v>0</v>
      </c>
      <c r="P14118" t="b">
        <v>0</v>
      </c>
      <c r="Q14118" t="s">
        <v>66</v>
      </c>
      <c r="R14118" t="s">
        <v>78</v>
      </c>
      <c r="T14118">
        <v>65</v>
      </c>
      <c r="U14118">
        <v>135200</v>
      </c>
      <c r="W14118" t="s">
        <v>14397</v>
      </c>
      <c r="X14118" t="s">
        <v>43703</v>
      </c>
    </row>
    <row r="14119" spans="1:24" x14ac:dyDescent="0.25">
      <c r="A14119">
        <v>15513</v>
      </c>
      <c r="B14119" t="s">
        <v>4</v>
      </c>
      <c r="C14119" t="s">
        <v>4</v>
      </c>
      <c r="D14119" s="3" t="s">
        <v>4</v>
      </c>
      <c r="E14119" t="s">
        <v>84</v>
      </c>
      <c r="F14119" s="3" t="s">
        <v>57</v>
      </c>
      <c r="G14119" t="s">
        <v>131</v>
      </c>
      <c r="H14119" s="3" t="s">
        <v>131</v>
      </c>
      <c r="I14119" t="b">
        <v>1</v>
      </c>
      <c r="J14119" t="s">
        <v>71</v>
      </c>
      <c r="K14119" s="5">
        <v>45129.838564814818</v>
      </c>
      <c r="L14119">
        <v>7</v>
      </c>
      <c r="M14119">
        <v>2023</v>
      </c>
      <c r="N14119">
        <v>20</v>
      </c>
      <c r="O14119" t="b">
        <v>0</v>
      </c>
      <c r="P14119" t="b">
        <v>0</v>
      </c>
      <c r="Q14119" t="s">
        <v>66</v>
      </c>
      <c r="R14119" t="s">
        <v>78</v>
      </c>
      <c r="T14119">
        <v>67.5</v>
      </c>
      <c r="U14119">
        <v>140400</v>
      </c>
      <c r="W14119" t="s">
        <v>7126</v>
      </c>
      <c r="X14119" t="s">
        <v>31585</v>
      </c>
    </row>
    <row r="14120" spans="1:24" x14ac:dyDescent="0.25">
      <c r="A14120">
        <v>15514</v>
      </c>
      <c r="B14120" t="s">
        <v>6</v>
      </c>
      <c r="C14120" t="s">
        <v>14398</v>
      </c>
      <c r="D14120" s="3" t="s">
        <v>43704</v>
      </c>
      <c r="E14120" t="s">
        <v>305</v>
      </c>
      <c r="F14120" s="3" t="s">
        <v>70</v>
      </c>
      <c r="G14120" t="s">
        <v>58</v>
      </c>
      <c r="H14120" s="3" t="s">
        <v>58</v>
      </c>
      <c r="I14120" t="b">
        <v>0</v>
      </c>
      <c r="J14120" t="s">
        <v>294</v>
      </c>
      <c r="K14120" s="5">
        <v>44977.717766203707</v>
      </c>
      <c r="L14120">
        <v>2</v>
      </c>
      <c r="M14120">
        <v>2023</v>
      </c>
      <c r="N14120">
        <v>17</v>
      </c>
      <c r="O14120" t="b">
        <v>0</v>
      </c>
      <c r="P14120" t="b">
        <v>0</v>
      </c>
      <c r="Q14120" t="s">
        <v>294</v>
      </c>
      <c r="R14120" t="s">
        <v>60</v>
      </c>
      <c r="S14120">
        <v>79200</v>
      </c>
      <c r="V14120">
        <v>79200</v>
      </c>
      <c r="W14120" t="s">
        <v>11207</v>
      </c>
      <c r="X14120" t="s">
        <v>43705</v>
      </c>
    </row>
    <row r="14121" spans="1:24" x14ac:dyDescent="0.25">
      <c r="A14121">
        <v>15515</v>
      </c>
      <c r="B14121" t="s">
        <v>5</v>
      </c>
      <c r="C14121" t="s">
        <v>14399</v>
      </c>
      <c r="D14121" s="3" t="s">
        <v>42458</v>
      </c>
      <c r="E14121" t="s">
        <v>9550</v>
      </c>
      <c r="F14121" s="3" t="s">
        <v>70</v>
      </c>
      <c r="G14121" t="s">
        <v>131</v>
      </c>
      <c r="H14121" s="3" t="s">
        <v>131</v>
      </c>
      <c r="I14121" t="b">
        <v>0</v>
      </c>
      <c r="J14121" t="s">
        <v>90</v>
      </c>
      <c r="K14121" s="5">
        <v>45121.752615740741</v>
      </c>
      <c r="L14121">
        <v>7</v>
      </c>
      <c r="M14121">
        <v>2023</v>
      </c>
      <c r="N14121">
        <v>18</v>
      </c>
      <c r="O14121" t="b">
        <v>0</v>
      </c>
      <c r="P14121" t="b">
        <v>0</v>
      </c>
      <c r="Q14121" t="s">
        <v>66</v>
      </c>
      <c r="R14121" t="s">
        <v>60</v>
      </c>
      <c r="S14121">
        <v>99150</v>
      </c>
      <c r="V14121">
        <v>99150</v>
      </c>
      <c r="W14121" t="s">
        <v>7544</v>
      </c>
      <c r="X14121" t="s">
        <v>43706</v>
      </c>
    </row>
    <row r="14122" spans="1:24" x14ac:dyDescent="0.25">
      <c r="A14122">
        <v>15516</v>
      </c>
      <c r="B14122" t="s">
        <v>4</v>
      </c>
      <c r="C14122" t="s">
        <v>4</v>
      </c>
      <c r="D14122" s="3" t="s">
        <v>4</v>
      </c>
      <c r="E14122" t="s">
        <v>894</v>
      </c>
      <c r="F14122" s="3" t="s">
        <v>162</v>
      </c>
      <c r="G14122" t="s">
        <v>131</v>
      </c>
      <c r="H14122" s="3" t="s">
        <v>131</v>
      </c>
      <c r="I14122" t="b">
        <v>0</v>
      </c>
      <c r="J14122" t="s">
        <v>77</v>
      </c>
      <c r="K14122" s="5">
        <v>45047.797951388886</v>
      </c>
      <c r="L14122">
        <v>5</v>
      </c>
      <c r="M14122">
        <v>2023</v>
      </c>
      <c r="N14122">
        <v>19</v>
      </c>
      <c r="O14122" t="b">
        <v>0</v>
      </c>
      <c r="P14122" t="b">
        <v>0</v>
      </c>
      <c r="Q14122" t="s">
        <v>66</v>
      </c>
      <c r="R14122" t="s">
        <v>78</v>
      </c>
      <c r="T14122">
        <v>55</v>
      </c>
      <c r="U14122">
        <v>114400</v>
      </c>
      <c r="W14122" t="s">
        <v>4226</v>
      </c>
      <c r="X14122" t="s">
        <v>43707</v>
      </c>
    </row>
    <row r="14123" spans="1:24" x14ac:dyDescent="0.25">
      <c r="A14123">
        <v>15517</v>
      </c>
      <c r="B14123" t="s">
        <v>5</v>
      </c>
      <c r="C14123" t="s">
        <v>14400</v>
      </c>
      <c r="D14123" s="3" t="s">
        <v>43708</v>
      </c>
      <c r="E14123" t="s">
        <v>74</v>
      </c>
      <c r="F14123" s="3" t="s">
        <v>75</v>
      </c>
      <c r="G14123" t="s">
        <v>58</v>
      </c>
      <c r="H14123" s="3" t="s">
        <v>58</v>
      </c>
      <c r="I14123" t="b">
        <v>0</v>
      </c>
      <c r="J14123" t="s">
        <v>59</v>
      </c>
      <c r="K14123" s="5">
        <v>45162.789895833332</v>
      </c>
      <c r="L14123">
        <v>8</v>
      </c>
      <c r="M14123">
        <v>2023</v>
      </c>
      <c r="N14123">
        <v>18</v>
      </c>
      <c r="O14123" t="b">
        <v>0</v>
      </c>
      <c r="P14123" t="b">
        <v>0</v>
      </c>
      <c r="Q14123" t="s">
        <v>59</v>
      </c>
      <c r="R14123" t="s">
        <v>78</v>
      </c>
      <c r="T14123">
        <v>39.795000000000002</v>
      </c>
      <c r="U14123">
        <v>82773.600000000006</v>
      </c>
      <c r="W14123" t="s">
        <v>784</v>
      </c>
      <c r="X14123" t="s">
        <v>29645</v>
      </c>
    </row>
    <row r="14124" spans="1:24" x14ac:dyDescent="0.25">
      <c r="A14124">
        <v>15518</v>
      </c>
      <c r="B14124" t="s">
        <v>1</v>
      </c>
      <c r="C14124" t="s">
        <v>7529</v>
      </c>
      <c r="D14124" s="3" t="s">
        <v>7529</v>
      </c>
      <c r="E14124" t="s">
        <v>84</v>
      </c>
      <c r="F14124" s="3" t="s">
        <v>195</v>
      </c>
      <c r="G14124" t="s">
        <v>58</v>
      </c>
      <c r="H14124" s="3" t="s">
        <v>58</v>
      </c>
      <c r="I14124" t="b">
        <v>1</v>
      </c>
      <c r="J14124" t="s">
        <v>122</v>
      </c>
      <c r="K14124" s="5">
        <v>45179.416932870372</v>
      </c>
      <c r="L14124">
        <v>9</v>
      </c>
      <c r="M14124">
        <v>2023</v>
      </c>
      <c r="N14124">
        <v>10</v>
      </c>
      <c r="O14124" t="b">
        <v>0</v>
      </c>
      <c r="P14124" t="b">
        <v>1</v>
      </c>
      <c r="Q14124" t="s">
        <v>66</v>
      </c>
      <c r="R14124" t="s">
        <v>60</v>
      </c>
      <c r="S14124">
        <v>60000</v>
      </c>
      <c r="V14124">
        <v>60000</v>
      </c>
      <c r="W14124" t="s">
        <v>2387</v>
      </c>
      <c r="X14124" t="s">
        <v>43709</v>
      </c>
    </row>
    <row r="14125" spans="1:24" x14ac:dyDescent="0.25">
      <c r="A14125">
        <v>15519</v>
      </c>
      <c r="B14125" t="s">
        <v>3</v>
      </c>
      <c r="C14125" t="s">
        <v>14401</v>
      </c>
      <c r="D14125" s="3" t="s">
        <v>43710</v>
      </c>
      <c r="E14125" t="s">
        <v>145</v>
      </c>
      <c r="F14125" s="3" t="s">
        <v>13702</v>
      </c>
      <c r="G14125" t="s">
        <v>196</v>
      </c>
      <c r="H14125" s="3" t="s">
        <v>196</v>
      </c>
      <c r="I14125" t="b">
        <v>0</v>
      </c>
      <c r="J14125" t="s">
        <v>90</v>
      </c>
      <c r="K14125" s="5">
        <v>45001.376261574071</v>
      </c>
      <c r="L14125">
        <v>3</v>
      </c>
      <c r="M14125">
        <v>2023</v>
      </c>
      <c r="N14125">
        <v>9</v>
      </c>
      <c r="O14125" t="b">
        <v>1</v>
      </c>
      <c r="P14125" t="b">
        <v>0</v>
      </c>
      <c r="Q14125" t="s">
        <v>66</v>
      </c>
      <c r="R14125" t="s">
        <v>78</v>
      </c>
      <c r="T14125">
        <v>210</v>
      </c>
      <c r="U14125">
        <v>436800</v>
      </c>
      <c r="W14125" t="s">
        <v>14402</v>
      </c>
      <c r="X14125" t="s">
        <v>28808</v>
      </c>
    </row>
    <row r="14126" spans="1:24" x14ac:dyDescent="0.25">
      <c r="A14126">
        <v>15520</v>
      </c>
      <c r="B14126" t="s">
        <v>9</v>
      </c>
      <c r="C14126" t="s">
        <v>9</v>
      </c>
      <c r="D14126" s="3" t="s">
        <v>28535</v>
      </c>
      <c r="E14126" t="s">
        <v>467</v>
      </c>
      <c r="F14126" s="3" t="s">
        <v>64</v>
      </c>
      <c r="G14126" t="s">
        <v>1385</v>
      </c>
      <c r="H14126" s="3" t="s">
        <v>1385</v>
      </c>
      <c r="I14126" t="b">
        <v>0</v>
      </c>
      <c r="J14126" t="s">
        <v>90</v>
      </c>
      <c r="K14126" s="5">
        <v>45091.542650462965</v>
      </c>
      <c r="L14126">
        <v>6</v>
      </c>
      <c r="M14126">
        <v>2023</v>
      </c>
      <c r="N14126">
        <v>13</v>
      </c>
      <c r="O14126" t="b">
        <v>0</v>
      </c>
      <c r="P14126" t="b">
        <v>0</v>
      </c>
      <c r="Q14126" t="s">
        <v>66</v>
      </c>
      <c r="R14126" t="s">
        <v>60</v>
      </c>
      <c r="S14126">
        <v>175000</v>
      </c>
      <c r="V14126">
        <v>175000</v>
      </c>
      <c r="W14126" t="s">
        <v>134</v>
      </c>
      <c r="X14126" t="s">
        <v>43711</v>
      </c>
    </row>
    <row r="14127" spans="1:24" x14ac:dyDescent="0.25">
      <c r="A14127">
        <v>15521</v>
      </c>
      <c r="B14127" t="s">
        <v>3</v>
      </c>
      <c r="C14127" t="s">
        <v>10371</v>
      </c>
      <c r="D14127" s="3" t="s">
        <v>39102</v>
      </c>
      <c r="E14127" t="s">
        <v>65</v>
      </c>
      <c r="F14127" s="3" t="s">
        <v>94</v>
      </c>
      <c r="G14127" t="s">
        <v>58</v>
      </c>
      <c r="H14127" s="3" t="s">
        <v>58</v>
      </c>
      <c r="I14127" t="b">
        <v>0</v>
      </c>
      <c r="J14127" t="s">
        <v>65</v>
      </c>
      <c r="K14127" s="5">
        <v>45212.7184837963</v>
      </c>
      <c r="L14127">
        <v>10</v>
      </c>
      <c r="M14127">
        <v>2023</v>
      </c>
      <c r="N14127">
        <v>17</v>
      </c>
      <c r="O14127" t="b">
        <v>0</v>
      </c>
      <c r="P14127" t="b">
        <v>0</v>
      </c>
      <c r="Q14127" t="s">
        <v>66</v>
      </c>
      <c r="R14127" t="s">
        <v>60</v>
      </c>
      <c r="S14127">
        <v>67500</v>
      </c>
      <c r="V14127">
        <v>67500</v>
      </c>
      <c r="W14127" t="s">
        <v>14403</v>
      </c>
      <c r="X14127" t="s">
        <v>29434</v>
      </c>
    </row>
    <row r="14128" spans="1:24" x14ac:dyDescent="0.25">
      <c r="A14128">
        <v>15522</v>
      </c>
      <c r="B14128" t="s">
        <v>3</v>
      </c>
      <c r="C14128" t="s">
        <v>14404</v>
      </c>
      <c r="D14128" s="3" t="s">
        <v>43712</v>
      </c>
      <c r="E14128" t="s">
        <v>213</v>
      </c>
      <c r="F14128" s="3" t="s">
        <v>110</v>
      </c>
      <c r="G14128" t="s">
        <v>58</v>
      </c>
      <c r="H14128" s="3" t="s">
        <v>58</v>
      </c>
      <c r="I14128" t="b">
        <v>0</v>
      </c>
      <c r="J14128" t="s">
        <v>122</v>
      </c>
      <c r="K14128" s="5">
        <v>45124.375486111108</v>
      </c>
      <c r="L14128">
        <v>7</v>
      </c>
      <c r="M14128">
        <v>2023</v>
      </c>
      <c r="N14128">
        <v>9</v>
      </c>
      <c r="O14128" t="b">
        <v>0</v>
      </c>
      <c r="P14128" t="b">
        <v>0</v>
      </c>
      <c r="Q14128" t="s">
        <v>66</v>
      </c>
      <c r="R14128" t="s">
        <v>60</v>
      </c>
      <c r="S14128">
        <v>75000</v>
      </c>
      <c r="V14128">
        <v>75000</v>
      </c>
      <c r="W14128" t="s">
        <v>2341</v>
      </c>
      <c r="X14128" t="s">
        <v>43713</v>
      </c>
    </row>
    <row r="14129" spans="1:24" x14ac:dyDescent="0.25">
      <c r="A14129">
        <v>15523</v>
      </c>
      <c r="B14129" t="s">
        <v>3</v>
      </c>
      <c r="C14129" t="s">
        <v>2913</v>
      </c>
      <c r="D14129" s="3" t="s">
        <v>30938</v>
      </c>
      <c r="E14129" t="s">
        <v>93</v>
      </c>
      <c r="F14129" s="3" t="s">
        <v>110</v>
      </c>
      <c r="G14129" t="s">
        <v>58</v>
      </c>
      <c r="H14129" s="3" t="s">
        <v>58</v>
      </c>
      <c r="I14129" t="b">
        <v>0</v>
      </c>
      <c r="J14129" t="s">
        <v>90</v>
      </c>
      <c r="K14129" s="5">
        <v>45108.417488425926</v>
      </c>
      <c r="L14129">
        <v>7</v>
      </c>
      <c r="M14129">
        <v>2023</v>
      </c>
      <c r="N14129">
        <v>10</v>
      </c>
      <c r="O14129" t="b">
        <v>0</v>
      </c>
      <c r="P14129" t="b">
        <v>1</v>
      </c>
      <c r="Q14129" t="s">
        <v>66</v>
      </c>
      <c r="R14129" t="s">
        <v>60</v>
      </c>
      <c r="S14129">
        <v>150000</v>
      </c>
      <c r="V14129">
        <v>150000</v>
      </c>
      <c r="W14129" t="s">
        <v>2914</v>
      </c>
      <c r="X14129" t="s">
        <v>30939</v>
      </c>
    </row>
    <row r="14130" spans="1:24" x14ac:dyDescent="0.25">
      <c r="A14130">
        <v>15524</v>
      </c>
      <c r="B14130" t="s">
        <v>3</v>
      </c>
      <c r="C14130" t="s">
        <v>14405</v>
      </c>
      <c r="D14130" s="3" t="s">
        <v>43714</v>
      </c>
      <c r="E14130" t="s">
        <v>229</v>
      </c>
      <c r="F14130" s="3" t="s">
        <v>3631</v>
      </c>
      <c r="G14130" t="s">
        <v>58</v>
      </c>
      <c r="H14130" s="3" t="s">
        <v>58</v>
      </c>
      <c r="I14130" t="b">
        <v>0</v>
      </c>
      <c r="J14130" t="s">
        <v>129</v>
      </c>
      <c r="K14130" s="5">
        <v>45040.418020833335</v>
      </c>
      <c r="L14130">
        <v>4</v>
      </c>
      <c r="M14130">
        <v>2023</v>
      </c>
      <c r="N14130">
        <v>10</v>
      </c>
      <c r="O14130" t="b">
        <v>0</v>
      </c>
      <c r="P14130" t="b">
        <v>0</v>
      </c>
      <c r="Q14130" t="s">
        <v>66</v>
      </c>
      <c r="R14130" t="s">
        <v>60</v>
      </c>
      <c r="S14130">
        <v>79930</v>
      </c>
      <c r="V14130">
        <v>79930</v>
      </c>
      <c r="W14130" t="s">
        <v>784</v>
      </c>
      <c r="X14130" t="s">
        <v>43662</v>
      </c>
    </row>
    <row r="14131" spans="1:24" x14ac:dyDescent="0.25">
      <c r="A14131">
        <v>15525</v>
      </c>
      <c r="B14131" t="s">
        <v>3</v>
      </c>
      <c r="C14131" t="s">
        <v>3</v>
      </c>
      <c r="D14131" s="3" t="s">
        <v>3</v>
      </c>
      <c r="E14131" t="s">
        <v>367</v>
      </c>
      <c r="F14131" s="3" t="s">
        <v>162</v>
      </c>
      <c r="G14131" t="s">
        <v>131</v>
      </c>
      <c r="H14131" s="3" t="s">
        <v>131</v>
      </c>
      <c r="I14131" t="b">
        <v>0</v>
      </c>
      <c r="J14131" t="s">
        <v>65</v>
      </c>
      <c r="K14131" s="5">
        <v>45209.693726851852</v>
      </c>
      <c r="L14131">
        <v>10</v>
      </c>
      <c r="M14131">
        <v>2023</v>
      </c>
      <c r="N14131">
        <v>16</v>
      </c>
      <c r="O14131" t="b">
        <v>1</v>
      </c>
      <c r="P14131" t="b">
        <v>0</v>
      </c>
      <c r="Q14131" t="s">
        <v>66</v>
      </c>
      <c r="R14131" t="s">
        <v>78</v>
      </c>
      <c r="T14131">
        <v>85</v>
      </c>
      <c r="U14131">
        <v>176800</v>
      </c>
      <c r="W14131" t="s">
        <v>2175</v>
      </c>
      <c r="X14131" t="s">
        <v>39757</v>
      </c>
    </row>
    <row r="14132" spans="1:24" x14ac:dyDescent="0.25">
      <c r="A14132">
        <v>15526</v>
      </c>
      <c r="B14132" t="s">
        <v>5</v>
      </c>
      <c r="C14132" t="s">
        <v>5</v>
      </c>
      <c r="D14132" s="3" t="s">
        <v>5</v>
      </c>
      <c r="E14132" t="s">
        <v>1188</v>
      </c>
      <c r="F14132" s="3" t="s">
        <v>64</v>
      </c>
      <c r="G14132" t="s">
        <v>58</v>
      </c>
      <c r="H14132" s="3" t="s">
        <v>58</v>
      </c>
      <c r="I14132" t="b">
        <v>0</v>
      </c>
      <c r="J14132" t="s">
        <v>71</v>
      </c>
      <c r="K14132" s="5">
        <v>45082.545173611114</v>
      </c>
      <c r="L14132">
        <v>6</v>
      </c>
      <c r="M14132">
        <v>2023</v>
      </c>
      <c r="N14132">
        <v>13</v>
      </c>
      <c r="O14132" t="b">
        <v>0</v>
      </c>
      <c r="P14132" t="b">
        <v>0</v>
      </c>
      <c r="Q14132" t="s">
        <v>66</v>
      </c>
      <c r="R14132" t="s">
        <v>60</v>
      </c>
      <c r="S14132">
        <v>93712.5</v>
      </c>
      <c r="V14132">
        <v>93712.5</v>
      </c>
      <c r="W14132" t="s">
        <v>14406</v>
      </c>
      <c r="X14132" t="s">
        <v>43715</v>
      </c>
    </row>
    <row r="14133" spans="1:24" x14ac:dyDescent="0.25">
      <c r="A14133">
        <v>15527</v>
      </c>
      <c r="B14133" t="s">
        <v>5</v>
      </c>
      <c r="C14133" t="s">
        <v>14407</v>
      </c>
      <c r="D14133" s="3" t="s">
        <v>43716</v>
      </c>
      <c r="E14133" t="s">
        <v>14408</v>
      </c>
      <c r="F14133" s="3" t="s">
        <v>75</v>
      </c>
      <c r="G14133" t="s">
        <v>149</v>
      </c>
      <c r="H14133" s="3" t="s">
        <v>58</v>
      </c>
      <c r="I14133" t="b">
        <v>0</v>
      </c>
      <c r="J14133" t="s">
        <v>59</v>
      </c>
      <c r="K14133" s="5">
        <v>45225.869293981479</v>
      </c>
      <c r="L14133">
        <v>10</v>
      </c>
      <c r="M14133">
        <v>2023</v>
      </c>
      <c r="N14133">
        <v>20</v>
      </c>
      <c r="O14133" t="b">
        <v>0</v>
      </c>
      <c r="P14133" t="b">
        <v>1</v>
      </c>
      <c r="Q14133" t="s">
        <v>59</v>
      </c>
      <c r="R14133" t="s">
        <v>78</v>
      </c>
      <c r="T14133">
        <v>14.914999999999999</v>
      </c>
      <c r="U14133">
        <v>31023.200000000001</v>
      </c>
      <c r="W14133" t="s">
        <v>6350</v>
      </c>
      <c r="X14133" t="s">
        <v>35184</v>
      </c>
    </row>
    <row r="14134" spans="1:24" x14ac:dyDescent="0.25">
      <c r="A14134">
        <v>15528</v>
      </c>
      <c r="B14134" t="s">
        <v>5</v>
      </c>
      <c r="C14134" t="s">
        <v>14409</v>
      </c>
      <c r="D14134" s="3" t="s">
        <v>43717</v>
      </c>
      <c r="E14134" t="s">
        <v>1087</v>
      </c>
      <c r="F14134" s="3" t="s">
        <v>70</v>
      </c>
      <c r="G14134" t="s">
        <v>58</v>
      </c>
      <c r="H14134" s="3" t="s">
        <v>58</v>
      </c>
      <c r="I14134" t="b">
        <v>0</v>
      </c>
      <c r="J14134" t="s">
        <v>601</v>
      </c>
      <c r="K14134" s="5">
        <v>45054.43172453704</v>
      </c>
      <c r="L14134">
        <v>5</v>
      </c>
      <c r="M14134">
        <v>2023</v>
      </c>
      <c r="N14134">
        <v>10</v>
      </c>
      <c r="O14134" t="b">
        <v>0</v>
      </c>
      <c r="P14134" t="b">
        <v>0</v>
      </c>
      <c r="Q14134" t="s">
        <v>601</v>
      </c>
      <c r="R14134" t="s">
        <v>60</v>
      </c>
      <c r="S14134">
        <v>87705</v>
      </c>
      <c r="V14134">
        <v>87705</v>
      </c>
      <c r="W14134" t="s">
        <v>14410</v>
      </c>
      <c r="X14134" t="s">
        <v>43718</v>
      </c>
    </row>
    <row r="14135" spans="1:24" x14ac:dyDescent="0.25">
      <c r="A14135">
        <v>15529</v>
      </c>
      <c r="B14135" t="s">
        <v>4</v>
      </c>
      <c r="C14135" t="s">
        <v>583</v>
      </c>
      <c r="D14135" s="3" t="s">
        <v>583</v>
      </c>
      <c r="E14135" t="s">
        <v>84</v>
      </c>
      <c r="F14135" s="3" t="s">
        <v>94</v>
      </c>
      <c r="G14135" t="s">
        <v>131</v>
      </c>
      <c r="H14135" s="3" t="s">
        <v>131</v>
      </c>
      <c r="I14135" t="b">
        <v>1</v>
      </c>
      <c r="J14135" t="s">
        <v>90</v>
      </c>
      <c r="K14135" s="5">
        <v>45058.838946759257</v>
      </c>
      <c r="L14135">
        <v>5</v>
      </c>
      <c r="M14135">
        <v>2023</v>
      </c>
      <c r="N14135">
        <v>20</v>
      </c>
      <c r="O14135" t="b">
        <v>1</v>
      </c>
      <c r="P14135" t="b">
        <v>0</v>
      </c>
      <c r="Q14135" t="s">
        <v>66</v>
      </c>
      <c r="R14135" t="s">
        <v>78</v>
      </c>
      <c r="T14135">
        <v>77.5</v>
      </c>
      <c r="U14135">
        <v>161200</v>
      </c>
      <c r="W14135" t="s">
        <v>3250</v>
      </c>
      <c r="X14135" t="s">
        <v>29003</v>
      </c>
    </row>
    <row r="14136" spans="1:24" x14ac:dyDescent="0.25">
      <c r="A14136">
        <v>15530</v>
      </c>
      <c r="B14136" t="s">
        <v>9</v>
      </c>
      <c r="C14136" t="s">
        <v>7134</v>
      </c>
      <c r="D14136" s="3" t="s">
        <v>33835</v>
      </c>
      <c r="E14136" t="s">
        <v>84</v>
      </c>
      <c r="F14136" s="3" t="s">
        <v>2640</v>
      </c>
      <c r="G14136" t="s">
        <v>58</v>
      </c>
      <c r="H14136" s="3" t="s">
        <v>58</v>
      </c>
      <c r="I14136" t="b">
        <v>1</v>
      </c>
      <c r="J14136" t="s">
        <v>71</v>
      </c>
      <c r="K14136" s="5">
        <v>45221.543900462966</v>
      </c>
      <c r="L14136">
        <v>10</v>
      </c>
      <c r="M14136">
        <v>2023</v>
      </c>
      <c r="N14136">
        <v>13</v>
      </c>
      <c r="O14136" t="b">
        <v>0</v>
      </c>
      <c r="P14136" t="b">
        <v>1</v>
      </c>
      <c r="Q14136" t="s">
        <v>66</v>
      </c>
      <c r="R14136" t="s">
        <v>60</v>
      </c>
      <c r="S14136">
        <v>138750</v>
      </c>
      <c r="V14136">
        <v>138750</v>
      </c>
      <c r="W14136" t="s">
        <v>14411</v>
      </c>
      <c r="X14136" t="s">
        <v>34798</v>
      </c>
    </row>
    <row r="14137" spans="1:24" x14ac:dyDescent="0.25">
      <c r="A14137">
        <v>15531</v>
      </c>
      <c r="B14137" t="s">
        <v>5</v>
      </c>
      <c r="C14137" t="s">
        <v>14412</v>
      </c>
      <c r="D14137" s="3" t="s">
        <v>43719</v>
      </c>
      <c r="E14137" t="s">
        <v>7296</v>
      </c>
      <c r="F14137" s="3" t="s">
        <v>10640</v>
      </c>
      <c r="G14137" t="s">
        <v>58</v>
      </c>
      <c r="H14137" s="3" t="s">
        <v>58</v>
      </c>
      <c r="I14137" t="b">
        <v>0</v>
      </c>
      <c r="J14137" t="s">
        <v>129</v>
      </c>
      <c r="K14137" s="5">
        <v>44929.982997685183</v>
      </c>
      <c r="L14137">
        <v>1</v>
      </c>
      <c r="M14137">
        <v>2023</v>
      </c>
      <c r="N14137">
        <v>23</v>
      </c>
      <c r="O14137" t="b">
        <v>0</v>
      </c>
      <c r="P14137" t="b">
        <v>0</v>
      </c>
      <c r="Q14137" t="s">
        <v>66</v>
      </c>
      <c r="R14137" t="s">
        <v>78</v>
      </c>
      <c r="T14137">
        <v>24</v>
      </c>
      <c r="U14137">
        <v>49920</v>
      </c>
      <c r="W14137" t="s">
        <v>14413</v>
      </c>
      <c r="X14137" t="s">
        <v>43720</v>
      </c>
    </row>
    <row r="14138" spans="1:24" x14ac:dyDescent="0.25">
      <c r="A14138">
        <v>15532</v>
      </c>
      <c r="B14138" t="s">
        <v>5</v>
      </c>
      <c r="C14138" t="s">
        <v>14414</v>
      </c>
      <c r="D14138" s="3" t="s">
        <v>43721</v>
      </c>
      <c r="E14138" t="s">
        <v>84</v>
      </c>
      <c r="F14138" s="3" t="s">
        <v>94</v>
      </c>
      <c r="G14138" t="s">
        <v>131</v>
      </c>
      <c r="H14138" s="3" t="s">
        <v>131</v>
      </c>
      <c r="I14138" t="b">
        <v>1</v>
      </c>
      <c r="J14138" t="s">
        <v>71</v>
      </c>
      <c r="K14138" s="5">
        <v>44946.891180555554</v>
      </c>
      <c r="L14138">
        <v>1</v>
      </c>
      <c r="M14138">
        <v>2023</v>
      </c>
      <c r="N14138">
        <v>21</v>
      </c>
      <c r="O14138" t="b">
        <v>0</v>
      </c>
      <c r="P14138" t="b">
        <v>1</v>
      </c>
      <c r="Q14138" t="s">
        <v>66</v>
      </c>
      <c r="R14138" t="s">
        <v>78</v>
      </c>
      <c r="T14138">
        <v>57.5</v>
      </c>
      <c r="U14138">
        <v>119600</v>
      </c>
      <c r="W14138" t="s">
        <v>7174</v>
      </c>
      <c r="X14138" t="s">
        <v>33817</v>
      </c>
    </row>
    <row r="14139" spans="1:24" x14ac:dyDescent="0.25">
      <c r="A14139">
        <v>15533</v>
      </c>
      <c r="B14139" t="s">
        <v>3</v>
      </c>
      <c r="C14139" t="s">
        <v>10192</v>
      </c>
      <c r="D14139" s="3" t="s">
        <v>38909</v>
      </c>
      <c r="E14139" t="s">
        <v>84</v>
      </c>
      <c r="F14139" s="3" t="s">
        <v>64</v>
      </c>
      <c r="G14139" t="s">
        <v>131</v>
      </c>
      <c r="H14139" s="3" t="s">
        <v>131</v>
      </c>
      <c r="I14139" t="b">
        <v>1</v>
      </c>
      <c r="J14139" t="s">
        <v>122</v>
      </c>
      <c r="K14139" s="5">
        <v>45058.833321759259</v>
      </c>
      <c r="L14139">
        <v>5</v>
      </c>
      <c r="M14139">
        <v>2023</v>
      </c>
      <c r="N14139">
        <v>19</v>
      </c>
      <c r="O14139" t="b">
        <v>1</v>
      </c>
      <c r="P14139" t="b">
        <v>0</v>
      </c>
      <c r="Q14139" t="s">
        <v>66</v>
      </c>
      <c r="R14139" t="s">
        <v>78</v>
      </c>
      <c r="T14139">
        <v>62.5</v>
      </c>
      <c r="U14139">
        <v>130000</v>
      </c>
      <c r="W14139" t="s">
        <v>14415</v>
      </c>
      <c r="X14139" t="s">
        <v>43722</v>
      </c>
    </row>
    <row r="14140" spans="1:24" x14ac:dyDescent="0.25">
      <c r="A14140">
        <v>15534</v>
      </c>
      <c r="B14140" t="s">
        <v>5</v>
      </c>
      <c r="C14140" t="s">
        <v>14416</v>
      </c>
      <c r="D14140" s="3" t="s">
        <v>43723</v>
      </c>
      <c r="E14140" t="s">
        <v>84</v>
      </c>
      <c r="F14140" s="3" t="s">
        <v>283</v>
      </c>
      <c r="G14140" t="s">
        <v>196</v>
      </c>
      <c r="H14140" s="3" t="s">
        <v>196</v>
      </c>
      <c r="I14140" t="b">
        <v>1</v>
      </c>
      <c r="J14140" t="s">
        <v>59</v>
      </c>
      <c r="K14140" s="5">
        <v>45159.692835648151</v>
      </c>
      <c r="L14140">
        <v>8</v>
      </c>
      <c r="M14140">
        <v>2023</v>
      </c>
      <c r="N14140">
        <v>16</v>
      </c>
      <c r="O14140" t="b">
        <v>0</v>
      </c>
      <c r="P14140" t="b">
        <v>0</v>
      </c>
      <c r="Q14140" t="s">
        <v>59</v>
      </c>
      <c r="R14140" t="s">
        <v>78</v>
      </c>
      <c r="T14140">
        <v>30</v>
      </c>
      <c r="U14140">
        <v>62400</v>
      </c>
      <c r="W14140" t="s">
        <v>283</v>
      </c>
      <c r="X14140" t="s">
        <v>29645</v>
      </c>
    </row>
    <row r="14141" spans="1:24" x14ac:dyDescent="0.25">
      <c r="A14141">
        <v>15535</v>
      </c>
      <c r="B14141" t="s">
        <v>5</v>
      </c>
      <c r="C14141" t="s">
        <v>5</v>
      </c>
      <c r="D14141" s="3" t="s">
        <v>5</v>
      </c>
      <c r="E14141" t="s">
        <v>290</v>
      </c>
      <c r="F14141" s="3" t="s">
        <v>64</v>
      </c>
      <c r="G14141" t="s">
        <v>131</v>
      </c>
      <c r="H14141" s="3" t="s">
        <v>131</v>
      </c>
      <c r="I14141" t="b">
        <v>0</v>
      </c>
      <c r="J14141" t="s">
        <v>65</v>
      </c>
      <c r="K14141" s="5">
        <v>45189.744803240741</v>
      </c>
      <c r="L14141">
        <v>9</v>
      </c>
      <c r="M14141">
        <v>2023</v>
      </c>
      <c r="N14141">
        <v>17</v>
      </c>
      <c r="O14141" t="b">
        <v>0</v>
      </c>
      <c r="P14141" t="b">
        <v>0</v>
      </c>
      <c r="Q14141" t="s">
        <v>66</v>
      </c>
      <c r="R14141" t="s">
        <v>78</v>
      </c>
      <c r="T14141">
        <v>62.5</v>
      </c>
      <c r="U14141">
        <v>130000</v>
      </c>
      <c r="W14141" t="s">
        <v>14417</v>
      </c>
      <c r="X14141" t="s">
        <v>43724</v>
      </c>
    </row>
    <row r="14142" spans="1:24" x14ac:dyDescent="0.25">
      <c r="A14142">
        <v>15536</v>
      </c>
      <c r="B14142" t="s">
        <v>5</v>
      </c>
      <c r="C14142" t="s">
        <v>14418</v>
      </c>
      <c r="D14142" s="3" t="s">
        <v>43725</v>
      </c>
      <c r="E14142" t="s">
        <v>467</v>
      </c>
      <c r="F14142" s="3" t="s">
        <v>64</v>
      </c>
      <c r="G14142" t="s">
        <v>58</v>
      </c>
      <c r="H14142" s="3" t="s">
        <v>58</v>
      </c>
      <c r="I14142" t="b">
        <v>0</v>
      </c>
      <c r="J14142" t="s">
        <v>90</v>
      </c>
      <c r="K14142" s="5">
        <v>45072.627627314818</v>
      </c>
      <c r="L14142">
        <v>5</v>
      </c>
      <c r="M14142">
        <v>2023</v>
      </c>
      <c r="N14142">
        <v>15</v>
      </c>
      <c r="O14142" t="b">
        <v>0</v>
      </c>
      <c r="P14142" t="b">
        <v>1</v>
      </c>
      <c r="Q14142" t="s">
        <v>66</v>
      </c>
      <c r="R14142" t="s">
        <v>60</v>
      </c>
      <c r="S14142">
        <v>279000</v>
      </c>
      <c r="V14142">
        <v>279000</v>
      </c>
      <c r="W14142" t="s">
        <v>482</v>
      </c>
      <c r="X14142" t="s">
        <v>43726</v>
      </c>
    </row>
    <row r="14143" spans="1:24" x14ac:dyDescent="0.25">
      <c r="A14143">
        <v>15537</v>
      </c>
      <c r="B14143" t="s">
        <v>5</v>
      </c>
      <c r="C14143" t="s">
        <v>14419</v>
      </c>
      <c r="D14143" s="3" t="s">
        <v>43727</v>
      </c>
      <c r="E14143" t="s">
        <v>84</v>
      </c>
      <c r="F14143" s="3" t="s">
        <v>57</v>
      </c>
      <c r="G14143" t="s">
        <v>58</v>
      </c>
      <c r="H14143" s="3" t="s">
        <v>58</v>
      </c>
      <c r="I14143" t="b">
        <v>1</v>
      </c>
      <c r="J14143" t="s">
        <v>122</v>
      </c>
      <c r="K14143" s="5">
        <v>45111.293599537035</v>
      </c>
      <c r="L14143">
        <v>7</v>
      </c>
      <c r="M14143">
        <v>2023</v>
      </c>
      <c r="N14143">
        <v>7</v>
      </c>
      <c r="O14143" t="b">
        <v>0</v>
      </c>
      <c r="P14143" t="b">
        <v>1</v>
      </c>
      <c r="Q14143" t="s">
        <v>66</v>
      </c>
      <c r="R14143" t="s">
        <v>60</v>
      </c>
      <c r="S14143">
        <v>65000</v>
      </c>
      <c r="V14143">
        <v>65000</v>
      </c>
      <c r="W14143" t="s">
        <v>1850</v>
      </c>
      <c r="X14143" t="s">
        <v>30530</v>
      </c>
    </row>
    <row r="14144" spans="1:24" x14ac:dyDescent="0.25">
      <c r="A14144">
        <v>15538</v>
      </c>
      <c r="B14144" t="s">
        <v>3</v>
      </c>
      <c r="C14144" t="s">
        <v>14420</v>
      </c>
      <c r="D14144" s="3" t="s">
        <v>43728</v>
      </c>
      <c r="E14144" t="s">
        <v>14421</v>
      </c>
      <c r="F14144" s="3" t="s">
        <v>70</v>
      </c>
      <c r="G14144" t="s">
        <v>58</v>
      </c>
      <c r="H14144" s="3" t="s">
        <v>58</v>
      </c>
      <c r="I14144" t="b">
        <v>0</v>
      </c>
      <c r="J14144" t="s">
        <v>1894</v>
      </c>
      <c r="K14144" s="5">
        <v>44976.022696759261</v>
      </c>
      <c r="L14144">
        <v>2</v>
      </c>
      <c r="M14144">
        <v>2023</v>
      </c>
      <c r="N14144">
        <v>0</v>
      </c>
      <c r="O14144" t="b">
        <v>0</v>
      </c>
      <c r="P14144" t="b">
        <v>0</v>
      </c>
      <c r="Q14144" t="s">
        <v>1894</v>
      </c>
      <c r="R14144" t="s">
        <v>60</v>
      </c>
      <c r="S14144">
        <v>51014</v>
      </c>
      <c r="V14144">
        <v>51014</v>
      </c>
      <c r="W14144" t="s">
        <v>72</v>
      </c>
      <c r="X14144" t="s">
        <v>42061</v>
      </c>
    </row>
    <row r="14145" spans="1:24" x14ac:dyDescent="0.25">
      <c r="A14145">
        <v>15539</v>
      </c>
      <c r="B14145" t="s">
        <v>5</v>
      </c>
      <c r="C14145" t="s">
        <v>14422</v>
      </c>
      <c r="D14145" s="3" t="s">
        <v>43729</v>
      </c>
      <c r="E14145" t="s">
        <v>729</v>
      </c>
      <c r="F14145" s="3" t="s">
        <v>456</v>
      </c>
      <c r="G14145" t="s">
        <v>58</v>
      </c>
      <c r="H14145" s="3" t="s">
        <v>58</v>
      </c>
      <c r="I14145" t="b">
        <v>0</v>
      </c>
      <c r="J14145" t="s">
        <v>122</v>
      </c>
      <c r="K14145" s="5">
        <v>45055.546643518515</v>
      </c>
      <c r="L14145">
        <v>5</v>
      </c>
      <c r="M14145">
        <v>2023</v>
      </c>
      <c r="N14145">
        <v>13</v>
      </c>
      <c r="O14145" t="b">
        <v>0</v>
      </c>
      <c r="P14145" t="b">
        <v>0</v>
      </c>
      <c r="Q14145" t="s">
        <v>66</v>
      </c>
      <c r="R14145" t="s">
        <v>60</v>
      </c>
      <c r="S14145">
        <v>95000</v>
      </c>
      <c r="V14145">
        <v>95000</v>
      </c>
      <c r="W14145" t="s">
        <v>14423</v>
      </c>
      <c r="X14145" t="s">
        <v>43730</v>
      </c>
    </row>
    <row r="14146" spans="1:24" x14ac:dyDescent="0.25">
      <c r="A14146">
        <v>15540</v>
      </c>
      <c r="B14146" t="s">
        <v>4</v>
      </c>
      <c r="C14146" t="s">
        <v>1393</v>
      </c>
      <c r="D14146" s="3" t="s">
        <v>1393</v>
      </c>
      <c r="E14146" t="s">
        <v>959</v>
      </c>
      <c r="F14146" s="3" t="s">
        <v>94</v>
      </c>
      <c r="G14146" t="s">
        <v>58</v>
      </c>
      <c r="H14146" s="3" t="s">
        <v>58</v>
      </c>
      <c r="I14146" t="b">
        <v>0</v>
      </c>
      <c r="J14146" t="s">
        <v>959</v>
      </c>
      <c r="K14146" s="5">
        <v>45239.923078703701</v>
      </c>
      <c r="L14146">
        <v>11</v>
      </c>
      <c r="M14146">
        <v>2023</v>
      </c>
      <c r="N14146">
        <v>22</v>
      </c>
      <c r="O14146" t="b">
        <v>0</v>
      </c>
      <c r="P14146" t="b">
        <v>0</v>
      </c>
      <c r="Q14146" t="s">
        <v>959</v>
      </c>
      <c r="R14146" t="s">
        <v>60</v>
      </c>
      <c r="S14146">
        <v>30000</v>
      </c>
      <c r="V14146">
        <v>30000</v>
      </c>
      <c r="W14146" t="s">
        <v>9381</v>
      </c>
      <c r="X14146" t="s">
        <v>43731</v>
      </c>
    </row>
    <row r="14147" spans="1:24" x14ac:dyDescent="0.25">
      <c r="A14147">
        <v>15541</v>
      </c>
      <c r="B14147" t="s">
        <v>8</v>
      </c>
      <c r="C14147" t="s">
        <v>8</v>
      </c>
      <c r="D14147" s="3" t="s">
        <v>28544</v>
      </c>
      <c r="E14147" t="s">
        <v>2323</v>
      </c>
      <c r="F14147" s="3" t="s">
        <v>70</v>
      </c>
      <c r="G14147" t="s">
        <v>58</v>
      </c>
      <c r="H14147" s="3" t="s">
        <v>58</v>
      </c>
      <c r="I14147" t="b">
        <v>0</v>
      </c>
      <c r="J14147" t="s">
        <v>2324</v>
      </c>
      <c r="K14147" s="5">
        <v>45019.60019675926</v>
      </c>
      <c r="L14147">
        <v>4</v>
      </c>
      <c r="M14147">
        <v>2023</v>
      </c>
      <c r="N14147">
        <v>14</v>
      </c>
      <c r="O14147" t="b">
        <v>1</v>
      </c>
      <c r="P14147" t="b">
        <v>0</v>
      </c>
      <c r="Q14147" t="s">
        <v>2324</v>
      </c>
      <c r="R14147" t="s">
        <v>60</v>
      </c>
      <c r="S14147">
        <v>147500</v>
      </c>
      <c r="V14147">
        <v>147500</v>
      </c>
      <c r="W14147" t="s">
        <v>2325</v>
      </c>
      <c r="X14147" t="s">
        <v>43732</v>
      </c>
    </row>
    <row r="14148" spans="1:24" x14ac:dyDescent="0.25">
      <c r="A14148">
        <v>15542</v>
      </c>
      <c r="B14148" t="s">
        <v>9</v>
      </c>
      <c r="C14148" t="s">
        <v>14424</v>
      </c>
      <c r="D14148" s="3" t="s">
        <v>43733</v>
      </c>
      <c r="E14148" t="s">
        <v>618</v>
      </c>
      <c r="F14148" s="3" t="s">
        <v>3399</v>
      </c>
      <c r="G14148" t="s">
        <v>58</v>
      </c>
      <c r="H14148" s="3" t="s">
        <v>58</v>
      </c>
      <c r="I14148" t="b">
        <v>0</v>
      </c>
      <c r="J14148" t="s">
        <v>90</v>
      </c>
      <c r="K14148" s="5">
        <v>44955.002812500003</v>
      </c>
      <c r="L14148">
        <v>1</v>
      </c>
      <c r="M14148">
        <v>2023</v>
      </c>
      <c r="N14148">
        <v>0</v>
      </c>
      <c r="O14148" t="b">
        <v>0</v>
      </c>
      <c r="P14148" t="b">
        <v>0</v>
      </c>
      <c r="Q14148" t="s">
        <v>66</v>
      </c>
      <c r="R14148" t="s">
        <v>60</v>
      </c>
      <c r="S14148">
        <v>200000</v>
      </c>
      <c r="V14148">
        <v>200000</v>
      </c>
      <c r="W14148" t="s">
        <v>14425</v>
      </c>
      <c r="X14148" t="s">
        <v>43734</v>
      </c>
    </row>
    <row r="14149" spans="1:24" x14ac:dyDescent="0.25">
      <c r="A14149">
        <v>15543</v>
      </c>
      <c r="B14149" t="s">
        <v>5</v>
      </c>
      <c r="C14149" t="s">
        <v>14426</v>
      </c>
      <c r="D14149" s="3" t="s">
        <v>43735</v>
      </c>
      <c r="E14149" t="s">
        <v>469</v>
      </c>
      <c r="F14149" s="3" t="s">
        <v>461</v>
      </c>
      <c r="G14149" t="s">
        <v>58</v>
      </c>
      <c r="H14149" s="3" t="s">
        <v>58</v>
      </c>
      <c r="I14149" t="b">
        <v>0</v>
      </c>
      <c r="J14149" t="s">
        <v>77</v>
      </c>
      <c r="K14149" s="5">
        <v>45199.294212962966</v>
      </c>
      <c r="L14149">
        <v>9</v>
      </c>
      <c r="M14149">
        <v>2023</v>
      </c>
      <c r="N14149">
        <v>7</v>
      </c>
      <c r="O14149" t="b">
        <v>0</v>
      </c>
      <c r="P14149" t="b">
        <v>1</v>
      </c>
      <c r="Q14149" t="s">
        <v>66</v>
      </c>
      <c r="R14149" t="s">
        <v>60</v>
      </c>
      <c r="S14149">
        <v>167500</v>
      </c>
      <c r="V14149">
        <v>167500</v>
      </c>
      <c r="W14149" t="s">
        <v>3590</v>
      </c>
      <c r="X14149" t="s">
        <v>31627</v>
      </c>
    </row>
    <row r="14150" spans="1:24" x14ac:dyDescent="0.25">
      <c r="A14150">
        <v>15544</v>
      </c>
      <c r="B14150" t="s">
        <v>9</v>
      </c>
      <c r="C14150" t="s">
        <v>2818</v>
      </c>
      <c r="D14150" s="3" t="s">
        <v>30860</v>
      </c>
      <c r="E14150" t="s">
        <v>1067</v>
      </c>
      <c r="F14150" s="3" t="s">
        <v>75</v>
      </c>
      <c r="G14150" t="s">
        <v>58</v>
      </c>
      <c r="H14150" s="3" t="s">
        <v>58</v>
      </c>
      <c r="I14150" t="b">
        <v>0</v>
      </c>
      <c r="J14150" t="s">
        <v>77</v>
      </c>
      <c r="K14150" s="5">
        <v>45145.556180555555</v>
      </c>
      <c r="L14150">
        <v>8</v>
      </c>
      <c r="M14150">
        <v>2023</v>
      </c>
      <c r="N14150">
        <v>13</v>
      </c>
      <c r="O14150" t="b">
        <v>0</v>
      </c>
      <c r="P14150" t="b">
        <v>1</v>
      </c>
      <c r="Q14150" t="s">
        <v>66</v>
      </c>
      <c r="R14150" t="s">
        <v>78</v>
      </c>
      <c r="T14150">
        <v>39.795000000000002</v>
      </c>
      <c r="U14150">
        <v>82773.600000000006</v>
      </c>
      <c r="W14150" t="s">
        <v>7300</v>
      </c>
      <c r="X14150" t="s">
        <v>35621</v>
      </c>
    </row>
    <row r="14151" spans="1:24" x14ac:dyDescent="0.25">
      <c r="A14151">
        <v>15545</v>
      </c>
      <c r="B14151" t="s">
        <v>9</v>
      </c>
      <c r="C14151" t="s">
        <v>14427</v>
      </c>
      <c r="D14151" s="3" t="s">
        <v>43736</v>
      </c>
      <c r="E14151" t="s">
        <v>1023</v>
      </c>
      <c r="F14151" s="3" t="s">
        <v>64</v>
      </c>
      <c r="G14151" t="s">
        <v>58</v>
      </c>
      <c r="H14151" s="3" t="s">
        <v>58</v>
      </c>
      <c r="I14151" t="b">
        <v>0</v>
      </c>
      <c r="J14151" t="s">
        <v>129</v>
      </c>
      <c r="K14151" s="5">
        <v>44938.171354166669</v>
      </c>
      <c r="L14151">
        <v>1</v>
      </c>
      <c r="M14151">
        <v>2023</v>
      </c>
      <c r="N14151">
        <v>4</v>
      </c>
      <c r="O14151" t="b">
        <v>0</v>
      </c>
      <c r="P14151" t="b">
        <v>1</v>
      </c>
      <c r="Q14151" t="s">
        <v>66</v>
      </c>
      <c r="R14151" t="s">
        <v>60</v>
      </c>
      <c r="S14151">
        <v>154000</v>
      </c>
      <c r="V14151">
        <v>154000</v>
      </c>
      <c r="W14151" t="s">
        <v>165</v>
      </c>
      <c r="X14151" t="s">
        <v>39218</v>
      </c>
    </row>
    <row r="14152" spans="1:24" x14ac:dyDescent="0.25">
      <c r="A14152">
        <v>15546</v>
      </c>
      <c r="B14152" t="s">
        <v>3</v>
      </c>
      <c r="C14152" t="s">
        <v>14428</v>
      </c>
      <c r="D14152" s="3" t="s">
        <v>43737</v>
      </c>
      <c r="E14152" t="s">
        <v>345</v>
      </c>
      <c r="F14152" s="3" t="s">
        <v>64</v>
      </c>
      <c r="G14152" t="s">
        <v>58</v>
      </c>
      <c r="H14152" s="3" t="s">
        <v>58</v>
      </c>
      <c r="I14152" t="b">
        <v>0</v>
      </c>
      <c r="J14152" t="s">
        <v>77</v>
      </c>
      <c r="K14152" s="5">
        <v>45204.001238425924</v>
      </c>
      <c r="L14152">
        <v>10</v>
      </c>
      <c r="M14152">
        <v>2023</v>
      </c>
      <c r="N14152">
        <v>0</v>
      </c>
      <c r="O14152" t="b">
        <v>0</v>
      </c>
      <c r="P14152" t="b">
        <v>0</v>
      </c>
      <c r="Q14152" t="s">
        <v>66</v>
      </c>
      <c r="R14152" t="s">
        <v>60</v>
      </c>
      <c r="S14152">
        <v>122000</v>
      </c>
      <c r="V14152">
        <v>122000</v>
      </c>
      <c r="W14152" t="s">
        <v>670</v>
      </c>
      <c r="X14152" t="s">
        <v>28838</v>
      </c>
    </row>
    <row r="14153" spans="1:24" x14ac:dyDescent="0.25">
      <c r="A14153">
        <v>15547</v>
      </c>
      <c r="B14153" t="s">
        <v>3</v>
      </c>
      <c r="C14153" t="s">
        <v>14429</v>
      </c>
      <c r="D14153" s="3" t="s">
        <v>43738</v>
      </c>
      <c r="E14153" t="s">
        <v>2020</v>
      </c>
      <c r="F14153" s="3" t="s">
        <v>456</v>
      </c>
      <c r="G14153" t="s">
        <v>58</v>
      </c>
      <c r="H14153" s="3" t="s">
        <v>58</v>
      </c>
      <c r="I14153" t="b">
        <v>0</v>
      </c>
      <c r="J14153" t="s">
        <v>122</v>
      </c>
      <c r="K14153" s="5">
        <v>45061.791921296295</v>
      </c>
      <c r="L14153">
        <v>5</v>
      </c>
      <c r="M14153">
        <v>2023</v>
      </c>
      <c r="N14153">
        <v>19</v>
      </c>
      <c r="O14153" t="b">
        <v>0</v>
      </c>
      <c r="P14153" t="b">
        <v>0</v>
      </c>
      <c r="Q14153" t="s">
        <v>66</v>
      </c>
      <c r="R14153" t="s">
        <v>60</v>
      </c>
      <c r="S14153">
        <v>137500</v>
      </c>
      <c r="V14153">
        <v>137500</v>
      </c>
      <c r="W14153" t="s">
        <v>14430</v>
      </c>
      <c r="X14153" t="s">
        <v>43739</v>
      </c>
    </row>
    <row r="14154" spans="1:24" x14ac:dyDescent="0.25">
      <c r="A14154">
        <v>15548</v>
      </c>
      <c r="B14154" t="s">
        <v>5</v>
      </c>
      <c r="C14154" t="s">
        <v>14431</v>
      </c>
      <c r="D14154" s="3" t="s">
        <v>43740</v>
      </c>
      <c r="E14154" t="s">
        <v>176</v>
      </c>
      <c r="F14154" s="3" t="s">
        <v>94</v>
      </c>
      <c r="G14154" t="s">
        <v>131</v>
      </c>
      <c r="H14154" s="3" t="s">
        <v>131</v>
      </c>
      <c r="I14154" t="b">
        <v>0</v>
      </c>
      <c r="J14154" t="s">
        <v>71</v>
      </c>
      <c r="K14154" s="5">
        <v>44987.796284722222</v>
      </c>
      <c r="L14154">
        <v>3</v>
      </c>
      <c r="M14154">
        <v>2023</v>
      </c>
      <c r="N14154">
        <v>19</v>
      </c>
      <c r="O14154" t="b">
        <v>0</v>
      </c>
      <c r="P14154" t="b">
        <v>0</v>
      </c>
      <c r="Q14154" t="s">
        <v>66</v>
      </c>
      <c r="R14154" t="s">
        <v>78</v>
      </c>
      <c r="T14154">
        <v>75</v>
      </c>
      <c r="U14154">
        <v>156000</v>
      </c>
      <c r="W14154" t="s">
        <v>13727</v>
      </c>
      <c r="X14154" t="s">
        <v>43741</v>
      </c>
    </row>
    <row r="14155" spans="1:24" x14ac:dyDescent="0.25">
      <c r="A14155">
        <v>15549</v>
      </c>
      <c r="B14155" t="s">
        <v>5</v>
      </c>
      <c r="C14155" t="s">
        <v>5</v>
      </c>
      <c r="D14155" s="3" t="s">
        <v>5</v>
      </c>
      <c r="E14155" t="s">
        <v>14432</v>
      </c>
      <c r="F14155" s="3" t="s">
        <v>217</v>
      </c>
      <c r="G14155" t="s">
        <v>58</v>
      </c>
      <c r="H14155" s="3" t="s">
        <v>58</v>
      </c>
      <c r="I14155" t="b">
        <v>0</v>
      </c>
      <c r="J14155" t="s">
        <v>59</v>
      </c>
      <c r="K14155" s="5">
        <v>45142.706712962965</v>
      </c>
      <c r="L14155">
        <v>8</v>
      </c>
      <c r="M14155">
        <v>2023</v>
      </c>
      <c r="N14155">
        <v>16</v>
      </c>
      <c r="O14155" t="b">
        <v>0</v>
      </c>
      <c r="P14155" t="b">
        <v>0</v>
      </c>
      <c r="Q14155" t="s">
        <v>59</v>
      </c>
      <c r="R14155" t="s">
        <v>60</v>
      </c>
      <c r="S14155">
        <v>110000</v>
      </c>
      <c r="V14155">
        <v>110000</v>
      </c>
      <c r="W14155" t="s">
        <v>11010</v>
      </c>
      <c r="X14155" t="s">
        <v>43742</v>
      </c>
    </row>
    <row r="14156" spans="1:24" x14ac:dyDescent="0.25">
      <c r="A14156">
        <v>15550</v>
      </c>
      <c r="B14156" t="s">
        <v>3</v>
      </c>
      <c r="C14156" t="s">
        <v>3</v>
      </c>
      <c r="D14156" s="3" t="s">
        <v>3</v>
      </c>
      <c r="E14156" t="s">
        <v>449</v>
      </c>
      <c r="F14156" s="3" t="s">
        <v>70</v>
      </c>
      <c r="G14156" t="s">
        <v>58</v>
      </c>
      <c r="H14156" s="3" t="s">
        <v>58</v>
      </c>
      <c r="I14156" t="b">
        <v>0</v>
      </c>
      <c r="J14156" t="s">
        <v>122</v>
      </c>
      <c r="K14156" s="5">
        <v>44959.458310185182</v>
      </c>
      <c r="L14156">
        <v>2</v>
      </c>
      <c r="M14156">
        <v>2023</v>
      </c>
      <c r="N14156">
        <v>10</v>
      </c>
      <c r="O14156" t="b">
        <v>0</v>
      </c>
      <c r="P14156" t="b">
        <v>0</v>
      </c>
      <c r="Q14156" t="s">
        <v>66</v>
      </c>
      <c r="R14156" t="s">
        <v>60</v>
      </c>
      <c r="S14156">
        <v>111175</v>
      </c>
      <c r="V14156">
        <v>111175</v>
      </c>
      <c r="W14156" t="s">
        <v>10562</v>
      </c>
      <c r="X14156" t="s">
        <v>29660</v>
      </c>
    </row>
    <row r="14157" spans="1:24" x14ac:dyDescent="0.25">
      <c r="A14157">
        <v>15551</v>
      </c>
      <c r="B14157" t="s">
        <v>5</v>
      </c>
      <c r="C14157" t="s">
        <v>14433</v>
      </c>
      <c r="D14157" s="3" t="s">
        <v>43743</v>
      </c>
      <c r="E14157" t="s">
        <v>74</v>
      </c>
      <c r="F14157" s="3" t="s">
        <v>75</v>
      </c>
      <c r="G14157" t="s">
        <v>58</v>
      </c>
      <c r="H14157" s="3" t="s">
        <v>58</v>
      </c>
      <c r="I14157" t="b">
        <v>0</v>
      </c>
      <c r="J14157" t="s">
        <v>77</v>
      </c>
      <c r="K14157" s="5">
        <v>45147.794085648151</v>
      </c>
      <c r="L14157">
        <v>8</v>
      </c>
      <c r="M14157">
        <v>2023</v>
      </c>
      <c r="N14157">
        <v>19</v>
      </c>
      <c r="O14157" t="b">
        <v>0</v>
      </c>
      <c r="P14157" t="b">
        <v>0</v>
      </c>
      <c r="Q14157" t="s">
        <v>66</v>
      </c>
      <c r="R14157" t="s">
        <v>78</v>
      </c>
      <c r="T14157">
        <v>39.795000000000002</v>
      </c>
      <c r="U14157">
        <v>82773.600000000006</v>
      </c>
      <c r="W14157" t="s">
        <v>784</v>
      </c>
      <c r="X14157" t="s">
        <v>35025</v>
      </c>
    </row>
    <row r="14158" spans="1:24" x14ac:dyDescent="0.25">
      <c r="A14158">
        <v>15552</v>
      </c>
      <c r="B14158" t="s">
        <v>6</v>
      </c>
      <c r="C14158" t="s">
        <v>687</v>
      </c>
      <c r="D14158" s="3" t="s">
        <v>28917</v>
      </c>
      <c r="E14158" t="s">
        <v>593</v>
      </c>
      <c r="F14158" s="3" t="s">
        <v>70</v>
      </c>
      <c r="G14158" t="s">
        <v>58</v>
      </c>
      <c r="H14158" s="3" t="s">
        <v>58</v>
      </c>
      <c r="I14158" t="b">
        <v>0</v>
      </c>
      <c r="J14158" t="s">
        <v>593</v>
      </c>
      <c r="K14158" s="5">
        <v>45054.898622685185</v>
      </c>
      <c r="L14158">
        <v>5</v>
      </c>
      <c r="M14158">
        <v>2023</v>
      </c>
      <c r="N14158">
        <v>21</v>
      </c>
      <c r="O14158" t="b">
        <v>0</v>
      </c>
      <c r="P14158" t="b">
        <v>0</v>
      </c>
      <c r="Q14158" t="s">
        <v>593</v>
      </c>
      <c r="R14158" t="s">
        <v>60</v>
      </c>
      <c r="S14158">
        <v>89100</v>
      </c>
      <c r="V14158">
        <v>89100</v>
      </c>
      <c r="W14158" t="s">
        <v>14434</v>
      </c>
      <c r="X14158" t="s">
        <v>43744</v>
      </c>
    </row>
    <row r="14159" spans="1:24" x14ac:dyDescent="0.25">
      <c r="A14159">
        <v>15553</v>
      </c>
      <c r="B14159" t="s">
        <v>1</v>
      </c>
      <c r="C14159" t="s">
        <v>14435</v>
      </c>
      <c r="D14159" s="3" t="s">
        <v>43745</v>
      </c>
      <c r="E14159" t="s">
        <v>3404</v>
      </c>
      <c r="F14159" s="3" t="s">
        <v>57</v>
      </c>
      <c r="G14159" t="s">
        <v>58</v>
      </c>
      <c r="H14159" s="3" t="s">
        <v>58</v>
      </c>
      <c r="I14159" t="b">
        <v>0</v>
      </c>
      <c r="J14159" t="s">
        <v>3404</v>
      </c>
      <c r="K14159" s="5">
        <v>45041.854675925926</v>
      </c>
      <c r="L14159">
        <v>4</v>
      </c>
      <c r="M14159">
        <v>2023</v>
      </c>
      <c r="N14159">
        <v>20</v>
      </c>
      <c r="O14159" t="b">
        <v>0</v>
      </c>
      <c r="P14159" t="b">
        <v>0</v>
      </c>
      <c r="Q14159" t="s">
        <v>3404</v>
      </c>
      <c r="R14159" t="s">
        <v>78</v>
      </c>
      <c r="T14159">
        <v>15</v>
      </c>
      <c r="U14159">
        <v>31200</v>
      </c>
      <c r="W14159" t="s">
        <v>14436</v>
      </c>
      <c r="X14159" t="s">
        <v>31899</v>
      </c>
    </row>
    <row r="14160" spans="1:24" x14ac:dyDescent="0.25">
      <c r="A14160">
        <v>15554</v>
      </c>
      <c r="B14160" t="s">
        <v>3</v>
      </c>
      <c r="C14160" t="s">
        <v>2461</v>
      </c>
      <c r="D14160" s="3" t="s">
        <v>30496</v>
      </c>
      <c r="E14160" t="s">
        <v>2462</v>
      </c>
      <c r="F14160" s="3" t="s">
        <v>2463</v>
      </c>
      <c r="G14160" t="s">
        <v>58</v>
      </c>
      <c r="H14160" s="3" t="s">
        <v>58</v>
      </c>
      <c r="I14160" t="b">
        <v>0</v>
      </c>
      <c r="J14160" t="s">
        <v>122</v>
      </c>
      <c r="K14160" s="5">
        <v>45240.000138888892</v>
      </c>
      <c r="L14160">
        <v>11</v>
      </c>
      <c r="M14160">
        <v>2023</v>
      </c>
      <c r="N14160">
        <v>0</v>
      </c>
      <c r="O14160" t="b">
        <v>0</v>
      </c>
      <c r="P14160" t="b">
        <v>0</v>
      </c>
      <c r="Q14160" t="s">
        <v>66</v>
      </c>
      <c r="R14160" t="s">
        <v>60</v>
      </c>
      <c r="S14160">
        <v>92500</v>
      </c>
      <c r="V14160">
        <v>92500</v>
      </c>
      <c r="W14160" t="s">
        <v>2464</v>
      </c>
      <c r="X14160" t="s">
        <v>30497</v>
      </c>
    </row>
    <row r="14161" spans="1:24" x14ac:dyDescent="0.25">
      <c r="A14161">
        <v>15555</v>
      </c>
      <c r="B14161" t="s">
        <v>8</v>
      </c>
      <c r="C14161" t="s">
        <v>3474</v>
      </c>
      <c r="D14161" s="3" t="s">
        <v>31499</v>
      </c>
      <c r="E14161" t="s">
        <v>84</v>
      </c>
      <c r="F14161" s="3" t="s">
        <v>1296</v>
      </c>
      <c r="G14161" t="s">
        <v>58</v>
      </c>
      <c r="H14161" s="3" t="s">
        <v>58</v>
      </c>
      <c r="I14161" t="b">
        <v>1</v>
      </c>
      <c r="J14161" t="s">
        <v>172</v>
      </c>
      <c r="K14161" s="5">
        <v>45099.391261574077</v>
      </c>
      <c r="L14161">
        <v>6</v>
      </c>
      <c r="M14161">
        <v>2023</v>
      </c>
      <c r="N14161">
        <v>9</v>
      </c>
      <c r="O14161" t="b">
        <v>1</v>
      </c>
      <c r="P14161" t="b">
        <v>0</v>
      </c>
      <c r="Q14161" t="s">
        <v>172</v>
      </c>
      <c r="R14161" t="s">
        <v>60</v>
      </c>
      <c r="S14161">
        <v>72000</v>
      </c>
      <c r="V14161">
        <v>72000</v>
      </c>
      <c r="W14161" t="s">
        <v>1856</v>
      </c>
      <c r="X14161" t="s">
        <v>43746</v>
      </c>
    </row>
    <row r="14162" spans="1:24" x14ac:dyDescent="0.25">
      <c r="A14162">
        <v>15556</v>
      </c>
      <c r="B14162" t="s">
        <v>9</v>
      </c>
      <c r="C14162" t="s">
        <v>9</v>
      </c>
      <c r="D14162" s="3" t="s">
        <v>28535</v>
      </c>
      <c r="E14162" t="s">
        <v>2845</v>
      </c>
      <c r="F14162" s="3" t="s">
        <v>64</v>
      </c>
      <c r="G14162" t="s">
        <v>58</v>
      </c>
      <c r="H14162" s="3" t="s">
        <v>58</v>
      </c>
      <c r="I14162" t="b">
        <v>0</v>
      </c>
      <c r="J14162" t="s">
        <v>90</v>
      </c>
      <c r="K14162" s="5">
        <v>45091.502766203703</v>
      </c>
      <c r="L14162">
        <v>6</v>
      </c>
      <c r="M14162">
        <v>2023</v>
      </c>
      <c r="N14162">
        <v>12</v>
      </c>
      <c r="O14162" t="b">
        <v>0</v>
      </c>
      <c r="P14162" t="b">
        <v>0</v>
      </c>
      <c r="Q14162" t="s">
        <v>66</v>
      </c>
      <c r="R14162" t="s">
        <v>60</v>
      </c>
      <c r="S14162">
        <v>165000</v>
      </c>
      <c r="V14162">
        <v>165000</v>
      </c>
      <c r="W14162" t="s">
        <v>134</v>
      </c>
      <c r="X14162" t="s">
        <v>29305</v>
      </c>
    </row>
    <row r="14163" spans="1:24" x14ac:dyDescent="0.25">
      <c r="A14163">
        <v>15557</v>
      </c>
      <c r="B14163" t="s">
        <v>3</v>
      </c>
      <c r="C14163" t="s">
        <v>14437</v>
      </c>
      <c r="D14163" s="3" t="s">
        <v>43747</v>
      </c>
      <c r="E14163" t="s">
        <v>154</v>
      </c>
      <c r="F14163" s="3" t="s">
        <v>64</v>
      </c>
      <c r="G14163" t="s">
        <v>58</v>
      </c>
      <c r="H14163" s="3" t="s">
        <v>58</v>
      </c>
      <c r="I14163" t="b">
        <v>0</v>
      </c>
      <c r="J14163" t="s">
        <v>122</v>
      </c>
      <c r="K14163" s="5">
        <v>45163.666724537034</v>
      </c>
      <c r="L14163">
        <v>8</v>
      </c>
      <c r="M14163">
        <v>2023</v>
      </c>
      <c r="N14163">
        <v>16</v>
      </c>
      <c r="O14163" t="b">
        <v>1</v>
      </c>
      <c r="P14163" t="b">
        <v>1</v>
      </c>
      <c r="Q14163" t="s">
        <v>66</v>
      </c>
      <c r="R14163" t="s">
        <v>60</v>
      </c>
      <c r="S14163">
        <v>113775</v>
      </c>
      <c r="V14163">
        <v>113775</v>
      </c>
      <c r="W14163" t="s">
        <v>4476</v>
      </c>
      <c r="X14163" t="s">
        <v>43748</v>
      </c>
    </row>
    <row r="14164" spans="1:24" x14ac:dyDescent="0.25">
      <c r="A14164">
        <v>15558</v>
      </c>
      <c r="B14164" t="s">
        <v>1</v>
      </c>
      <c r="C14164" t="s">
        <v>11577</v>
      </c>
      <c r="D14164" s="3" t="s">
        <v>40466</v>
      </c>
      <c r="E14164" t="s">
        <v>84</v>
      </c>
      <c r="F14164" s="3" t="s">
        <v>57</v>
      </c>
      <c r="G14164" t="s">
        <v>58</v>
      </c>
      <c r="H14164" s="3" t="s">
        <v>58</v>
      </c>
      <c r="I14164" t="b">
        <v>1</v>
      </c>
      <c r="J14164" t="s">
        <v>129</v>
      </c>
      <c r="K14164" s="5">
        <v>45224.668645833335</v>
      </c>
      <c r="L14164">
        <v>10</v>
      </c>
      <c r="M14164">
        <v>2023</v>
      </c>
      <c r="N14164">
        <v>16</v>
      </c>
      <c r="O14164" t="b">
        <v>0</v>
      </c>
      <c r="P14164" t="b">
        <v>0</v>
      </c>
      <c r="Q14164" t="s">
        <v>66</v>
      </c>
      <c r="R14164" t="s">
        <v>78</v>
      </c>
      <c r="T14164">
        <v>38.174999999999997</v>
      </c>
      <c r="U14164">
        <v>79404</v>
      </c>
      <c r="W14164" t="s">
        <v>12758</v>
      </c>
      <c r="X14164" t="s">
        <v>28697</v>
      </c>
    </row>
    <row r="14165" spans="1:24" x14ac:dyDescent="0.25">
      <c r="A14165">
        <v>15559</v>
      </c>
      <c r="B14165" t="s">
        <v>5</v>
      </c>
      <c r="C14165" t="s">
        <v>5</v>
      </c>
      <c r="D14165" s="3" t="s">
        <v>5</v>
      </c>
      <c r="E14165" t="s">
        <v>84</v>
      </c>
      <c r="F14165" s="3" t="s">
        <v>94</v>
      </c>
      <c r="G14165" t="s">
        <v>58</v>
      </c>
      <c r="H14165" s="3" t="s">
        <v>58</v>
      </c>
      <c r="I14165" t="b">
        <v>1</v>
      </c>
      <c r="J14165" t="s">
        <v>77</v>
      </c>
      <c r="K14165" s="5">
        <v>45105.670046296298</v>
      </c>
      <c r="L14165">
        <v>6</v>
      </c>
      <c r="M14165">
        <v>2023</v>
      </c>
      <c r="N14165">
        <v>16</v>
      </c>
      <c r="O14165" t="b">
        <v>0</v>
      </c>
      <c r="P14165" t="b">
        <v>0</v>
      </c>
      <c r="Q14165" t="s">
        <v>66</v>
      </c>
      <c r="R14165" t="s">
        <v>60</v>
      </c>
      <c r="S14165">
        <v>100000</v>
      </c>
      <c r="V14165">
        <v>100000</v>
      </c>
      <c r="W14165" t="s">
        <v>14438</v>
      </c>
      <c r="X14165" t="s">
        <v>43749</v>
      </c>
    </row>
    <row r="14166" spans="1:24" x14ac:dyDescent="0.25">
      <c r="A14166">
        <v>15560</v>
      </c>
      <c r="B14166" t="s">
        <v>3</v>
      </c>
      <c r="C14166" t="s">
        <v>14439</v>
      </c>
      <c r="D14166" s="3" t="s">
        <v>43750</v>
      </c>
      <c r="E14166" t="s">
        <v>9021</v>
      </c>
      <c r="F14166" s="3" t="s">
        <v>397</v>
      </c>
      <c r="G14166" t="s">
        <v>58</v>
      </c>
      <c r="H14166" s="3" t="s">
        <v>58</v>
      </c>
      <c r="I14166" t="b">
        <v>0</v>
      </c>
      <c r="J14166" t="s">
        <v>71</v>
      </c>
      <c r="K14166" s="5">
        <v>45274.376076388886</v>
      </c>
      <c r="L14166">
        <v>12</v>
      </c>
      <c r="M14166">
        <v>2023</v>
      </c>
      <c r="N14166">
        <v>9</v>
      </c>
      <c r="O14166" t="b">
        <v>0</v>
      </c>
      <c r="P14166" t="b">
        <v>0</v>
      </c>
      <c r="Q14166" t="s">
        <v>66</v>
      </c>
      <c r="R14166" t="s">
        <v>60</v>
      </c>
      <c r="S14166">
        <v>60000</v>
      </c>
      <c r="V14166">
        <v>60000</v>
      </c>
      <c r="W14166" t="s">
        <v>9124</v>
      </c>
      <c r="X14166" t="s">
        <v>37696</v>
      </c>
    </row>
    <row r="14167" spans="1:24" x14ac:dyDescent="0.25">
      <c r="A14167">
        <v>15561</v>
      </c>
      <c r="B14167" t="s">
        <v>5</v>
      </c>
      <c r="C14167" t="s">
        <v>14440</v>
      </c>
      <c r="D14167" s="3" t="s">
        <v>43751</v>
      </c>
      <c r="E14167" t="s">
        <v>84</v>
      </c>
      <c r="F14167" s="3" t="s">
        <v>75</v>
      </c>
      <c r="G14167" t="s">
        <v>58</v>
      </c>
      <c r="H14167" s="3" t="s">
        <v>58</v>
      </c>
      <c r="I14167" t="b">
        <v>1</v>
      </c>
      <c r="J14167" t="s">
        <v>65</v>
      </c>
      <c r="K14167" s="5">
        <v>45221.867048611108</v>
      </c>
      <c r="L14167">
        <v>10</v>
      </c>
      <c r="M14167">
        <v>2023</v>
      </c>
      <c r="N14167">
        <v>20</v>
      </c>
      <c r="O14167" t="b">
        <v>0</v>
      </c>
      <c r="P14167" t="b">
        <v>0</v>
      </c>
      <c r="Q14167" t="s">
        <v>66</v>
      </c>
      <c r="R14167" t="s">
        <v>78</v>
      </c>
      <c r="T14167">
        <v>47.62</v>
      </c>
      <c r="U14167">
        <v>99049.600000000006</v>
      </c>
      <c r="W14167" t="s">
        <v>1120</v>
      </c>
      <c r="X14167" t="s">
        <v>39146</v>
      </c>
    </row>
    <row r="14168" spans="1:24" x14ac:dyDescent="0.25">
      <c r="A14168">
        <v>15562</v>
      </c>
      <c r="B14168" t="s">
        <v>5</v>
      </c>
      <c r="C14168" t="s">
        <v>14441</v>
      </c>
      <c r="D14168" s="3" t="s">
        <v>43752</v>
      </c>
      <c r="E14168" t="s">
        <v>556</v>
      </c>
      <c r="F14168" s="3" t="s">
        <v>94</v>
      </c>
      <c r="G14168" t="s">
        <v>58</v>
      </c>
      <c r="H14168" s="3" t="s">
        <v>58</v>
      </c>
      <c r="I14168" t="b">
        <v>0</v>
      </c>
      <c r="J14168" t="s">
        <v>90</v>
      </c>
      <c r="K14168" s="5">
        <v>44999.7966087963</v>
      </c>
      <c r="L14168">
        <v>3</v>
      </c>
      <c r="M14168">
        <v>2023</v>
      </c>
      <c r="N14168">
        <v>19</v>
      </c>
      <c r="O14168" t="b">
        <v>0</v>
      </c>
      <c r="P14168" t="b">
        <v>1</v>
      </c>
      <c r="Q14168" t="s">
        <v>66</v>
      </c>
      <c r="R14168" t="s">
        <v>60</v>
      </c>
      <c r="S14168">
        <v>189500</v>
      </c>
      <c r="V14168">
        <v>189500</v>
      </c>
      <c r="W14168" t="s">
        <v>9875</v>
      </c>
      <c r="X14168" t="s">
        <v>28523</v>
      </c>
    </row>
    <row r="14169" spans="1:24" x14ac:dyDescent="0.25">
      <c r="A14169">
        <v>15563</v>
      </c>
      <c r="B14169" t="s">
        <v>7</v>
      </c>
      <c r="C14169" t="s">
        <v>14442</v>
      </c>
      <c r="D14169" s="3" t="s">
        <v>43753</v>
      </c>
      <c r="E14169" t="s">
        <v>84</v>
      </c>
      <c r="F14169" s="3" t="s">
        <v>75</v>
      </c>
      <c r="G14169" t="s">
        <v>58</v>
      </c>
      <c r="H14169" s="3" t="s">
        <v>58</v>
      </c>
      <c r="I14169" t="b">
        <v>1</v>
      </c>
      <c r="J14169" t="s">
        <v>122</v>
      </c>
      <c r="K14169" s="5">
        <v>45154.750393518516</v>
      </c>
      <c r="L14169">
        <v>8</v>
      </c>
      <c r="M14169">
        <v>2023</v>
      </c>
      <c r="N14169">
        <v>18</v>
      </c>
      <c r="O14169" t="b">
        <v>0</v>
      </c>
      <c r="P14169" t="b">
        <v>1</v>
      </c>
      <c r="Q14169" t="s">
        <v>66</v>
      </c>
      <c r="R14169" t="s">
        <v>78</v>
      </c>
      <c r="T14169">
        <v>22.695</v>
      </c>
      <c r="U14169">
        <v>47205.599999999999</v>
      </c>
      <c r="W14169" t="s">
        <v>12444</v>
      </c>
      <c r="X14169" t="s">
        <v>41465</v>
      </c>
    </row>
    <row r="14170" spans="1:24" x14ac:dyDescent="0.25">
      <c r="A14170">
        <v>15564</v>
      </c>
      <c r="B14170" t="s">
        <v>9</v>
      </c>
      <c r="C14170" t="s">
        <v>14443</v>
      </c>
      <c r="D14170" s="3" t="s">
        <v>43754</v>
      </c>
      <c r="E14170" t="s">
        <v>66</v>
      </c>
      <c r="F14170" s="3" t="s">
        <v>70</v>
      </c>
      <c r="G14170" t="s">
        <v>58</v>
      </c>
      <c r="H14170" s="3" t="s">
        <v>58</v>
      </c>
      <c r="I14170" t="b">
        <v>0</v>
      </c>
      <c r="J14170" t="s">
        <v>71</v>
      </c>
      <c r="K14170" s="5">
        <v>44980.557245370372</v>
      </c>
      <c r="L14170">
        <v>2</v>
      </c>
      <c r="M14170">
        <v>2023</v>
      </c>
      <c r="N14170">
        <v>13</v>
      </c>
      <c r="O14170" t="b">
        <v>0</v>
      </c>
      <c r="P14170" t="b">
        <v>0</v>
      </c>
      <c r="Q14170" t="s">
        <v>66</v>
      </c>
      <c r="R14170" t="s">
        <v>60</v>
      </c>
      <c r="S14170">
        <v>163000</v>
      </c>
      <c r="V14170">
        <v>163000</v>
      </c>
      <c r="W14170" t="s">
        <v>5666</v>
      </c>
      <c r="X14170" t="s">
        <v>43755</v>
      </c>
    </row>
    <row r="14171" spans="1:24" x14ac:dyDescent="0.25">
      <c r="A14171">
        <v>15565</v>
      </c>
      <c r="B14171" t="s">
        <v>3</v>
      </c>
      <c r="C14171" t="s">
        <v>3</v>
      </c>
      <c r="D14171" s="3" t="s">
        <v>3</v>
      </c>
      <c r="E14171" t="s">
        <v>84</v>
      </c>
      <c r="F14171" s="3" t="s">
        <v>195</v>
      </c>
      <c r="G14171" t="s">
        <v>58</v>
      </c>
      <c r="H14171" s="3" t="s">
        <v>58</v>
      </c>
      <c r="I14171" t="b">
        <v>1</v>
      </c>
      <c r="J14171" t="s">
        <v>71</v>
      </c>
      <c r="K14171" s="5">
        <v>45284.375347222223</v>
      </c>
      <c r="L14171">
        <v>12</v>
      </c>
      <c r="M14171">
        <v>2023</v>
      </c>
      <c r="N14171">
        <v>9</v>
      </c>
      <c r="O14171" t="b">
        <v>0</v>
      </c>
      <c r="P14171" t="b">
        <v>1</v>
      </c>
      <c r="Q14171" t="s">
        <v>66</v>
      </c>
      <c r="R14171" t="s">
        <v>60</v>
      </c>
      <c r="S14171">
        <v>115000</v>
      </c>
      <c r="V14171">
        <v>115000</v>
      </c>
      <c r="W14171" t="s">
        <v>896</v>
      </c>
      <c r="X14171" t="s">
        <v>28636</v>
      </c>
    </row>
    <row r="14172" spans="1:24" x14ac:dyDescent="0.25">
      <c r="A14172">
        <v>15566</v>
      </c>
      <c r="B14172" t="s">
        <v>9</v>
      </c>
      <c r="C14172" t="s">
        <v>3467</v>
      </c>
      <c r="D14172" s="3" t="s">
        <v>31490</v>
      </c>
      <c r="E14172" t="s">
        <v>1087</v>
      </c>
      <c r="F14172" s="3" t="s">
        <v>70</v>
      </c>
      <c r="G14172" t="s">
        <v>58</v>
      </c>
      <c r="H14172" s="3" t="s">
        <v>58</v>
      </c>
      <c r="I14172" t="b">
        <v>0</v>
      </c>
      <c r="J14172" t="s">
        <v>601</v>
      </c>
      <c r="K14172" s="5">
        <v>44971.772314814814</v>
      </c>
      <c r="L14172">
        <v>2</v>
      </c>
      <c r="M14172">
        <v>2023</v>
      </c>
      <c r="N14172">
        <v>18</v>
      </c>
      <c r="O14172" t="b">
        <v>1</v>
      </c>
      <c r="P14172" t="b">
        <v>0</v>
      </c>
      <c r="Q14172" t="s">
        <v>601</v>
      </c>
      <c r="R14172" t="s">
        <v>60</v>
      </c>
      <c r="S14172">
        <v>81000</v>
      </c>
      <c r="V14172">
        <v>81000</v>
      </c>
      <c r="W14172" t="s">
        <v>14444</v>
      </c>
      <c r="X14172" t="s">
        <v>43756</v>
      </c>
    </row>
    <row r="14173" spans="1:24" x14ac:dyDescent="0.25">
      <c r="A14173">
        <v>15567</v>
      </c>
      <c r="B14173" t="s">
        <v>8</v>
      </c>
      <c r="C14173" t="s">
        <v>14445</v>
      </c>
      <c r="D14173" s="3" t="s">
        <v>43757</v>
      </c>
      <c r="E14173" t="s">
        <v>213</v>
      </c>
      <c r="F14173" s="3" t="s">
        <v>162</v>
      </c>
      <c r="G14173" t="s">
        <v>131</v>
      </c>
      <c r="H14173" s="3" t="s">
        <v>131</v>
      </c>
      <c r="I14173" t="b">
        <v>0</v>
      </c>
      <c r="J14173" t="s">
        <v>90</v>
      </c>
      <c r="K14173" s="5">
        <v>44963.71534722222</v>
      </c>
      <c r="L14173">
        <v>2</v>
      </c>
      <c r="M14173">
        <v>2023</v>
      </c>
      <c r="N14173">
        <v>17</v>
      </c>
      <c r="O14173" t="b">
        <v>0</v>
      </c>
      <c r="P14173" t="b">
        <v>0</v>
      </c>
      <c r="Q14173" t="s">
        <v>66</v>
      </c>
      <c r="R14173" t="s">
        <v>78</v>
      </c>
      <c r="T14173">
        <v>81</v>
      </c>
      <c r="U14173">
        <v>168480</v>
      </c>
      <c r="W14173" t="s">
        <v>14446</v>
      </c>
      <c r="X14173" t="s">
        <v>43758</v>
      </c>
    </row>
    <row r="14174" spans="1:24" x14ac:dyDescent="0.25">
      <c r="A14174">
        <v>15569</v>
      </c>
      <c r="B14174" t="s">
        <v>4</v>
      </c>
      <c r="C14174" t="s">
        <v>14447</v>
      </c>
      <c r="D14174" s="3" t="s">
        <v>43759</v>
      </c>
      <c r="E14174" t="s">
        <v>14448</v>
      </c>
      <c r="F14174" s="3" t="s">
        <v>110</v>
      </c>
      <c r="G14174" t="s">
        <v>58</v>
      </c>
      <c r="H14174" s="3" t="s">
        <v>58</v>
      </c>
      <c r="I14174" t="b">
        <v>0</v>
      </c>
      <c r="J14174" t="s">
        <v>197</v>
      </c>
      <c r="K14174" s="5">
        <v>45070.340405092589</v>
      </c>
      <c r="L14174">
        <v>5</v>
      </c>
      <c r="M14174">
        <v>2023</v>
      </c>
      <c r="N14174">
        <v>8</v>
      </c>
      <c r="O14174" t="b">
        <v>0</v>
      </c>
      <c r="P14174" t="b">
        <v>0</v>
      </c>
      <c r="Q14174" t="s">
        <v>197</v>
      </c>
      <c r="R14174" t="s">
        <v>60</v>
      </c>
      <c r="S14174">
        <v>125000</v>
      </c>
      <c r="V14174">
        <v>125000</v>
      </c>
      <c r="W14174" t="s">
        <v>14449</v>
      </c>
      <c r="X14174" t="s">
        <v>43760</v>
      </c>
    </row>
    <row r="14175" spans="1:24" x14ac:dyDescent="0.25">
      <c r="A14175">
        <v>15570</v>
      </c>
      <c r="B14175" t="s">
        <v>9</v>
      </c>
      <c r="C14175" t="s">
        <v>14450</v>
      </c>
      <c r="D14175" s="3" t="s">
        <v>43761</v>
      </c>
      <c r="E14175" t="s">
        <v>14451</v>
      </c>
      <c r="F14175" s="3" t="s">
        <v>329</v>
      </c>
      <c r="G14175" t="s">
        <v>58</v>
      </c>
      <c r="H14175" s="3" t="s">
        <v>58</v>
      </c>
      <c r="I14175" t="b">
        <v>0</v>
      </c>
      <c r="J14175" t="s">
        <v>59</v>
      </c>
      <c r="K14175" s="5">
        <v>44970.556377314817</v>
      </c>
      <c r="L14175">
        <v>2</v>
      </c>
      <c r="M14175">
        <v>2023</v>
      </c>
      <c r="N14175">
        <v>13</v>
      </c>
      <c r="O14175" t="b">
        <v>0</v>
      </c>
      <c r="P14175" t="b">
        <v>0</v>
      </c>
      <c r="Q14175" t="s">
        <v>59</v>
      </c>
      <c r="R14175" t="s">
        <v>60</v>
      </c>
      <c r="S14175">
        <v>166500</v>
      </c>
      <c r="V14175">
        <v>166500</v>
      </c>
      <c r="W14175" t="s">
        <v>2650</v>
      </c>
      <c r="X14175" t="s">
        <v>31272</v>
      </c>
    </row>
    <row r="14176" spans="1:24" x14ac:dyDescent="0.25">
      <c r="A14176">
        <v>15571</v>
      </c>
      <c r="B14176" t="s">
        <v>8</v>
      </c>
      <c r="C14176" t="s">
        <v>8</v>
      </c>
      <c r="D14176" s="3" t="s">
        <v>28544</v>
      </c>
      <c r="E14176" t="s">
        <v>420</v>
      </c>
      <c r="F14176" s="3" t="s">
        <v>94</v>
      </c>
      <c r="G14176" t="s">
        <v>58</v>
      </c>
      <c r="H14176" s="3" t="s">
        <v>58</v>
      </c>
      <c r="I14176" t="b">
        <v>0</v>
      </c>
      <c r="J14176" t="s">
        <v>71</v>
      </c>
      <c r="K14176" s="5">
        <v>45105.673634259256</v>
      </c>
      <c r="L14176">
        <v>6</v>
      </c>
      <c r="M14176">
        <v>2023</v>
      </c>
      <c r="N14176">
        <v>16</v>
      </c>
      <c r="O14176" t="b">
        <v>0</v>
      </c>
      <c r="P14176" t="b">
        <v>0</v>
      </c>
      <c r="Q14176" t="s">
        <v>66</v>
      </c>
      <c r="R14176" t="s">
        <v>60</v>
      </c>
      <c r="S14176">
        <v>150000</v>
      </c>
      <c r="V14176">
        <v>150000</v>
      </c>
      <c r="W14176" t="s">
        <v>132</v>
      </c>
      <c r="X14176" t="s">
        <v>37258</v>
      </c>
    </row>
    <row r="14177" spans="1:24" x14ac:dyDescent="0.25">
      <c r="A14177">
        <v>15572</v>
      </c>
      <c r="B14177" t="s">
        <v>3</v>
      </c>
      <c r="C14177" t="s">
        <v>14452</v>
      </c>
      <c r="D14177" s="3" t="s">
        <v>14452</v>
      </c>
      <c r="E14177" t="s">
        <v>10831</v>
      </c>
      <c r="F14177" s="3" t="s">
        <v>3673</v>
      </c>
      <c r="G14177" t="s">
        <v>58</v>
      </c>
      <c r="H14177" s="3" t="s">
        <v>58</v>
      </c>
      <c r="I14177" t="b">
        <v>0</v>
      </c>
      <c r="J14177" t="s">
        <v>59</v>
      </c>
      <c r="K14177" s="5">
        <v>45022.413634259261</v>
      </c>
      <c r="L14177">
        <v>4</v>
      </c>
      <c r="M14177">
        <v>2023</v>
      </c>
      <c r="N14177">
        <v>9</v>
      </c>
      <c r="O14177" t="b">
        <v>1</v>
      </c>
      <c r="P14177" t="b">
        <v>1</v>
      </c>
      <c r="Q14177" t="s">
        <v>59</v>
      </c>
      <c r="R14177" t="s">
        <v>78</v>
      </c>
      <c r="T14177">
        <v>18</v>
      </c>
      <c r="U14177">
        <v>37440</v>
      </c>
      <c r="W14177" t="s">
        <v>14453</v>
      </c>
      <c r="X14177" t="s">
        <v>30159</v>
      </c>
    </row>
    <row r="14178" spans="1:24" x14ac:dyDescent="0.25">
      <c r="A14178">
        <v>15573</v>
      </c>
      <c r="B14178" t="s">
        <v>6</v>
      </c>
      <c r="C14178" t="s">
        <v>2342</v>
      </c>
      <c r="D14178" s="3" t="s">
        <v>30375</v>
      </c>
      <c r="E14178" t="s">
        <v>2323</v>
      </c>
      <c r="F14178" s="3" t="s">
        <v>70</v>
      </c>
      <c r="G14178" t="s">
        <v>58</v>
      </c>
      <c r="H14178" s="3" t="s">
        <v>58</v>
      </c>
      <c r="I14178" t="b">
        <v>0</v>
      </c>
      <c r="J14178" t="s">
        <v>2324</v>
      </c>
      <c r="K14178" s="5">
        <v>45023.01189814815</v>
      </c>
      <c r="L14178">
        <v>4</v>
      </c>
      <c r="M14178">
        <v>2023</v>
      </c>
      <c r="N14178">
        <v>0</v>
      </c>
      <c r="O14178" t="b">
        <v>0</v>
      </c>
      <c r="P14178" t="b">
        <v>0</v>
      </c>
      <c r="Q14178" t="s">
        <v>2324</v>
      </c>
      <c r="R14178" t="s">
        <v>60</v>
      </c>
      <c r="S14178">
        <v>166000</v>
      </c>
      <c r="V14178">
        <v>166000</v>
      </c>
      <c r="W14178" t="s">
        <v>2325</v>
      </c>
      <c r="X14178" t="s">
        <v>43762</v>
      </c>
    </row>
    <row r="14179" spans="1:24" x14ac:dyDescent="0.25">
      <c r="A14179">
        <v>15574</v>
      </c>
      <c r="B14179" t="s">
        <v>9</v>
      </c>
      <c r="C14179" t="s">
        <v>14454</v>
      </c>
      <c r="D14179" s="3" t="s">
        <v>43763</v>
      </c>
      <c r="E14179" t="s">
        <v>154</v>
      </c>
      <c r="F14179" s="3" t="s">
        <v>110</v>
      </c>
      <c r="G14179" t="s">
        <v>58</v>
      </c>
      <c r="H14179" s="3" t="s">
        <v>58</v>
      </c>
      <c r="I14179" t="b">
        <v>0</v>
      </c>
      <c r="J14179" t="s">
        <v>122</v>
      </c>
      <c r="K14179" s="5">
        <v>44945.555462962962</v>
      </c>
      <c r="L14179">
        <v>1</v>
      </c>
      <c r="M14179">
        <v>2023</v>
      </c>
      <c r="N14179">
        <v>13</v>
      </c>
      <c r="O14179" t="b">
        <v>0</v>
      </c>
      <c r="P14179" t="b">
        <v>1</v>
      </c>
      <c r="Q14179" t="s">
        <v>66</v>
      </c>
      <c r="R14179" t="s">
        <v>60</v>
      </c>
      <c r="S14179">
        <v>150000</v>
      </c>
      <c r="V14179">
        <v>150000</v>
      </c>
      <c r="W14179" t="s">
        <v>5449</v>
      </c>
      <c r="X14179" t="s">
        <v>43764</v>
      </c>
    </row>
    <row r="14180" spans="1:24" x14ac:dyDescent="0.25">
      <c r="A14180">
        <v>15575</v>
      </c>
      <c r="B14180" t="s">
        <v>10</v>
      </c>
      <c r="C14180" t="s">
        <v>14455</v>
      </c>
      <c r="D14180" s="3" t="s">
        <v>43765</v>
      </c>
      <c r="E14180" t="s">
        <v>1684</v>
      </c>
      <c r="F14180" s="3" t="s">
        <v>70</v>
      </c>
      <c r="G14180" t="s">
        <v>58</v>
      </c>
      <c r="H14180" s="3" t="s">
        <v>58</v>
      </c>
      <c r="I14180" t="b">
        <v>0</v>
      </c>
      <c r="J14180" t="s">
        <v>294</v>
      </c>
      <c r="K14180" s="5">
        <v>45173.714386574073</v>
      </c>
      <c r="L14180">
        <v>9</v>
      </c>
      <c r="M14180">
        <v>2023</v>
      </c>
      <c r="N14180">
        <v>17</v>
      </c>
      <c r="O14180" t="b">
        <v>1</v>
      </c>
      <c r="P14180" t="b">
        <v>0</v>
      </c>
      <c r="Q14180" t="s">
        <v>294</v>
      </c>
      <c r="R14180" t="s">
        <v>60</v>
      </c>
      <c r="S14180">
        <v>79200</v>
      </c>
      <c r="V14180">
        <v>79200</v>
      </c>
      <c r="W14180" t="s">
        <v>14456</v>
      </c>
      <c r="X14180" t="s">
        <v>43766</v>
      </c>
    </row>
    <row r="14181" spans="1:24" x14ac:dyDescent="0.25">
      <c r="A14181">
        <v>15576</v>
      </c>
      <c r="B14181" t="s">
        <v>8</v>
      </c>
      <c r="C14181" t="s">
        <v>8</v>
      </c>
      <c r="D14181" s="3" t="s">
        <v>28544</v>
      </c>
      <c r="E14181" t="s">
        <v>84</v>
      </c>
      <c r="F14181" s="3" t="s">
        <v>64</v>
      </c>
      <c r="G14181" t="s">
        <v>58</v>
      </c>
      <c r="H14181" s="3" t="s">
        <v>58</v>
      </c>
      <c r="I14181" t="b">
        <v>1</v>
      </c>
      <c r="J14181" t="s">
        <v>71</v>
      </c>
      <c r="K14181" s="5">
        <v>45199.255381944444</v>
      </c>
      <c r="L14181">
        <v>9</v>
      </c>
      <c r="M14181">
        <v>2023</v>
      </c>
      <c r="N14181">
        <v>6</v>
      </c>
      <c r="O14181" t="b">
        <v>1</v>
      </c>
      <c r="P14181" t="b">
        <v>1</v>
      </c>
      <c r="Q14181" t="s">
        <v>66</v>
      </c>
      <c r="R14181" t="s">
        <v>60</v>
      </c>
      <c r="S14181">
        <v>140000</v>
      </c>
      <c r="V14181">
        <v>140000</v>
      </c>
      <c r="W14181" t="s">
        <v>14457</v>
      </c>
      <c r="X14181" t="s">
        <v>43767</v>
      </c>
    </row>
    <row r="14182" spans="1:24" x14ac:dyDescent="0.25">
      <c r="A14182">
        <v>15577</v>
      </c>
      <c r="B14182" t="s">
        <v>5</v>
      </c>
      <c r="C14182" t="s">
        <v>190</v>
      </c>
      <c r="D14182" s="3" t="s">
        <v>28580</v>
      </c>
      <c r="E14182" t="s">
        <v>74</v>
      </c>
      <c r="F14182" s="3" t="s">
        <v>75</v>
      </c>
      <c r="G14182" t="s">
        <v>58</v>
      </c>
      <c r="H14182" s="3" t="s">
        <v>58</v>
      </c>
      <c r="I14182" t="b">
        <v>0</v>
      </c>
      <c r="J14182" t="s">
        <v>77</v>
      </c>
      <c r="K14182" s="5">
        <v>45152.753217592595</v>
      </c>
      <c r="L14182">
        <v>8</v>
      </c>
      <c r="M14182">
        <v>2023</v>
      </c>
      <c r="N14182">
        <v>18</v>
      </c>
      <c r="O14182" t="b">
        <v>0</v>
      </c>
      <c r="P14182" t="b">
        <v>0</v>
      </c>
      <c r="Q14182" t="s">
        <v>66</v>
      </c>
      <c r="R14182" t="s">
        <v>78</v>
      </c>
      <c r="T14182">
        <v>39.795000000000002</v>
      </c>
      <c r="U14182">
        <v>82773.600000000006</v>
      </c>
      <c r="W14182" t="s">
        <v>5978</v>
      </c>
      <c r="X14182" t="s">
        <v>29082</v>
      </c>
    </row>
    <row r="14183" spans="1:24" x14ac:dyDescent="0.25">
      <c r="A14183">
        <v>15578</v>
      </c>
      <c r="B14183" t="s">
        <v>7</v>
      </c>
      <c r="C14183" t="s">
        <v>14458</v>
      </c>
      <c r="D14183" s="3" t="s">
        <v>43768</v>
      </c>
      <c r="E14183" t="s">
        <v>2155</v>
      </c>
      <c r="F14183" s="3" t="s">
        <v>57</v>
      </c>
      <c r="G14183" t="s">
        <v>58</v>
      </c>
      <c r="H14183" s="3" t="s">
        <v>58</v>
      </c>
      <c r="I14183" t="b">
        <v>0</v>
      </c>
      <c r="J14183" t="s">
        <v>90</v>
      </c>
      <c r="K14183" s="5">
        <v>45216.292337962965</v>
      </c>
      <c r="L14183">
        <v>10</v>
      </c>
      <c r="M14183">
        <v>2023</v>
      </c>
      <c r="N14183">
        <v>7</v>
      </c>
      <c r="O14183" t="b">
        <v>0</v>
      </c>
      <c r="P14183" t="b">
        <v>0</v>
      </c>
      <c r="Q14183" t="s">
        <v>66</v>
      </c>
      <c r="R14183" t="s">
        <v>78</v>
      </c>
      <c r="T14183">
        <v>55</v>
      </c>
      <c r="U14183">
        <v>114400</v>
      </c>
      <c r="W14183" t="s">
        <v>7560</v>
      </c>
      <c r="X14183" t="s">
        <v>43769</v>
      </c>
    </row>
    <row r="14184" spans="1:24" x14ac:dyDescent="0.25">
      <c r="A14184">
        <v>15579</v>
      </c>
      <c r="B14184" t="s">
        <v>3</v>
      </c>
      <c r="C14184" t="s">
        <v>12597</v>
      </c>
      <c r="D14184" s="3" t="s">
        <v>41634</v>
      </c>
      <c r="E14184" t="s">
        <v>328</v>
      </c>
      <c r="F14184" s="3" t="s">
        <v>2753</v>
      </c>
      <c r="G14184" t="s">
        <v>58</v>
      </c>
      <c r="H14184" s="3" t="s">
        <v>58</v>
      </c>
      <c r="I14184" t="b">
        <v>0</v>
      </c>
      <c r="J14184" t="s">
        <v>122</v>
      </c>
      <c r="K14184" s="5">
        <v>45225.541770833333</v>
      </c>
      <c r="L14184">
        <v>10</v>
      </c>
      <c r="M14184">
        <v>2023</v>
      </c>
      <c r="N14184">
        <v>13</v>
      </c>
      <c r="O14184" t="b">
        <v>1</v>
      </c>
      <c r="P14184" t="b">
        <v>0</v>
      </c>
      <c r="Q14184" t="s">
        <v>66</v>
      </c>
      <c r="R14184" t="s">
        <v>78</v>
      </c>
      <c r="T14184">
        <v>50</v>
      </c>
      <c r="U14184">
        <v>104000</v>
      </c>
      <c r="W14184" t="s">
        <v>2753</v>
      </c>
      <c r="X14184" t="s">
        <v>43770</v>
      </c>
    </row>
    <row r="14185" spans="1:24" x14ac:dyDescent="0.25">
      <c r="A14185">
        <v>15581</v>
      </c>
      <c r="B14185" t="s">
        <v>5</v>
      </c>
      <c r="C14185" t="s">
        <v>14459</v>
      </c>
      <c r="D14185" s="3" t="s">
        <v>43771</v>
      </c>
      <c r="E14185" t="s">
        <v>84</v>
      </c>
      <c r="F14185" s="3" t="s">
        <v>64</v>
      </c>
      <c r="G14185" t="s">
        <v>58</v>
      </c>
      <c r="H14185" s="3" t="s">
        <v>58</v>
      </c>
      <c r="I14185" t="b">
        <v>1</v>
      </c>
      <c r="J14185" t="s">
        <v>65</v>
      </c>
      <c r="K14185" s="5">
        <v>45276.687488425923</v>
      </c>
      <c r="L14185">
        <v>12</v>
      </c>
      <c r="M14185">
        <v>2023</v>
      </c>
      <c r="N14185">
        <v>16</v>
      </c>
      <c r="O14185" t="b">
        <v>1</v>
      </c>
      <c r="P14185" t="b">
        <v>0</v>
      </c>
      <c r="Q14185" t="s">
        <v>66</v>
      </c>
      <c r="R14185" t="s">
        <v>78</v>
      </c>
      <c r="T14185">
        <v>23</v>
      </c>
      <c r="U14185">
        <v>47840</v>
      </c>
      <c r="W14185" t="s">
        <v>14460</v>
      </c>
      <c r="X14185" t="s">
        <v>40660</v>
      </c>
    </row>
    <row r="14186" spans="1:24" x14ac:dyDescent="0.25">
      <c r="A14186">
        <v>15582</v>
      </c>
      <c r="B14186" t="s">
        <v>3</v>
      </c>
      <c r="C14186" t="s">
        <v>11466</v>
      </c>
      <c r="D14186" s="3" t="s">
        <v>11466</v>
      </c>
      <c r="E14186" t="s">
        <v>84</v>
      </c>
      <c r="F14186" s="3" t="s">
        <v>57</v>
      </c>
      <c r="G14186" t="s">
        <v>58</v>
      </c>
      <c r="H14186" s="3" t="s">
        <v>58</v>
      </c>
      <c r="I14186" t="b">
        <v>1</v>
      </c>
      <c r="J14186" t="s">
        <v>122</v>
      </c>
      <c r="K14186" s="5">
        <v>44974.458819444444</v>
      </c>
      <c r="L14186">
        <v>2</v>
      </c>
      <c r="M14186">
        <v>2023</v>
      </c>
      <c r="N14186">
        <v>11</v>
      </c>
      <c r="O14186" t="b">
        <v>0</v>
      </c>
      <c r="P14186" t="b">
        <v>1</v>
      </c>
      <c r="Q14186" t="s">
        <v>66</v>
      </c>
      <c r="R14186" t="s">
        <v>78</v>
      </c>
      <c r="T14186">
        <v>62.5</v>
      </c>
      <c r="U14186">
        <v>130000</v>
      </c>
      <c r="W14186" t="s">
        <v>14461</v>
      </c>
      <c r="X14186" t="s">
        <v>41136</v>
      </c>
    </row>
    <row r="14187" spans="1:24" x14ac:dyDescent="0.25">
      <c r="A14187">
        <v>15583</v>
      </c>
      <c r="B14187" t="s">
        <v>3</v>
      </c>
      <c r="C14187" t="s">
        <v>483</v>
      </c>
      <c r="D14187" s="3" t="s">
        <v>28781</v>
      </c>
      <c r="E14187" t="s">
        <v>154</v>
      </c>
      <c r="F14187" s="3" t="s">
        <v>94</v>
      </c>
      <c r="G14187" t="s">
        <v>58</v>
      </c>
      <c r="H14187" s="3" t="s">
        <v>58</v>
      </c>
      <c r="I14187" t="b">
        <v>0</v>
      </c>
      <c r="J14187" t="s">
        <v>122</v>
      </c>
      <c r="K14187" s="5">
        <v>45113.583391203705</v>
      </c>
      <c r="L14187">
        <v>7</v>
      </c>
      <c r="M14187">
        <v>2023</v>
      </c>
      <c r="N14187">
        <v>14</v>
      </c>
      <c r="O14187" t="b">
        <v>0</v>
      </c>
      <c r="P14187" t="b">
        <v>0</v>
      </c>
      <c r="Q14187" t="s">
        <v>66</v>
      </c>
      <c r="R14187" t="s">
        <v>60</v>
      </c>
      <c r="S14187">
        <v>80000</v>
      </c>
      <c r="V14187">
        <v>80000</v>
      </c>
      <c r="W14187" t="s">
        <v>5236</v>
      </c>
      <c r="X14187" t="s">
        <v>33130</v>
      </c>
    </row>
    <row r="14188" spans="1:24" x14ac:dyDescent="0.25">
      <c r="A14188">
        <v>15584</v>
      </c>
      <c r="B14188" t="s">
        <v>5</v>
      </c>
      <c r="C14188" t="s">
        <v>14462</v>
      </c>
      <c r="D14188" s="3" t="s">
        <v>43772</v>
      </c>
      <c r="E14188" t="s">
        <v>1695</v>
      </c>
      <c r="F14188" s="3" t="s">
        <v>397</v>
      </c>
      <c r="G14188" t="s">
        <v>58</v>
      </c>
      <c r="H14188" s="3" t="s">
        <v>58</v>
      </c>
      <c r="I14188" t="b">
        <v>0</v>
      </c>
      <c r="J14188" t="s">
        <v>59</v>
      </c>
      <c r="K14188" s="5">
        <v>45239.359722222223</v>
      </c>
      <c r="L14188">
        <v>11</v>
      </c>
      <c r="M14188">
        <v>2023</v>
      </c>
      <c r="N14188">
        <v>8</v>
      </c>
      <c r="O14188" t="b">
        <v>0</v>
      </c>
      <c r="P14188" t="b">
        <v>0</v>
      </c>
      <c r="Q14188" t="s">
        <v>59</v>
      </c>
      <c r="R14188" t="s">
        <v>60</v>
      </c>
      <c r="S14188">
        <v>100000</v>
      </c>
      <c r="V14188">
        <v>100000</v>
      </c>
      <c r="W14188" t="s">
        <v>4752</v>
      </c>
      <c r="X14188" t="s">
        <v>43773</v>
      </c>
    </row>
    <row r="14189" spans="1:24" x14ac:dyDescent="0.25">
      <c r="A14189">
        <v>15585</v>
      </c>
      <c r="B14189" t="s">
        <v>4</v>
      </c>
      <c r="C14189" t="s">
        <v>1301</v>
      </c>
      <c r="D14189" s="3" t="s">
        <v>29432</v>
      </c>
      <c r="E14189" t="s">
        <v>637</v>
      </c>
      <c r="F14189" s="3" t="s">
        <v>64</v>
      </c>
      <c r="G14189" t="s">
        <v>58</v>
      </c>
      <c r="H14189" s="3" t="s">
        <v>58</v>
      </c>
      <c r="I14189" t="b">
        <v>0</v>
      </c>
      <c r="J14189" t="s">
        <v>59</v>
      </c>
      <c r="K14189" s="5">
        <v>45082.836805555555</v>
      </c>
      <c r="L14189">
        <v>6</v>
      </c>
      <c r="M14189">
        <v>2023</v>
      </c>
      <c r="N14189">
        <v>20</v>
      </c>
      <c r="O14189" t="b">
        <v>0</v>
      </c>
      <c r="P14189" t="b">
        <v>1</v>
      </c>
      <c r="Q14189" t="s">
        <v>59</v>
      </c>
      <c r="R14189" t="s">
        <v>60</v>
      </c>
      <c r="S14189">
        <v>119550</v>
      </c>
      <c r="V14189">
        <v>119550</v>
      </c>
      <c r="W14189" t="s">
        <v>321</v>
      </c>
      <c r="X14189" t="s">
        <v>43774</v>
      </c>
    </row>
    <row r="14190" spans="1:24" x14ac:dyDescent="0.25">
      <c r="A14190">
        <v>15586</v>
      </c>
      <c r="B14190" t="s">
        <v>7</v>
      </c>
      <c r="C14190" t="s">
        <v>14463</v>
      </c>
      <c r="D14190" s="3" t="s">
        <v>30483</v>
      </c>
      <c r="E14190" t="s">
        <v>2144</v>
      </c>
      <c r="F14190" s="3" t="s">
        <v>70</v>
      </c>
      <c r="G14190" t="s">
        <v>58</v>
      </c>
      <c r="H14190" s="3" t="s">
        <v>58</v>
      </c>
      <c r="I14190" t="b">
        <v>0</v>
      </c>
      <c r="J14190" t="s">
        <v>280</v>
      </c>
      <c r="K14190" s="5">
        <v>45056.806203703702</v>
      </c>
      <c r="L14190">
        <v>5</v>
      </c>
      <c r="M14190">
        <v>2023</v>
      </c>
      <c r="N14190">
        <v>19</v>
      </c>
      <c r="O14190" t="b">
        <v>0</v>
      </c>
      <c r="P14190" t="b">
        <v>0</v>
      </c>
      <c r="Q14190" t="s">
        <v>280</v>
      </c>
      <c r="R14190" t="s">
        <v>60</v>
      </c>
      <c r="S14190">
        <v>89100</v>
      </c>
      <c r="V14190">
        <v>89100</v>
      </c>
      <c r="W14190" t="s">
        <v>8548</v>
      </c>
      <c r="X14190" t="s">
        <v>29353</v>
      </c>
    </row>
    <row r="14191" spans="1:24" x14ac:dyDescent="0.25">
      <c r="A14191">
        <v>15587</v>
      </c>
      <c r="B14191" t="s">
        <v>10</v>
      </c>
      <c r="C14191" t="s">
        <v>14464</v>
      </c>
      <c r="D14191" s="3" t="s">
        <v>43775</v>
      </c>
      <c r="E14191" t="s">
        <v>84</v>
      </c>
      <c r="F14191" s="3" t="s">
        <v>592</v>
      </c>
      <c r="G14191" t="s">
        <v>58</v>
      </c>
      <c r="H14191" s="3" t="s">
        <v>58</v>
      </c>
      <c r="I14191" t="b">
        <v>1</v>
      </c>
      <c r="J14191" t="s">
        <v>1719</v>
      </c>
      <c r="K14191" s="5">
        <v>45286.640023148146</v>
      </c>
      <c r="L14191">
        <v>12</v>
      </c>
      <c r="M14191">
        <v>2023</v>
      </c>
      <c r="N14191">
        <v>15</v>
      </c>
      <c r="O14191" t="b">
        <v>1</v>
      </c>
      <c r="P14191" t="b">
        <v>1</v>
      </c>
      <c r="Q14191" t="s">
        <v>1719</v>
      </c>
      <c r="R14191" t="s">
        <v>60</v>
      </c>
      <c r="S14191">
        <v>133000</v>
      </c>
      <c r="V14191">
        <v>133000</v>
      </c>
      <c r="W14191" t="s">
        <v>4396</v>
      </c>
      <c r="X14191" t="s">
        <v>43776</v>
      </c>
    </row>
    <row r="14192" spans="1:24" x14ac:dyDescent="0.25">
      <c r="A14192">
        <v>15588</v>
      </c>
      <c r="B14192" t="s">
        <v>8</v>
      </c>
      <c r="C14192" t="s">
        <v>2299</v>
      </c>
      <c r="D14192" s="3" t="s">
        <v>30339</v>
      </c>
      <c r="E14192" t="s">
        <v>835</v>
      </c>
      <c r="F14192" s="3" t="s">
        <v>70</v>
      </c>
      <c r="G14192" t="s">
        <v>58</v>
      </c>
      <c r="H14192" s="3" t="s">
        <v>58</v>
      </c>
      <c r="I14192" t="b">
        <v>0</v>
      </c>
      <c r="J14192" t="s">
        <v>129</v>
      </c>
      <c r="K14192" s="5">
        <v>44937.252604166664</v>
      </c>
      <c r="L14192">
        <v>1</v>
      </c>
      <c r="M14192">
        <v>2023</v>
      </c>
      <c r="N14192">
        <v>6</v>
      </c>
      <c r="O14192" t="b">
        <v>0</v>
      </c>
      <c r="P14192" t="b">
        <v>0</v>
      </c>
      <c r="Q14192" t="s">
        <v>66</v>
      </c>
      <c r="R14192" t="s">
        <v>60</v>
      </c>
      <c r="S14192">
        <v>147500</v>
      </c>
      <c r="V14192">
        <v>147500</v>
      </c>
      <c r="W14192" t="s">
        <v>14465</v>
      </c>
      <c r="X14192" t="s">
        <v>43777</v>
      </c>
    </row>
    <row r="14193" spans="1:24" x14ac:dyDescent="0.25">
      <c r="A14193">
        <v>15589</v>
      </c>
      <c r="B14193" t="s">
        <v>5</v>
      </c>
      <c r="C14193" t="s">
        <v>14466</v>
      </c>
      <c r="D14193" s="3" t="s">
        <v>43778</v>
      </c>
      <c r="E14193" t="s">
        <v>84</v>
      </c>
      <c r="F14193" s="3" t="s">
        <v>1815</v>
      </c>
      <c r="G14193" t="s">
        <v>58</v>
      </c>
      <c r="H14193" s="3" t="s">
        <v>58</v>
      </c>
      <c r="I14193" t="b">
        <v>1</v>
      </c>
      <c r="J14193" t="s">
        <v>2767</v>
      </c>
      <c r="K14193" s="5">
        <v>44964.395462962966</v>
      </c>
      <c r="L14193">
        <v>2</v>
      </c>
      <c r="M14193">
        <v>2023</v>
      </c>
      <c r="N14193">
        <v>9</v>
      </c>
      <c r="O14193" t="b">
        <v>0</v>
      </c>
      <c r="P14193" t="b">
        <v>0</v>
      </c>
      <c r="Q14193" t="s">
        <v>2767</v>
      </c>
      <c r="R14193" t="s">
        <v>60</v>
      </c>
      <c r="S14193">
        <v>55000</v>
      </c>
      <c r="V14193">
        <v>55000</v>
      </c>
      <c r="W14193" t="s">
        <v>14467</v>
      </c>
      <c r="X14193" t="s">
        <v>28681</v>
      </c>
    </row>
    <row r="14194" spans="1:24" x14ac:dyDescent="0.25">
      <c r="A14194">
        <v>15590</v>
      </c>
      <c r="B14194" t="s">
        <v>8</v>
      </c>
      <c r="C14194" t="s">
        <v>8</v>
      </c>
      <c r="D14194" s="3" t="s">
        <v>28544</v>
      </c>
      <c r="E14194" t="s">
        <v>2331</v>
      </c>
      <c r="F14194" s="3" t="s">
        <v>64</v>
      </c>
      <c r="G14194" t="s">
        <v>58</v>
      </c>
      <c r="H14194" s="3" t="s">
        <v>58</v>
      </c>
      <c r="I14194" t="b">
        <v>0</v>
      </c>
      <c r="J14194" t="s">
        <v>90</v>
      </c>
      <c r="K14194" s="5">
        <v>45155.922303240739</v>
      </c>
      <c r="L14194">
        <v>8</v>
      </c>
      <c r="M14194">
        <v>2023</v>
      </c>
      <c r="N14194">
        <v>22</v>
      </c>
      <c r="O14194" t="b">
        <v>0</v>
      </c>
      <c r="P14194" t="b">
        <v>1</v>
      </c>
      <c r="Q14194" t="s">
        <v>66</v>
      </c>
      <c r="R14194" t="s">
        <v>60</v>
      </c>
      <c r="S14194">
        <v>104903</v>
      </c>
      <c r="V14194">
        <v>104903</v>
      </c>
      <c r="W14194" t="s">
        <v>2355</v>
      </c>
      <c r="X14194" t="s">
        <v>43779</v>
      </c>
    </row>
    <row r="14195" spans="1:24" x14ac:dyDescent="0.25">
      <c r="A14195">
        <v>15591</v>
      </c>
      <c r="B14195" t="s">
        <v>5</v>
      </c>
      <c r="C14195" t="s">
        <v>5</v>
      </c>
      <c r="D14195" s="3" t="s">
        <v>5</v>
      </c>
      <c r="E14195" t="s">
        <v>84</v>
      </c>
      <c r="F14195" s="3" t="s">
        <v>162</v>
      </c>
      <c r="G14195" t="s">
        <v>131</v>
      </c>
      <c r="H14195" s="3" t="s">
        <v>131</v>
      </c>
      <c r="I14195" t="b">
        <v>1</v>
      </c>
      <c r="J14195" t="s">
        <v>129</v>
      </c>
      <c r="K14195" s="5">
        <v>45002.794872685183</v>
      </c>
      <c r="L14195">
        <v>3</v>
      </c>
      <c r="M14195">
        <v>2023</v>
      </c>
      <c r="N14195">
        <v>19</v>
      </c>
      <c r="O14195" t="b">
        <v>0</v>
      </c>
      <c r="P14195" t="b">
        <v>1</v>
      </c>
      <c r="Q14195" t="s">
        <v>66</v>
      </c>
      <c r="R14195" t="s">
        <v>78</v>
      </c>
      <c r="T14195">
        <v>41.5</v>
      </c>
      <c r="U14195">
        <v>86320</v>
      </c>
      <c r="W14195" t="s">
        <v>1786</v>
      </c>
      <c r="X14195" t="s">
        <v>43780</v>
      </c>
    </row>
    <row r="14196" spans="1:24" x14ac:dyDescent="0.25">
      <c r="A14196">
        <v>15592</v>
      </c>
      <c r="B14196" t="s">
        <v>4</v>
      </c>
      <c r="C14196" t="s">
        <v>14468</v>
      </c>
      <c r="D14196" s="3" t="s">
        <v>43781</v>
      </c>
      <c r="E14196" t="s">
        <v>154</v>
      </c>
      <c r="F14196" s="3" t="s">
        <v>94</v>
      </c>
      <c r="G14196" t="s">
        <v>131</v>
      </c>
      <c r="H14196" s="3" t="s">
        <v>131</v>
      </c>
      <c r="I14196" t="b">
        <v>0</v>
      </c>
      <c r="J14196" t="s">
        <v>65</v>
      </c>
      <c r="K14196" s="5">
        <v>45042.653738425928</v>
      </c>
      <c r="L14196">
        <v>4</v>
      </c>
      <c r="M14196">
        <v>2023</v>
      </c>
      <c r="N14196">
        <v>15</v>
      </c>
      <c r="O14196" t="b">
        <v>1</v>
      </c>
      <c r="P14196" t="b">
        <v>0</v>
      </c>
      <c r="Q14196" t="s">
        <v>66</v>
      </c>
      <c r="R14196" t="s">
        <v>78</v>
      </c>
      <c r="T14196">
        <v>85</v>
      </c>
      <c r="U14196">
        <v>176800</v>
      </c>
      <c r="W14196" t="s">
        <v>6113</v>
      </c>
      <c r="X14196" t="s">
        <v>30182</v>
      </c>
    </row>
    <row r="14197" spans="1:24" x14ac:dyDescent="0.25">
      <c r="A14197">
        <v>15594</v>
      </c>
      <c r="B14197" t="s">
        <v>4</v>
      </c>
      <c r="C14197" t="s">
        <v>14469</v>
      </c>
      <c r="D14197" s="3" t="s">
        <v>43782</v>
      </c>
      <c r="E14197" t="s">
        <v>84</v>
      </c>
      <c r="F14197" s="3" t="s">
        <v>64</v>
      </c>
      <c r="G14197" t="s">
        <v>58</v>
      </c>
      <c r="H14197" s="3" t="s">
        <v>58</v>
      </c>
      <c r="I14197" t="b">
        <v>1</v>
      </c>
      <c r="J14197" t="s">
        <v>71</v>
      </c>
      <c r="K14197" s="5">
        <v>44995.676261574074</v>
      </c>
      <c r="L14197">
        <v>3</v>
      </c>
      <c r="M14197">
        <v>2023</v>
      </c>
      <c r="N14197">
        <v>16</v>
      </c>
      <c r="O14197" t="b">
        <v>0</v>
      </c>
      <c r="P14197" t="b">
        <v>1</v>
      </c>
      <c r="Q14197" t="s">
        <v>66</v>
      </c>
      <c r="R14197" t="s">
        <v>60</v>
      </c>
      <c r="S14197">
        <v>130000</v>
      </c>
      <c r="V14197">
        <v>130000</v>
      </c>
      <c r="W14197" t="s">
        <v>7349</v>
      </c>
      <c r="X14197" t="s">
        <v>43783</v>
      </c>
    </row>
    <row r="14198" spans="1:24" x14ac:dyDescent="0.25">
      <c r="A14198">
        <v>15595</v>
      </c>
      <c r="B14198" t="s">
        <v>3</v>
      </c>
      <c r="C14198" t="s">
        <v>8639</v>
      </c>
      <c r="D14198" s="3" t="s">
        <v>28679</v>
      </c>
      <c r="E14198" t="s">
        <v>5876</v>
      </c>
      <c r="F14198" s="3" t="s">
        <v>70</v>
      </c>
      <c r="G14198" t="s">
        <v>58</v>
      </c>
      <c r="H14198" s="3" t="s">
        <v>58</v>
      </c>
      <c r="I14198" t="b">
        <v>0</v>
      </c>
      <c r="J14198" t="s">
        <v>1917</v>
      </c>
      <c r="K14198" s="5">
        <v>45107.807627314818</v>
      </c>
      <c r="L14198">
        <v>6</v>
      </c>
      <c r="M14198">
        <v>2023</v>
      </c>
      <c r="N14198">
        <v>19</v>
      </c>
      <c r="O14198" t="b">
        <v>0</v>
      </c>
      <c r="P14198" t="b">
        <v>0</v>
      </c>
      <c r="Q14198" t="s">
        <v>1917</v>
      </c>
      <c r="R14198" t="s">
        <v>60</v>
      </c>
      <c r="S14198">
        <v>111175</v>
      </c>
      <c r="V14198">
        <v>111175</v>
      </c>
      <c r="W14198" t="s">
        <v>5877</v>
      </c>
      <c r="X14198" t="s">
        <v>43784</v>
      </c>
    </row>
    <row r="14199" spans="1:24" x14ac:dyDescent="0.25">
      <c r="A14199">
        <v>15596</v>
      </c>
      <c r="B14199" t="s">
        <v>8</v>
      </c>
      <c r="C14199" t="s">
        <v>14470</v>
      </c>
      <c r="D14199" s="3" t="s">
        <v>43785</v>
      </c>
      <c r="E14199" t="s">
        <v>345</v>
      </c>
      <c r="F14199" s="3" t="s">
        <v>75</v>
      </c>
      <c r="G14199" t="s">
        <v>76</v>
      </c>
      <c r="H14199" s="3" t="s">
        <v>58</v>
      </c>
      <c r="I14199" t="b">
        <v>0</v>
      </c>
      <c r="J14199" t="s">
        <v>122</v>
      </c>
      <c r="K14199" s="5">
        <v>45184.87908564815</v>
      </c>
      <c r="L14199">
        <v>9</v>
      </c>
      <c r="M14199">
        <v>2023</v>
      </c>
      <c r="N14199">
        <v>21</v>
      </c>
      <c r="O14199" t="b">
        <v>0</v>
      </c>
      <c r="P14199" t="b">
        <v>0</v>
      </c>
      <c r="Q14199" t="s">
        <v>66</v>
      </c>
      <c r="R14199" t="s">
        <v>78</v>
      </c>
      <c r="T14199">
        <v>67.38</v>
      </c>
      <c r="U14199">
        <v>140150.39999999999</v>
      </c>
      <c r="W14199" t="s">
        <v>1904</v>
      </c>
      <c r="X14199" t="s">
        <v>29987</v>
      </c>
    </row>
    <row r="14200" spans="1:24" x14ac:dyDescent="0.25">
      <c r="A14200">
        <v>15597</v>
      </c>
      <c r="B14200" t="s">
        <v>5</v>
      </c>
      <c r="C14200" t="s">
        <v>14471</v>
      </c>
      <c r="D14200" s="3" t="s">
        <v>43786</v>
      </c>
      <c r="F14200" s="3" t="s">
        <v>70</v>
      </c>
      <c r="G14200" t="s">
        <v>58</v>
      </c>
      <c r="H14200" s="3" t="s">
        <v>58</v>
      </c>
      <c r="I14200" t="b">
        <v>0</v>
      </c>
      <c r="J14200" t="s">
        <v>1868</v>
      </c>
      <c r="K14200" s="5">
        <v>45290.389849537038</v>
      </c>
      <c r="L14200">
        <v>12</v>
      </c>
      <c r="M14200">
        <v>2023</v>
      </c>
      <c r="N14200">
        <v>9</v>
      </c>
      <c r="O14200" t="b">
        <v>0</v>
      </c>
      <c r="P14200" t="b">
        <v>0</v>
      </c>
      <c r="Q14200" t="s">
        <v>1868</v>
      </c>
      <c r="R14200" t="s">
        <v>60</v>
      </c>
      <c r="S14200">
        <v>170500</v>
      </c>
      <c r="V14200">
        <v>170500</v>
      </c>
      <c r="W14200" t="s">
        <v>1869</v>
      </c>
      <c r="X14200" t="s">
        <v>32144</v>
      </c>
    </row>
    <row r="14201" spans="1:24" x14ac:dyDescent="0.25">
      <c r="A14201">
        <v>15598</v>
      </c>
      <c r="B14201" t="s">
        <v>5</v>
      </c>
      <c r="C14201" t="s">
        <v>9086</v>
      </c>
      <c r="D14201" s="3" t="s">
        <v>37650</v>
      </c>
      <c r="E14201" t="s">
        <v>7756</v>
      </c>
      <c r="F14201" s="3" t="s">
        <v>592</v>
      </c>
      <c r="G14201" t="s">
        <v>58</v>
      </c>
      <c r="H14201" s="3" t="s">
        <v>58</v>
      </c>
      <c r="I14201" t="b">
        <v>0</v>
      </c>
      <c r="J14201" t="s">
        <v>4994</v>
      </c>
      <c r="K14201" s="5">
        <v>45196.354375000003</v>
      </c>
      <c r="L14201">
        <v>9</v>
      </c>
      <c r="M14201">
        <v>2023</v>
      </c>
      <c r="N14201">
        <v>8</v>
      </c>
      <c r="O14201" t="b">
        <v>0</v>
      </c>
      <c r="P14201" t="b">
        <v>0</v>
      </c>
      <c r="Q14201" t="s">
        <v>4994</v>
      </c>
      <c r="R14201" t="s">
        <v>60</v>
      </c>
      <c r="S14201">
        <v>31274</v>
      </c>
      <c r="V14201">
        <v>31274</v>
      </c>
      <c r="W14201" t="s">
        <v>2130</v>
      </c>
      <c r="X14201" t="s">
        <v>43787</v>
      </c>
    </row>
    <row r="14202" spans="1:24" x14ac:dyDescent="0.25">
      <c r="A14202">
        <v>15599</v>
      </c>
      <c r="B14202" t="s">
        <v>3</v>
      </c>
      <c r="C14202" t="s">
        <v>14472</v>
      </c>
      <c r="D14202" s="3" t="s">
        <v>43788</v>
      </c>
      <c r="E14202" t="s">
        <v>84</v>
      </c>
      <c r="F14202" s="3" t="s">
        <v>75</v>
      </c>
      <c r="G14202" t="s">
        <v>76</v>
      </c>
      <c r="H14202" s="3" t="s">
        <v>58</v>
      </c>
      <c r="I14202" t="b">
        <v>1</v>
      </c>
      <c r="J14202" t="s">
        <v>65</v>
      </c>
      <c r="K14202" s="5">
        <v>45280.313125000001</v>
      </c>
      <c r="L14202">
        <v>12</v>
      </c>
      <c r="M14202">
        <v>2023</v>
      </c>
      <c r="N14202">
        <v>7</v>
      </c>
      <c r="O14202" t="b">
        <v>0</v>
      </c>
      <c r="P14202" t="b">
        <v>0</v>
      </c>
      <c r="Q14202" t="s">
        <v>66</v>
      </c>
      <c r="R14202" t="s">
        <v>78</v>
      </c>
      <c r="T14202">
        <v>22.695</v>
      </c>
      <c r="U14202">
        <v>47205.599999999999</v>
      </c>
      <c r="W14202" t="s">
        <v>14473</v>
      </c>
      <c r="X14202" t="s">
        <v>43789</v>
      </c>
    </row>
    <row r="14203" spans="1:24" x14ac:dyDescent="0.25">
      <c r="A14203">
        <v>15600</v>
      </c>
      <c r="B14203" t="s">
        <v>3</v>
      </c>
      <c r="C14203" t="s">
        <v>14474</v>
      </c>
      <c r="D14203" s="3" t="s">
        <v>43790</v>
      </c>
      <c r="E14203" t="s">
        <v>5265</v>
      </c>
      <c r="F14203" s="3" t="s">
        <v>526</v>
      </c>
      <c r="G14203" t="s">
        <v>58</v>
      </c>
      <c r="H14203" s="3" t="s">
        <v>58</v>
      </c>
      <c r="I14203" t="b">
        <v>0</v>
      </c>
      <c r="J14203" t="s">
        <v>129</v>
      </c>
      <c r="K14203" s="5">
        <v>44954.668414351851</v>
      </c>
      <c r="L14203">
        <v>1</v>
      </c>
      <c r="M14203">
        <v>2023</v>
      </c>
      <c r="N14203">
        <v>16</v>
      </c>
      <c r="O14203" t="b">
        <v>1</v>
      </c>
      <c r="P14203" t="b">
        <v>1</v>
      </c>
      <c r="Q14203" t="s">
        <v>66</v>
      </c>
      <c r="R14203" t="s">
        <v>60</v>
      </c>
      <c r="S14203">
        <v>57500</v>
      </c>
      <c r="V14203">
        <v>57500</v>
      </c>
      <c r="W14203" t="s">
        <v>14475</v>
      </c>
      <c r="X14203" t="s">
        <v>39905</v>
      </c>
    </row>
    <row r="14204" spans="1:24" x14ac:dyDescent="0.25">
      <c r="A14204">
        <v>15601</v>
      </c>
      <c r="B14204" t="s">
        <v>4</v>
      </c>
      <c r="C14204" t="s">
        <v>4</v>
      </c>
      <c r="D14204" s="3" t="s">
        <v>4</v>
      </c>
      <c r="E14204" t="s">
        <v>1477</v>
      </c>
      <c r="F14204" s="3" t="s">
        <v>162</v>
      </c>
      <c r="G14204" t="s">
        <v>58</v>
      </c>
      <c r="H14204" s="3" t="s">
        <v>58</v>
      </c>
      <c r="I14204" t="b">
        <v>0</v>
      </c>
      <c r="J14204" t="s">
        <v>65</v>
      </c>
      <c r="K14204" s="5">
        <v>45020.915416666663</v>
      </c>
      <c r="L14204">
        <v>4</v>
      </c>
      <c r="M14204">
        <v>2023</v>
      </c>
      <c r="N14204">
        <v>21</v>
      </c>
      <c r="O14204" t="b">
        <v>1</v>
      </c>
      <c r="P14204" t="b">
        <v>0</v>
      </c>
      <c r="Q14204" t="s">
        <v>66</v>
      </c>
      <c r="R14204" t="s">
        <v>60</v>
      </c>
      <c r="S14204">
        <v>80000</v>
      </c>
      <c r="V14204">
        <v>80000</v>
      </c>
      <c r="W14204" t="s">
        <v>1242</v>
      </c>
      <c r="X14204" t="s">
        <v>43791</v>
      </c>
    </row>
    <row r="14205" spans="1:24" x14ac:dyDescent="0.25">
      <c r="A14205">
        <v>15602</v>
      </c>
      <c r="B14205" t="s">
        <v>4</v>
      </c>
      <c r="C14205" t="s">
        <v>14476</v>
      </c>
      <c r="D14205" s="3" t="s">
        <v>43792</v>
      </c>
      <c r="E14205" t="s">
        <v>731</v>
      </c>
      <c r="F14205" s="3" t="s">
        <v>57</v>
      </c>
      <c r="G14205" t="s">
        <v>58</v>
      </c>
      <c r="H14205" s="3" t="s">
        <v>58</v>
      </c>
      <c r="I14205" t="b">
        <v>0</v>
      </c>
      <c r="J14205" t="s">
        <v>129</v>
      </c>
      <c r="K14205" s="5">
        <v>45036.83803240741</v>
      </c>
      <c r="L14205">
        <v>4</v>
      </c>
      <c r="M14205">
        <v>2023</v>
      </c>
      <c r="N14205">
        <v>20</v>
      </c>
      <c r="O14205" t="b">
        <v>1</v>
      </c>
      <c r="P14205" t="b">
        <v>1</v>
      </c>
      <c r="Q14205" t="s">
        <v>66</v>
      </c>
      <c r="R14205" t="s">
        <v>60</v>
      </c>
      <c r="S14205">
        <v>63000</v>
      </c>
      <c r="V14205">
        <v>63000</v>
      </c>
      <c r="W14205" t="s">
        <v>4036</v>
      </c>
      <c r="X14205" t="s">
        <v>28730</v>
      </c>
    </row>
    <row r="14206" spans="1:24" x14ac:dyDescent="0.25">
      <c r="A14206">
        <v>15603</v>
      </c>
      <c r="B14206" t="s">
        <v>5</v>
      </c>
      <c r="C14206" t="s">
        <v>14477</v>
      </c>
      <c r="D14206" s="3" t="s">
        <v>43793</v>
      </c>
      <c r="E14206" t="s">
        <v>1084</v>
      </c>
      <c r="F14206" s="3" t="s">
        <v>1078</v>
      </c>
      <c r="G14206" t="s">
        <v>58</v>
      </c>
      <c r="H14206" s="3" t="s">
        <v>58</v>
      </c>
      <c r="I14206" t="b">
        <v>0</v>
      </c>
      <c r="J14206" t="s">
        <v>59</v>
      </c>
      <c r="K14206" s="5">
        <v>44959.248854166668</v>
      </c>
      <c r="L14206">
        <v>2</v>
      </c>
      <c r="M14206">
        <v>2023</v>
      </c>
      <c r="N14206">
        <v>5</v>
      </c>
      <c r="O14206" t="b">
        <v>0</v>
      </c>
      <c r="P14206" t="b">
        <v>1</v>
      </c>
      <c r="Q14206" t="s">
        <v>59</v>
      </c>
      <c r="R14206" t="s">
        <v>60</v>
      </c>
      <c r="S14206">
        <v>79900</v>
      </c>
      <c r="V14206">
        <v>79900</v>
      </c>
      <c r="W14206" t="s">
        <v>211</v>
      </c>
      <c r="X14206" t="s">
        <v>43794</v>
      </c>
    </row>
    <row r="14207" spans="1:24" x14ac:dyDescent="0.25">
      <c r="A14207">
        <v>15604</v>
      </c>
      <c r="B14207" t="s">
        <v>9</v>
      </c>
      <c r="C14207" t="s">
        <v>9</v>
      </c>
      <c r="D14207" s="3" t="s">
        <v>28535</v>
      </c>
      <c r="E14207" t="s">
        <v>618</v>
      </c>
      <c r="F14207" s="3" t="s">
        <v>57</v>
      </c>
      <c r="G14207" t="s">
        <v>58</v>
      </c>
      <c r="H14207" s="3" t="s">
        <v>58</v>
      </c>
      <c r="I14207" t="b">
        <v>0</v>
      </c>
      <c r="J14207" t="s">
        <v>90</v>
      </c>
      <c r="K14207" s="5">
        <v>45071.668761574074</v>
      </c>
      <c r="L14207">
        <v>5</v>
      </c>
      <c r="M14207">
        <v>2023</v>
      </c>
      <c r="N14207">
        <v>16</v>
      </c>
      <c r="O14207" t="b">
        <v>0</v>
      </c>
      <c r="P14207" t="b">
        <v>1</v>
      </c>
      <c r="Q14207" t="s">
        <v>66</v>
      </c>
      <c r="R14207" t="s">
        <v>60</v>
      </c>
      <c r="S14207">
        <v>172000</v>
      </c>
      <c r="V14207">
        <v>172000</v>
      </c>
      <c r="W14207" t="s">
        <v>846</v>
      </c>
      <c r="X14207" t="s">
        <v>43795</v>
      </c>
    </row>
    <row r="14208" spans="1:24" x14ac:dyDescent="0.25">
      <c r="A14208">
        <v>15605</v>
      </c>
      <c r="B14208" t="s">
        <v>5</v>
      </c>
      <c r="C14208" t="s">
        <v>2453</v>
      </c>
      <c r="D14208" s="3" t="s">
        <v>2453</v>
      </c>
      <c r="E14208" t="s">
        <v>176</v>
      </c>
      <c r="F14208" s="3" t="s">
        <v>64</v>
      </c>
      <c r="G14208" t="s">
        <v>58</v>
      </c>
      <c r="H14208" s="3" t="s">
        <v>58</v>
      </c>
      <c r="I14208" t="b">
        <v>0</v>
      </c>
      <c r="J14208" t="s">
        <v>65</v>
      </c>
      <c r="K14208" s="5">
        <v>45146.703240740739</v>
      </c>
      <c r="L14208">
        <v>8</v>
      </c>
      <c r="M14208">
        <v>2023</v>
      </c>
      <c r="N14208">
        <v>16</v>
      </c>
      <c r="O14208" t="b">
        <v>0</v>
      </c>
      <c r="P14208" t="b">
        <v>1</v>
      </c>
      <c r="Q14208" t="s">
        <v>66</v>
      </c>
      <c r="R14208" t="s">
        <v>60</v>
      </c>
      <c r="S14208">
        <v>115000</v>
      </c>
      <c r="V14208">
        <v>115000</v>
      </c>
      <c r="W14208" t="s">
        <v>14478</v>
      </c>
      <c r="X14208" t="s">
        <v>43796</v>
      </c>
    </row>
    <row r="14209" spans="1:24" x14ac:dyDescent="0.25">
      <c r="A14209">
        <v>15606</v>
      </c>
      <c r="B14209" t="s">
        <v>4</v>
      </c>
      <c r="C14209" t="s">
        <v>3054</v>
      </c>
      <c r="D14209" s="3" t="s">
        <v>31080</v>
      </c>
      <c r="E14209" t="s">
        <v>84</v>
      </c>
      <c r="F14209" s="3" t="s">
        <v>94</v>
      </c>
      <c r="G14209" t="s">
        <v>58</v>
      </c>
      <c r="H14209" s="3" t="s">
        <v>58</v>
      </c>
      <c r="I14209" t="b">
        <v>1</v>
      </c>
      <c r="J14209" t="s">
        <v>71</v>
      </c>
      <c r="K14209" s="5">
        <v>44998.634756944448</v>
      </c>
      <c r="L14209">
        <v>3</v>
      </c>
      <c r="M14209">
        <v>2023</v>
      </c>
      <c r="N14209">
        <v>15</v>
      </c>
      <c r="O14209" t="b">
        <v>0</v>
      </c>
      <c r="P14209" t="b">
        <v>0</v>
      </c>
      <c r="Q14209" t="s">
        <v>66</v>
      </c>
      <c r="R14209" t="s">
        <v>60</v>
      </c>
      <c r="S14209">
        <v>132500</v>
      </c>
      <c r="V14209">
        <v>132500</v>
      </c>
      <c r="W14209" t="s">
        <v>140</v>
      </c>
      <c r="X14209" t="s">
        <v>28528</v>
      </c>
    </row>
    <row r="14210" spans="1:24" x14ac:dyDescent="0.25">
      <c r="A14210">
        <v>15607</v>
      </c>
      <c r="B14210" t="s">
        <v>4</v>
      </c>
      <c r="C14210" t="s">
        <v>14479</v>
      </c>
      <c r="D14210" s="3" t="s">
        <v>43797</v>
      </c>
      <c r="E14210" t="s">
        <v>84</v>
      </c>
      <c r="F14210" s="3" t="s">
        <v>64</v>
      </c>
      <c r="G14210" t="s">
        <v>58</v>
      </c>
      <c r="H14210" s="3" t="s">
        <v>58</v>
      </c>
      <c r="I14210" t="b">
        <v>1</v>
      </c>
      <c r="J14210" t="s">
        <v>59</v>
      </c>
      <c r="K14210" s="5">
        <v>45132.838194444441</v>
      </c>
      <c r="L14210">
        <v>7</v>
      </c>
      <c r="M14210">
        <v>2023</v>
      </c>
      <c r="N14210">
        <v>20</v>
      </c>
      <c r="O14210" t="b">
        <v>1</v>
      </c>
      <c r="P14210" t="b">
        <v>0</v>
      </c>
      <c r="Q14210" t="s">
        <v>59</v>
      </c>
      <c r="R14210" t="s">
        <v>60</v>
      </c>
      <c r="S14210">
        <v>175000</v>
      </c>
      <c r="V14210">
        <v>175000</v>
      </c>
      <c r="W14210" t="s">
        <v>365</v>
      </c>
      <c r="X14210" t="s">
        <v>43798</v>
      </c>
    </row>
    <row r="14211" spans="1:24" x14ac:dyDescent="0.25">
      <c r="A14211">
        <v>15608</v>
      </c>
      <c r="B14211" t="s">
        <v>8</v>
      </c>
      <c r="C14211" t="s">
        <v>14480</v>
      </c>
      <c r="D14211" s="3" t="s">
        <v>43799</v>
      </c>
      <c r="E14211" t="s">
        <v>14481</v>
      </c>
      <c r="F14211" s="3" t="s">
        <v>70</v>
      </c>
      <c r="G14211" t="s">
        <v>58</v>
      </c>
      <c r="H14211" s="3" t="s">
        <v>58</v>
      </c>
      <c r="I14211" t="b">
        <v>0</v>
      </c>
      <c r="J14211" t="s">
        <v>1170</v>
      </c>
      <c r="K14211" s="5">
        <v>44965.695844907408</v>
      </c>
      <c r="L14211">
        <v>2</v>
      </c>
      <c r="M14211">
        <v>2023</v>
      </c>
      <c r="N14211">
        <v>16</v>
      </c>
      <c r="O14211" t="b">
        <v>1</v>
      </c>
      <c r="P14211" t="b">
        <v>0</v>
      </c>
      <c r="Q14211" t="s">
        <v>1170</v>
      </c>
      <c r="R14211" t="s">
        <v>60</v>
      </c>
      <c r="S14211">
        <v>89100</v>
      </c>
      <c r="V14211">
        <v>89100</v>
      </c>
      <c r="W14211" t="s">
        <v>1171</v>
      </c>
      <c r="X14211" t="s">
        <v>43800</v>
      </c>
    </row>
    <row r="14212" spans="1:24" x14ac:dyDescent="0.25">
      <c r="A14212">
        <v>15609</v>
      </c>
      <c r="B14212" t="s">
        <v>4</v>
      </c>
      <c r="C14212" t="s">
        <v>4</v>
      </c>
      <c r="D14212" s="3" t="s">
        <v>4</v>
      </c>
      <c r="E14212" t="s">
        <v>312</v>
      </c>
      <c r="F14212" s="3" t="s">
        <v>14482</v>
      </c>
      <c r="G14212" t="s">
        <v>58</v>
      </c>
      <c r="H14212" s="3" t="s">
        <v>58</v>
      </c>
      <c r="I14212" t="b">
        <v>0</v>
      </c>
      <c r="J14212" t="s">
        <v>77</v>
      </c>
      <c r="K14212" s="5">
        <v>45112.797500000001</v>
      </c>
      <c r="L14212">
        <v>7</v>
      </c>
      <c r="M14212">
        <v>2023</v>
      </c>
      <c r="N14212">
        <v>19</v>
      </c>
      <c r="O14212" t="b">
        <v>1</v>
      </c>
      <c r="P14212" t="b">
        <v>0</v>
      </c>
      <c r="Q14212" t="s">
        <v>66</v>
      </c>
      <c r="R14212" t="s">
        <v>78</v>
      </c>
      <c r="T14212">
        <v>50</v>
      </c>
      <c r="U14212">
        <v>104000</v>
      </c>
      <c r="W14212" t="s">
        <v>242</v>
      </c>
      <c r="X14212" t="s">
        <v>28537</v>
      </c>
    </row>
    <row r="14213" spans="1:24" x14ac:dyDescent="0.25">
      <c r="A14213">
        <v>15610</v>
      </c>
      <c r="B14213" t="s">
        <v>4</v>
      </c>
      <c r="C14213" t="s">
        <v>14483</v>
      </c>
      <c r="D14213" s="3" t="s">
        <v>43801</v>
      </c>
      <c r="E14213" t="s">
        <v>14484</v>
      </c>
      <c r="F14213" s="3" t="s">
        <v>57</v>
      </c>
      <c r="G14213" t="s">
        <v>58</v>
      </c>
      <c r="H14213" s="3" t="s">
        <v>58</v>
      </c>
      <c r="I14213" t="b">
        <v>0</v>
      </c>
      <c r="J14213" t="s">
        <v>129</v>
      </c>
      <c r="K14213" s="5">
        <v>45005.678622685184</v>
      </c>
      <c r="L14213">
        <v>3</v>
      </c>
      <c r="M14213">
        <v>2023</v>
      </c>
      <c r="N14213">
        <v>16</v>
      </c>
      <c r="O14213" t="b">
        <v>0</v>
      </c>
      <c r="P14213" t="b">
        <v>1</v>
      </c>
      <c r="Q14213" t="s">
        <v>66</v>
      </c>
      <c r="R14213" t="s">
        <v>60</v>
      </c>
      <c r="S14213">
        <v>140000</v>
      </c>
      <c r="V14213">
        <v>140000</v>
      </c>
      <c r="W14213" t="s">
        <v>2859</v>
      </c>
      <c r="X14213" t="s">
        <v>31656</v>
      </c>
    </row>
    <row r="14214" spans="1:24" x14ac:dyDescent="0.25">
      <c r="A14214">
        <v>15611</v>
      </c>
      <c r="B14214" t="s">
        <v>1</v>
      </c>
      <c r="C14214" t="s">
        <v>14485</v>
      </c>
      <c r="D14214" s="3" t="s">
        <v>43802</v>
      </c>
      <c r="E14214" t="s">
        <v>14486</v>
      </c>
      <c r="F14214" s="3" t="s">
        <v>2084</v>
      </c>
      <c r="G14214" t="s">
        <v>58</v>
      </c>
      <c r="H14214" s="3" t="s">
        <v>58</v>
      </c>
      <c r="I14214" t="b">
        <v>0</v>
      </c>
      <c r="J14214" t="s">
        <v>65</v>
      </c>
      <c r="K14214" s="5">
        <v>45146.188402777778</v>
      </c>
      <c r="L14214">
        <v>8</v>
      </c>
      <c r="M14214">
        <v>2023</v>
      </c>
      <c r="N14214">
        <v>4</v>
      </c>
      <c r="O14214" t="b">
        <v>0</v>
      </c>
      <c r="P14214" t="b">
        <v>1</v>
      </c>
      <c r="Q14214" t="s">
        <v>66</v>
      </c>
      <c r="R14214" t="s">
        <v>60</v>
      </c>
      <c r="S14214">
        <v>136100</v>
      </c>
      <c r="V14214">
        <v>136100</v>
      </c>
      <c r="W14214" t="s">
        <v>1715</v>
      </c>
      <c r="X14214" t="s">
        <v>43803</v>
      </c>
    </row>
    <row r="14215" spans="1:24" x14ac:dyDescent="0.25">
      <c r="A14215">
        <v>15613</v>
      </c>
      <c r="B14215" t="s">
        <v>10</v>
      </c>
      <c r="C14215" t="s">
        <v>14487</v>
      </c>
      <c r="D14215" s="3" t="s">
        <v>43804</v>
      </c>
      <c r="E14215" t="s">
        <v>93</v>
      </c>
      <c r="F14215" s="3" t="s">
        <v>70</v>
      </c>
      <c r="G14215" t="s">
        <v>58</v>
      </c>
      <c r="H14215" s="3" t="s">
        <v>58</v>
      </c>
      <c r="I14215" t="b">
        <v>0</v>
      </c>
      <c r="J14215" t="s">
        <v>90</v>
      </c>
      <c r="K14215" s="5">
        <v>45036.458680555559</v>
      </c>
      <c r="L14215">
        <v>4</v>
      </c>
      <c r="M14215">
        <v>2023</v>
      </c>
      <c r="N14215">
        <v>11</v>
      </c>
      <c r="O14215" t="b">
        <v>0</v>
      </c>
      <c r="P14215" t="b">
        <v>1</v>
      </c>
      <c r="Q14215" t="s">
        <v>66</v>
      </c>
      <c r="R14215" t="s">
        <v>60</v>
      </c>
      <c r="S14215">
        <v>245500</v>
      </c>
      <c r="V14215">
        <v>245500</v>
      </c>
      <c r="W14215" t="s">
        <v>2034</v>
      </c>
      <c r="X14215" t="s">
        <v>43805</v>
      </c>
    </row>
    <row r="14216" spans="1:24" x14ac:dyDescent="0.25">
      <c r="A14216">
        <v>15614</v>
      </c>
      <c r="B14216" t="s">
        <v>4</v>
      </c>
      <c r="C14216" t="s">
        <v>4</v>
      </c>
      <c r="D14216" s="3" t="s">
        <v>4</v>
      </c>
      <c r="E14216" t="s">
        <v>84</v>
      </c>
      <c r="F14216" s="3" t="s">
        <v>64</v>
      </c>
      <c r="G14216" t="s">
        <v>58</v>
      </c>
      <c r="H14216" s="3" t="s">
        <v>58</v>
      </c>
      <c r="I14216" t="b">
        <v>1</v>
      </c>
      <c r="J14216" t="s">
        <v>77</v>
      </c>
      <c r="K14216" s="5">
        <v>45274.921249999999</v>
      </c>
      <c r="L14216">
        <v>12</v>
      </c>
      <c r="M14216">
        <v>2023</v>
      </c>
      <c r="N14216">
        <v>22</v>
      </c>
      <c r="O14216" t="b">
        <v>0</v>
      </c>
      <c r="P14216" t="b">
        <v>1</v>
      </c>
      <c r="Q14216" t="s">
        <v>66</v>
      </c>
      <c r="R14216" t="s">
        <v>78</v>
      </c>
      <c r="T14216">
        <v>48.04</v>
      </c>
      <c r="U14216">
        <v>99923.199999999997</v>
      </c>
      <c r="W14216" t="s">
        <v>14488</v>
      </c>
      <c r="X14216" t="s">
        <v>43806</v>
      </c>
    </row>
    <row r="14217" spans="1:24" x14ac:dyDescent="0.25">
      <c r="A14217">
        <v>15615</v>
      </c>
      <c r="B14217" t="s">
        <v>5</v>
      </c>
      <c r="C14217" t="s">
        <v>14489</v>
      </c>
      <c r="D14217" s="3" t="s">
        <v>43807</v>
      </c>
      <c r="E14217" t="s">
        <v>320</v>
      </c>
      <c r="F14217" s="3" t="s">
        <v>110</v>
      </c>
      <c r="G14217" t="s">
        <v>58</v>
      </c>
      <c r="H14217" s="3" t="s">
        <v>58</v>
      </c>
      <c r="I14217" t="b">
        <v>0</v>
      </c>
      <c r="J14217" t="s">
        <v>65</v>
      </c>
      <c r="K14217" s="5">
        <v>45149.319363425922</v>
      </c>
      <c r="L14217">
        <v>8</v>
      </c>
      <c r="M14217">
        <v>2023</v>
      </c>
      <c r="N14217">
        <v>7</v>
      </c>
      <c r="O14217" t="b">
        <v>0</v>
      </c>
      <c r="P14217" t="b">
        <v>0</v>
      </c>
      <c r="Q14217" t="s">
        <v>66</v>
      </c>
      <c r="R14217" t="s">
        <v>60</v>
      </c>
      <c r="S14217">
        <v>125000</v>
      </c>
      <c r="V14217">
        <v>125000</v>
      </c>
      <c r="W14217" t="s">
        <v>557</v>
      </c>
      <c r="X14217" t="s">
        <v>33846</v>
      </c>
    </row>
    <row r="14218" spans="1:24" x14ac:dyDescent="0.25">
      <c r="A14218">
        <v>15616</v>
      </c>
      <c r="B14218" t="s">
        <v>4</v>
      </c>
      <c r="C14218" t="s">
        <v>14490</v>
      </c>
      <c r="D14218" s="3" t="s">
        <v>43808</v>
      </c>
      <c r="E14218" t="s">
        <v>5156</v>
      </c>
      <c r="F14218" s="3" t="s">
        <v>14491</v>
      </c>
      <c r="G14218" t="s">
        <v>131</v>
      </c>
      <c r="H14218" s="3" t="s">
        <v>131</v>
      </c>
      <c r="I14218" t="b">
        <v>0</v>
      </c>
      <c r="J14218" t="s">
        <v>77</v>
      </c>
      <c r="K14218" s="5">
        <v>45047.631284722222</v>
      </c>
      <c r="L14218">
        <v>5</v>
      </c>
      <c r="M14218">
        <v>2023</v>
      </c>
      <c r="N14218">
        <v>15</v>
      </c>
      <c r="O14218" t="b">
        <v>1</v>
      </c>
      <c r="P14218" t="b">
        <v>0</v>
      </c>
      <c r="Q14218" t="s">
        <v>66</v>
      </c>
      <c r="R14218" t="s">
        <v>78</v>
      </c>
      <c r="T14218">
        <v>135</v>
      </c>
      <c r="U14218">
        <v>280800</v>
      </c>
      <c r="W14218" t="s">
        <v>14492</v>
      </c>
      <c r="X14218" t="s">
        <v>43809</v>
      </c>
    </row>
    <row r="14219" spans="1:24" x14ac:dyDescent="0.25">
      <c r="A14219">
        <v>15617</v>
      </c>
      <c r="B14219" t="s">
        <v>4</v>
      </c>
      <c r="C14219" t="s">
        <v>354</v>
      </c>
      <c r="D14219" s="3" t="s">
        <v>354</v>
      </c>
      <c r="E14219" t="s">
        <v>84</v>
      </c>
      <c r="F14219" s="3" t="s">
        <v>94</v>
      </c>
      <c r="G14219" t="s">
        <v>58</v>
      </c>
      <c r="H14219" s="3" t="s">
        <v>58</v>
      </c>
      <c r="I14219" t="b">
        <v>1</v>
      </c>
      <c r="J14219" t="s">
        <v>65</v>
      </c>
      <c r="K14219" s="5">
        <v>45084.556840277779</v>
      </c>
      <c r="L14219">
        <v>6</v>
      </c>
      <c r="M14219">
        <v>2023</v>
      </c>
      <c r="N14219">
        <v>13</v>
      </c>
      <c r="O14219" t="b">
        <v>1</v>
      </c>
      <c r="P14219" t="b">
        <v>0</v>
      </c>
      <c r="Q14219" t="s">
        <v>66</v>
      </c>
      <c r="R14219" t="s">
        <v>60</v>
      </c>
      <c r="S14219">
        <v>105000</v>
      </c>
      <c r="V14219">
        <v>105000</v>
      </c>
      <c r="W14219" t="s">
        <v>140</v>
      </c>
      <c r="X14219" t="s">
        <v>43810</v>
      </c>
    </row>
    <row r="14220" spans="1:24" x14ac:dyDescent="0.25">
      <c r="A14220">
        <v>15618</v>
      </c>
      <c r="B14220" t="s">
        <v>5</v>
      </c>
      <c r="C14220" t="s">
        <v>1093</v>
      </c>
      <c r="D14220" s="3" t="s">
        <v>29235</v>
      </c>
      <c r="E14220" t="s">
        <v>84</v>
      </c>
      <c r="F14220" s="3" t="s">
        <v>75</v>
      </c>
      <c r="G14220" t="s">
        <v>76</v>
      </c>
      <c r="H14220" s="3" t="s">
        <v>58</v>
      </c>
      <c r="I14220" t="b">
        <v>1</v>
      </c>
      <c r="J14220" t="s">
        <v>90</v>
      </c>
      <c r="K14220" s="5">
        <v>45284.292650462965</v>
      </c>
      <c r="L14220">
        <v>12</v>
      </c>
      <c r="M14220">
        <v>2023</v>
      </c>
      <c r="N14220">
        <v>7</v>
      </c>
      <c r="O14220" t="b">
        <v>0</v>
      </c>
      <c r="P14220" t="b">
        <v>1</v>
      </c>
      <c r="Q14220" t="s">
        <v>66</v>
      </c>
      <c r="R14220" t="s">
        <v>78</v>
      </c>
      <c r="T14220">
        <v>33.945</v>
      </c>
      <c r="U14220">
        <v>70605.600000000006</v>
      </c>
      <c r="W14220" t="s">
        <v>756</v>
      </c>
      <c r="X14220" t="s">
        <v>29173</v>
      </c>
    </row>
    <row r="14221" spans="1:24" x14ac:dyDescent="0.25">
      <c r="A14221">
        <v>15619</v>
      </c>
      <c r="B14221" t="s">
        <v>5</v>
      </c>
      <c r="C14221" t="s">
        <v>14493</v>
      </c>
      <c r="D14221" s="3" t="s">
        <v>43811</v>
      </c>
      <c r="E14221" t="s">
        <v>191</v>
      </c>
      <c r="F14221" s="3" t="s">
        <v>75</v>
      </c>
      <c r="G14221" t="s">
        <v>58</v>
      </c>
      <c r="H14221" s="3" t="s">
        <v>58</v>
      </c>
      <c r="I14221" t="b">
        <v>0</v>
      </c>
      <c r="J14221" t="s">
        <v>71</v>
      </c>
      <c r="K14221" s="5">
        <v>45156.25403935185</v>
      </c>
      <c r="L14221">
        <v>8</v>
      </c>
      <c r="M14221">
        <v>2023</v>
      </c>
      <c r="N14221">
        <v>6</v>
      </c>
      <c r="O14221" t="b">
        <v>0</v>
      </c>
      <c r="P14221" t="b">
        <v>0</v>
      </c>
      <c r="Q14221" t="s">
        <v>66</v>
      </c>
      <c r="R14221" t="s">
        <v>78</v>
      </c>
      <c r="T14221">
        <v>30.66</v>
      </c>
      <c r="U14221">
        <v>63772.800000000003</v>
      </c>
      <c r="W14221" t="s">
        <v>7042</v>
      </c>
      <c r="X14221" t="s">
        <v>35325</v>
      </c>
    </row>
    <row r="14222" spans="1:24" x14ac:dyDescent="0.25">
      <c r="A14222">
        <v>15621</v>
      </c>
      <c r="B14222" t="s">
        <v>9</v>
      </c>
      <c r="C14222" t="s">
        <v>14494</v>
      </c>
      <c r="D14222" s="3" t="s">
        <v>43812</v>
      </c>
      <c r="E14222" t="s">
        <v>66</v>
      </c>
      <c r="F14222" s="3" t="s">
        <v>3399</v>
      </c>
      <c r="G14222" t="s">
        <v>58</v>
      </c>
      <c r="H14222" s="3" t="s">
        <v>58</v>
      </c>
      <c r="I14222" t="b">
        <v>0</v>
      </c>
      <c r="J14222" t="s">
        <v>59</v>
      </c>
      <c r="K14222" s="5">
        <v>45176.984270833331</v>
      </c>
      <c r="L14222">
        <v>9</v>
      </c>
      <c r="M14222">
        <v>2023</v>
      </c>
      <c r="N14222">
        <v>23</v>
      </c>
      <c r="O14222" t="b">
        <v>1</v>
      </c>
      <c r="P14222" t="b">
        <v>0</v>
      </c>
      <c r="Q14222" t="s">
        <v>59</v>
      </c>
      <c r="R14222" t="s">
        <v>60</v>
      </c>
      <c r="S14222">
        <v>135000</v>
      </c>
      <c r="V14222">
        <v>135000</v>
      </c>
      <c r="W14222" t="s">
        <v>14495</v>
      </c>
      <c r="X14222" t="s">
        <v>34450</v>
      </c>
    </row>
    <row r="14223" spans="1:24" x14ac:dyDescent="0.25">
      <c r="A14223">
        <v>15622</v>
      </c>
      <c r="B14223" t="s">
        <v>3</v>
      </c>
      <c r="C14223" t="s">
        <v>14496</v>
      </c>
      <c r="D14223" s="3" t="s">
        <v>43813</v>
      </c>
      <c r="E14223" t="s">
        <v>84</v>
      </c>
      <c r="F14223" s="3" t="s">
        <v>1012</v>
      </c>
      <c r="G14223" t="s">
        <v>58</v>
      </c>
      <c r="H14223" s="3" t="s">
        <v>58</v>
      </c>
      <c r="I14223" t="b">
        <v>1</v>
      </c>
      <c r="J14223" t="s">
        <v>90</v>
      </c>
      <c r="K14223" s="5">
        <v>44958.292384259257</v>
      </c>
      <c r="L14223">
        <v>2</v>
      </c>
      <c r="M14223">
        <v>2023</v>
      </c>
      <c r="N14223">
        <v>7</v>
      </c>
      <c r="O14223" t="b">
        <v>0</v>
      </c>
      <c r="P14223" t="b">
        <v>1</v>
      </c>
      <c r="Q14223" t="s">
        <v>66</v>
      </c>
      <c r="R14223" t="s">
        <v>60</v>
      </c>
      <c r="S14223">
        <v>125000</v>
      </c>
      <c r="V14223">
        <v>125000</v>
      </c>
      <c r="W14223" t="s">
        <v>14497</v>
      </c>
      <c r="X14223" t="s">
        <v>43814</v>
      </c>
    </row>
    <row r="14224" spans="1:24" x14ac:dyDescent="0.25">
      <c r="A14224">
        <v>15623</v>
      </c>
      <c r="B14224" t="s">
        <v>9</v>
      </c>
      <c r="C14224" t="s">
        <v>14498</v>
      </c>
      <c r="D14224" s="3" t="s">
        <v>43815</v>
      </c>
      <c r="E14224" t="s">
        <v>367</v>
      </c>
      <c r="F14224" s="3" t="s">
        <v>64</v>
      </c>
      <c r="G14224" t="s">
        <v>58</v>
      </c>
      <c r="H14224" s="3" t="s">
        <v>58</v>
      </c>
      <c r="I14224" t="b">
        <v>0</v>
      </c>
      <c r="J14224" t="s">
        <v>129</v>
      </c>
      <c r="K14224" s="5">
        <v>45163.588402777779</v>
      </c>
      <c r="L14224">
        <v>8</v>
      </c>
      <c r="M14224">
        <v>2023</v>
      </c>
      <c r="N14224">
        <v>14</v>
      </c>
      <c r="O14224" t="b">
        <v>0</v>
      </c>
      <c r="P14224" t="b">
        <v>1</v>
      </c>
      <c r="Q14224" t="s">
        <v>66</v>
      </c>
      <c r="R14224" t="s">
        <v>60</v>
      </c>
      <c r="S14224">
        <v>189000</v>
      </c>
      <c r="V14224">
        <v>189000</v>
      </c>
      <c r="W14224" t="s">
        <v>1715</v>
      </c>
      <c r="X14224" t="s">
        <v>43816</v>
      </c>
    </row>
    <row r="14225" spans="1:24" x14ac:dyDescent="0.25">
      <c r="A14225">
        <v>15624</v>
      </c>
      <c r="B14225" t="s">
        <v>5</v>
      </c>
      <c r="C14225" t="s">
        <v>14499</v>
      </c>
      <c r="D14225" s="3" t="s">
        <v>43817</v>
      </c>
      <c r="E14225" t="s">
        <v>6962</v>
      </c>
      <c r="F14225" s="3" t="s">
        <v>70</v>
      </c>
      <c r="G14225" t="s">
        <v>58</v>
      </c>
      <c r="H14225" s="3" t="s">
        <v>58</v>
      </c>
      <c r="I14225" t="b">
        <v>0</v>
      </c>
      <c r="J14225" t="s">
        <v>172</v>
      </c>
      <c r="K14225" s="5">
        <v>45078.098379629628</v>
      </c>
      <c r="L14225">
        <v>6</v>
      </c>
      <c r="M14225">
        <v>2023</v>
      </c>
      <c r="N14225">
        <v>2</v>
      </c>
      <c r="O14225" t="b">
        <v>0</v>
      </c>
      <c r="P14225" t="b">
        <v>0</v>
      </c>
      <c r="Q14225" t="s">
        <v>172</v>
      </c>
      <c r="R14225" t="s">
        <v>60</v>
      </c>
      <c r="S14225">
        <v>157500</v>
      </c>
      <c r="V14225">
        <v>157500</v>
      </c>
      <c r="W14225" t="s">
        <v>14500</v>
      </c>
      <c r="X14225" t="s">
        <v>43818</v>
      </c>
    </row>
    <row r="14226" spans="1:24" x14ac:dyDescent="0.25">
      <c r="A14226">
        <v>15625</v>
      </c>
      <c r="B14226" t="s">
        <v>3</v>
      </c>
      <c r="C14226" t="s">
        <v>14501</v>
      </c>
      <c r="D14226" s="3" t="s">
        <v>43819</v>
      </c>
      <c r="E14226" t="s">
        <v>84</v>
      </c>
      <c r="F14226" s="3" t="s">
        <v>94</v>
      </c>
      <c r="G14226" t="s">
        <v>284</v>
      </c>
      <c r="H14226" s="3" t="s">
        <v>131</v>
      </c>
      <c r="I14226" t="b">
        <v>1</v>
      </c>
      <c r="J14226" t="s">
        <v>59</v>
      </c>
      <c r="K14226" s="5">
        <v>45191.943460648145</v>
      </c>
      <c r="L14226">
        <v>9</v>
      </c>
      <c r="M14226">
        <v>2023</v>
      </c>
      <c r="N14226">
        <v>22</v>
      </c>
      <c r="O14226" t="b">
        <v>0</v>
      </c>
      <c r="P14226" t="b">
        <v>0</v>
      </c>
      <c r="Q14226" t="s">
        <v>59</v>
      </c>
      <c r="R14226" t="s">
        <v>78</v>
      </c>
      <c r="T14226">
        <v>57.5</v>
      </c>
      <c r="U14226">
        <v>119600</v>
      </c>
      <c r="W14226" t="s">
        <v>14502</v>
      </c>
      <c r="X14226" t="s">
        <v>43820</v>
      </c>
    </row>
    <row r="14227" spans="1:24" x14ac:dyDescent="0.25">
      <c r="A14227">
        <v>15626</v>
      </c>
      <c r="B14227" t="s">
        <v>3</v>
      </c>
      <c r="C14227" t="s">
        <v>14503</v>
      </c>
      <c r="D14227" s="3" t="s">
        <v>14503</v>
      </c>
      <c r="E14227" t="s">
        <v>556</v>
      </c>
      <c r="F14227" s="3" t="s">
        <v>110</v>
      </c>
      <c r="G14227" t="s">
        <v>58</v>
      </c>
      <c r="H14227" s="3" t="s">
        <v>58</v>
      </c>
      <c r="I14227" t="b">
        <v>0</v>
      </c>
      <c r="J14227" t="s">
        <v>90</v>
      </c>
      <c r="K14227" s="5">
        <v>45091.41741898148</v>
      </c>
      <c r="L14227">
        <v>6</v>
      </c>
      <c r="M14227">
        <v>2023</v>
      </c>
      <c r="N14227">
        <v>10</v>
      </c>
      <c r="O14227" t="b">
        <v>0</v>
      </c>
      <c r="P14227" t="b">
        <v>1</v>
      </c>
      <c r="Q14227" t="s">
        <v>66</v>
      </c>
      <c r="R14227" t="s">
        <v>60</v>
      </c>
      <c r="S14227">
        <v>150000</v>
      </c>
      <c r="V14227">
        <v>150000</v>
      </c>
      <c r="W14227" t="s">
        <v>5192</v>
      </c>
      <c r="X14227" t="s">
        <v>43821</v>
      </c>
    </row>
    <row r="14228" spans="1:24" x14ac:dyDescent="0.25">
      <c r="A14228">
        <v>15627</v>
      </c>
      <c r="B14228" t="s">
        <v>5</v>
      </c>
      <c r="C14228" t="s">
        <v>5</v>
      </c>
      <c r="D14228" s="3" t="s">
        <v>5</v>
      </c>
      <c r="E14228" t="s">
        <v>154</v>
      </c>
      <c r="F14228" s="3" t="s">
        <v>64</v>
      </c>
      <c r="G14228" t="s">
        <v>58</v>
      </c>
      <c r="H14228" s="3" t="s">
        <v>58</v>
      </c>
      <c r="I14228" t="b">
        <v>0</v>
      </c>
      <c r="J14228" t="s">
        <v>122</v>
      </c>
      <c r="K14228" s="5">
        <v>45140.918680555558</v>
      </c>
      <c r="L14228">
        <v>8</v>
      </c>
      <c r="M14228">
        <v>2023</v>
      </c>
      <c r="N14228">
        <v>22</v>
      </c>
      <c r="O14228" t="b">
        <v>0</v>
      </c>
      <c r="P14228" t="b">
        <v>1</v>
      </c>
      <c r="Q14228" t="s">
        <v>66</v>
      </c>
      <c r="R14228" t="s">
        <v>60</v>
      </c>
      <c r="S14228">
        <v>146897</v>
      </c>
      <c r="V14228">
        <v>146897</v>
      </c>
      <c r="W14228" t="s">
        <v>8360</v>
      </c>
      <c r="X14228" t="s">
        <v>29079</v>
      </c>
    </row>
    <row r="14229" spans="1:24" x14ac:dyDescent="0.25">
      <c r="A14229">
        <v>15629</v>
      </c>
      <c r="B14229" t="s">
        <v>4</v>
      </c>
      <c r="C14229" t="s">
        <v>4</v>
      </c>
      <c r="D14229" s="3" t="s">
        <v>4</v>
      </c>
      <c r="E14229" t="s">
        <v>5783</v>
      </c>
      <c r="F14229" s="3" t="s">
        <v>70</v>
      </c>
      <c r="G14229" t="s">
        <v>58</v>
      </c>
      <c r="H14229" s="3" t="s">
        <v>58</v>
      </c>
      <c r="I14229" t="b">
        <v>0</v>
      </c>
      <c r="J14229" t="s">
        <v>536</v>
      </c>
      <c r="K14229" s="5">
        <v>45071.771458333336</v>
      </c>
      <c r="L14229">
        <v>5</v>
      </c>
      <c r="M14229">
        <v>2023</v>
      </c>
      <c r="N14229">
        <v>18</v>
      </c>
      <c r="O14229" t="b">
        <v>1</v>
      </c>
      <c r="P14229" t="b">
        <v>0</v>
      </c>
      <c r="Q14229" t="s">
        <v>536</v>
      </c>
      <c r="R14229" t="s">
        <v>60</v>
      </c>
      <c r="S14229">
        <v>97444</v>
      </c>
      <c r="V14229">
        <v>97444</v>
      </c>
      <c r="W14229" t="s">
        <v>6867</v>
      </c>
      <c r="X14229" t="s">
        <v>43822</v>
      </c>
    </row>
    <row r="14230" spans="1:24" x14ac:dyDescent="0.25">
      <c r="A14230">
        <v>15630</v>
      </c>
      <c r="B14230" t="s">
        <v>3</v>
      </c>
      <c r="C14230" t="s">
        <v>3</v>
      </c>
      <c r="D14230" s="3" t="s">
        <v>3</v>
      </c>
      <c r="E14230" t="s">
        <v>154</v>
      </c>
      <c r="F14230" s="3" t="s">
        <v>657</v>
      </c>
      <c r="G14230" t="s">
        <v>58</v>
      </c>
      <c r="H14230" s="3" t="s">
        <v>58</v>
      </c>
      <c r="I14230" t="b">
        <v>0</v>
      </c>
      <c r="J14230" t="s">
        <v>122</v>
      </c>
      <c r="K14230" s="5">
        <v>45270.500011574077</v>
      </c>
      <c r="L14230">
        <v>12</v>
      </c>
      <c r="M14230">
        <v>2023</v>
      </c>
      <c r="N14230">
        <v>12</v>
      </c>
      <c r="O14230" t="b">
        <v>0</v>
      </c>
      <c r="P14230" t="b">
        <v>1</v>
      </c>
      <c r="Q14230" t="s">
        <v>66</v>
      </c>
      <c r="R14230" t="s">
        <v>60</v>
      </c>
      <c r="S14230">
        <v>69500</v>
      </c>
      <c r="V14230">
        <v>69500</v>
      </c>
      <c r="W14230" t="s">
        <v>2215</v>
      </c>
      <c r="X14230" t="s">
        <v>29601</v>
      </c>
    </row>
    <row r="14231" spans="1:24" x14ac:dyDescent="0.25">
      <c r="A14231">
        <v>15631</v>
      </c>
      <c r="B14231" t="s">
        <v>3</v>
      </c>
      <c r="C14231" t="s">
        <v>3</v>
      </c>
      <c r="D14231" s="3" t="s">
        <v>3</v>
      </c>
      <c r="E14231" t="s">
        <v>1360</v>
      </c>
      <c r="F14231" s="3" t="s">
        <v>397</v>
      </c>
      <c r="G14231" t="s">
        <v>58</v>
      </c>
      <c r="H14231" s="3" t="s">
        <v>58</v>
      </c>
      <c r="I14231" t="b">
        <v>0</v>
      </c>
      <c r="J14231" t="s">
        <v>77</v>
      </c>
      <c r="K14231" s="5">
        <v>45254.250601851854</v>
      </c>
      <c r="L14231">
        <v>11</v>
      </c>
      <c r="M14231">
        <v>2023</v>
      </c>
      <c r="N14231">
        <v>6</v>
      </c>
      <c r="O14231" t="b">
        <v>1</v>
      </c>
      <c r="P14231" t="b">
        <v>1</v>
      </c>
      <c r="Q14231" t="s">
        <v>66</v>
      </c>
      <c r="R14231" t="s">
        <v>60</v>
      </c>
      <c r="S14231">
        <v>75000</v>
      </c>
      <c r="V14231">
        <v>75000</v>
      </c>
      <c r="W14231" t="s">
        <v>6254</v>
      </c>
      <c r="X14231" t="s">
        <v>43823</v>
      </c>
    </row>
    <row r="14232" spans="1:24" x14ac:dyDescent="0.25">
      <c r="A14232">
        <v>15632</v>
      </c>
      <c r="B14232" t="s">
        <v>9</v>
      </c>
      <c r="C14232" t="s">
        <v>14504</v>
      </c>
      <c r="D14232" s="3" t="s">
        <v>43824</v>
      </c>
      <c r="E14232" t="s">
        <v>403</v>
      </c>
      <c r="F14232" s="3" t="s">
        <v>70</v>
      </c>
      <c r="G14232" t="s">
        <v>58</v>
      </c>
      <c r="H14232" s="3" t="s">
        <v>58</v>
      </c>
      <c r="I14232" t="b">
        <v>0</v>
      </c>
      <c r="J14232" t="s">
        <v>403</v>
      </c>
      <c r="K14232" s="5">
        <v>45216.313935185186</v>
      </c>
      <c r="L14232">
        <v>10</v>
      </c>
      <c r="M14232">
        <v>2023</v>
      </c>
      <c r="N14232">
        <v>7</v>
      </c>
      <c r="O14232" t="b">
        <v>0</v>
      </c>
      <c r="P14232" t="b">
        <v>0</v>
      </c>
      <c r="Q14232" t="s">
        <v>403</v>
      </c>
      <c r="R14232" t="s">
        <v>60</v>
      </c>
      <c r="S14232">
        <v>171121</v>
      </c>
      <c r="V14232">
        <v>171121</v>
      </c>
      <c r="W14232" t="s">
        <v>404</v>
      </c>
      <c r="X14232" t="s">
        <v>28636</v>
      </c>
    </row>
    <row r="14233" spans="1:24" x14ac:dyDescent="0.25">
      <c r="A14233">
        <v>15633</v>
      </c>
      <c r="B14233" t="s">
        <v>4</v>
      </c>
      <c r="C14233" t="s">
        <v>583</v>
      </c>
      <c r="D14233" s="3" t="s">
        <v>583</v>
      </c>
      <c r="E14233" t="s">
        <v>84</v>
      </c>
      <c r="F14233" s="3" t="s">
        <v>94</v>
      </c>
      <c r="G14233" t="s">
        <v>58</v>
      </c>
      <c r="H14233" s="3" t="s">
        <v>58</v>
      </c>
      <c r="I14233" t="b">
        <v>1</v>
      </c>
      <c r="J14233" t="s">
        <v>71</v>
      </c>
      <c r="K14233" s="5">
        <v>44995.635092592594</v>
      </c>
      <c r="L14233">
        <v>3</v>
      </c>
      <c r="M14233">
        <v>2023</v>
      </c>
      <c r="N14233">
        <v>15</v>
      </c>
      <c r="O14233" t="b">
        <v>0</v>
      </c>
      <c r="P14233" t="b">
        <v>1</v>
      </c>
      <c r="Q14233" t="s">
        <v>66</v>
      </c>
      <c r="R14233" t="s">
        <v>60</v>
      </c>
      <c r="S14233">
        <v>165000</v>
      </c>
      <c r="V14233">
        <v>165000</v>
      </c>
      <c r="W14233" t="s">
        <v>1053</v>
      </c>
      <c r="X14233" t="s">
        <v>30182</v>
      </c>
    </row>
    <row r="14234" spans="1:24" x14ac:dyDescent="0.25">
      <c r="A14234">
        <v>15634</v>
      </c>
      <c r="B14234" t="s">
        <v>3</v>
      </c>
      <c r="C14234" t="s">
        <v>9659</v>
      </c>
      <c r="D14234" s="3" t="s">
        <v>38297</v>
      </c>
      <c r="E14234" t="s">
        <v>3420</v>
      </c>
      <c r="F14234" s="3" t="s">
        <v>70</v>
      </c>
      <c r="G14234" t="s">
        <v>58</v>
      </c>
      <c r="H14234" s="3" t="s">
        <v>58</v>
      </c>
      <c r="I14234" t="b">
        <v>0</v>
      </c>
      <c r="J14234" t="s">
        <v>536</v>
      </c>
      <c r="K14234" s="5">
        <v>44987.560162037036</v>
      </c>
      <c r="L14234">
        <v>3</v>
      </c>
      <c r="M14234">
        <v>2023</v>
      </c>
      <c r="N14234">
        <v>13</v>
      </c>
      <c r="O14234" t="b">
        <v>0</v>
      </c>
      <c r="P14234" t="b">
        <v>0</v>
      </c>
      <c r="Q14234" t="s">
        <v>536</v>
      </c>
      <c r="R14234" t="s">
        <v>60</v>
      </c>
      <c r="S14234">
        <v>53014</v>
      </c>
      <c r="V14234">
        <v>53014</v>
      </c>
      <c r="W14234" t="s">
        <v>3564</v>
      </c>
      <c r="X14234" t="s">
        <v>28523</v>
      </c>
    </row>
    <row r="14235" spans="1:24" x14ac:dyDescent="0.25">
      <c r="A14235">
        <v>15635</v>
      </c>
      <c r="B14235" t="s">
        <v>9</v>
      </c>
      <c r="C14235" t="s">
        <v>9</v>
      </c>
      <c r="D14235" s="3" t="s">
        <v>28535</v>
      </c>
      <c r="E14235" t="s">
        <v>8559</v>
      </c>
      <c r="F14235" s="3" t="s">
        <v>64</v>
      </c>
      <c r="G14235" t="s">
        <v>131</v>
      </c>
      <c r="H14235" s="3" t="s">
        <v>131</v>
      </c>
      <c r="I14235" t="b">
        <v>0</v>
      </c>
      <c r="J14235" t="s">
        <v>122</v>
      </c>
      <c r="K14235" s="5">
        <v>45089.626180555555</v>
      </c>
      <c r="L14235">
        <v>6</v>
      </c>
      <c r="M14235">
        <v>2023</v>
      </c>
      <c r="N14235">
        <v>15</v>
      </c>
      <c r="O14235" t="b">
        <v>0</v>
      </c>
      <c r="P14235" t="b">
        <v>0</v>
      </c>
      <c r="Q14235" t="s">
        <v>66</v>
      </c>
      <c r="R14235" t="s">
        <v>78</v>
      </c>
      <c r="T14235">
        <v>87.5</v>
      </c>
      <c r="U14235">
        <v>182000</v>
      </c>
      <c r="W14235" t="s">
        <v>14505</v>
      </c>
      <c r="X14235" t="s">
        <v>43825</v>
      </c>
    </row>
    <row r="14236" spans="1:24" x14ac:dyDescent="0.25">
      <c r="A14236">
        <v>15636</v>
      </c>
      <c r="B14236" t="s">
        <v>4</v>
      </c>
      <c r="C14236" t="s">
        <v>4</v>
      </c>
      <c r="D14236" s="3" t="s">
        <v>4</v>
      </c>
      <c r="E14236" t="s">
        <v>336</v>
      </c>
      <c r="F14236" s="3" t="s">
        <v>110</v>
      </c>
      <c r="G14236" t="s">
        <v>58</v>
      </c>
      <c r="H14236" s="3" t="s">
        <v>58</v>
      </c>
      <c r="I14236" t="b">
        <v>0</v>
      </c>
      <c r="J14236" t="s">
        <v>122</v>
      </c>
      <c r="K14236" s="5">
        <v>45087.336458333331</v>
      </c>
      <c r="L14236">
        <v>6</v>
      </c>
      <c r="M14236">
        <v>2023</v>
      </c>
      <c r="N14236">
        <v>8</v>
      </c>
      <c r="O14236" t="b">
        <v>0</v>
      </c>
      <c r="P14236" t="b">
        <v>1</v>
      </c>
      <c r="Q14236" t="s">
        <v>66</v>
      </c>
      <c r="R14236" t="s">
        <v>60</v>
      </c>
      <c r="S14236">
        <v>90000</v>
      </c>
      <c r="V14236">
        <v>90000</v>
      </c>
      <c r="W14236" t="s">
        <v>4253</v>
      </c>
      <c r="X14236" t="s">
        <v>28523</v>
      </c>
    </row>
    <row r="14237" spans="1:24" x14ac:dyDescent="0.25">
      <c r="A14237">
        <v>15637</v>
      </c>
      <c r="B14237" t="s">
        <v>4</v>
      </c>
      <c r="C14237" t="s">
        <v>14506</v>
      </c>
      <c r="D14237" s="3" t="s">
        <v>43826</v>
      </c>
      <c r="E14237" t="s">
        <v>84</v>
      </c>
      <c r="F14237" s="3" t="s">
        <v>94</v>
      </c>
      <c r="G14237" t="s">
        <v>131</v>
      </c>
      <c r="H14237" s="3" t="s">
        <v>131</v>
      </c>
      <c r="I14237" t="b">
        <v>1</v>
      </c>
      <c r="J14237" t="s">
        <v>122</v>
      </c>
      <c r="K14237" s="5">
        <v>45062.712407407409</v>
      </c>
      <c r="L14237">
        <v>5</v>
      </c>
      <c r="M14237">
        <v>2023</v>
      </c>
      <c r="N14237">
        <v>17</v>
      </c>
      <c r="O14237" t="b">
        <v>1</v>
      </c>
      <c r="P14237" t="b">
        <v>0</v>
      </c>
      <c r="Q14237" t="s">
        <v>66</v>
      </c>
      <c r="R14237" t="s">
        <v>78</v>
      </c>
      <c r="T14237">
        <v>68</v>
      </c>
      <c r="U14237">
        <v>141440</v>
      </c>
      <c r="W14237" t="s">
        <v>140</v>
      </c>
      <c r="X14237" t="s">
        <v>43827</v>
      </c>
    </row>
    <row r="14238" spans="1:24" x14ac:dyDescent="0.25">
      <c r="A14238">
        <v>15638</v>
      </c>
      <c r="B14238" t="s">
        <v>7</v>
      </c>
      <c r="C14238" t="s">
        <v>7</v>
      </c>
      <c r="D14238" s="3" t="s">
        <v>28679</v>
      </c>
      <c r="E14238" t="s">
        <v>312</v>
      </c>
      <c r="F14238" s="3" t="s">
        <v>2830</v>
      </c>
      <c r="G14238" t="s">
        <v>58</v>
      </c>
      <c r="H14238" s="3" t="s">
        <v>58</v>
      </c>
      <c r="I14238" t="b">
        <v>0</v>
      </c>
      <c r="J14238" t="s">
        <v>77</v>
      </c>
      <c r="K14238" s="5">
        <v>44958.87604166667</v>
      </c>
      <c r="L14238">
        <v>2</v>
      </c>
      <c r="M14238">
        <v>2023</v>
      </c>
      <c r="N14238">
        <v>21</v>
      </c>
      <c r="O14238" t="b">
        <v>1</v>
      </c>
      <c r="P14238" t="b">
        <v>0</v>
      </c>
      <c r="Q14238" t="s">
        <v>66</v>
      </c>
      <c r="R14238" t="s">
        <v>78</v>
      </c>
      <c r="T14238">
        <v>54</v>
      </c>
      <c r="U14238">
        <v>112320</v>
      </c>
      <c r="W14238" t="s">
        <v>2753</v>
      </c>
      <c r="X14238" t="s">
        <v>34261</v>
      </c>
    </row>
    <row r="14239" spans="1:24" x14ac:dyDescent="0.25">
      <c r="A14239">
        <v>15639</v>
      </c>
      <c r="B14239" t="s">
        <v>9</v>
      </c>
      <c r="C14239" t="s">
        <v>14507</v>
      </c>
      <c r="D14239" s="3" t="s">
        <v>43828</v>
      </c>
      <c r="E14239" t="s">
        <v>566</v>
      </c>
      <c r="F14239" s="3" t="s">
        <v>64</v>
      </c>
      <c r="G14239" t="s">
        <v>58</v>
      </c>
      <c r="H14239" s="3" t="s">
        <v>58</v>
      </c>
      <c r="I14239" t="b">
        <v>0</v>
      </c>
      <c r="J14239" t="s">
        <v>122</v>
      </c>
      <c r="K14239" s="5">
        <v>45044.793437499997</v>
      </c>
      <c r="L14239">
        <v>4</v>
      </c>
      <c r="M14239">
        <v>2023</v>
      </c>
      <c r="N14239">
        <v>19</v>
      </c>
      <c r="O14239" t="b">
        <v>0</v>
      </c>
      <c r="P14239" t="b">
        <v>1</v>
      </c>
      <c r="Q14239" t="s">
        <v>66</v>
      </c>
      <c r="R14239" t="s">
        <v>60</v>
      </c>
      <c r="S14239">
        <v>159770</v>
      </c>
      <c r="V14239">
        <v>159770</v>
      </c>
      <c r="W14239" t="s">
        <v>7564</v>
      </c>
      <c r="X14239" t="s">
        <v>43829</v>
      </c>
    </row>
    <row r="14240" spans="1:24" x14ac:dyDescent="0.25">
      <c r="A14240">
        <v>15640</v>
      </c>
      <c r="B14240" t="s">
        <v>4</v>
      </c>
      <c r="C14240" t="s">
        <v>1564</v>
      </c>
      <c r="D14240" s="3" t="s">
        <v>29656</v>
      </c>
      <c r="E14240" t="s">
        <v>10312</v>
      </c>
      <c r="F14240" s="3" t="s">
        <v>75</v>
      </c>
      <c r="G14240" t="s">
        <v>58</v>
      </c>
      <c r="H14240" s="3" t="s">
        <v>58</v>
      </c>
      <c r="I14240" t="b">
        <v>0</v>
      </c>
      <c r="J14240" t="s">
        <v>65</v>
      </c>
      <c r="K14240" s="5">
        <v>45145.272465277776</v>
      </c>
      <c r="L14240">
        <v>8</v>
      </c>
      <c r="M14240">
        <v>2023</v>
      </c>
      <c r="N14240">
        <v>6</v>
      </c>
      <c r="O14240" t="b">
        <v>1</v>
      </c>
      <c r="P14240" t="b">
        <v>0</v>
      </c>
      <c r="Q14240" t="s">
        <v>66</v>
      </c>
      <c r="R14240" t="s">
        <v>78</v>
      </c>
      <c r="T14240">
        <v>54.42</v>
      </c>
      <c r="U14240">
        <v>113193.60000000001</v>
      </c>
      <c r="W14240" t="s">
        <v>986</v>
      </c>
      <c r="X14240" t="s">
        <v>43830</v>
      </c>
    </row>
    <row r="14241" spans="1:24" x14ac:dyDescent="0.25">
      <c r="A14241">
        <v>15641</v>
      </c>
      <c r="B14241" t="s">
        <v>5</v>
      </c>
      <c r="C14241" t="s">
        <v>2453</v>
      </c>
      <c r="D14241" s="3" t="s">
        <v>2453</v>
      </c>
      <c r="E14241" t="s">
        <v>176</v>
      </c>
      <c r="F14241" s="3" t="s">
        <v>64</v>
      </c>
      <c r="G14241" t="s">
        <v>131</v>
      </c>
      <c r="H14241" s="3" t="s">
        <v>131</v>
      </c>
      <c r="I14241" t="b">
        <v>0</v>
      </c>
      <c r="J14241" t="s">
        <v>71</v>
      </c>
      <c r="K14241" s="5">
        <v>45142.544548611113</v>
      </c>
      <c r="L14241">
        <v>8</v>
      </c>
      <c r="M14241">
        <v>2023</v>
      </c>
      <c r="N14241">
        <v>13</v>
      </c>
      <c r="O14241" t="b">
        <v>0</v>
      </c>
      <c r="P14241" t="b">
        <v>0</v>
      </c>
      <c r="Q14241" t="s">
        <v>66</v>
      </c>
      <c r="R14241" t="s">
        <v>78</v>
      </c>
      <c r="T14241">
        <v>72.5</v>
      </c>
      <c r="U14241">
        <v>150800</v>
      </c>
      <c r="W14241" t="s">
        <v>8503</v>
      </c>
      <c r="X14241" t="s">
        <v>43831</v>
      </c>
    </row>
    <row r="14242" spans="1:24" x14ac:dyDescent="0.25">
      <c r="A14242">
        <v>15642</v>
      </c>
      <c r="B14242" t="s">
        <v>4</v>
      </c>
      <c r="C14242" t="s">
        <v>14508</v>
      </c>
      <c r="D14242" s="3" t="s">
        <v>43832</v>
      </c>
      <c r="E14242" t="s">
        <v>5351</v>
      </c>
      <c r="F14242" s="3" t="s">
        <v>94</v>
      </c>
      <c r="G14242" t="s">
        <v>58</v>
      </c>
      <c r="H14242" s="3" t="s">
        <v>58</v>
      </c>
      <c r="I14242" t="b">
        <v>0</v>
      </c>
      <c r="J14242" t="s">
        <v>71</v>
      </c>
      <c r="K14242" s="5">
        <v>45175.62568287037</v>
      </c>
      <c r="L14242">
        <v>9</v>
      </c>
      <c r="M14242">
        <v>2023</v>
      </c>
      <c r="N14242">
        <v>15</v>
      </c>
      <c r="O14242" t="b">
        <v>0</v>
      </c>
      <c r="P14242" t="b">
        <v>0</v>
      </c>
      <c r="Q14242" t="s">
        <v>66</v>
      </c>
      <c r="R14242" t="s">
        <v>60</v>
      </c>
      <c r="S14242">
        <v>112500</v>
      </c>
      <c r="V14242">
        <v>112500</v>
      </c>
      <c r="W14242" t="s">
        <v>14509</v>
      </c>
      <c r="X14242" t="s">
        <v>43833</v>
      </c>
    </row>
    <row r="14243" spans="1:24" x14ac:dyDescent="0.25">
      <c r="A14243">
        <v>15643</v>
      </c>
      <c r="B14243" t="s">
        <v>5</v>
      </c>
      <c r="C14243" t="s">
        <v>14510</v>
      </c>
      <c r="D14243" s="3" t="s">
        <v>43834</v>
      </c>
      <c r="E14243" t="s">
        <v>266</v>
      </c>
      <c r="F14243" s="3" t="s">
        <v>64</v>
      </c>
      <c r="G14243" t="s">
        <v>58</v>
      </c>
      <c r="H14243" s="3" t="s">
        <v>58</v>
      </c>
      <c r="I14243" t="b">
        <v>0</v>
      </c>
      <c r="J14243" t="s">
        <v>59</v>
      </c>
      <c r="K14243" s="5">
        <v>44939.182118055556</v>
      </c>
      <c r="L14243">
        <v>1</v>
      </c>
      <c r="M14243">
        <v>2023</v>
      </c>
      <c r="N14243">
        <v>4</v>
      </c>
      <c r="O14243" t="b">
        <v>0</v>
      </c>
      <c r="P14243" t="b">
        <v>1</v>
      </c>
      <c r="Q14243" t="s">
        <v>59</v>
      </c>
      <c r="R14243" t="s">
        <v>60</v>
      </c>
      <c r="S14243">
        <v>171000</v>
      </c>
      <c r="V14243">
        <v>171000</v>
      </c>
      <c r="W14243" t="s">
        <v>3304</v>
      </c>
      <c r="X14243" t="s">
        <v>43835</v>
      </c>
    </row>
    <row r="14244" spans="1:24" x14ac:dyDescent="0.25">
      <c r="A14244">
        <v>15644</v>
      </c>
      <c r="B14244" t="s">
        <v>4</v>
      </c>
      <c r="C14244" t="s">
        <v>14511</v>
      </c>
      <c r="D14244" s="3" t="s">
        <v>43836</v>
      </c>
      <c r="E14244" t="s">
        <v>603</v>
      </c>
      <c r="F14244" s="3" t="s">
        <v>3080</v>
      </c>
      <c r="G14244" t="s">
        <v>58</v>
      </c>
      <c r="H14244" s="3" t="s">
        <v>58</v>
      </c>
      <c r="I14244" t="b">
        <v>0</v>
      </c>
      <c r="J14244" t="s">
        <v>71</v>
      </c>
      <c r="K14244" s="5">
        <v>45025.929490740738</v>
      </c>
      <c r="L14244">
        <v>4</v>
      </c>
      <c r="M14244">
        <v>2023</v>
      </c>
      <c r="N14244">
        <v>22</v>
      </c>
      <c r="O14244" t="b">
        <v>0</v>
      </c>
      <c r="P14244" t="b">
        <v>0</v>
      </c>
      <c r="Q14244" t="s">
        <v>66</v>
      </c>
      <c r="R14244" t="s">
        <v>60</v>
      </c>
      <c r="S14244">
        <v>115000</v>
      </c>
      <c r="V14244">
        <v>115000</v>
      </c>
      <c r="W14244" t="s">
        <v>14512</v>
      </c>
      <c r="X14244" t="s">
        <v>43837</v>
      </c>
    </row>
    <row r="14245" spans="1:24" x14ac:dyDescent="0.25">
      <c r="A14245">
        <v>15645</v>
      </c>
      <c r="B14245" t="s">
        <v>3</v>
      </c>
      <c r="C14245" t="s">
        <v>9706</v>
      </c>
      <c r="D14245" s="3" t="s">
        <v>9706</v>
      </c>
      <c r="E14245" t="s">
        <v>751</v>
      </c>
      <c r="F14245" s="3" t="s">
        <v>94</v>
      </c>
      <c r="G14245" t="s">
        <v>58</v>
      </c>
      <c r="H14245" s="3" t="s">
        <v>58</v>
      </c>
      <c r="I14245" t="b">
        <v>0</v>
      </c>
      <c r="J14245" t="s">
        <v>90</v>
      </c>
      <c r="K14245" s="5">
        <v>45201.875914351855</v>
      </c>
      <c r="L14245">
        <v>10</v>
      </c>
      <c r="M14245">
        <v>2023</v>
      </c>
      <c r="N14245">
        <v>21</v>
      </c>
      <c r="O14245" t="b">
        <v>0</v>
      </c>
      <c r="P14245" t="b">
        <v>0</v>
      </c>
      <c r="Q14245" t="s">
        <v>66</v>
      </c>
      <c r="R14245" t="s">
        <v>60</v>
      </c>
      <c r="S14245">
        <v>87500</v>
      </c>
      <c r="V14245">
        <v>87500</v>
      </c>
      <c r="W14245" t="s">
        <v>14513</v>
      </c>
      <c r="X14245" t="s">
        <v>43838</v>
      </c>
    </row>
    <row r="14246" spans="1:24" x14ac:dyDescent="0.25">
      <c r="A14246">
        <v>15646</v>
      </c>
      <c r="B14246" t="s">
        <v>7</v>
      </c>
      <c r="C14246" t="s">
        <v>7</v>
      </c>
      <c r="D14246" s="3" t="s">
        <v>28679</v>
      </c>
      <c r="E14246" t="s">
        <v>286</v>
      </c>
      <c r="F14246" s="3" t="s">
        <v>110</v>
      </c>
      <c r="G14246" t="s">
        <v>58</v>
      </c>
      <c r="H14246" s="3" t="s">
        <v>58</v>
      </c>
      <c r="I14246" t="b">
        <v>0</v>
      </c>
      <c r="J14246" t="s">
        <v>71</v>
      </c>
      <c r="K14246" s="5">
        <v>45079.293067129627</v>
      </c>
      <c r="L14246">
        <v>6</v>
      </c>
      <c r="M14246">
        <v>2023</v>
      </c>
      <c r="N14246">
        <v>7</v>
      </c>
      <c r="O14246" t="b">
        <v>0</v>
      </c>
      <c r="P14246" t="b">
        <v>1</v>
      </c>
      <c r="Q14246" t="s">
        <v>66</v>
      </c>
      <c r="R14246" t="s">
        <v>60</v>
      </c>
      <c r="S14246">
        <v>125000</v>
      </c>
      <c r="V14246">
        <v>125000</v>
      </c>
      <c r="W14246" t="s">
        <v>14514</v>
      </c>
      <c r="X14246" t="s">
        <v>43839</v>
      </c>
    </row>
    <row r="14247" spans="1:24" x14ac:dyDescent="0.25">
      <c r="A14247">
        <v>15647</v>
      </c>
      <c r="B14247" t="s">
        <v>3</v>
      </c>
      <c r="C14247" t="s">
        <v>1219</v>
      </c>
      <c r="D14247" s="3" t="s">
        <v>29354</v>
      </c>
      <c r="E14247" t="s">
        <v>105</v>
      </c>
      <c r="F14247" s="3" t="s">
        <v>3719</v>
      </c>
      <c r="G14247" t="s">
        <v>58</v>
      </c>
      <c r="H14247" s="3" t="s">
        <v>58</v>
      </c>
      <c r="I14247" t="b">
        <v>0</v>
      </c>
      <c r="J14247" t="s">
        <v>90</v>
      </c>
      <c r="K14247" s="5">
        <v>44939.00099537037</v>
      </c>
      <c r="L14247">
        <v>1</v>
      </c>
      <c r="M14247">
        <v>2023</v>
      </c>
      <c r="N14247">
        <v>0</v>
      </c>
      <c r="O14247" t="b">
        <v>1</v>
      </c>
      <c r="P14247" t="b">
        <v>1</v>
      </c>
      <c r="Q14247" t="s">
        <v>66</v>
      </c>
      <c r="R14247" t="s">
        <v>60</v>
      </c>
      <c r="S14247">
        <v>80000</v>
      </c>
      <c r="V14247">
        <v>80000</v>
      </c>
      <c r="W14247" t="s">
        <v>14515</v>
      </c>
      <c r="X14247" t="s">
        <v>35955</v>
      </c>
    </row>
    <row r="14248" spans="1:24" x14ac:dyDescent="0.25">
      <c r="A14248">
        <v>15648</v>
      </c>
      <c r="B14248" t="s">
        <v>5</v>
      </c>
      <c r="C14248" t="s">
        <v>14516</v>
      </c>
      <c r="D14248" s="3" t="s">
        <v>43840</v>
      </c>
      <c r="E14248" t="s">
        <v>9942</v>
      </c>
      <c r="F14248" s="3" t="s">
        <v>94</v>
      </c>
      <c r="G14248" t="s">
        <v>58</v>
      </c>
      <c r="H14248" s="3" t="s">
        <v>58</v>
      </c>
      <c r="I14248" t="b">
        <v>0</v>
      </c>
      <c r="J14248" t="s">
        <v>59</v>
      </c>
      <c r="K14248" s="5">
        <v>45021.565358796295</v>
      </c>
      <c r="L14248">
        <v>4</v>
      </c>
      <c r="M14248">
        <v>2023</v>
      </c>
      <c r="N14248">
        <v>13</v>
      </c>
      <c r="O14248" t="b">
        <v>0</v>
      </c>
      <c r="P14248" t="b">
        <v>0</v>
      </c>
      <c r="Q14248" t="s">
        <v>59</v>
      </c>
      <c r="R14248" t="s">
        <v>60</v>
      </c>
      <c r="S14248">
        <v>112250</v>
      </c>
      <c r="V14248">
        <v>112250</v>
      </c>
      <c r="W14248" t="s">
        <v>14517</v>
      </c>
      <c r="X14248" t="s">
        <v>34250</v>
      </c>
    </row>
    <row r="14249" spans="1:24" x14ac:dyDescent="0.25">
      <c r="A14249">
        <v>15649</v>
      </c>
      <c r="B14249" t="s">
        <v>3</v>
      </c>
      <c r="C14249" t="s">
        <v>14518</v>
      </c>
      <c r="D14249" s="3" t="s">
        <v>43841</v>
      </c>
      <c r="E14249" t="s">
        <v>280</v>
      </c>
      <c r="F14249" s="3" t="s">
        <v>70</v>
      </c>
      <c r="G14249" t="s">
        <v>58</v>
      </c>
      <c r="H14249" s="3" t="s">
        <v>58</v>
      </c>
      <c r="I14249" t="b">
        <v>0</v>
      </c>
      <c r="J14249" t="s">
        <v>280</v>
      </c>
      <c r="K14249" s="5">
        <v>45275.485590277778</v>
      </c>
      <c r="L14249">
        <v>12</v>
      </c>
      <c r="M14249">
        <v>2023</v>
      </c>
      <c r="N14249">
        <v>11</v>
      </c>
      <c r="O14249" t="b">
        <v>0</v>
      </c>
      <c r="P14249" t="b">
        <v>0</v>
      </c>
      <c r="Q14249" t="s">
        <v>280</v>
      </c>
      <c r="R14249" t="s">
        <v>60</v>
      </c>
      <c r="S14249">
        <v>118640</v>
      </c>
      <c r="V14249">
        <v>118640</v>
      </c>
      <c r="W14249" t="s">
        <v>4950</v>
      </c>
      <c r="X14249" t="s">
        <v>29651</v>
      </c>
    </row>
    <row r="14250" spans="1:24" x14ac:dyDescent="0.25">
      <c r="A14250">
        <v>15650</v>
      </c>
      <c r="B14250" t="s">
        <v>5</v>
      </c>
      <c r="C14250" t="s">
        <v>5</v>
      </c>
      <c r="D14250" s="3" t="s">
        <v>5</v>
      </c>
      <c r="E14250" t="s">
        <v>1663</v>
      </c>
      <c r="F14250" s="3" t="s">
        <v>70</v>
      </c>
      <c r="G14250" t="s">
        <v>58</v>
      </c>
      <c r="H14250" s="3" t="s">
        <v>58</v>
      </c>
      <c r="I14250" t="b">
        <v>0</v>
      </c>
      <c r="J14250" t="s">
        <v>1664</v>
      </c>
      <c r="K14250" s="5">
        <v>45037.707662037035</v>
      </c>
      <c r="L14250">
        <v>4</v>
      </c>
      <c r="M14250">
        <v>2023</v>
      </c>
      <c r="N14250">
        <v>16</v>
      </c>
      <c r="O14250" t="b">
        <v>0</v>
      </c>
      <c r="P14250" t="b">
        <v>0</v>
      </c>
      <c r="Q14250" t="s">
        <v>1664</v>
      </c>
      <c r="R14250" t="s">
        <v>60</v>
      </c>
      <c r="S14250">
        <v>131560</v>
      </c>
      <c r="V14250">
        <v>131560</v>
      </c>
      <c r="W14250" t="s">
        <v>6867</v>
      </c>
      <c r="X14250" t="s">
        <v>42969</v>
      </c>
    </row>
    <row r="14251" spans="1:24" x14ac:dyDescent="0.25">
      <c r="A14251">
        <v>15651</v>
      </c>
      <c r="B14251" t="s">
        <v>5</v>
      </c>
      <c r="C14251" t="s">
        <v>14519</v>
      </c>
      <c r="D14251" s="3" t="s">
        <v>43842</v>
      </c>
      <c r="E14251" t="s">
        <v>1638</v>
      </c>
      <c r="F14251" s="3" t="s">
        <v>75</v>
      </c>
      <c r="G14251" t="s">
        <v>58</v>
      </c>
      <c r="H14251" s="3" t="s">
        <v>58</v>
      </c>
      <c r="I14251" t="b">
        <v>0</v>
      </c>
      <c r="J14251" t="s">
        <v>90</v>
      </c>
      <c r="K14251" s="5">
        <v>45157.252326388887</v>
      </c>
      <c r="L14251">
        <v>8</v>
      </c>
      <c r="M14251">
        <v>2023</v>
      </c>
      <c r="N14251">
        <v>6</v>
      </c>
      <c r="O14251" t="b">
        <v>0</v>
      </c>
      <c r="P14251" t="b">
        <v>0</v>
      </c>
      <c r="Q14251" t="s">
        <v>66</v>
      </c>
      <c r="R14251" t="s">
        <v>78</v>
      </c>
      <c r="T14251">
        <v>53.384999999999998</v>
      </c>
      <c r="U14251">
        <v>111040.8</v>
      </c>
      <c r="W14251" t="s">
        <v>1666</v>
      </c>
      <c r="X14251" t="s">
        <v>43843</v>
      </c>
    </row>
    <row r="14252" spans="1:24" x14ac:dyDescent="0.25">
      <c r="A14252">
        <v>15652</v>
      </c>
      <c r="B14252" t="s">
        <v>4</v>
      </c>
      <c r="C14252" t="s">
        <v>14520</v>
      </c>
      <c r="D14252" s="3" t="s">
        <v>43844</v>
      </c>
      <c r="E14252" t="s">
        <v>224</v>
      </c>
      <c r="F14252" s="3" t="s">
        <v>461</v>
      </c>
      <c r="G14252" t="s">
        <v>58</v>
      </c>
      <c r="H14252" s="3" t="s">
        <v>58</v>
      </c>
      <c r="I14252" t="b">
        <v>0</v>
      </c>
      <c r="J14252" t="s">
        <v>71</v>
      </c>
      <c r="K14252" s="5">
        <v>45252.047800925924</v>
      </c>
      <c r="L14252">
        <v>11</v>
      </c>
      <c r="M14252">
        <v>2023</v>
      </c>
      <c r="N14252">
        <v>1</v>
      </c>
      <c r="O14252" t="b">
        <v>0</v>
      </c>
      <c r="P14252" t="b">
        <v>1</v>
      </c>
      <c r="Q14252" t="s">
        <v>66</v>
      </c>
      <c r="R14252" t="s">
        <v>60</v>
      </c>
      <c r="S14252">
        <v>139000</v>
      </c>
      <c r="V14252">
        <v>139000</v>
      </c>
      <c r="W14252" t="s">
        <v>6199</v>
      </c>
      <c r="X14252" t="s">
        <v>43845</v>
      </c>
    </row>
    <row r="14253" spans="1:24" x14ac:dyDescent="0.25">
      <c r="A14253">
        <v>15653</v>
      </c>
      <c r="B14253" t="s">
        <v>5</v>
      </c>
      <c r="C14253" t="s">
        <v>5</v>
      </c>
      <c r="D14253" s="3" t="s">
        <v>5</v>
      </c>
      <c r="E14253" t="s">
        <v>84</v>
      </c>
      <c r="F14253" s="3" t="s">
        <v>64</v>
      </c>
      <c r="G14253" t="s">
        <v>58</v>
      </c>
      <c r="H14253" s="3" t="s">
        <v>58</v>
      </c>
      <c r="I14253" t="b">
        <v>1</v>
      </c>
      <c r="J14253" t="s">
        <v>90</v>
      </c>
      <c r="K14253" s="5">
        <v>45028.722291666665</v>
      </c>
      <c r="L14253">
        <v>4</v>
      </c>
      <c r="M14253">
        <v>2023</v>
      </c>
      <c r="N14253">
        <v>17</v>
      </c>
      <c r="O14253" t="b">
        <v>0</v>
      </c>
      <c r="P14253" t="b">
        <v>1</v>
      </c>
      <c r="Q14253" t="s">
        <v>66</v>
      </c>
      <c r="R14253" t="s">
        <v>60</v>
      </c>
      <c r="S14253">
        <v>95000</v>
      </c>
      <c r="V14253">
        <v>95000</v>
      </c>
      <c r="W14253" t="s">
        <v>14521</v>
      </c>
      <c r="X14253" t="s">
        <v>43846</v>
      </c>
    </row>
    <row r="14254" spans="1:24" x14ac:dyDescent="0.25">
      <c r="A14254">
        <v>15654</v>
      </c>
      <c r="B14254" t="s">
        <v>3</v>
      </c>
      <c r="C14254" t="s">
        <v>3</v>
      </c>
      <c r="D14254" s="3" t="s">
        <v>3</v>
      </c>
      <c r="E14254" t="s">
        <v>449</v>
      </c>
      <c r="F14254" s="3" t="s">
        <v>162</v>
      </c>
      <c r="G14254" t="s">
        <v>131</v>
      </c>
      <c r="H14254" s="3" t="s">
        <v>131</v>
      </c>
      <c r="I14254" t="b">
        <v>0</v>
      </c>
      <c r="J14254" t="s">
        <v>122</v>
      </c>
      <c r="K14254" s="5">
        <v>45023.625104166669</v>
      </c>
      <c r="L14254">
        <v>4</v>
      </c>
      <c r="M14254">
        <v>2023</v>
      </c>
      <c r="N14254">
        <v>15</v>
      </c>
      <c r="O14254" t="b">
        <v>1</v>
      </c>
      <c r="P14254" t="b">
        <v>0</v>
      </c>
      <c r="Q14254" t="s">
        <v>66</v>
      </c>
      <c r="R14254" t="s">
        <v>78</v>
      </c>
      <c r="T14254">
        <v>35</v>
      </c>
      <c r="U14254">
        <v>72800</v>
      </c>
      <c r="W14254" t="s">
        <v>2592</v>
      </c>
      <c r="X14254" t="s">
        <v>43847</v>
      </c>
    </row>
    <row r="14255" spans="1:24" x14ac:dyDescent="0.25">
      <c r="A14255">
        <v>15655</v>
      </c>
      <c r="B14255" t="s">
        <v>4</v>
      </c>
      <c r="C14255" t="s">
        <v>14522</v>
      </c>
      <c r="D14255" s="3" t="s">
        <v>43848</v>
      </c>
      <c r="E14255" t="s">
        <v>14523</v>
      </c>
      <c r="F14255" s="3" t="s">
        <v>162</v>
      </c>
      <c r="G14255" t="s">
        <v>131</v>
      </c>
      <c r="H14255" s="3" t="s">
        <v>131</v>
      </c>
      <c r="I14255" t="b">
        <v>0</v>
      </c>
      <c r="J14255" t="s">
        <v>77</v>
      </c>
      <c r="K14255" s="5">
        <v>45118.674641203703</v>
      </c>
      <c r="L14255">
        <v>7</v>
      </c>
      <c r="M14255">
        <v>2023</v>
      </c>
      <c r="N14255">
        <v>16</v>
      </c>
      <c r="O14255" t="b">
        <v>0</v>
      </c>
      <c r="P14255" t="b">
        <v>0</v>
      </c>
      <c r="Q14255" t="s">
        <v>66</v>
      </c>
      <c r="R14255" t="s">
        <v>78</v>
      </c>
      <c r="T14255">
        <v>65</v>
      </c>
      <c r="U14255">
        <v>135200</v>
      </c>
      <c r="W14255" t="s">
        <v>14524</v>
      </c>
      <c r="X14255" t="s">
        <v>43849</v>
      </c>
    </row>
    <row r="14256" spans="1:24" x14ac:dyDescent="0.25">
      <c r="A14256">
        <v>15656</v>
      </c>
      <c r="B14256" t="s">
        <v>5</v>
      </c>
      <c r="C14256" t="s">
        <v>14525</v>
      </c>
      <c r="D14256" s="3" t="s">
        <v>43850</v>
      </c>
      <c r="E14256" t="s">
        <v>14526</v>
      </c>
      <c r="F14256" s="3" t="s">
        <v>110</v>
      </c>
      <c r="G14256" t="s">
        <v>58</v>
      </c>
      <c r="H14256" s="3" t="s">
        <v>58</v>
      </c>
      <c r="I14256" t="b">
        <v>0</v>
      </c>
      <c r="J14256" t="s">
        <v>71</v>
      </c>
      <c r="K14256" s="5">
        <v>45014.421944444446</v>
      </c>
      <c r="L14256">
        <v>3</v>
      </c>
      <c r="M14256">
        <v>2023</v>
      </c>
      <c r="N14256">
        <v>10</v>
      </c>
      <c r="O14256" t="b">
        <v>0</v>
      </c>
      <c r="P14256" t="b">
        <v>1</v>
      </c>
      <c r="Q14256" t="s">
        <v>66</v>
      </c>
      <c r="R14256" t="s">
        <v>60</v>
      </c>
      <c r="S14256">
        <v>125000</v>
      </c>
      <c r="V14256">
        <v>125000</v>
      </c>
      <c r="W14256" t="s">
        <v>12067</v>
      </c>
      <c r="X14256" t="s">
        <v>43851</v>
      </c>
    </row>
    <row r="14257" spans="1:24" x14ac:dyDescent="0.25">
      <c r="A14257">
        <v>15657</v>
      </c>
      <c r="B14257" t="s">
        <v>4</v>
      </c>
      <c r="C14257" t="s">
        <v>14527</v>
      </c>
      <c r="D14257" s="3" t="s">
        <v>43852</v>
      </c>
      <c r="E14257" t="s">
        <v>1718</v>
      </c>
      <c r="F14257" s="3" t="s">
        <v>70</v>
      </c>
      <c r="G14257" t="s">
        <v>58</v>
      </c>
      <c r="H14257" s="3" t="s">
        <v>58</v>
      </c>
      <c r="I14257" t="b">
        <v>0</v>
      </c>
      <c r="J14257" t="s">
        <v>1719</v>
      </c>
      <c r="K14257" s="5">
        <v>45109.403460648151</v>
      </c>
      <c r="L14257">
        <v>7</v>
      </c>
      <c r="M14257">
        <v>2023</v>
      </c>
      <c r="N14257">
        <v>9</v>
      </c>
      <c r="O14257" t="b">
        <v>0</v>
      </c>
      <c r="P14257" t="b">
        <v>0</v>
      </c>
      <c r="Q14257" t="s">
        <v>1719</v>
      </c>
      <c r="R14257" t="s">
        <v>60</v>
      </c>
      <c r="S14257">
        <v>96773</v>
      </c>
      <c r="V14257">
        <v>96773</v>
      </c>
      <c r="W14257" t="s">
        <v>306</v>
      </c>
      <c r="X14257" t="s">
        <v>29818</v>
      </c>
    </row>
    <row r="14258" spans="1:24" x14ac:dyDescent="0.25">
      <c r="A14258">
        <v>15658</v>
      </c>
      <c r="B14258" t="s">
        <v>4</v>
      </c>
      <c r="C14258" t="s">
        <v>4</v>
      </c>
      <c r="D14258" s="3" t="s">
        <v>4</v>
      </c>
      <c r="E14258" t="s">
        <v>8665</v>
      </c>
      <c r="F14258" s="3" t="s">
        <v>57</v>
      </c>
      <c r="G14258" t="s">
        <v>58</v>
      </c>
      <c r="H14258" s="3" t="s">
        <v>58</v>
      </c>
      <c r="I14258" t="b">
        <v>0</v>
      </c>
      <c r="J14258" t="s">
        <v>59</v>
      </c>
      <c r="K14258" s="5">
        <v>45045.039560185185</v>
      </c>
      <c r="L14258">
        <v>4</v>
      </c>
      <c r="M14258">
        <v>2023</v>
      </c>
      <c r="N14258">
        <v>0</v>
      </c>
      <c r="O14258" t="b">
        <v>1</v>
      </c>
      <c r="P14258" t="b">
        <v>0</v>
      </c>
      <c r="Q14258" t="s">
        <v>59</v>
      </c>
      <c r="R14258" t="s">
        <v>60</v>
      </c>
      <c r="S14258">
        <v>110000</v>
      </c>
      <c r="V14258">
        <v>110000</v>
      </c>
      <c r="W14258" t="s">
        <v>301</v>
      </c>
      <c r="X14258" t="s">
        <v>29104</v>
      </c>
    </row>
    <row r="14259" spans="1:24" x14ac:dyDescent="0.25">
      <c r="A14259">
        <v>15659</v>
      </c>
      <c r="B14259" t="s">
        <v>9</v>
      </c>
      <c r="C14259" t="s">
        <v>14528</v>
      </c>
      <c r="D14259" s="3" t="s">
        <v>43853</v>
      </c>
      <c r="E14259" t="s">
        <v>467</v>
      </c>
      <c r="F14259" s="3" t="s">
        <v>98</v>
      </c>
      <c r="G14259" t="s">
        <v>58</v>
      </c>
      <c r="H14259" s="3" t="s">
        <v>58</v>
      </c>
      <c r="I14259" t="b">
        <v>0</v>
      </c>
      <c r="J14259" t="s">
        <v>90</v>
      </c>
      <c r="K14259" s="5">
        <v>45232.460787037038</v>
      </c>
      <c r="L14259">
        <v>11</v>
      </c>
      <c r="M14259">
        <v>2023</v>
      </c>
      <c r="N14259">
        <v>11</v>
      </c>
      <c r="O14259" t="b">
        <v>1</v>
      </c>
      <c r="P14259" t="b">
        <v>0</v>
      </c>
      <c r="Q14259" t="s">
        <v>66</v>
      </c>
      <c r="R14259" t="s">
        <v>60</v>
      </c>
      <c r="S14259">
        <v>158000</v>
      </c>
      <c r="V14259">
        <v>158000</v>
      </c>
      <c r="W14259" t="s">
        <v>522</v>
      </c>
      <c r="X14259" t="s">
        <v>43854</v>
      </c>
    </row>
    <row r="14260" spans="1:24" x14ac:dyDescent="0.25">
      <c r="A14260">
        <v>15660</v>
      </c>
      <c r="B14260" t="s">
        <v>5</v>
      </c>
      <c r="C14260" t="s">
        <v>14529</v>
      </c>
      <c r="D14260" s="3" t="s">
        <v>43855</v>
      </c>
      <c r="E14260" t="s">
        <v>4279</v>
      </c>
      <c r="F14260" s="3" t="s">
        <v>70</v>
      </c>
      <c r="G14260" t="s">
        <v>58</v>
      </c>
      <c r="H14260" s="3" t="s">
        <v>58</v>
      </c>
      <c r="I14260" t="b">
        <v>0</v>
      </c>
      <c r="J14260" t="s">
        <v>819</v>
      </c>
      <c r="K14260" s="5">
        <v>45056.191550925927</v>
      </c>
      <c r="L14260">
        <v>5</v>
      </c>
      <c r="M14260">
        <v>2023</v>
      </c>
      <c r="N14260">
        <v>4</v>
      </c>
      <c r="O14260" t="b">
        <v>0</v>
      </c>
      <c r="P14260" t="b">
        <v>0</v>
      </c>
      <c r="Q14260" t="s">
        <v>819</v>
      </c>
      <c r="R14260" t="s">
        <v>60</v>
      </c>
      <c r="S14260">
        <v>50400</v>
      </c>
      <c r="V14260">
        <v>50400</v>
      </c>
      <c r="W14260" t="s">
        <v>1670</v>
      </c>
      <c r="X14260" t="s">
        <v>40676</v>
      </c>
    </row>
    <row r="14261" spans="1:24" x14ac:dyDescent="0.25">
      <c r="A14261">
        <v>15661</v>
      </c>
      <c r="B14261" t="s">
        <v>4</v>
      </c>
      <c r="C14261" t="s">
        <v>4</v>
      </c>
      <c r="D14261" s="3" t="s">
        <v>4</v>
      </c>
      <c r="E14261" t="s">
        <v>345</v>
      </c>
      <c r="F14261" s="3" t="s">
        <v>64</v>
      </c>
      <c r="G14261" t="s">
        <v>58</v>
      </c>
      <c r="H14261" s="3" t="s">
        <v>58</v>
      </c>
      <c r="I14261" t="b">
        <v>0</v>
      </c>
      <c r="J14261" t="s">
        <v>77</v>
      </c>
      <c r="K14261" s="5">
        <v>45161.96365740741</v>
      </c>
      <c r="L14261">
        <v>8</v>
      </c>
      <c r="M14261">
        <v>2023</v>
      </c>
      <c r="N14261">
        <v>23</v>
      </c>
      <c r="O14261" t="b">
        <v>1</v>
      </c>
      <c r="P14261" t="b">
        <v>0</v>
      </c>
      <c r="Q14261" t="s">
        <v>66</v>
      </c>
      <c r="R14261" t="s">
        <v>78</v>
      </c>
      <c r="T14261">
        <v>52.5</v>
      </c>
      <c r="U14261">
        <v>109200</v>
      </c>
      <c r="W14261" t="s">
        <v>14176</v>
      </c>
      <c r="X14261" t="s">
        <v>43856</v>
      </c>
    </row>
    <row r="14262" spans="1:24" x14ac:dyDescent="0.25">
      <c r="A14262">
        <v>15662</v>
      </c>
      <c r="B14262" t="s">
        <v>3</v>
      </c>
      <c r="C14262" t="s">
        <v>14530</v>
      </c>
      <c r="D14262" s="3" t="s">
        <v>43857</v>
      </c>
      <c r="E14262" t="s">
        <v>469</v>
      </c>
      <c r="F14262" s="3" t="s">
        <v>329</v>
      </c>
      <c r="G14262" t="s">
        <v>58</v>
      </c>
      <c r="H14262" s="3" t="s">
        <v>58</v>
      </c>
      <c r="I14262" t="b">
        <v>0</v>
      </c>
      <c r="J14262" t="s">
        <v>59</v>
      </c>
      <c r="K14262" s="5">
        <v>45263.530821759261</v>
      </c>
      <c r="L14262">
        <v>12</v>
      </c>
      <c r="M14262">
        <v>2023</v>
      </c>
      <c r="N14262">
        <v>12</v>
      </c>
      <c r="O14262" t="b">
        <v>0</v>
      </c>
      <c r="P14262" t="b">
        <v>0</v>
      </c>
      <c r="Q14262" t="s">
        <v>59</v>
      </c>
      <c r="R14262" t="s">
        <v>60</v>
      </c>
      <c r="S14262">
        <v>65000</v>
      </c>
      <c r="V14262">
        <v>65000</v>
      </c>
      <c r="W14262" t="s">
        <v>14531</v>
      </c>
      <c r="X14262" t="s">
        <v>43858</v>
      </c>
    </row>
    <row r="14263" spans="1:24" x14ac:dyDescent="0.25">
      <c r="A14263">
        <v>15663</v>
      </c>
      <c r="B14263" t="s">
        <v>5</v>
      </c>
      <c r="C14263" t="s">
        <v>14532</v>
      </c>
      <c r="D14263" s="3" t="s">
        <v>43859</v>
      </c>
      <c r="E14263" t="s">
        <v>66</v>
      </c>
      <c r="F14263" s="3" t="s">
        <v>113</v>
      </c>
      <c r="G14263" t="s">
        <v>58</v>
      </c>
      <c r="H14263" s="3" t="s">
        <v>58</v>
      </c>
      <c r="I14263" t="b">
        <v>0</v>
      </c>
      <c r="J14263" t="s">
        <v>59</v>
      </c>
      <c r="K14263" s="5">
        <v>45139.01326388889</v>
      </c>
      <c r="L14263">
        <v>8</v>
      </c>
      <c r="M14263">
        <v>2023</v>
      </c>
      <c r="N14263">
        <v>0</v>
      </c>
      <c r="O14263" t="b">
        <v>0</v>
      </c>
      <c r="P14263" t="b">
        <v>0</v>
      </c>
      <c r="Q14263" t="s">
        <v>59</v>
      </c>
      <c r="R14263" t="s">
        <v>60</v>
      </c>
      <c r="S14263">
        <v>128464</v>
      </c>
      <c r="V14263">
        <v>128464</v>
      </c>
      <c r="W14263" t="s">
        <v>14533</v>
      </c>
      <c r="X14263" t="s">
        <v>28808</v>
      </c>
    </row>
    <row r="14264" spans="1:24" x14ac:dyDescent="0.25">
      <c r="A14264">
        <v>15664</v>
      </c>
      <c r="B14264" t="s">
        <v>4</v>
      </c>
      <c r="C14264" t="s">
        <v>4</v>
      </c>
      <c r="D14264" s="3" t="s">
        <v>4</v>
      </c>
      <c r="E14264" t="s">
        <v>128</v>
      </c>
      <c r="F14264" s="3" t="s">
        <v>581</v>
      </c>
      <c r="G14264" t="s">
        <v>58</v>
      </c>
      <c r="H14264" s="3" t="s">
        <v>58</v>
      </c>
      <c r="I14264" t="b">
        <v>0</v>
      </c>
      <c r="J14264" t="s">
        <v>129</v>
      </c>
      <c r="K14264" s="5">
        <v>45076.464814814812</v>
      </c>
      <c r="L14264">
        <v>5</v>
      </c>
      <c r="M14264">
        <v>2023</v>
      </c>
      <c r="N14264">
        <v>11</v>
      </c>
      <c r="O14264" t="b">
        <v>1</v>
      </c>
      <c r="P14264" t="b">
        <v>1</v>
      </c>
      <c r="Q14264" t="s">
        <v>66</v>
      </c>
      <c r="R14264" t="s">
        <v>60</v>
      </c>
      <c r="S14264">
        <v>115000</v>
      </c>
      <c r="V14264">
        <v>115000</v>
      </c>
      <c r="W14264" t="s">
        <v>230</v>
      </c>
      <c r="X14264" t="s">
        <v>29952</v>
      </c>
    </row>
    <row r="14265" spans="1:24" x14ac:dyDescent="0.25">
      <c r="A14265">
        <v>15665</v>
      </c>
      <c r="B14265" t="s">
        <v>7</v>
      </c>
      <c r="C14265" t="s">
        <v>7</v>
      </c>
      <c r="D14265" s="3" t="s">
        <v>28679</v>
      </c>
      <c r="E14265" t="s">
        <v>105</v>
      </c>
      <c r="F14265" s="3" t="s">
        <v>64</v>
      </c>
      <c r="G14265" t="s">
        <v>58</v>
      </c>
      <c r="H14265" s="3" t="s">
        <v>58</v>
      </c>
      <c r="I14265" t="b">
        <v>0</v>
      </c>
      <c r="J14265" t="s">
        <v>90</v>
      </c>
      <c r="K14265" s="5">
        <v>45209.917175925926</v>
      </c>
      <c r="L14265">
        <v>10</v>
      </c>
      <c r="M14265">
        <v>2023</v>
      </c>
      <c r="N14265">
        <v>22</v>
      </c>
      <c r="O14265" t="b">
        <v>0</v>
      </c>
      <c r="P14265" t="b">
        <v>1</v>
      </c>
      <c r="Q14265" t="s">
        <v>66</v>
      </c>
      <c r="R14265" t="s">
        <v>60</v>
      </c>
      <c r="S14265">
        <v>130000</v>
      </c>
      <c r="V14265">
        <v>130000</v>
      </c>
      <c r="W14265" t="s">
        <v>14534</v>
      </c>
      <c r="X14265" t="s">
        <v>43860</v>
      </c>
    </row>
    <row r="14266" spans="1:24" x14ac:dyDescent="0.25">
      <c r="A14266">
        <v>15666</v>
      </c>
      <c r="B14266" t="s">
        <v>5</v>
      </c>
      <c r="C14266" t="s">
        <v>247</v>
      </c>
      <c r="D14266" s="3" t="s">
        <v>28613</v>
      </c>
      <c r="E14266" t="s">
        <v>66</v>
      </c>
      <c r="F14266" s="3" t="s">
        <v>94</v>
      </c>
      <c r="G14266" t="s">
        <v>58</v>
      </c>
      <c r="H14266" s="3" t="s">
        <v>58</v>
      </c>
      <c r="I14266" t="b">
        <v>0</v>
      </c>
      <c r="J14266" t="s">
        <v>59</v>
      </c>
      <c r="K14266" s="5">
        <v>45132.781145833331</v>
      </c>
      <c r="L14266">
        <v>7</v>
      </c>
      <c r="M14266">
        <v>2023</v>
      </c>
      <c r="N14266">
        <v>18</v>
      </c>
      <c r="O14266" t="b">
        <v>0</v>
      </c>
      <c r="P14266" t="b">
        <v>0</v>
      </c>
      <c r="Q14266" t="s">
        <v>59</v>
      </c>
      <c r="R14266" t="s">
        <v>60</v>
      </c>
      <c r="S14266">
        <v>200000</v>
      </c>
      <c r="V14266">
        <v>200000</v>
      </c>
      <c r="W14266" t="s">
        <v>1781</v>
      </c>
      <c r="X14266" t="s">
        <v>28681</v>
      </c>
    </row>
    <row r="14267" spans="1:24" x14ac:dyDescent="0.25">
      <c r="A14267">
        <v>15667</v>
      </c>
      <c r="B14267" t="s">
        <v>7</v>
      </c>
      <c r="C14267" t="s">
        <v>14535</v>
      </c>
      <c r="D14267" s="3" t="s">
        <v>43861</v>
      </c>
      <c r="E14267" t="s">
        <v>4256</v>
      </c>
      <c r="F14267" s="3" t="s">
        <v>70</v>
      </c>
      <c r="G14267" t="s">
        <v>131</v>
      </c>
      <c r="H14267" s="3" t="s">
        <v>131</v>
      </c>
      <c r="I14267" t="b">
        <v>0</v>
      </c>
      <c r="J14267" t="s">
        <v>3220</v>
      </c>
      <c r="K14267" s="5">
        <v>45055.602199074077</v>
      </c>
      <c r="L14267">
        <v>5</v>
      </c>
      <c r="M14267">
        <v>2023</v>
      </c>
      <c r="N14267">
        <v>14</v>
      </c>
      <c r="O14267" t="b">
        <v>1</v>
      </c>
      <c r="P14267" t="b">
        <v>0</v>
      </c>
      <c r="Q14267" t="s">
        <v>3220</v>
      </c>
      <c r="R14267" t="s">
        <v>60</v>
      </c>
      <c r="S14267">
        <v>111175</v>
      </c>
      <c r="V14267">
        <v>111175</v>
      </c>
      <c r="W14267" t="s">
        <v>2589</v>
      </c>
      <c r="X14267" t="s">
        <v>43862</v>
      </c>
    </row>
    <row r="14268" spans="1:24" x14ac:dyDescent="0.25">
      <c r="A14268">
        <v>15668</v>
      </c>
      <c r="B14268" t="s">
        <v>3</v>
      </c>
      <c r="C14268" t="s">
        <v>6843</v>
      </c>
      <c r="D14268" s="3" t="s">
        <v>35098</v>
      </c>
      <c r="E14268" t="s">
        <v>14536</v>
      </c>
      <c r="F14268" s="3" t="s">
        <v>64</v>
      </c>
      <c r="G14268" t="s">
        <v>131</v>
      </c>
      <c r="H14268" s="3" t="s">
        <v>131</v>
      </c>
      <c r="I14268" t="b">
        <v>0</v>
      </c>
      <c r="J14268" t="s">
        <v>122</v>
      </c>
      <c r="K14268" s="5">
        <v>45203.708726851852</v>
      </c>
      <c r="L14268">
        <v>10</v>
      </c>
      <c r="M14268">
        <v>2023</v>
      </c>
      <c r="N14268">
        <v>17</v>
      </c>
      <c r="O14268" t="b">
        <v>0</v>
      </c>
      <c r="P14268" t="b">
        <v>0</v>
      </c>
      <c r="Q14268" t="s">
        <v>66</v>
      </c>
      <c r="R14268" t="s">
        <v>78</v>
      </c>
      <c r="T14268">
        <v>48</v>
      </c>
      <c r="U14268">
        <v>99840</v>
      </c>
      <c r="W14268" t="s">
        <v>14537</v>
      </c>
      <c r="X14268" t="s">
        <v>28697</v>
      </c>
    </row>
    <row r="14269" spans="1:24" x14ac:dyDescent="0.25">
      <c r="A14269">
        <v>15669</v>
      </c>
      <c r="B14269" t="s">
        <v>9</v>
      </c>
      <c r="C14269" t="s">
        <v>14538</v>
      </c>
      <c r="D14269" s="3" t="s">
        <v>43863</v>
      </c>
      <c r="E14269" t="s">
        <v>14539</v>
      </c>
      <c r="F14269" s="3" t="s">
        <v>64</v>
      </c>
      <c r="G14269" t="s">
        <v>131</v>
      </c>
      <c r="H14269" s="3" t="s">
        <v>131</v>
      </c>
      <c r="I14269" t="b">
        <v>0</v>
      </c>
      <c r="J14269" t="s">
        <v>65</v>
      </c>
      <c r="K14269" s="5">
        <v>45104.747662037036</v>
      </c>
      <c r="L14269">
        <v>6</v>
      </c>
      <c r="M14269">
        <v>2023</v>
      </c>
      <c r="N14269">
        <v>17</v>
      </c>
      <c r="O14269" t="b">
        <v>0</v>
      </c>
      <c r="P14269" t="b">
        <v>0</v>
      </c>
      <c r="Q14269" t="s">
        <v>66</v>
      </c>
      <c r="R14269" t="s">
        <v>78</v>
      </c>
      <c r="T14269">
        <v>69.665000000000006</v>
      </c>
      <c r="U14269">
        <v>144903.20000000001</v>
      </c>
      <c r="W14269" t="s">
        <v>4134</v>
      </c>
      <c r="X14269" t="s">
        <v>43864</v>
      </c>
    </row>
    <row r="14270" spans="1:24" x14ac:dyDescent="0.25">
      <c r="A14270">
        <v>15670</v>
      </c>
      <c r="B14270" t="s">
        <v>5</v>
      </c>
      <c r="C14270" t="s">
        <v>14540</v>
      </c>
      <c r="D14270" s="3" t="s">
        <v>43865</v>
      </c>
      <c r="E14270" t="s">
        <v>4005</v>
      </c>
      <c r="F14270" s="3" t="s">
        <v>110</v>
      </c>
      <c r="G14270" t="s">
        <v>58</v>
      </c>
      <c r="H14270" s="3" t="s">
        <v>58</v>
      </c>
      <c r="I14270" t="b">
        <v>0</v>
      </c>
      <c r="J14270" t="s">
        <v>122</v>
      </c>
      <c r="K14270" s="5">
        <v>44949.294050925928</v>
      </c>
      <c r="L14270">
        <v>1</v>
      </c>
      <c r="M14270">
        <v>2023</v>
      </c>
      <c r="N14270">
        <v>7</v>
      </c>
      <c r="O14270" t="b">
        <v>0</v>
      </c>
      <c r="P14270" t="b">
        <v>1</v>
      </c>
      <c r="Q14270" t="s">
        <v>66</v>
      </c>
      <c r="R14270" t="s">
        <v>60</v>
      </c>
      <c r="S14270">
        <v>90000</v>
      </c>
      <c r="V14270">
        <v>90000</v>
      </c>
      <c r="W14270" t="s">
        <v>321</v>
      </c>
      <c r="X14270" t="s">
        <v>43866</v>
      </c>
    </row>
    <row r="14271" spans="1:24" x14ac:dyDescent="0.25">
      <c r="A14271">
        <v>15671</v>
      </c>
      <c r="B14271" t="s">
        <v>3</v>
      </c>
      <c r="C14271" t="s">
        <v>14541</v>
      </c>
      <c r="D14271" s="3" t="s">
        <v>43867</v>
      </c>
      <c r="E14271" t="s">
        <v>84</v>
      </c>
      <c r="F14271" s="3" t="s">
        <v>64</v>
      </c>
      <c r="G14271" t="s">
        <v>58</v>
      </c>
      <c r="H14271" s="3" t="s">
        <v>58</v>
      </c>
      <c r="I14271" t="b">
        <v>1</v>
      </c>
      <c r="J14271" t="s">
        <v>122</v>
      </c>
      <c r="K14271" s="5">
        <v>45050.042164351849</v>
      </c>
      <c r="L14271">
        <v>5</v>
      </c>
      <c r="M14271">
        <v>2023</v>
      </c>
      <c r="N14271">
        <v>1</v>
      </c>
      <c r="O14271" t="b">
        <v>0</v>
      </c>
      <c r="P14271" t="b">
        <v>1</v>
      </c>
      <c r="Q14271" t="s">
        <v>66</v>
      </c>
      <c r="R14271" t="s">
        <v>60</v>
      </c>
      <c r="S14271">
        <v>98800</v>
      </c>
      <c r="V14271">
        <v>98800</v>
      </c>
      <c r="W14271" t="s">
        <v>14542</v>
      </c>
      <c r="X14271" t="s">
        <v>33994</v>
      </c>
    </row>
    <row r="14272" spans="1:24" x14ac:dyDescent="0.25">
      <c r="A14272">
        <v>15672</v>
      </c>
      <c r="B14272" t="s">
        <v>8</v>
      </c>
      <c r="C14272" t="s">
        <v>8</v>
      </c>
      <c r="D14272" s="3" t="s">
        <v>28544</v>
      </c>
      <c r="E14272" t="s">
        <v>3325</v>
      </c>
      <c r="F14272" s="3" t="s">
        <v>94</v>
      </c>
      <c r="G14272" t="s">
        <v>58</v>
      </c>
      <c r="H14272" s="3" t="s">
        <v>58</v>
      </c>
      <c r="I14272" t="b">
        <v>0</v>
      </c>
      <c r="J14272" t="s">
        <v>122</v>
      </c>
      <c r="K14272" s="5">
        <v>45196.837384259263</v>
      </c>
      <c r="L14272">
        <v>9</v>
      </c>
      <c r="M14272">
        <v>2023</v>
      </c>
      <c r="N14272">
        <v>20</v>
      </c>
      <c r="O14272" t="b">
        <v>0</v>
      </c>
      <c r="P14272" t="b">
        <v>0</v>
      </c>
      <c r="Q14272" t="s">
        <v>66</v>
      </c>
      <c r="R14272" t="s">
        <v>60</v>
      </c>
      <c r="S14272">
        <v>135000</v>
      </c>
      <c r="V14272">
        <v>135000</v>
      </c>
      <c r="W14272" t="s">
        <v>6099</v>
      </c>
      <c r="X14272" t="s">
        <v>43868</v>
      </c>
    </row>
    <row r="14273" spans="1:24" x14ac:dyDescent="0.25">
      <c r="A14273">
        <v>15673</v>
      </c>
      <c r="B14273" t="s">
        <v>3</v>
      </c>
      <c r="C14273" t="s">
        <v>483</v>
      </c>
      <c r="D14273" s="3" t="s">
        <v>28781</v>
      </c>
      <c r="E14273" t="s">
        <v>93</v>
      </c>
      <c r="F14273" s="3" t="s">
        <v>94</v>
      </c>
      <c r="G14273" t="s">
        <v>408</v>
      </c>
      <c r="H14273" s="3" t="s">
        <v>58</v>
      </c>
      <c r="I14273" t="b">
        <v>0</v>
      </c>
      <c r="J14273" t="s">
        <v>90</v>
      </c>
      <c r="K14273" s="5">
        <v>45211.709050925929</v>
      </c>
      <c r="L14273">
        <v>10</v>
      </c>
      <c r="M14273">
        <v>2023</v>
      </c>
      <c r="N14273">
        <v>17</v>
      </c>
      <c r="O14273" t="b">
        <v>1</v>
      </c>
      <c r="P14273" t="b">
        <v>1</v>
      </c>
      <c r="Q14273" t="s">
        <v>66</v>
      </c>
      <c r="R14273" t="s">
        <v>78</v>
      </c>
      <c r="T14273">
        <v>67.5</v>
      </c>
      <c r="U14273">
        <v>140400</v>
      </c>
      <c r="W14273" t="s">
        <v>153</v>
      </c>
      <c r="X14273" t="s">
        <v>28730</v>
      </c>
    </row>
    <row r="14274" spans="1:24" x14ac:dyDescent="0.25">
      <c r="A14274">
        <v>15674</v>
      </c>
      <c r="B14274" t="s">
        <v>8</v>
      </c>
      <c r="C14274" t="s">
        <v>14543</v>
      </c>
      <c r="D14274" s="3" t="s">
        <v>43869</v>
      </c>
      <c r="E14274" t="s">
        <v>213</v>
      </c>
      <c r="F14274" s="3" t="s">
        <v>461</v>
      </c>
      <c r="G14274" t="s">
        <v>58</v>
      </c>
      <c r="H14274" s="3" t="s">
        <v>58</v>
      </c>
      <c r="I14274" t="b">
        <v>0</v>
      </c>
      <c r="J14274" t="s">
        <v>90</v>
      </c>
      <c r="K14274" s="5">
        <v>45185.294907407406</v>
      </c>
      <c r="L14274">
        <v>9</v>
      </c>
      <c r="M14274">
        <v>2023</v>
      </c>
      <c r="N14274">
        <v>7</v>
      </c>
      <c r="O14274" t="b">
        <v>0</v>
      </c>
      <c r="P14274" t="b">
        <v>1</v>
      </c>
      <c r="Q14274" t="s">
        <v>66</v>
      </c>
      <c r="R14274" t="s">
        <v>60</v>
      </c>
      <c r="S14274">
        <v>117500</v>
      </c>
      <c r="V14274">
        <v>117500</v>
      </c>
      <c r="W14274" t="s">
        <v>14544</v>
      </c>
      <c r="X14274" t="s">
        <v>29590</v>
      </c>
    </row>
    <row r="14275" spans="1:24" x14ac:dyDescent="0.25">
      <c r="A14275">
        <v>15675</v>
      </c>
      <c r="B14275" t="s">
        <v>3</v>
      </c>
      <c r="C14275" t="s">
        <v>14545</v>
      </c>
      <c r="D14275" s="3" t="s">
        <v>43870</v>
      </c>
      <c r="E14275" t="s">
        <v>328</v>
      </c>
      <c r="F14275" s="3" t="s">
        <v>64</v>
      </c>
      <c r="G14275" t="s">
        <v>58</v>
      </c>
      <c r="H14275" s="3" t="s">
        <v>58</v>
      </c>
      <c r="I14275" t="b">
        <v>0</v>
      </c>
      <c r="J14275" t="s">
        <v>122</v>
      </c>
      <c r="K14275" s="5">
        <v>45063.29178240741</v>
      </c>
      <c r="L14275">
        <v>5</v>
      </c>
      <c r="M14275">
        <v>2023</v>
      </c>
      <c r="N14275">
        <v>7</v>
      </c>
      <c r="O14275" t="b">
        <v>0</v>
      </c>
      <c r="P14275" t="b">
        <v>1</v>
      </c>
      <c r="Q14275" t="s">
        <v>66</v>
      </c>
      <c r="R14275" t="s">
        <v>60</v>
      </c>
      <c r="S14275">
        <v>94710</v>
      </c>
      <c r="V14275">
        <v>94710</v>
      </c>
      <c r="W14275" t="s">
        <v>11065</v>
      </c>
      <c r="X14275" t="s">
        <v>43871</v>
      </c>
    </row>
    <row r="14276" spans="1:24" x14ac:dyDescent="0.25">
      <c r="A14276">
        <v>15676</v>
      </c>
      <c r="B14276" t="s">
        <v>9</v>
      </c>
      <c r="C14276" t="s">
        <v>9284</v>
      </c>
      <c r="D14276" s="3" t="s">
        <v>37883</v>
      </c>
      <c r="E14276" t="s">
        <v>2293</v>
      </c>
      <c r="F14276" s="3" t="s">
        <v>110</v>
      </c>
      <c r="G14276" t="s">
        <v>58</v>
      </c>
      <c r="H14276" s="3" t="s">
        <v>58</v>
      </c>
      <c r="I14276" t="b">
        <v>0</v>
      </c>
      <c r="J14276" t="s">
        <v>90</v>
      </c>
      <c r="K14276" s="5">
        <v>45209.293946759259</v>
      </c>
      <c r="L14276">
        <v>10</v>
      </c>
      <c r="M14276">
        <v>2023</v>
      </c>
      <c r="N14276">
        <v>7</v>
      </c>
      <c r="O14276" t="b">
        <v>0</v>
      </c>
      <c r="P14276" t="b">
        <v>1</v>
      </c>
      <c r="Q14276" t="s">
        <v>66</v>
      </c>
      <c r="R14276" t="s">
        <v>60</v>
      </c>
      <c r="S14276">
        <v>198000</v>
      </c>
      <c r="V14276">
        <v>198000</v>
      </c>
      <c r="W14276" t="s">
        <v>14546</v>
      </c>
      <c r="X14276" t="s">
        <v>34971</v>
      </c>
    </row>
    <row r="14277" spans="1:24" x14ac:dyDescent="0.25">
      <c r="A14277">
        <v>15677</v>
      </c>
      <c r="B14277" t="s">
        <v>4</v>
      </c>
      <c r="C14277" t="s">
        <v>14547</v>
      </c>
      <c r="D14277" s="3" t="s">
        <v>43872</v>
      </c>
      <c r="E14277" t="s">
        <v>84</v>
      </c>
      <c r="F14277" s="3" t="s">
        <v>497</v>
      </c>
      <c r="G14277" t="s">
        <v>58</v>
      </c>
      <c r="H14277" s="3" t="s">
        <v>58</v>
      </c>
      <c r="I14277" t="b">
        <v>1</v>
      </c>
      <c r="J14277" t="s">
        <v>14548</v>
      </c>
      <c r="K14277" s="5">
        <v>45079.966273148151</v>
      </c>
      <c r="L14277">
        <v>6</v>
      </c>
      <c r="M14277">
        <v>2023</v>
      </c>
      <c r="N14277">
        <v>23</v>
      </c>
      <c r="O14277" t="b">
        <v>1</v>
      </c>
      <c r="P14277" t="b">
        <v>0</v>
      </c>
      <c r="Q14277" t="s">
        <v>14548</v>
      </c>
      <c r="R14277" t="s">
        <v>78</v>
      </c>
      <c r="T14277">
        <v>80</v>
      </c>
      <c r="U14277">
        <v>166400</v>
      </c>
      <c r="W14277" t="s">
        <v>499</v>
      </c>
      <c r="X14277" t="s">
        <v>28790</v>
      </c>
    </row>
    <row r="14278" spans="1:24" x14ac:dyDescent="0.25">
      <c r="A14278">
        <v>15678</v>
      </c>
      <c r="B14278" t="s">
        <v>4</v>
      </c>
      <c r="C14278" t="s">
        <v>875</v>
      </c>
      <c r="D14278" s="3" t="s">
        <v>29065</v>
      </c>
      <c r="E14278" t="s">
        <v>286</v>
      </c>
      <c r="F14278" s="3" t="s">
        <v>64</v>
      </c>
      <c r="G14278" t="s">
        <v>58</v>
      </c>
      <c r="H14278" s="3" t="s">
        <v>58</v>
      </c>
      <c r="I14278" t="b">
        <v>0</v>
      </c>
      <c r="J14278" t="s">
        <v>122</v>
      </c>
      <c r="K14278" s="5">
        <v>45100.766539351855</v>
      </c>
      <c r="L14278">
        <v>6</v>
      </c>
      <c r="M14278">
        <v>2023</v>
      </c>
      <c r="N14278">
        <v>18</v>
      </c>
      <c r="O14278" t="b">
        <v>0</v>
      </c>
      <c r="P14278" t="b">
        <v>1</v>
      </c>
      <c r="Q14278" t="s">
        <v>66</v>
      </c>
      <c r="R14278" t="s">
        <v>60</v>
      </c>
      <c r="S14278">
        <v>240000</v>
      </c>
      <c r="V14278">
        <v>240000</v>
      </c>
      <c r="W14278" t="s">
        <v>134</v>
      </c>
      <c r="X14278" t="s">
        <v>43873</v>
      </c>
    </row>
    <row r="14279" spans="1:24" x14ac:dyDescent="0.25">
      <c r="A14279">
        <v>15679</v>
      </c>
      <c r="B14279" t="s">
        <v>4</v>
      </c>
      <c r="C14279" t="s">
        <v>4</v>
      </c>
      <c r="D14279" s="3" t="s">
        <v>4</v>
      </c>
      <c r="E14279" t="s">
        <v>312</v>
      </c>
      <c r="F14279" s="3" t="s">
        <v>57</v>
      </c>
      <c r="H14279" s="3" t="s">
        <v>28608</v>
      </c>
      <c r="I14279" t="b">
        <v>0</v>
      </c>
      <c r="J14279" t="s">
        <v>59</v>
      </c>
      <c r="K14279" s="5">
        <v>44973.709826388891</v>
      </c>
      <c r="L14279">
        <v>2</v>
      </c>
      <c r="M14279">
        <v>2023</v>
      </c>
      <c r="N14279">
        <v>17</v>
      </c>
      <c r="O14279" t="b">
        <v>1</v>
      </c>
      <c r="P14279" t="b">
        <v>0</v>
      </c>
      <c r="Q14279" t="s">
        <v>59</v>
      </c>
      <c r="R14279" t="s">
        <v>78</v>
      </c>
      <c r="T14279">
        <v>68.34</v>
      </c>
      <c r="U14279">
        <v>142147.20000000001</v>
      </c>
      <c r="W14279" t="s">
        <v>242</v>
      </c>
      <c r="X14279" t="s">
        <v>28723</v>
      </c>
    </row>
    <row r="14280" spans="1:24" x14ac:dyDescent="0.25">
      <c r="A14280">
        <v>15680</v>
      </c>
      <c r="B14280" t="s">
        <v>1</v>
      </c>
      <c r="C14280" t="s">
        <v>14549</v>
      </c>
      <c r="D14280" s="3" t="s">
        <v>43874</v>
      </c>
      <c r="E14280" t="s">
        <v>2596</v>
      </c>
      <c r="F14280" s="3" t="s">
        <v>70</v>
      </c>
      <c r="G14280" t="s">
        <v>58</v>
      </c>
      <c r="H14280" s="3" t="s">
        <v>58</v>
      </c>
      <c r="I14280" t="b">
        <v>0</v>
      </c>
      <c r="J14280" t="s">
        <v>492</v>
      </c>
      <c r="K14280" s="5">
        <v>45087.353460648148</v>
      </c>
      <c r="L14280">
        <v>6</v>
      </c>
      <c r="M14280">
        <v>2023</v>
      </c>
      <c r="N14280">
        <v>8</v>
      </c>
      <c r="O14280" t="b">
        <v>0</v>
      </c>
      <c r="P14280" t="b">
        <v>0</v>
      </c>
      <c r="Q14280" t="s">
        <v>492</v>
      </c>
      <c r="R14280" t="s">
        <v>60</v>
      </c>
      <c r="S14280">
        <v>50400</v>
      </c>
      <c r="V14280">
        <v>50400</v>
      </c>
      <c r="W14280" t="s">
        <v>8567</v>
      </c>
      <c r="X14280" t="s">
        <v>43875</v>
      </c>
    </row>
    <row r="14281" spans="1:24" x14ac:dyDescent="0.25">
      <c r="A14281">
        <v>15681</v>
      </c>
      <c r="B14281" t="s">
        <v>5</v>
      </c>
      <c r="C14281" t="s">
        <v>14550</v>
      </c>
      <c r="D14281" s="3" t="s">
        <v>43876</v>
      </c>
      <c r="E14281" t="s">
        <v>4860</v>
      </c>
      <c r="F14281" s="3" t="s">
        <v>64</v>
      </c>
      <c r="G14281" t="s">
        <v>196</v>
      </c>
      <c r="H14281" s="3" t="s">
        <v>196</v>
      </c>
      <c r="I14281" t="b">
        <v>0</v>
      </c>
      <c r="J14281" t="s">
        <v>71</v>
      </c>
      <c r="K14281" s="5">
        <v>45034.83734953704</v>
      </c>
      <c r="L14281">
        <v>4</v>
      </c>
      <c r="M14281">
        <v>2023</v>
      </c>
      <c r="N14281">
        <v>20</v>
      </c>
      <c r="O14281" t="b">
        <v>0</v>
      </c>
      <c r="P14281" t="b">
        <v>0</v>
      </c>
      <c r="Q14281" t="s">
        <v>66</v>
      </c>
      <c r="R14281" t="s">
        <v>78</v>
      </c>
      <c r="T14281">
        <v>25</v>
      </c>
      <c r="U14281">
        <v>52000</v>
      </c>
      <c r="W14281" t="s">
        <v>14551</v>
      </c>
      <c r="X14281" t="s">
        <v>28838</v>
      </c>
    </row>
    <row r="14282" spans="1:24" x14ac:dyDescent="0.25">
      <c r="A14282">
        <v>15682</v>
      </c>
      <c r="B14282" t="s">
        <v>5</v>
      </c>
      <c r="C14282" t="s">
        <v>14552</v>
      </c>
      <c r="D14282" s="3" t="s">
        <v>43877</v>
      </c>
      <c r="E14282" t="s">
        <v>467</v>
      </c>
      <c r="F14282" s="3" t="s">
        <v>3399</v>
      </c>
      <c r="G14282" t="s">
        <v>58</v>
      </c>
      <c r="H14282" s="3" t="s">
        <v>58</v>
      </c>
      <c r="I14282" t="b">
        <v>0</v>
      </c>
      <c r="J14282" t="s">
        <v>90</v>
      </c>
      <c r="K14282" s="5">
        <v>44954.003611111111</v>
      </c>
      <c r="L14282">
        <v>1</v>
      </c>
      <c r="M14282">
        <v>2023</v>
      </c>
      <c r="N14282">
        <v>0</v>
      </c>
      <c r="O14282" t="b">
        <v>0</v>
      </c>
      <c r="P14282" t="b">
        <v>0</v>
      </c>
      <c r="Q14282" t="s">
        <v>66</v>
      </c>
      <c r="R14282" t="s">
        <v>60</v>
      </c>
      <c r="S14282">
        <v>155000</v>
      </c>
      <c r="V14282">
        <v>155000</v>
      </c>
      <c r="W14282" t="s">
        <v>14553</v>
      </c>
      <c r="X14282" t="s">
        <v>28539</v>
      </c>
    </row>
    <row r="14283" spans="1:24" x14ac:dyDescent="0.25">
      <c r="A14283">
        <v>15683</v>
      </c>
      <c r="B14283" t="s">
        <v>5</v>
      </c>
      <c r="C14283" t="s">
        <v>5</v>
      </c>
      <c r="D14283" s="3" t="s">
        <v>5</v>
      </c>
      <c r="E14283" t="s">
        <v>1975</v>
      </c>
      <c r="F14283" s="3" t="s">
        <v>94</v>
      </c>
      <c r="G14283" t="s">
        <v>131</v>
      </c>
      <c r="H14283" s="3" t="s">
        <v>131</v>
      </c>
      <c r="I14283" t="b">
        <v>0</v>
      </c>
      <c r="J14283" t="s">
        <v>122</v>
      </c>
      <c r="K14283" s="5">
        <v>45141.377442129633</v>
      </c>
      <c r="L14283">
        <v>8</v>
      </c>
      <c r="M14283">
        <v>2023</v>
      </c>
      <c r="N14283">
        <v>9</v>
      </c>
      <c r="O14283" t="b">
        <v>0</v>
      </c>
      <c r="P14283" t="b">
        <v>0</v>
      </c>
      <c r="Q14283" t="s">
        <v>66</v>
      </c>
      <c r="R14283" t="s">
        <v>60</v>
      </c>
      <c r="S14283">
        <v>125000</v>
      </c>
      <c r="V14283">
        <v>125000</v>
      </c>
      <c r="W14283" t="s">
        <v>4944</v>
      </c>
      <c r="X14283" t="s">
        <v>43878</v>
      </c>
    </row>
    <row r="14284" spans="1:24" x14ac:dyDescent="0.25">
      <c r="A14284">
        <v>15684</v>
      </c>
      <c r="B14284" t="s">
        <v>7</v>
      </c>
      <c r="C14284" t="s">
        <v>14554</v>
      </c>
      <c r="D14284" s="3" t="s">
        <v>43879</v>
      </c>
      <c r="E14284" t="s">
        <v>1718</v>
      </c>
      <c r="F14284" s="3" t="s">
        <v>70</v>
      </c>
      <c r="G14284" t="s">
        <v>58</v>
      </c>
      <c r="H14284" s="3" t="s">
        <v>58</v>
      </c>
      <c r="I14284" t="b">
        <v>0</v>
      </c>
      <c r="J14284" t="s">
        <v>1719</v>
      </c>
      <c r="K14284" s="5">
        <v>44944.361967592595</v>
      </c>
      <c r="L14284">
        <v>1</v>
      </c>
      <c r="M14284">
        <v>2023</v>
      </c>
      <c r="N14284">
        <v>8</v>
      </c>
      <c r="O14284" t="b">
        <v>1</v>
      </c>
      <c r="P14284" t="b">
        <v>0</v>
      </c>
      <c r="Q14284" t="s">
        <v>1719</v>
      </c>
      <c r="R14284" t="s">
        <v>60</v>
      </c>
      <c r="S14284">
        <v>111175</v>
      </c>
      <c r="V14284">
        <v>111175</v>
      </c>
      <c r="W14284" t="s">
        <v>306</v>
      </c>
      <c r="X14284" t="s">
        <v>43880</v>
      </c>
    </row>
    <row r="14285" spans="1:24" x14ac:dyDescent="0.25">
      <c r="A14285">
        <v>15685</v>
      </c>
      <c r="B14285" t="s">
        <v>4</v>
      </c>
      <c r="C14285" t="s">
        <v>9419</v>
      </c>
      <c r="D14285" s="3" t="s">
        <v>38027</v>
      </c>
      <c r="E14285" t="s">
        <v>985</v>
      </c>
      <c r="F14285" s="3" t="s">
        <v>110</v>
      </c>
      <c r="G14285" t="s">
        <v>58</v>
      </c>
      <c r="H14285" s="3" t="s">
        <v>58</v>
      </c>
      <c r="I14285" t="b">
        <v>0</v>
      </c>
      <c r="J14285" t="s">
        <v>129</v>
      </c>
      <c r="K14285" s="5">
        <v>44967.492152777777</v>
      </c>
      <c r="L14285">
        <v>2</v>
      </c>
      <c r="M14285">
        <v>2023</v>
      </c>
      <c r="N14285">
        <v>11</v>
      </c>
      <c r="O14285" t="b">
        <v>0</v>
      </c>
      <c r="P14285" t="b">
        <v>0</v>
      </c>
      <c r="Q14285" t="s">
        <v>66</v>
      </c>
      <c r="R14285" t="s">
        <v>60</v>
      </c>
      <c r="S14285">
        <v>125000</v>
      </c>
      <c r="V14285">
        <v>125000</v>
      </c>
      <c r="W14285" t="s">
        <v>13848</v>
      </c>
      <c r="X14285" t="s">
        <v>43881</v>
      </c>
    </row>
    <row r="14286" spans="1:24" x14ac:dyDescent="0.25">
      <c r="A14286">
        <v>15686</v>
      </c>
      <c r="B14286" t="s">
        <v>3</v>
      </c>
      <c r="C14286" t="s">
        <v>3</v>
      </c>
      <c r="D14286" s="3" t="s">
        <v>3</v>
      </c>
      <c r="E14286" t="s">
        <v>286</v>
      </c>
      <c r="F14286" s="3" t="s">
        <v>70</v>
      </c>
      <c r="G14286" t="s">
        <v>58</v>
      </c>
      <c r="H14286" s="3" t="s">
        <v>58</v>
      </c>
      <c r="I14286" t="b">
        <v>0</v>
      </c>
      <c r="J14286" t="s">
        <v>71</v>
      </c>
      <c r="K14286" s="5">
        <v>44928.792696759258</v>
      </c>
      <c r="L14286">
        <v>1</v>
      </c>
      <c r="M14286">
        <v>2023</v>
      </c>
      <c r="N14286">
        <v>19</v>
      </c>
      <c r="O14286" t="b">
        <v>0</v>
      </c>
      <c r="P14286" t="b">
        <v>1</v>
      </c>
      <c r="Q14286" t="s">
        <v>66</v>
      </c>
      <c r="R14286" t="s">
        <v>60</v>
      </c>
      <c r="S14286">
        <v>111202</v>
      </c>
      <c r="V14286">
        <v>111202</v>
      </c>
      <c r="W14286" t="s">
        <v>1210</v>
      </c>
      <c r="X14286" t="s">
        <v>34382</v>
      </c>
    </row>
    <row r="14287" spans="1:24" x14ac:dyDescent="0.25">
      <c r="A14287">
        <v>15687</v>
      </c>
      <c r="B14287" t="s">
        <v>4</v>
      </c>
      <c r="C14287" t="s">
        <v>14555</v>
      </c>
      <c r="D14287" s="3" t="s">
        <v>43882</v>
      </c>
      <c r="E14287" t="s">
        <v>2619</v>
      </c>
      <c r="F14287" s="3" t="s">
        <v>605</v>
      </c>
      <c r="G14287" t="s">
        <v>58</v>
      </c>
      <c r="H14287" s="3" t="s">
        <v>58</v>
      </c>
      <c r="I14287" t="b">
        <v>0</v>
      </c>
      <c r="J14287" t="s">
        <v>77</v>
      </c>
      <c r="K14287" s="5">
        <v>45057.29996527778</v>
      </c>
      <c r="L14287">
        <v>5</v>
      </c>
      <c r="M14287">
        <v>2023</v>
      </c>
      <c r="N14287">
        <v>7</v>
      </c>
      <c r="O14287" t="b">
        <v>0</v>
      </c>
      <c r="P14287" t="b">
        <v>1</v>
      </c>
      <c r="Q14287" t="s">
        <v>66</v>
      </c>
      <c r="R14287" t="s">
        <v>60</v>
      </c>
      <c r="S14287">
        <v>65752.5</v>
      </c>
      <c r="V14287">
        <v>65752.5</v>
      </c>
      <c r="W14287" t="s">
        <v>8797</v>
      </c>
      <c r="X14287" t="s">
        <v>43883</v>
      </c>
    </row>
    <row r="14288" spans="1:24" x14ac:dyDescent="0.25">
      <c r="A14288">
        <v>15688</v>
      </c>
      <c r="B14288" t="s">
        <v>5</v>
      </c>
      <c r="C14288" t="s">
        <v>14556</v>
      </c>
      <c r="D14288" s="3" t="s">
        <v>43884</v>
      </c>
      <c r="E14288" t="s">
        <v>286</v>
      </c>
      <c r="F14288" s="3" t="s">
        <v>110</v>
      </c>
      <c r="G14288" t="s">
        <v>58</v>
      </c>
      <c r="H14288" s="3" t="s">
        <v>58</v>
      </c>
      <c r="I14288" t="b">
        <v>0</v>
      </c>
      <c r="J14288" t="s">
        <v>71</v>
      </c>
      <c r="K14288" s="5">
        <v>45015.336400462962</v>
      </c>
      <c r="L14288">
        <v>3</v>
      </c>
      <c r="M14288">
        <v>2023</v>
      </c>
      <c r="N14288">
        <v>8</v>
      </c>
      <c r="O14288" t="b">
        <v>0</v>
      </c>
      <c r="P14288" t="b">
        <v>0</v>
      </c>
      <c r="Q14288" t="s">
        <v>66</v>
      </c>
      <c r="R14288" t="s">
        <v>60</v>
      </c>
      <c r="S14288">
        <v>125000</v>
      </c>
      <c r="V14288">
        <v>125000</v>
      </c>
      <c r="W14288" t="s">
        <v>401</v>
      </c>
      <c r="X14288" t="s">
        <v>43885</v>
      </c>
    </row>
    <row r="14289" spans="1:24" x14ac:dyDescent="0.25">
      <c r="A14289">
        <v>15689</v>
      </c>
      <c r="B14289" t="s">
        <v>5</v>
      </c>
      <c r="C14289" t="s">
        <v>14557</v>
      </c>
      <c r="D14289" s="3" t="s">
        <v>43886</v>
      </c>
      <c r="E14289" t="s">
        <v>84</v>
      </c>
      <c r="F14289" s="3" t="s">
        <v>64</v>
      </c>
      <c r="G14289" t="s">
        <v>58</v>
      </c>
      <c r="H14289" s="3" t="s">
        <v>58</v>
      </c>
      <c r="I14289" t="b">
        <v>1</v>
      </c>
      <c r="J14289" t="s">
        <v>77</v>
      </c>
      <c r="K14289" s="5">
        <v>44995.671643518515</v>
      </c>
      <c r="L14289">
        <v>3</v>
      </c>
      <c r="M14289">
        <v>2023</v>
      </c>
      <c r="N14289">
        <v>16</v>
      </c>
      <c r="O14289" t="b">
        <v>0</v>
      </c>
      <c r="P14289" t="b">
        <v>0</v>
      </c>
      <c r="Q14289" t="s">
        <v>66</v>
      </c>
      <c r="R14289" t="s">
        <v>60</v>
      </c>
      <c r="S14289">
        <v>179500</v>
      </c>
      <c r="V14289">
        <v>179500</v>
      </c>
      <c r="W14289" t="s">
        <v>3012</v>
      </c>
      <c r="X14289" t="s">
        <v>43887</v>
      </c>
    </row>
    <row r="14290" spans="1:24" x14ac:dyDescent="0.25">
      <c r="A14290">
        <v>15690</v>
      </c>
      <c r="B14290" t="s">
        <v>9</v>
      </c>
      <c r="C14290" t="s">
        <v>14558</v>
      </c>
      <c r="D14290" s="3" t="s">
        <v>43888</v>
      </c>
      <c r="E14290" t="s">
        <v>125</v>
      </c>
      <c r="F14290" s="3" t="s">
        <v>70</v>
      </c>
      <c r="G14290" t="s">
        <v>58</v>
      </c>
      <c r="H14290" s="3" t="s">
        <v>58</v>
      </c>
      <c r="I14290" t="b">
        <v>0</v>
      </c>
      <c r="J14290" t="s">
        <v>126</v>
      </c>
      <c r="K14290" s="5">
        <v>45092.609398148146</v>
      </c>
      <c r="L14290">
        <v>6</v>
      </c>
      <c r="M14290">
        <v>2023</v>
      </c>
      <c r="N14290">
        <v>14</v>
      </c>
      <c r="O14290" t="b">
        <v>0</v>
      </c>
      <c r="P14290" t="b">
        <v>0</v>
      </c>
      <c r="Q14290" t="s">
        <v>126</v>
      </c>
      <c r="R14290" t="s">
        <v>60</v>
      </c>
      <c r="S14290">
        <v>157500</v>
      </c>
      <c r="V14290">
        <v>157500</v>
      </c>
      <c r="W14290" t="s">
        <v>14559</v>
      </c>
      <c r="X14290" t="s">
        <v>43889</v>
      </c>
    </row>
    <row r="14291" spans="1:24" x14ac:dyDescent="0.25">
      <c r="A14291">
        <v>15691</v>
      </c>
      <c r="B14291" t="s">
        <v>7</v>
      </c>
      <c r="C14291" t="s">
        <v>14560</v>
      </c>
      <c r="D14291" s="3" t="s">
        <v>33930</v>
      </c>
      <c r="E14291" t="s">
        <v>2129</v>
      </c>
      <c r="F14291" s="3" t="s">
        <v>70</v>
      </c>
      <c r="G14291" t="s">
        <v>58</v>
      </c>
      <c r="H14291" s="3" t="s">
        <v>58</v>
      </c>
      <c r="I14291" t="b">
        <v>0</v>
      </c>
      <c r="J14291" t="s">
        <v>2129</v>
      </c>
      <c r="K14291" s="5">
        <v>45138.831967592596</v>
      </c>
      <c r="L14291">
        <v>7</v>
      </c>
      <c r="M14291">
        <v>2023</v>
      </c>
      <c r="N14291">
        <v>19</v>
      </c>
      <c r="O14291" t="b">
        <v>0</v>
      </c>
      <c r="P14291" t="b">
        <v>0</v>
      </c>
      <c r="Q14291" t="s">
        <v>2129</v>
      </c>
      <c r="R14291" t="s">
        <v>60</v>
      </c>
      <c r="S14291">
        <v>111175</v>
      </c>
      <c r="V14291">
        <v>111175</v>
      </c>
      <c r="W14291" t="s">
        <v>14561</v>
      </c>
      <c r="X14291" t="s">
        <v>43890</v>
      </c>
    </row>
    <row r="14292" spans="1:24" x14ac:dyDescent="0.25">
      <c r="A14292">
        <v>15692</v>
      </c>
      <c r="B14292" t="s">
        <v>9</v>
      </c>
      <c r="C14292" t="s">
        <v>8997</v>
      </c>
      <c r="D14292" s="3" t="s">
        <v>37537</v>
      </c>
      <c r="E14292" t="s">
        <v>84</v>
      </c>
      <c r="F14292" s="3" t="s">
        <v>94</v>
      </c>
      <c r="G14292" t="s">
        <v>58</v>
      </c>
      <c r="H14292" s="3" t="s">
        <v>58</v>
      </c>
      <c r="I14292" t="b">
        <v>1</v>
      </c>
      <c r="J14292" t="s">
        <v>90</v>
      </c>
      <c r="K14292" s="5">
        <v>44974.753159722219</v>
      </c>
      <c r="L14292">
        <v>2</v>
      </c>
      <c r="M14292">
        <v>2023</v>
      </c>
      <c r="N14292">
        <v>18</v>
      </c>
      <c r="O14292" t="b">
        <v>0</v>
      </c>
      <c r="P14292" t="b">
        <v>0</v>
      </c>
      <c r="Q14292" t="s">
        <v>66</v>
      </c>
      <c r="R14292" t="s">
        <v>60</v>
      </c>
      <c r="S14292">
        <v>167500</v>
      </c>
      <c r="V14292">
        <v>167500</v>
      </c>
      <c r="W14292" t="s">
        <v>1117</v>
      </c>
      <c r="X14292" t="s">
        <v>37538</v>
      </c>
    </row>
    <row r="14293" spans="1:24" x14ac:dyDescent="0.25">
      <c r="A14293">
        <v>15693</v>
      </c>
      <c r="B14293" t="s">
        <v>4</v>
      </c>
      <c r="C14293" t="s">
        <v>14562</v>
      </c>
      <c r="D14293" s="3" t="s">
        <v>43891</v>
      </c>
      <c r="E14293" t="s">
        <v>305</v>
      </c>
      <c r="F14293" s="3" t="s">
        <v>70</v>
      </c>
      <c r="G14293" t="s">
        <v>58</v>
      </c>
      <c r="H14293" s="3" t="s">
        <v>58</v>
      </c>
      <c r="I14293" t="b">
        <v>0</v>
      </c>
      <c r="J14293" t="s">
        <v>294</v>
      </c>
      <c r="K14293" s="5">
        <v>45051.895914351851</v>
      </c>
      <c r="L14293">
        <v>5</v>
      </c>
      <c r="M14293">
        <v>2023</v>
      </c>
      <c r="N14293">
        <v>21</v>
      </c>
      <c r="O14293" t="b">
        <v>0</v>
      </c>
      <c r="P14293" t="b">
        <v>0</v>
      </c>
      <c r="Q14293" t="s">
        <v>294</v>
      </c>
      <c r="R14293" t="s">
        <v>60</v>
      </c>
      <c r="S14293">
        <v>147500</v>
      </c>
      <c r="V14293">
        <v>147500</v>
      </c>
      <c r="W14293" t="s">
        <v>463</v>
      </c>
      <c r="X14293" t="s">
        <v>43892</v>
      </c>
    </row>
    <row r="14294" spans="1:24" x14ac:dyDescent="0.25">
      <c r="A14294">
        <v>15694</v>
      </c>
      <c r="B14294" t="s">
        <v>9</v>
      </c>
      <c r="C14294" t="s">
        <v>419</v>
      </c>
      <c r="D14294" s="3" t="s">
        <v>28737</v>
      </c>
      <c r="E14294" t="s">
        <v>420</v>
      </c>
      <c r="F14294" s="3" t="s">
        <v>75</v>
      </c>
      <c r="G14294" t="s">
        <v>76</v>
      </c>
      <c r="H14294" s="3" t="s">
        <v>58</v>
      </c>
      <c r="I14294" t="b">
        <v>0</v>
      </c>
      <c r="J14294" t="s">
        <v>129</v>
      </c>
      <c r="K14294" s="5">
        <v>45268.794374999998</v>
      </c>
      <c r="L14294">
        <v>12</v>
      </c>
      <c r="M14294">
        <v>2023</v>
      </c>
      <c r="N14294">
        <v>19</v>
      </c>
      <c r="O14294" t="b">
        <v>0</v>
      </c>
      <c r="P14294" t="b">
        <v>0</v>
      </c>
      <c r="Q14294" t="s">
        <v>66</v>
      </c>
      <c r="R14294" t="s">
        <v>78</v>
      </c>
      <c r="T14294">
        <v>40.1</v>
      </c>
      <c r="U14294">
        <v>83408</v>
      </c>
      <c r="W14294" t="s">
        <v>421</v>
      </c>
      <c r="X14294" t="s">
        <v>28636</v>
      </c>
    </row>
    <row r="14295" spans="1:24" x14ac:dyDescent="0.25">
      <c r="A14295">
        <v>15695</v>
      </c>
      <c r="B14295" t="s">
        <v>5</v>
      </c>
      <c r="C14295" t="s">
        <v>14563</v>
      </c>
      <c r="D14295" s="3" t="s">
        <v>43893</v>
      </c>
      <c r="E14295" t="s">
        <v>4690</v>
      </c>
      <c r="F14295" s="3" t="s">
        <v>70</v>
      </c>
      <c r="G14295" t="s">
        <v>58</v>
      </c>
      <c r="H14295" s="3" t="s">
        <v>58</v>
      </c>
      <c r="I14295" t="b">
        <v>0</v>
      </c>
      <c r="J14295" t="s">
        <v>1181</v>
      </c>
      <c r="K14295" s="5">
        <v>45071.523784722223</v>
      </c>
      <c r="L14295">
        <v>5</v>
      </c>
      <c r="M14295">
        <v>2023</v>
      </c>
      <c r="N14295">
        <v>12</v>
      </c>
      <c r="O14295" t="b">
        <v>0</v>
      </c>
      <c r="P14295" t="b">
        <v>0</v>
      </c>
      <c r="Q14295" t="s">
        <v>1181</v>
      </c>
      <c r="R14295" t="s">
        <v>60</v>
      </c>
      <c r="S14295">
        <v>89100</v>
      </c>
      <c r="V14295">
        <v>89100</v>
      </c>
      <c r="W14295" t="s">
        <v>14564</v>
      </c>
      <c r="X14295" t="s">
        <v>36133</v>
      </c>
    </row>
    <row r="14296" spans="1:24" x14ac:dyDescent="0.25">
      <c r="A14296">
        <v>15696</v>
      </c>
      <c r="B14296" t="s">
        <v>5</v>
      </c>
      <c r="C14296" t="s">
        <v>5</v>
      </c>
      <c r="D14296" s="3" t="s">
        <v>5</v>
      </c>
      <c r="E14296" t="s">
        <v>84</v>
      </c>
      <c r="F14296" s="3" t="s">
        <v>195</v>
      </c>
      <c r="G14296" t="s">
        <v>58</v>
      </c>
      <c r="H14296" s="3" t="s">
        <v>58</v>
      </c>
      <c r="I14296" t="b">
        <v>1</v>
      </c>
      <c r="J14296" t="s">
        <v>122</v>
      </c>
      <c r="K14296" s="5">
        <v>45123.293217592596</v>
      </c>
      <c r="L14296">
        <v>7</v>
      </c>
      <c r="M14296">
        <v>2023</v>
      </c>
      <c r="N14296">
        <v>7</v>
      </c>
      <c r="O14296" t="b">
        <v>0</v>
      </c>
      <c r="P14296" t="b">
        <v>1</v>
      </c>
      <c r="Q14296" t="s">
        <v>66</v>
      </c>
      <c r="R14296" t="s">
        <v>60</v>
      </c>
      <c r="S14296">
        <v>145000</v>
      </c>
      <c r="V14296">
        <v>145000</v>
      </c>
      <c r="W14296" t="s">
        <v>2326</v>
      </c>
      <c r="X14296" t="s">
        <v>29876</v>
      </c>
    </row>
    <row r="14297" spans="1:24" x14ac:dyDescent="0.25">
      <c r="A14297">
        <v>15697</v>
      </c>
      <c r="B14297" t="s">
        <v>3</v>
      </c>
      <c r="C14297" t="s">
        <v>14565</v>
      </c>
      <c r="D14297" s="3" t="s">
        <v>43894</v>
      </c>
      <c r="E14297" t="s">
        <v>213</v>
      </c>
      <c r="F14297" s="3" t="s">
        <v>75</v>
      </c>
      <c r="G14297" t="s">
        <v>58</v>
      </c>
      <c r="H14297" s="3" t="s">
        <v>58</v>
      </c>
      <c r="I14297" t="b">
        <v>0</v>
      </c>
      <c r="J14297" t="s">
        <v>122</v>
      </c>
      <c r="K14297" s="5">
        <v>45171.292002314818</v>
      </c>
      <c r="L14297">
        <v>9</v>
      </c>
      <c r="M14297">
        <v>2023</v>
      </c>
      <c r="N14297">
        <v>7</v>
      </c>
      <c r="O14297" t="b">
        <v>0</v>
      </c>
      <c r="P14297" t="b">
        <v>1</v>
      </c>
      <c r="Q14297" t="s">
        <v>66</v>
      </c>
      <c r="R14297" t="s">
        <v>78</v>
      </c>
      <c r="T14297">
        <v>26.39</v>
      </c>
      <c r="U14297">
        <v>54891.199999999997</v>
      </c>
      <c r="W14297" t="s">
        <v>910</v>
      </c>
      <c r="X14297" t="s">
        <v>35627</v>
      </c>
    </row>
    <row r="14298" spans="1:24" x14ac:dyDescent="0.25">
      <c r="A14298">
        <v>15698</v>
      </c>
      <c r="B14298" t="s">
        <v>9</v>
      </c>
      <c r="C14298" t="s">
        <v>9</v>
      </c>
      <c r="D14298" s="3" t="s">
        <v>28535</v>
      </c>
      <c r="E14298" t="s">
        <v>14566</v>
      </c>
      <c r="F14298" s="3" t="s">
        <v>94</v>
      </c>
      <c r="G14298" t="s">
        <v>58</v>
      </c>
      <c r="H14298" s="3" t="s">
        <v>58</v>
      </c>
      <c r="I14298" t="b">
        <v>0</v>
      </c>
      <c r="J14298" t="s">
        <v>122</v>
      </c>
      <c r="K14298" s="5">
        <v>44985.711886574078</v>
      </c>
      <c r="L14298">
        <v>2</v>
      </c>
      <c r="M14298">
        <v>2023</v>
      </c>
      <c r="N14298">
        <v>17</v>
      </c>
      <c r="O14298" t="b">
        <v>0</v>
      </c>
      <c r="P14298" t="b">
        <v>0</v>
      </c>
      <c r="Q14298" t="s">
        <v>66</v>
      </c>
      <c r="R14298" t="s">
        <v>60</v>
      </c>
      <c r="S14298">
        <v>150000</v>
      </c>
      <c r="V14298">
        <v>150000</v>
      </c>
      <c r="W14298" t="s">
        <v>1866</v>
      </c>
      <c r="X14298" t="s">
        <v>29645</v>
      </c>
    </row>
    <row r="14299" spans="1:24" x14ac:dyDescent="0.25">
      <c r="A14299">
        <v>15699</v>
      </c>
      <c r="B14299" t="s">
        <v>4</v>
      </c>
      <c r="C14299" t="s">
        <v>14567</v>
      </c>
      <c r="D14299" s="3" t="s">
        <v>43895</v>
      </c>
      <c r="E14299" t="s">
        <v>11752</v>
      </c>
      <c r="F14299" s="3" t="s">
        <v>64</v>
      </c>
      <c r="G14299" t="s">
        <v>58</v>
      </c>
      <c r="H14299" s="3" t="s">
        <v>58</v>
      </c>
      <c r="I14299" t="b">
        <v>0</v>
      </c>
      <c r="J14299" t="s">
        <v>90</v>
      </c>
      <c r="K14299" s="5">
        <v>45078.604687500003</v>
      </c>
      <c r="L14299">
        <v>6</v>
      </c>
      <c r="M14299">
        <v>2023</v>
      </c>
      <c r="N14299">
        <v>14</v>
      </c>
      <c r="O14299" t="b">
        <v>0</v>
      </c>
      <c r="P14299" t="b">
        <v>1</v>
      </c>
      <c r="Q14299" t="s">
        <v>66</v>
      </c>
      <c r="R14299" t="s">
        <v>60</v>
      </c>
      <c r="S14299">
        <v>140000</v>
      </c>
      <c r="V14299">
        <v>140000</v>
      </c>
      <c r="W14299" t="s">
        <v>9377</v>
      </c>
      <c r="X14299" t="s">
        <v>35972</v>
      </c>
    </row>
    <row r="14300" spans="1:24" x14ac:dyDescent="0.25">
      <c r="A14300">
        <v>15700</v>
      </c>
      <c r="B14300" t="s">
        <v>3</v>
      </c>
      <c r="C14300" t="s">
        <v>14568</v>
      </c>
      <c r="D14300" s="3" t="s">
        <v>43896</v>
      </c>
      <c r="E14300" t="s">
        <v>4746</v>
      </c>
      <c r="F14300" s="3" t="s">
        <v>75</v>
      </c>
      <c r="G14300" t="s">
        <v>149</v>
      </c>
      <c r="H14300" s="3" t="s">
        <v>58</v>
      </c>
      <c r="I14300" t="b">
        <v>0</v>
      </c>
      <c r="J14300" t="s">
        <v>65</v>
      </c>
      <c r="K14300" s="5">
        <v>45210.110439814816</v>
      </c>
      <c r="L14300">
        <v>10</v>
      </c>
      <c r="M14300">
        <v>2023</v>
      </c>
      <c r="N14300">
        <v>2</v>
      </c>
      <c r="O14300" t="b">
        <v>0</v>
      </c>
      <c r="P14300" t="b">
        <v>1</v>
      </c>
      <c r="Q14300" t="s">
        <v>66</v>
      </c>
      <c r="R14300" t="s">
        <v>78</v>
      </c>
      <c r="T14300">
        <v>25</v>
      </c>
      <c r="U14300">
        <v>52000</v>
      </c>
      <c r="W14300" t="s">
        <v>150</v>
      </c>
      <c r="X14300" t="s">
        <v>33088</v>
      </c>
    </row>
    <row r="14301" spans="1:24" x14ac:dyDescent="0.25">
      <c r="A14301">
        <v>15701</v>
      </c>
      <c r="B14301" t="s">
        <v>9</v>
      </c>
      <c r="C14301" t="s">
        <v>9</v>
      </c>
      <c r="D14301" s="3" t="s">
        <v>28535</v>
      </c>
      <c r="E14301" t="s">
        <v>367</v>
      </c>
      <c r="F14301" s="3" t="s">
        <v>110</v>
      </c>
      <c r="G14301" t="s">
        <v>58</v>
      </c>
      <c r="H14301" s="3" t="s">
        <v>58</v>
      </c>
      <c r="I14301" t="b">
        <v>0</v>
      </c>
      <c r="J14301" t="s">
        <v>65</v>
      </c>
      <c r="K14301" s="5">
        <v>45169.31287037037</v>
      </c>
      <c r="L14301">
        <v>8</v>
      </c>
      <c r="M14301">
        <v>2023</v>
      </c>
      <c r="N14301">
        <v>7</v>
      </c>
      <c r="O14301" t="b">
        <v>0</v>
      </c>
      <c r="P14301" t="b">
        <v>0</v>
      </c>
      <c r="Q14301" t="s">
        <v>66</v>
      </c>
      <c r="R14301" t="s">
        <v>60</v>
      </c>
      <c r="S14301">
        <v>105000</v>
      </c>
      <c r="V14301">
        <v>105000</v>
      </c>
      <c r="W14301" t="s">
        <v>413</v>
      </c>
      <c r="X14301" t="s">
        <v>43897</v>
      </c>
    </row>
    <row r="14302" spans="1:24" x14ac:dyDescent="0.25">
      <c r="A14302">
        <v>15703</v>
      </c>
      <c r="B14302" t="s">
        <v>3</v>
      </c>
      <c r="C14302" t="s">
        <v>6882</v>
      </c>
      <c r="D14302" s="3" t="s">
        <v>35146</v>
      </c>
      <c r="E14302" t="s">
        <v>4980</v>
      </c>
      <c r="F14302" s="3" t="s">
        <v>70</v>
      </c>
      <c r="G14302" t="s">
        <v>58</v>
      </c>
      <c r="H14302" s="3" t="s">
        <v>58</v>
      </c>
      <c r="I14302" t="b">
        <v>0</v>
      </c>
      <c r="J14302" t="s">
        <v>819</v>
      </c>
      <c r="K14302" s="5">
        <v>45111.219421296293</v>
      </c>
      <c r="L14302">
        <v>7</v>
      </c>
      <c r="M14302">
        <v>2023</v>
      </c>
      <c r="N14302">
        <v>5</v>
      </c>
      <c r="O14302" t="b">
        <v>0</v>
      </c>
      <c r="P14302" t="b">
        <v>0</v>
      </c>
      <c r="Q14302" t="s">
        <v>819</v>
      </c>
      <c r="R14302" t="s">
        <v>60</v>
      </c>
      <c r="S14302">
        <v>64800</v>
      </c>
      <c r="V14302">
        <v>64800</v>
      </c>
      <c r="W14302" t="s">
        <v>14569</v>
      </c>
      <c r="X14302" t="s">
        <v>43898</v>
      </c>
    </row>
    <row r="14303" spans="1:24" x14ac:dyDescent="0.25">
      <c r="A14303">
        <v>15705</v>
      </c>
      <c r="B14303" t="s">
        <v>7</v>
      </c>
      <c r="C14303" t="s">
        <v>12428</v>
      </c>
      <c r="D14303" s="3" t="s">
        <v>41449</v>
      </c>
      <c r="E14303" t="s">
        <v>347</v>
      </c>
      <c r="F14303" s="3" t="s">
        <v>94</v>
      </c>
      <c r="G14303" t="s">
        <v>58</v>
      </c>
      <c r="H14303" s="3" t="s">
        <v>58</v>
      </c>
      <c r="I14303" t="b">
        <v>0</v>
      </c>
      <c r="J14303" t="s">
        <v>65</v>
      </c>
      <c r="K14303" s="5">
        <v>45100.421099537038</v>
      </c>
      <c r="L14303">
        <v>6</v>
      </c>
      <c r="M14303">
        <v>2023</v>
      </c>
      <c r="N14303">
        <v>10</v>
      </c>
      <c r="O14303" t="b">
        <v>0</v>
      </c>
      <c r="P14303" t="b">
        <v>0</v>
      </c>
      <c r="Q14303" t="s">
        <v>66</v>
      </c>
      <c r="R14303" t="s">
        <v>60</v>
      </c>
      <c r="S14303">
        <v>92500</v>
      </c>
      <c r="V14303">
        <v>92500</v>
      </c>
      <c r="W14303" t="s">
        <v>230</v>
      </c>
      <c r="X14303" t="s">
        <v>28697</v>
      </c>
    </row>
    <row r="14304" spans="1:24" x14ac:dyDescent="0.25">
      <c r="A14304">
        <v>15706</v>
      </c>
      <c r="B14304" t="s">
        <v>5</v>
      </c>
      <c r="C14304" t="s">
        <v>7953</v>
      </c>
      <c r="D14304" s="3" t="s">
        <v>36370</v>
      </c>
      <c r="E14304" t="s">
        <v>1692</v>
      </c>
      <c r="F14304" s="3" t="s">
        <v>162</v>
      </c>
      <c r="G14304" t="s">
        <v>58</v>
      </c>
      <c r="H14304" s="3" t="s">
        <v>58</v>
      </c>
      <c r="I14304" t="b">
        <v>0</v>
      </c>
      <c r="J14304" t="s">
        <v>65</v>
      </c>
      <c r="K14304" s="5">
        <v>45104.9143287037</v>
      </c>
      <c r="L14304">
        <v>6</v>
      </c>
      <c r="M14304">
        <v>2023</v>
      </c>
      <c r="N14304">
        <v>21</v>
      </c>
      <c r="O14304" t="b">
        <v>0</v>
      </c>
      <c r="P14304" t="b">
        <v>0</v>
      </c>
      <c r="Q14304" t="s">
        <v>66</v>
      </c>
      <c r="R14304" t="s">
        <v>60</v>
      </c>
      <c r="S14304">
        <v>146000</v>
      </c>
      <c r="V14304">
        <v>146000</v>
      </c>
      <c r="W14304" t="s">
        <v>886</v>
      </c>
      <c r="X14304" t="s">
        <v>36371</v>
      </c>
    </row>
    <row r="14305" spans="1:24" x14ac:dyDescent="0.25">
      <c r="A14305">
        <v>15707</v>
      </c>
      <c r="B14305" t="s">
        <v>5</v>
      </c>
      <c r="C14305" t="s">
        <v>14570</v>
      </c>
      <c r="D14305" s="3" t="s">
        <v>43899</v>
      </c>
      <c r="E14305" t="s">
        <v>3201</v>
      </c>
      <c r="F14305" s="3" t="s">
        <v>6286</v>
      </c>
      <c r="G14305" t="s">
        <v>58</v>
      </c>
      <c r="H14305" s="3" t="s">
        <v>58</v>
      </c>
      <c r="I14305" t="b">
        <v>0</v>
      </c>
      <c r="J14305" t="s">
        <v>71</v>
      </c>
      <c r="K14305" s="5">
        <v>45174.419247685182</v>
      </c>
      <c r="L14305">
        <v>9</v>
      </c>
      <c r="M14305">
        <v>2023</v>
      </c>
      <c r="N14305">
        <v>10</v>
      </c>
      <c r="O14305" t="b">
        <v>0</v>
      </c>
      <c r="P14305" t="b">
        <v>0</v>
      </c>
      <c r="Q14305" t="s">
        <v>66</v>
      </c>
      <c r="R14305" t="s">
        <v>78</v>
      </c>
      <c r="T14305">
        <v>84.795000000000002</v>
      </c>
      <c r="U14305">
        <v>176373.6</v>
      </c>
      <c r="W14305" t="s">
        <v>361</v>
      </c>
      <c r="X14305" t="s">
        <v>31227</v>
      </c>
    </row>
    <row r="14306" spans="1:24" x14ac:dyDescent="0.25">
      <c r="A14306">
        <v>15708</v>
      </c>
      <c r="B14306" t="s">
        <v>6</v>
      </c>
      <c r="C14306" t="s">
        <v>14571</v>
      </c>
      <c r="D14306" s="3" t="s">
        <v>43900</v>
      </c>
      <c r="E14306" t="s">
        <v>1027</v>
      </c>
      <c r="F14306" s="3" t="s">
        <v>70</v>
      </c>
      <c r="G14306" t="s">
        <v>58</v>
      </c>
      <c r="H14306" s="3" t="s">
        <v>58</v>
      </c>
      <c r="I14306" t="b">
        <v>0</v>
      </c>
      <c r="J14306" t="s">
        <v>197</v>
      </c>
      <c r="K14306" s="5">
        <v>45105.508171296293</v>
      </c>
      <c r="L14306">
        <v>6</v>
      </c>
      <c r="M14306">
        <v>2023</v>
      </c>
      <c r="N14306">
        <v>12</v>
      </c>
      <c r="O14306" t="b">
        <v>0</v>
      </c>
      <c r="P14306" t="b">
        <v>0</v>
      </c>
      <c r="Q14306" t="s">
        <v>197</v>
      </c>
      <c r="R14306" t="s">
        <v>60</v>
      </c>
      <c r="S14306">
        <v>63000</v>
      </c>
      <c r="V14306">
        <v>63000</v>
      </c>
      <c r="W14306" t="s">
        <v>4541</v>
      </c>
      <c r="X14306" t="s">
        <v>32617</v>
      </c>
    </row>
    <row r="14307" spans="1:24" x14ac:dyDescent="0.25">
      <c r="A14307">
        <v>15709</v>
      </c>
      <c r="B14307" t="s">
        <v>6</v>
      </c>
      <c r="C14307" t="s">
        <v>14572</v>
      </c>
      <c r="D14307" s="3" t="s">
        <v>43901</v>
      </c>
      <c r="E14307" t="s">
        <v>596</v>
      </c>
      <c r="F14307" s="3" t="s">
        <v>70</v>
      </c>
      <c r="G14307" t="s">
        <v>58</v>
      </c>
      <c r="H14307" s="3" t="s">
        <v>58</v>
      </c>
      <c r="I14307" t="b">
        <v>0</v>
      </c>
      <c r="J14307" t="s">
        <v>597</v>
      </c>
      <c r="K14307" s="5">
        <v>44988.727164351854</v>
      </c>
      <c r="L14307">
        <v>3</v>
      </c>
      <c r="M14307">
        <v>2023</v>
      </c>
      <c r="N14307">
        <v>17</v>
      </c>
      <c r="O14307" t="b">
        <v>0</v>
      </c>
      <c r="P14307" t="b">
        <v>0</v>
      </c>
      <c r="Q14307" t="s">
        <v>597</v>
      </c>
      <c r="R14307" t="s">
        <v>60</v>
      </c>
      <c r="S14307">
        <v>166000</v>
      </c>
      <c r="V14307">
        <v>166000</v>
      </c>
      <c r="W14307" t="s">
        <v>598</v>
      </c>
      <c r="X14307" t="s">
        <v>39180</v>
      </c>
    </row>
    <row r="14308" spans="1:24" x14ac:dyDescent="0.25">
      <c r="A14308">
        <v>15711</v>
      </c>
      <c r="B14308" t="s">
        <v>6</v>
      </c>
      <c r="C14308" t="s">
        <v>14573</v>
      </c>
      <c r="D14308" s="3" t="s">
        <v>43902</v>
      </c>
      <c r="E14308" t="s">
        <v>467</v>
      </c>
      <c r="F14308" s="3" t="s">
        <v>162</v>
      </c>
      <c r="G14308" t="s">
        <v>58</v>
      </c>
      <c r="H14308" s="3" t="s">
        <v>58</v>
      </c>
      <c r="I14308" t="b">
        <v>0</v>
      </c>
      <c r="J14308" t="s">
        <v>90</v>
      </c>
      <c r="K14308" s="5">
        <v>45092.513472222221</v>
      </c>
      <c r="L14308">
        <v>6</v>
      </c>
      <c r="M14308">
        <v>2023</v>
      </c>
      <c r="N14308">
        <v>12</v>
      </c>
      <c r="O14308" t="b">
        <v>0</v>
      </c>
      <c r="P14308" t="b">
        <v>0</v>
      </c>
      <c r="Q14308" t="s">
        <v>66</v>
      </c>
      <c r="R14308" t="s">
        <v>60</v>
      </c>
      <c r="S14308">
        <v>195000</v>
      </c>
      <c r="V14308">
        <v>195000</v>
      </c>
      <c r="W14308" t="s">
        <v>230</v>
      </c>
      <c r="X14308" t="s">
        <v>43903</v>
      </c>
    </row>
    <row r="14309" spans="1:24" x14ac:dyDescent="0.25">
      <c r="A14309">
        <v>15712</v>
      </c>
      <c r="B14309" t="s">
        <v>5</v>
      </c>
      <c r="C14309" t="s">
        <v>2521</v>
      </c>
      <c r="D14309" s="3" t="s">
        <v>30562</v>
      </c>
      <c r="E14309" t="s">
        <v>347</v>
      </c>
      <c r="F14309" s="3" t="s">
        <v>1780</v>
      </c>
      <c r="G14309" t="s">
        <v>58</v>
      </c>
      <c r="H14309" s="3" t="s">
        <v>58</v>
      </c>
      <c r="I14309" t="b">
        <v>0</v>
      </c>
      <c r="J14309" t="s">
        <v>129</v>
      </c>
      <c r="K14309" s="5">
        <v>44988.378888888888</v>
      </c>
      <c r="L14309">
        <v>3</v>
      </c>
      <c r="M14309">
        <v>2023</v>
      </c>
      <c r="N14309">
        <v>9</v>
      </c>
      <c r="O14309" t="b">
        <v>0</v>
      </c>
      <c r="P14309" t="b">
        <v>0</v>
      </c>
      <c r="Q14309" t="s">
        <v>66</v>
      </c>
      <c r="R14309" t="s">
        <v>60</v>
      </c>
      <c r="S14309">
        <v>180000</v>
      </c>
      <c r="V14309">
        <v>180000</v>
      </c>
      <c r="W14309" t="s">
        <v>2106</v>
      </c>
      <c r="X14309" t="s">
        <v>30563</v>
      </c>
    </row>
    <row r="14310" spans="1:24" x14ac:dyDescent="0.25">
      <c r="A14310">
        <v>15713</v>
      </c>
      <c r="B14310" t="s">
        <v>6</v>
      </c>
      <c r="C14310" t="s">
        <v>14574</v>
      </c>
      <c r="D14310" s="3" t="s">
        <v>43904</v>
      </c>
      <c r="E14310" t="s">
        <v>93</v>
      </c>
      <c r="F14310" s="3" t="s">
        <v>70</v>
      </c>
      <c r="G14310" t="s">
        <v>58</v>
      </c>
      <c r="H14310" s="3" t="s">
        <v>58</v>
      </c>
      <c r="I14310" t="b">
        <v>0</v>
      </c>
      <c r="J14310" t="s">
        <v>90</v>
      </c>
      <c r="K14310" s="5">
        <v>45037.4612037037</v>
      </c>
      <c r="L14310">
        <v>4</v>
      </c>
      <c r="M14310">
        <v>2023</v>
      </c>
      <c r="N14310">
        <v>11</v>
      </c>
      <c r="O14310" t="b">
        <v>0</v>
      </c>
      <c r="P14310" t="b">
        <v>0</v>
      </c>
      <c r="Q14310" t="s">
        <v>66</v>
      </c>
      <c r="R14310" t="s">
        <v>60</v>
      </c>
      <c r="S14310">
        <v>99150</v>
      </c>
      <c r="V14310">
        <v>99150</v>
      </c>
      <c r="W14310" t="s">
        <v>14575</v>
      </c>
      <c r="X14310" t="s">
        <v>43905</v>
      </c>
    </row>
    <row r="14311" spans="1:24" x14ac:dyDescent="0.25">
      <c r="A14311">
        <v>15714</v>
      </c>
      <c r="B14311" t="s">
        <v>9</v>
      </c>
      <c r="C14311" t="s">
        <v>14576</v>
      </c>
      <c r="D14311" s="3" t="s">
        <v>43906</v>
      </c>
      <c r="E14311" t="s">
        <v>84</v>
      </c>
      <c r="F14311" s="3" t="s">
        <v>64</v>
      </c>
      <c r="G14311" t="s">
        <v>58</v>
      </c>
      <c r="H14311" s="3" t="s">
        <v>58</v>
      </c>
      <c r="I14311" t="b">
        <v>1</v>
      </c>
      <c r="J14311" t="s">
        <v>59</v>
      </c>
      <c r="K14311" s="5">
        <v>44960.921261574076</v>
      </c>
      <c r="L14311">
        <v>2</v>
      </c>
      <c r="M14311">
        <v>2023</v>
      </c>
      <c r="N14311">
        <v>22</v>
      </c>
      <c r="O14311" t="b">
        <v>0</v>
      </c>
      <c r="P14311" t="b">
        <v>0</v>
      </c>
      <c r="Q14311" t="s">
        <v>59</v>
      </c>
      <c r="R14311" t="s">
        <v>60</v>
      </c>
      <c r="S14311">
        <v>230400.5</v>
      </c>
      <c r="V14311">
        <v>230400.5</v>
      </c>
      <c r="W14311" t="s">
        <v>3012</v>
      </c>
      <c r="X14311" t="s">
        <v>43907</v>
      </c>
    </row>
    <row r="14312" spans="1:24" x14ac:dyDescent="0.25">
      <c r="A14312">
        <v>15715</v>
      </c>
      <c r="B14312" t="s">
        <v>5</v>
      </c>
      <c r="C14312" t="s">
        <v>14577</v>
      </c>
      <c r="D14312" s="3" t="s">
        <v>43908</v>
      </c>
      <c r="E14312" t="s">
        <v>375</v>
      </c>
      <c r="F14312" s="3" t="s">
        <v>70</v>
      </c>
      <c r="G14312" t="s">
        <v>58</v>
      </c>
      <c r="H14312" s="3" t="s">
        <v>58</v>
      </c>
      <c r="I14312" t="b">
        <v>0</v>
      </c>
      <c r="J14312" t="s">
        <v>376</v>
      </c>
      <c r="K14312" s="5">
        <v>45080.007986111108</v>
      </c>
      <c r="L14312">
        <v>6</v>
      </c>
      <c r="M14312">
        <v>2023</v>
      </c>
      <c r="N14312">
        <v>0</v>
      </c>
      <c r="O14312" t="b">
        <v>0</v>
      </c>
      <c r="P14312" t="b">
        <v>0</v>
      </c>
      <c r="Q14312" t="s">
        <v>376</v>
      </c>
      <c r="R14312" t="s">
        <v>60</v>
      </c>
      <c r="S14312">
        <v>109500</v>
      </c>
      <c r="V14312">
        <v>109500</v>
      </c>
      <c r="W14312" t="s">
        <v>1416</v>
      </c>
      <c r="X14312" t="s">
        <v>43909</v>
      </c>
    </row>
    <row r="14313" spans="1:24" x14ac:dyDescent="0.25">
      <c r="A14313">
        <v>15716</v>
      </c>
      <c r="B14313" t="s">
        <v>7</v>
      </c>
      <c r="C14313" t="s">
        <v>14578</v>
      </c>
      <c r="D14313" s="3" t="s">
        <v>43910</v>
      </c>
      <c r="E14313" t="s">
        <v>74</v>
      </c>
      <c r="F14313" s="3" t="s">
        <v>64</v>
      </c>
      <c r="G14313" t="s">
        <v>58</v>
      </c>
      <c r="H14313" s="3" t="s">
        <v>58</v>
      </c>
      <c r="I14313" t="b">
        <v>0</v>
      </c>
      <c r="J14313" t="s">
        <v>77</v>
      </c>
      <c r="K14313" s="5">
        <v>44931.834398148145</v>
      </c>
      <c r="L14313">
        <v>1</v>
      </c>
      <c r="M14313">
        <v>2023</v>
      </c>
      <c r="N14313">
        <v>20</v>
      </c>
      <c r="O14313" t="b">
        <v>0</v>
      </c>
      <c r="P14313" t="b">
        <v>1</v>
      </c>
      <c r="Q14313" t="s">
        <v>66</v>
      </c>
      <c r="R14313" t="s">
        <v>60</v>
      </c>
      <c r="S14313">
        <v>110000</v>
      </c>
      <c r="V14313">
        <v>110000</v>
      </c>
      <c r="W14313" t="s">
        <v>14579</v>
      </c>
      <c r="X14313" t="s">
        <v>43911</v>
      </c>
    </row>
    <row r="14314" spans="1:24" x14ac:dyDescent="0.25">
      <c r="A14314">
        <v>15717</v>
      </c>
      <c r="B14314" t="s">
        <v>5</v>
      </c>
      <c r="C14314" t="s">
        <v>5</v>
      </c>
      <c r="D14314" s="3" t="s">
        <v>5</v>
      </c>
      <c r="E14314" t="s">
        <v>84</v>
      </c>
      <c r="F14314" s="3" t="s">
        <v>94</v>
      </c>
      <c r="G14314" t="s">
        <v>58</v>
      </c>
      <c r="H14314" s="3" t="s">
        <v>58</v>
      </c>
      <c r="I14314" t="b">
        <v>1</v>
      </c>
      <c r="J14314" t="s">
        <v>65</v>
      </c>
      <c r="K14314" s="5">
        <v>44987.909456018519</v>
      </c>
      <c r="L14314">
        <v>3</v>
      </c>
      <c r="M14314">
        <v>2023</v>
      </c>
      <c r="N14314">
        <v>21</v>
      </c>
      <c r="O14314" t="b">
        <v>0</v>
      </c>
      <c r="P14314" t="b">
        <v>1</v>
      </c>
      <c r="Q14314" t="s">
        <v>66</v>
      </c>
      <c r="R14314" t="s">
        <v>78</v>
      </c>
      <c r="T14314">
        <v>52.5</v>
      </c>
      <c r="U14314">
        <v>109200</v>
      </c>
      <c r="W14314" t="s">
        <v>1592</v>
      </c>
      <c r="X14314" t="s">
        <v>43912</v>
      </c>
    </row>
    <row r="14315" spans="1:24" x14ac:dyDescent="0.25">
      <c r="A14315">
        <v>15718</v>
      </c>
      <c r="B14315" t="s">
        <v>4</v>
      </c>
      <c r="C14315" t="s">
        <v>14580</v>
      </c>
      <c r="D14315" s="3" t="s">
        <v>14580</v>
      </c>
      <c r="E14315" t="s">
        <v>14581</v>
      </c>
      <c r="F14315" s="3" t="s">
        <v>70</v>
      </c>
      <c r="G14315" t="s">
        <v>131</v>
      </c>
      <c r="H14315" s="3" t="s">
        <v>131</v>
      </c>
      <c r="I14315" t="b">
        <v>0</v>
      </c>
      <c r="J14315" t="s">
        <v>536</v>
      </c>
      <c r="K14315" s="5">
        <v>45015.89675925926</v>
      </c>
      <c r="L14315">
        <v>3</v>
      </c>
      <c r="M14315">
        <v>2023</v>
      </c>
      <c r="N14315">
        <v>21</v>
      </c>
      <c r="O14315" t="b">
        <v>0</v>
      </c>
      <c r="P14315" t="b">
        <v>0</v>
      </c>
      <c r="Q14315" t="s">
        <v>536</v>
      </c>
      <c r="R14315" t="s">
        <v>60</v>
      </c>
      <c r="S14315">
        <v>147500</v>
      </c>
      <c r="V14315">
        <v>147500</v>
      </c>
      <c r="W14315" t="s">
        <v>957</v>
      </c>
      <c r="X14315" t="s">
        <v>43913</v>
      </c>
    </row>
    <row r="14316" spans="1:24" x14ac:dyDescent="0.25">
      <c r="A14316">
        <v>15719</v>
      </c>
      <c r="B14316" t="s">
        <v>3</v>
      </c>
      <c r="C14316" t="s">
        <v>500</v>
      </c>
      <c r="D14316" s="3" t="s">
        <v>28791</v>
      </c>
      <c r="E14316" t="s">
        <v>266</v>
      </c>
      <c r="F14316" s="3" t="s">
        <v>64</v>
      </c>
      <c r="G14316" t="s">
        <v>58</v>
      </c>
      <c r="H14316" s="3" t="s">
        <v>58</v>
      </c>
      <c r="I14316" t="b">
        <v>0</v>
      </c>
      <c r="J14316" t="s">
        <v>77</v>
      </c>
      <c r="K14316" s="5">
        <v>45103.376076388886</v>
      </c>
      <c r="L14316">
        <v>6</v>
      </c>
      <c r="M14316">
        <v>2023</v>
      </c>
      <c r="N14316">
        <v>9</v>
      </c>
      <c r="O14316" t="b">
        <v>1</v>
      </c>
      <c r="P14316" t="b">
        <v>0</v>
      </c>
      <c r="Q14316" t="s">
        <v>66</v>
      </c>
      <c r="R14316" t="s">
        <v>60</v>
      </c>
      <c r="S14316">
        <v>107250</v>
      </c>
      <c r="V14316">
        <v>107250</v>
      </c>
      <c r="W14316" t="s">
        <v>14582</v>
      </c>
      <c r="X14316" t="s">
        <v>30114</v>
      </c>
    </row>
    <row r="14317" spans="1:24" x14ac:dyDescent="0.25">
      <c r="A14317">
        <v>15721</v>
      </c>
      <c r="B14317" t="s">
        <v>5</v>
      </c>
      <c r="C14317" t="s">
        <v>14583</v>
      </c>
      <c r="D14317" s="3" t="s">
        <v>43914</v>
      </c>
      <c r="E14317" t="s">
        <v>347</v>
      </c>
      <c r="F14317" s="3" t="s">
        <v>461</v>
      </c>
      <c r="G14317" t="s">
        <v>58</v>
      </c>
      <c r="H14317" s="3" t="s">
        <v>58</v>
      </c>
      <c r="I14317" t="b">
        <v>0</v>
      </c>
      <c r="J14317" t="s">
        <v>129</v>
      </c>
      <c r="K14317" s="5">
        <v>44934.002881944441</v>
      </c>
      <c r="L14317">
        <v>1</v>
      </c>
      <c r="M14317">
        <v>2023</v>
      </c>
      <c r="N14317">
        <v>0</v>
      </c>
      <c r="O14317" t="b">
        <v>0</v>
      </c>
      <c r="P14317" t="b">
        <v>1</v>
      </c>
      <c r="Q14317" t="s">
        <v>66</v>
      </c>
      <c r="R14317" t="s">
        <v>60</v>
      </c>
      <c r="S14317">
        <v>157000</v>
      </c>
      <c r="V14317">
        <v>157000</v>
      </c>
      <c r="W14317" t="s">
        <v>4173</v>
      </c>
      <c r="X14317" t="s">
        <v>28577</v>
      </c>
    </row>
    <row r="14318" spans="1:24" x14ac:dyDescent="0.25">
      <c r="A14318">
        <v>15722</v>
      </c>
      <c r="B14318" t="s">
        <v>3</v>
      </c>
      <c r="C14318" t="s">
        <v>14584</v>
      </c>
      <c r="D14318" s="3" t="s">
        <v>14584</v>
      </c>
      <c r="E14318" t="s">
        <v>597</v>
      </c>
      <c r="F14318" s="3" t="s">
        <v>70</v>
      </c>
      <c r="G14318" t="s">
        <v>58</v>
      </c>
      <c r="H14318" s="3" t="s">
        <v>58</v>
      </c>
      <c r="I14318" t="b">
        <v>0</v>
      </c>
      <c r="J14318" t="s">
        <v>597</v>
      </c>
      <c r="K14318" s="5">
        <v>45282.516331018516</v>
      </c>
      <c r="L14318">
        <v>12</v>
      </c>
      <c r="M14318">
        <v>2023</v>
      </c>
      <c r="N14318">
        <v>12</v>
      </c>
      <c r="O14318" t="b">
        <v>0</v>
      </c>
      <c r="P14318" t="b">
        <v>0</v>
      </c>
      <c r="Q14318" t="s">
        <v>597</v>
      </c>
      <c r="R14318" t="s">
        <v>60</v>
      </c>
      <c r="S14318">
        <v>75067.5</v>
      </c>
      <c r="V14318">
        <v>75067.5</v>
      </c>
      <c r="W14318" t="s">
        <v>2812</v>
      </c>
      <c r="X14318" t="s">
        <v>31637</v>
      </c>
    </row>
    <row r="14319" spans="1:24" x14ac:dyDescent="0.25">
      <c r="A14319">
        <v>15723</v>
      </c>
      <c r="B14319" t="s">
        <v>9</v>
      </c>
      <c r="C14319" t="s">
        <v>14585</v>
      </c>
      <c r="D14319" s="3" t="s">
        <v>43915</v>
      </c>
      <c r="E14319" t="s">
        <v>1409</v>
      </c>
      <c r="F14319" s="3" t="s">
        <v>177</v>
      </c>
      <c r="G14319" t="s">
        <v>58</v>
      </c>
      <c r="H14319" s="3" t="s">
        <v>58</v>
      </c>
      <c r="I14319" t="b">
        <v>0</v>
      </c>
      <c r="J14319" t="s">
        <v>90</v>
      </c>
      <c r="K14319" s="5">
        <v>45167.295775462961</v>
      </c>
      <c r="L14319">
        <v>8</v>
      </c>
      <c r="M14319">
        <v>2023</v>
      </c>
      <c r="N14319">
        <v>7</v>
      </c>
      <c r="O14319" t="b">
        <v>0</v>
      </c>
      <c r="P14319" t="b">
        <v>0</v>
      </c>
      <c r="Q14319" t="s">
        <v>66</v>
      </c>
      <c r="R14319" t="s">
        <v>60</v>
      </c>
      <c r="S14319">
        <v>141500</v>
      </c>
      <c r="V14319">
        <v>141500</v>
      </c>
      <c r="W14319" t="s">
        <v>3848</v>
      </c>
      <c r="X14319" t="s">
        <v>43916</v>
      </c>
    </row>
    <row r="14320" spans="1:24" x14ac:dyDescent="0.25">
      <c r="A14320">
        <v>15724</v>
      </c>
      <c r="B14320" t="s">
        <v>4</v>
      </c>
      <c r="C14320" t="s">
        <v>831</v>
      </c>
      <c r="D14320" s="3" t="s">
        <v>29028</v>
      </c>
      <c r="E14320" t="s">
        <v>74</v>
      </c>
      <c r="F14320" s="3" t="s">
        <v>94</v>
      </c>
      <c r="G14320" t="s">
        <v>58</v>
      </c>
      <c r="H14320" s="3" t="s">
        <v>58</v>
      </c>
      <c r="I14320" t="b">
        <v>0</v>
      </c>
      <c r="J14320" t="s">
        <v>65</v>
      </c>
      <c r="K14320" s="5">
        <v>45134.372986111113</v>
      </c>
      <c r="L14320">
        <v>7</v>
      </c>
      <c r="M14320">
        <v>2023</v>
      </c>
      <c r="N14320">
        <v>8</v>
      </c>
      <c r="O14320" t="b">
        <v>0</v>
      </c>
      <c r="P14320" t="b">
        <v>1</v>
      </c>
      <c r="Q14320" t="s">
        <v>66</v>
      </c>
      <c r="R14320" t="s">
        <v>60</v>
      </c>
      <c r="S14320">
        <v>90000</v>
      </c>
      <c r="V14320">
        <v>90000</v>
      </c>
      <c r="W14320" t="s">
        <v>489</v>
      </c>
      <c r="X14320" t="s">
        <v>43917</v>
      </c>
    </row>
    <row r="14321" spans="1:24" x14ac:dyDescent="0.25">
      <c r="A14321">
        <v>15725</v>
      </c>
      <c r="B14321" t="s">
        <v>5</v>
      </c>
      <c r="C14321" t="s">
        <v>14586</v>
      </c>
      <c r="D14321" s="3" t="s">
        <v>43918</v>
      </c>
      <c r="E14321" t="s">
        <v>84</v>
      </c>
      <c r="F14321" s="3" t="s">
        <v>283</v>
      </c>
      <c r="G14321" t="s">
        <v>284</v>
      </c>
      <c r="H14321" s="3" t="s">
        <v>131</v>
      </c>
      <c r="I14321" t="b">
        <v>1</v>
      </c>
      <c r="J14321" t="s">
        <v>71</v>
      </c>
      <c r="K14321" s="5">
        <v>45260.919976851852</v>
      </c>
      <c r="L14321">
        <v>11</v>
      </c>
      <c r="M14321">
        <v>2023</v>
      </c>
      <c r="N14321">
        <v>22</v>
      </c>
      <c r="O14321" t="b">
        <v>0</v>
      </c>
      <c r="P14321" t="b">
        <v>0</v>
      </c>
      <c r="Q14321" t="s">
        <v>66</v>
      </c>
      <c r="R14321" t="s">
        <v>78</v>
      </c>
      <c r="T14321">
        <v>59</v>
      </c>
      <c r="U14321">
        <v>122720</v>
      </c>
      <c r="W14321" t="s">
        <v>283</v>
      </c>
      <c r="X14321" t="s">
        <v>28697</v>
      </c>
    </row>
    <row r="14322" spans="1:24" x14ac:dyDescent="0.25">
      <c r="A14322">
        <v>15726</v>
      </c>
      <c r="B14322" t="s">
        <v>5</v>
      </c>
      <c r="C14322" t="s">
        <v>4753</v>
      </c>
      <c r="D14322" s="3" t="s">
        <v>32835</v>
      </c>
      <c r="E14322" t="s">
        <v>84</v>
      </c>
      <c r="F14322" s="3" t="s">
        <v>461</v>
      </c>
      <c r="G14322" t="s">
        <v>58</v>
      </c>
      <c r="H14322" s="3" t="s">
        <v>58</v>
      </c>
      <c r="I14322" t="b">
        <v>1</v>
      </c>
      <c r="J14322" t="s">
        <v>71</v>
      </c>
      <c r="K14322" s="5">
        <v>45050.211759259262</v>
      </c>
      <c r="L14322">
        <v>5</v>
      </c>
      <c r="M14322">
        <v>2023</v>
      </c>
      <c r="N14322">
        <v>5</v>
      </c>
      <c r="O14322" t="b">
        <v>0</v>
      </c>
      <c r="P14322" t="b">
        <v>1</v>
      </c>
      <c r="Q14322" t="s">
        <v>66</v>
      </c>
      <c r="R14322" t="s">
        <v>60</v>
      </c>
      <c r="S14322">
        <v>164500</v>
      </c>
      <c r="V14322">
        <v>164500</v>
      </c>
      <c r="W14322" t="s">
        <v>1843</v>
      </c>
      <c r="X14322" t="s">
        <v>29927</v>
      </c>
    </row>
    <row r="14323" spans="1:24" x14ac:dyDescent="0.25">
      <c r="A14323">
        <v>15727</v>
      </c>
      <c r="B14323" t="s">
        <v>5</v>
      </c>
      <c r="C14323" t="s">
        <v>1159</v>
      </c>
      <c r="D14323" s="3" t="s">
        <v>29295</v>
      </c>
      <c r="E14323" t="s">
        <v>8128</v>
      </c>
      <c r="F14323" s="3" t="s">
        <v>657</v>
      </c>
      <c r="G14323" t="s">
        <v>58</v>
      </c>
      <c r="H14323" s="3" t="s">
        <v>58</v>
      </c>
      <c r="I14323" t="b">
        <v>0</v>
      </c>
      <c r="J14323" t="s">
        <v>122</v>
      </c>
      <c r="K14323" s="5">
        <v>45232.793657407405</v>
      </c>
      <c r="L14323">
        <v>11</v>
      </c>
      <c r="M14323">
        <v>2023</v>
      </c>
      <c r="N14323">
        <v>19</v>
      </c>
      <c r="O14323" t="b">
        <v>0</v>
      </c>
      <c r="P14323" t="b">
        <v>0</v>
      </c>
      <c r="Q14323" t="s">
        <v>66</v>
      </c>
      <c r="R14323" t="s">
        <v>60</v>
      </c>
      <c r="S14323">
        <v>109500</v>
      </c>
      <c r="V14323">
        <v>109500</v>
      </c>
      <c r="W14323" t="s">
        <v>1120</v>
      </c>
      <c r="X14323" t="s">
        <v>29296</v>
      </c>
    </row>
    <row r="14324" spans="1:24" x14ac:dyDescent="0.25">
      <c r="A14324">
        <v>15728</v>
      </c>
      <c r="B14324" t="s">
        <v>9</v>
      </c>
      <c r="C14324" t="s">
        <v>2241</v>
      </c>
      <c r="D14324" s="3" t="s">
        <v>30274</v>
      </c>
      <c r="E14324" t="s">
        <v>66</v>
      </c>
      <c r="F14324" s="3" t="s">
        <v>1872</v>
      </c>
      <c r="G14324" t="s">
        <v>58</v>
      </c>
      <c r="H14324" s="3" t="s">
        <v>58</v>
      </c>
      <c r="I14324" t="b">
        <v>0</v>
      </c>
      <c r="J14324" t="s">
        <v>77</v>
      </c>
      <c r="K14324" s="5">
        <v>44943.670231481483</v>
      </c>
      <c r="L14324">
        <v>1</v>
      </c>
      <c r="M14324">
        <v>2023</v>
      </c>
      <c r="N14324">
        <v>16</v>
      </c>
      <c r="O14324" t="b">
        <v>0</v>
      </c>
      <c r="P14324" t="b">
        <v>0</v>
      </c>
      <c r="Q14324" t="s">
        <v>66</v>
      </c>
      <c r="R14324" t="s">
        <v>78</v>
      </c>
      <c r="T14324">
        <v>90</v>
      </c>
      <c r="U14324">
        <v>187200</v>
      </c>
      <c r="W14324" t="s">
        <v>134</v>
      </c>
      <c r="X14324" t="s">
        <v>30275</v>
      </c>
    </row>
    <row r="14325" spans="1:24" x14ac:dyDescent="0.25">
      <c r="A14325">
        <v>15729</v>
      </c>
      <c r="B14325" t="s">
        <v>5</v>
      </c>
      <c r="C14325" t="s">
        <v>1449</v>
      </c>
      <c r="D14325" s="3" t="s">
        <v>1449</v>
      </c>
      <c r="E14325" t="s">
        <v>7409</v>
      </c>
      <c r="F14325" s="3" t="s">
        <v>14587</v>
      </c>
      <c r="G14325" t="s">
        <v>58</v>
      </c>
      <c r="H14325" s="3" t="s">
        <v>58</v>
      </c>
      <c r="I14325" t="b">
        <v>0</v>
      </c>
      <c r="J14325" t="s">
        <v>65</v>
      </c>
      <c r="K14325" s="5">
        <v>44931.333449074074</v>
      </c>
      <c r="L14325">
        <v>1</v>
      </c>
      <c r="M14325">
        <v>2023</v>
      </c>
      <c r="N14325">
        <v>8</v>
      </c>
      <c r="O14325" t="b">
        <v>0</v>
      </c>
      <c r="P14325" t="b">
        <v>0</v>
      </c>
      <c r="Q14325" t="s">
        <v>66</v>
      </c>
      <c r="R14325" t="s">
        <v>60</v>
      </c>
      <c r="S14325">
        <v>74235</v>
      </c>
      <c r="V14325">
        <v>74235</v>
      </c>
      <c r="W14325" t="s">
        <v>10308</v>
      </c>
      <c r="X14325" t="s">
        <v>39038</v>
      </c>
    </row>
    <row r="14326" spans="1:24" x14ac:dyDescent="0.25">
      <c r="A14326">
        <v>15731</v>
      </c>
      <c r="B14326" t="s">
        <v>5</v>
      </c>
      <c r="C14326" t="s">
        <v>14588</v>
      </c>
      <c r="D14326" s="3" t="s">
        <v>43919</v>
      </c>
      <c r="E14326" t="s">
        <v>885</v>
      </c>
      <c r="F14326" s="3" t="s">
        <v>75</v>
      </c>
      <c r="G14326" t="s">
        <v>149</v>
      </c>
      <c r="H14326" s="3" t="s">
        <v>58</v>
      </c>
      <c r="I14326" t="b">
        <v>0</v>
      </c>
      <c r="J14326" t="s">
        <v>65</v>
      </c>
      <c r="K14326" s="5">
        <v>45178.27820601852</v>
      </c>
      <c r="L14326">
        <v>9</v>
      </c>
      <c r="M14326">
        <v>2023</v>
      </c>
      <c r="N14326">
        <v>6</v>
      </c>
      <c r="O14326" t="b">
        <v>0</v>
      </c>
      <c r="P14326" t="b">
        <v>0</v>
      </c>
      <c r="Q14326" t="s">
        <v>66</v>
      </c>
      <c r="R14326" t="s">
        <v>78</v>
      </c>
      <c r="T14326">
        <v>49.975000000000001</v>
      </c>
      <c r="U14326">
        <v>103948</v>
      </c>
      <c r="W14326" t="s">
        <v>886</v>
      </c>
      <c r="X14326" t="s">
        <v>43920</v>
      </c>
    </row>
    <row r="14327" spans="1:24" x14ac:dyDescent="0.25">
      <c r="A14327">
        <v>15732</v>
      </c>
      <c r="B14327" t="s">
        <v>3</v>
      </c>
      <c r="C14327" t="s">
        <v>12999</v>
      </c>
      <c r="D14327" s="3" t="s">
        <v>40318</v>
      </c>
      <c r="E14327" t="s">
        <v>93</v>
      </c>
      <c r="F14327" s="3" t="s">
        <v>94</v>
      </c>
      <c r="G14327" t="s">
        <v>58</v>
      </c>
      <c r="H14327" s="3" t="s">
        <v>58</v>
      </c>
      <c r="I14327" t="b">
        <v>0</v>
      </c>
      <c r="J14327" t="s">
        <v>90</v>
      </c>
      <c r="K14327" s="5">
        <v>44937.251828703702</v>
      </c>
      <c r="L14327">
        <v>1</v>
      </c>
      <c r="M14327">
        <v>2023</v>
      </c>
      <c r="N14327">
        <v>6</v>
      </c>
      <c r="O14327" t="b">
        <v>0</v>
      </c>
      <c r="P14327" t="b">
        <v>1</v>
      </c>
      <c r="Q14327" t="s">
        <v>66</v>
      </c>
      <c r="R14327" t="s">
        <v>60</v>
      </c>
      <c r="S14327">
        <v>118222</v>
      </c>
      <c r="V14327">
        <v>118222</v>
      </c>
      <c r="W14327" t="s">
        <v>95</v>
      </c>
      <c r="X14327" t="s">
        <v>43921</v>
      </c>
    </row>
    <row r="14328" spans="1:24" x14ac:dyDescent="0.25">
      <c r="A14328">
        <v>15733</v>
      </c>
      <c r="B14328" t="s">
        <v>5</v>
      </c>
      <c r="C14328" t="s">
        <v>14589</v>
      </c>
      <c r="D14328" s="3" t="s">
        <v>43922</v>
      </c>
      <c r="E14328" t="s">
        <v>729</v>
      </c>
      <c r="F14328" s="3" t="s">
        <v>110</v>
      </c>
      <c r="G14328" t="s">
        <v>58</v>
      </c>
      <c r="H14328" s="3" t="s">
        <v>58</v>
      </c>
      <c r="I14328" t="b">
        <v>0</v>
      </c>
      <c r="J14328" t="s">
        <v>65</v>
      </c>
      <c r="K14328" s="5">
        <v>45100.338067129633</v>
      </c>
      <c r="L14328">
        <v>6</v>
      </c>
      <c r="M14328">
        <v>2023</v>
      </c>
      <c r="N14328">
        <v>8</v>
      </c>
      <c r="O14328" t="b">
        <v>0</v>
      </c>
      <c r="P14328" t="b">
        <v>0</v>
      </c>
      <c r="Q14328" t="s">
        <v>66</v>
      </c>
      <c r="R14328" t="s">
        <v>60</v>
      </c>
      <c r="S14328">
        <v>175000</v>
      </c>
      <c r="V14328">
        <v>175000</v>
      </c>
      <c r="W14328" t="s">
        <v>2390</v>
      </c>
      <c r="X14328" t="s">
        <v>43923</v>
      </c>
    </row>
    <row r="14329" spans="1:24" x14ac:dyDescent="0.25">
      <c r="A14329">
        <v>15734</v>
      </c>
      <c r="B14329" t="s">
        <v>3</v>
      </c>
      <c r="C14329" t="s">
        <v>1637</v>
      </c>
      <c r="D14329" s="3" t="s">
        <v>29730</v>
      </c>
      <c r="E14329" t="s">
        <v>14590</v>
      </c>
      <c r="F14329" s="3" t="s">
        <v>75</v>
      </c>
      <c r="G14329" t="s">
        <v>76</v>
      </c>
      <c r="H14329" s="3" t="s">
        <v>58</v>
      </c>
      <c r="I14329" t="b">
        <v>0</v>
      </c>
      <c r="J14329" t="s">
        <v>71</v>
      </c>
      <c r="K14329" s="5">
        <v>45215.085659722223</v>
      </c>
      <c r="L14329">
        <v>10</v>
      </c>
      <c r="M14329">
        <v>2023</v>
      </c>
      <c r="N14329">
        <v>2</v>
      </c>
      <c r="O14329" t="b">
        <v>0</v>
      </c>
      <c r="P14329" t="b">
        <v>0</v>
      </c>
      <c r="Q14329" t="s">
        <v>66</v>
      </c>
      <c r="R14329" t="s">
        <v>78</v>
      </c>
      <c r="T14329">
        <v>42.32</v>
      </c>
      <c r="U14329">
        <v>88025.600000000006</v>
      </c>
      <c r="W14329" t="s">
        <v>736</v>
      </c>
      <c r="X14329" t="s">
        <v>29332</v>
      </c>
    </row>
    <row r="14330" spans="1:24" x14ac:dyDescent="0.25">
      <c r="A14330">
        <v>15735</v>
      </c>
      <c r="B14330" t="s">
        <v>4</v>
      </c>
      <c r="C14330" t="s">
        <v>14591</v>
      </c>
      <c r="D14330" s="3" t="s">
        <v>43924</v>
      </c>
      <c r="E14330" t="s">
        <v>449</v>
      </c>
      <c r="F14330" s="3" t="s">
        <v>1035</v>
      </c>
      <c r="G14330" t="s">
        <v>58</v>
      </c>
      <c r="H14330" s="3" t="s">
        <v>58</v>
      </c>
      <c r="I14330" t="b">
        <v>0</v>
      </c>
      <c r="J14330" t="s">
        <v>59</v>
      </c>
      <c r="K14330" s="5">
        <v>45101.140300925923</v>
      </c>
      <c r="L14330">
        <v>6</v>
      </c>
      <c r="M14330">
        <v>2023</v>
      </c>
      <c r="N14330">
        <v>3</v>
      </c>
      <c r="O14330" t="b">
        <v>0</v>
      </c>
      <c r="P14330" t="b">
        <v>1</v>
      </c>
      <c r="Q14330" t="s">
        <v>59</v>
      </c>
      <c r="R14330" t="s">
        <v>60</v>
      </c>
      <c r="S14330">
        <v>173500</v>
      </c>
      <c r="V14330">
        <v>173500</v>
      </c>
      <c r="W14330" t="s">
        <v>118</v>
      </c>
      <c r="X14330" t="s">
        <v>29722</v>
      </c>
    </row>
    <row r="14331" spans="1:24" x14ac:dyDescent="0.25">
      <c r="A14331">
        <v>15736</v>
      </c>
      <c r="B14331" t="s">
        <v>4</v>
      </c>
      <c r="C14331" t="s">
        <v>354</v>
      </c>
      <c r="D14331" s="3" t="s">
        <v>354</v>
      </c>
      <c r="E14331" t="s">
        <v>66</v>
      </c>
      <c r="F14331" s="3" t="s">
        <v>94</v>
      </c>
      <c r="G14331" t="s">
        <v>58</v>
      </c>
      <c r="H14331" s="3" t="s">
        <v>58</v>
      </c>
      <c r="I14331" t="b">
        <v>0</v>
      </c>
      <c r="J14331" t="s">
        <v>59</v>
      </c>
      <c r="K14331" s="5">
        <v>45128.751967592594</v>
      </c>
      <c r="L14331">
        <v>7</v>
      </c>
      <c r="M14331">
        <v>2023</v>
      </c>
      <c r="N14331">
        <v>18</v>
      </c>
      <c r="O14331" t="b">
        <v>0</v>
      </c>
      <c r="P14331" t="b">
        <v>0</v>
      </c>
      <c r="Q14331" t="s">
        <v>59</v>
      </c>
      <c r="R14331" t="s">
        <v>60</v>
      </c>
      <c r="S14331">
        <v>115000</v>
      </c>
      <c r="V14331">
        <v>115000</v>
      </c>
      <c r="W14331" t="s">
        <v>2336</v>
      </c>
      <c r="X14331" t="s">
        <v>30370</v>
      </c>
    </row>
    <row r="14332" spans="1:24" x14ac:dyDescent="0.25">
      <c r="A14332">
        <v>15737</v>
      </c>
      <c r="B14332" t="s">
        <v>9</v>
      </c>
      <c r="C14332" t="s">
        <v>14592</v>
      </c>
      <c r="D14332" s="3" t="s">
        <v>2453</v>
      </c>
      <c r="E14332" t="s">
        <v>66</v>
      </c>
      <c r="F14332" s="3" t="s">
        <v>162</v>
      </c>
      <c r="G14332" t="s">
        <v>58</v>
      </c>
      <c r="H14332" s="3" t="s">
        <v>58</v>
      </c>
      <c r="I14332" t="b">
        <v>0</v>
      </c>
      <c r="J14332" t="s">
        <v>71</v>
      </c>
      <c r="K14332" s="5">
        <v>44995.963784722226</v>
      </c>
      <c r="L14332">
        <v>3</v>
      </c>
      <c r="M14332">
        <v>2023</v>
      </c>
      <c r="N14332">
        <v>23</v>
      </c>
      <c r="O14332" t="b">
        <v>0</v>
      </c>
      <c r="P14332" t="b">
        <v>0</v>
      </c>
      <c r="Q14332" t="s">
        <v>66</v>
      </c>
      <c r="R14332" t="s">
        <v>78</v>
      </c>
      <c r="T14332">
        <v>25</v>
      </c>
      <c r="U14332">
        <v>52000</v>
      </c>
      <c r="W14332" t="s">
        <v>14593</v>
      </c>
      <c r="X14332" t="s">
        <v>43925</v>
      </c>
    </row>
    <row r="14333" spans="1:24" x14ac:dyDescent="0.25">
      <c r="A14333">
        <v>15738</v>
      </c>
      <c r="B14333" t="s">
        <v>3</v>
      </c>
      <c r="C14333" t="s">
        <v>8844</v>
      </c>
      <c r="D14333" s="3" t="s">
        <v>37378</v>
      </c>
      <c r="E14333" t="s">
        <v>84</v>
      </c>
      <c r="F14333" s="3" t="s">
        <v>275</v>
      </c>
      <c r="G14333" t="s">
        <v>131</v>
      </c>
      <c r="H14333" s="3" t="s">
        <v>131</v>
      </c>
      <c r="I14333" t="b">
        <v>1</v>
      </c>
      <c r="J14333" t="s">
        <v>90</v>
      </c>
      <c r="K14333" s="5">
        <v>44937.33489583333</v>
      </c>
      <c r="L14333">
        <v>1</v>
      </c>
      <c r="M14333">
        <v>2023</v>
      </c>
      <c r="N14333">
        <v>8</v>
      </c>
      <c r="O14333" t="b">
        <v>0</v>
      </c>
      <c r="P14333" t="b">
        <v>1</v>
      </c>
      <c r="Q14333" t="s">
        <v>66</v>
      </c>
      <c r="R14333" t="s">
        <v>78</v>
      </c>
      <c r="T14333">
        <v>60</v>
      </c>
      <c r="U14333">
        <v>124800</v>
      </c>
      <c r="W14333" t="s">
        <v>276</v>
      </c>
      <c r="X14333" t="s">
        <v>39071</v>
      </c>
    </row>
    <row r="14334" spans="1:24" x14ac:dyDescent="0.25">
      <c r="A14334">
        <v>15739</v>
      </c>
      <c r="B14334" t="s">
        <v>5</v>
      </c>
      <c r="C14334" t="s">
        <v>14594</v>
      </c>
      <c r="D14334" s="3" t="s">
        <v>43926</v>
      </c>
      <c r="E14334" t="s">
        <v>154</v>
      </c>
      <c r="F14334" s="3" t="s">
        <v>581</v>
      </c>
      <c r="G14334" t="s">
        <v>58</v>
      </c>
      <c r="H14334" s="3" t="s">
        <v>58</v>
      </c>
      <c r="I14334" t="b">
        <v>0</v>
      </c>
      <c r="J14334" t="s">
        <v>122</v>
      </c>
      <c r="K14334" s="5">
        <v>44988.751932870371</v>
      </c>
      <c r="L14334">
        <v>3</v>
      </c>
      <c r="M14334">
        <v>2023</v>
      </c>
      <c r="N14334">
        <v>18</v>
      </c>
      <c r="O14334" t="b">
        <v>0</v>
      </c>
      <c r="P14334" t="b">
        <v>1</v>
      </c>
      <c r="Q14334" t="s">
        <v>66</v>
      </c>
      <c r="R14334" t="s">
        <v>60</v>
      </c>
      <c r="S14334">
        <v>134000</v>
      </c>
      <c r="V14334">
        <v>134000</v>
      </c>
      <c r="W14334" t="s">
        <v>14595</v>
      </c>
      <c r="X14334" t="s">
        <v>43927</v>
      </c>
    </row>
    <row r="14335" spans="1:24" x14ac:dyDescent="0.25">
      <c r="A14335">
        <v>15740</v>
      </c>
      <c r="B14335" t="s">
        <v>3</v>
      </c>
      <c r="C14335" t="s">
        <v>14596</v>
      </c>
      <c r="D14335" s="3" t="s">
        <v>43928</v>
      </c>
      <c r="E14335" t="s">
        <v>84</v>
      </c>
      <c r="F14335" s="3" t="s">
        <v>64</v>
      </c>
      <c r="G14335" t="s">
        <v>58</v>
      </c>
      <c r="H14335" s="3" t="s">
        <v>58</v>
      </c>
      <c r="I14335" t="b">
        <v>1</v>
      </c>
      <c r="J14335" t="s">
        <v>122</v>
      </c>
      <c r="K14335" s="5">
        <v>45036.3750462963</v>
      </c>
      <c r="L14335">
        <v>4</v>
      </c>
      <c r="M14335">
        <v>2023</v>
      </c>
      <c r="N14335">
        <v>9</v>
      </c>
      <c r="O14335" t="b">
        <v>0</v>
      </c>
      <c r="P14335" t="b">
        <v>0</v>
      </c>
      <c r="Q14335" t="s">
        <v>66</v>
      </c>
      <c r="R14335" t="s">
        <v>60</v>
      </c>
      <c r="S14335">
        <v>70000</v>
      </c>
      <c r="V14335">
        <v>70000</v>
      </c>
      <c r="W14335" t="s">
        <v>14597</v>
      </c>
      <c r="X14335" t="s">
        <v>28697</v>
      </c>
    </row>
    <row r="14336" spans="1:24" x14ac:dyDescent="0.25">
      <c r="A14336">
        <v>15741</v>
      </c>
      <c r="B14336" t="s">
        <v>8</v>
      </c>
      <c r="C14336" t="s">
        <v>8</v>
      </c>
      <c r="D14336" s="3" t="s">
        <v>28544</v>
      </c>
      <c r="E14336" t="s">
        <v>11300</v>
      </c>
      <c r="F14336" s="3" t="s">
        <v>70</v>
      </c>
      <c r="G14336" t="s">
        <v>58</v>
      </c>
      <c r="H14336" s="3" t="s">
        <v>58</v>
      </c>
      <c r="I14336" t="b">
        <v>0</v>
      </c>
      <c r="J14336" t="s">
        <v>11301</v>
      </c>
      <c r="K14336" s="5">
        <v>45126.6953587963</v>
      </c>
      <c r="L14336">
        <v>7</v>
      </c>
      <c r="M14336">
        <v>2023</v>
      </c>
      <c r="N14336">
        <v>16</v>
      </c>
      <c r="O14336" t="b">
        <v>0</v>
      </c>
      <c r="P14336" t="b">
        <v>0</v>
      </c>
      <c r="Q14336" t="s">
        <v>11301</v>
      </c>
      <c r="R14336" t="s">
        <v>60</v>
      </c>
      <c r="S14336">
        <v>147500</v>
      </c>
      <c r="V14336">
        <v>147500</v>
      </c>
      <c r="W14336" t="s">
        <v>3983</v>
      </c>
      <c r="X14336" t="s">
        <v>29104</v>
      </c>
    </row>
    <row r="14337" spans="1:24" x14ac:dyDescent="0.25">
      <c r="A14337">
        <v>15742</v>
      </c>
      <c r="B14337" t="s">
        <v>1</v>
      </c>
      <c r="C14337" t="s">
        <v>14598</v>
      </c>
      <c r="D14337" s="3" t="s">
        <v>43929</v>
      </c>
      <c r="E14337" t="s">
        <v>154</v>
      </c>
      <c r="F14337" s="3" t="s">
        <v>94</v>
      </c>
      <c r="G14337" t="s">
        <v>131</v>
      </c>
      <c r="H14337" s="3" t="s">
        <v>131</v>
      </c>
      <c r="I14337" t="b">
        <v>0</v>
      </c>
      <c r="J14337" t="s">
        <v>122</v>
      </c>
      <c r="K14337" s="5">
        <v>45156.500150462962</v>
      </c>
      <c r="L14337">
        <v>8</v>
      </c>
      <c r="M14337">
        <v>2023</v>
      </c>
      <c r="N14337">
        <v>12</v>
      </c>
      <c r="O14337" t="b">
        <v>0</v>
      </c>
      <c r="P14337" t="b">
        <v>0</v>
      </c>
      <c r="Q14337" t="s">
        <v>66</v>
      </c>
      <c r="R14337" t="s">
        <v>78</v>
      </c>
      <c r="T14337">
        <v>73.5</v>
      </c>
      <c r="U14337">
        <v>152880</v>
      </c>
      <c r="W14337" t="s">
        <v>514</v>
      </c>
      <c r="X14337" t="s">
        <v>28523</v>
      </c>
    </row>
    <row r="14338" spans="1:24" x14ac:dyDescent="0.25">
      <c r="A14338">
        <v>15744</v>
      </c>
      <c r="B14338" t="s">
        <v>5</v>
      </c>
      <c r="C14338" t="s">
        <v>14599</v>
      </c>
      <c r="D14338" s="3" t="s">
        <v>43930</v>
      </c>
      <c r="E14338" t="s">
        <v>226</v>
      </c>
      <c r="F14338" s="3" t="s">
        <v>162</v>
      </c>
      <c r="G14338" t="s">
        <v>284</v>
      </c>
      <c r="H14338" s="3" t="s">
        <v>131</v>
      </c>
      <c r="I14338" t="b">
        <v>0</v>
      </c>
      <c r="J14338" t="s">
        <v>77</v>
      </c>
      <c r="K14338" s="5">
        <v>45232.711030092592</v>
      </c>
      <c r="L14338">
        <v>11</v>
      </c>
      <c r="M14338">
        <v>2023</v>
      </c>
      <c r="N14338">
        <v>17</v>
      </c>
      <c r="O14338" t="b">
        <v>0</v>
      </c>
      <c r="P14338" t="b">
        <v>0</v>
      </c>
      <c r="Q14338" t="s">
        <v>66</v>
      </c>
      <c r="R14338" t="s">
        <v>78</v>
      </c>
      <c r="T14338">
        <v>70</v>
      </c>
      <c r="U14338">
        <v>145600</v>
      </c>
      <c r="W14338" t="s">
        <v>12779</v>
      </c>
      <c r="X14338" t="s">
        <v>43931</v>
      </c>
    </row>
    <row r="14339" spans="1:24" x14ac:dyDescent="0.25">
      <c r="A14339">
        <v>15745</v>
      </c>
      <c r="B14339" t="s">
        <v>4</v>
      </c>
      <c r="C14339" t="s">
        <v>4</v>
      </c>
      <c r="D14339" s="3" t="s">
        <v>4</v>
      </c>
      <c r="E14339" t="s">
        <v>84</v>
      </c>
      <c r="F14339" s="3" t="s">
        <v>94</v>
      </c>
      <c r="G14339" t="s">
        <v>58</v>
      </c>
      <c r="H14339" s="3" t="s">
        <v>58</v>
      </c>
      <c r="I14339" t="b">
        <v>1</v>
      </c>
      <c r="J14339" t="s">
        <v>59</v>
      </c>
      <c r="K14339" s="5">
        <v>44958.874282407407</v>
      </c>
      <c r="L14339">
        <v>2</v>
      </c>
      <c r="M14339">
        <v>2023</v>
      </c>
      <c r="N14339">
        <v>20</v>
      </c>
      <c r="O14339" t="b">
        <v>0</v>
      </c>
      <c r="P14339" t="b">
        <v>0</v>
      </c>
      <c r="Q14339" t="s">
        <v>59</v>
      </c>
      <c r="R14339" t="s">
        <v>60</v>
      </c>
      <c r="S14339">
        <v>125000</v>
      </c>
      <c r="V14339">
        <v>125000</v>
      </c>
      <c r="W14339" t="s">
        <v>14600</v>
      </c>
      <c r="X14339" t="s">
        <v>32980</v>
      </c>
    </row>
    <row r="14340" spans="1:24" x14ac:dyDescent="0.25">
      <c r="A14340">
        <v>15746</v>
      </c>
      <c r="B14340" t="s">
        <v>3</v>
      </c>
      <c r="C14340" t="s">
        <v>3</v>
      </c>
      <c r="D14340" s="3" t="s">
        <v>3</v>
      </c>
      <c r="F14340" s="3" t="s">
        <v>94</v>
      </c>
      <c r="G14340" t="s">
        <v>58</v>
      </c>
      <c r="H14340" s="3" t="s">
        <v>58</v>
      </c>
      <c r="I14340" t="b">
        <v>0</v>
      </c>
      <c r="J14340" t="s">
        <v>122</v>
      </c>
      <c r="K14340" s="5">
        <v>44978.583472222221</v>
      </c>
      <c r="L14340">
        <v>2</v>
      </c>
      <c r="M14340">
        <v>2023</v>
      </c>
      <c r="N14340">
        <v>14</v>
      </c>
      <c r="O14340" t="b">
        <v>0</v>
      </c>
      <c r="P14340" t="b">
        <v>1</v>
      </c>
      <c r="Q14340" t="s">
        <v>66</v>
      </c>
      <c r="R14340" t="s">
        <v>60</v>
      </c>
      <c r="S14340">
        <v>115000</v>
      </c>
      <c r="V14340">
        <v>115000</v>
      </c>
      <c r="W14340" t="s">
        <v>3718</v>
      </c>
      <c r="X14340" t="s">
        <v>28600</v>
      </c>
    </row>
    <row r="14341" spans="1:24" x14ac:dyDescent="0.25">
      <c r="A14341">
        <v>15747</v>
      </c>
      <c r="B14341" t="s">
        <v>4</v>
      </c>
      <c r="C14341" t="s">
        <v>4</v>
      </c>
      <c r="D14341" s="3" t="s">
        <v>4</v>
      </c>
      <c r="E14341" t="s">
        <v>1207</v>
      </c>
      <c r="F14341" s="3" t="s">
        <v>64</v>
      </c>
      <c r="G14341" t="s">
        <v>58</v>
      </c>
      <c r="H14341" s="3" t="s">
        <v>58</v>
      </c>
      <c r="I14341" t="b">
        <v>0</v>
      </c>
      <c r="J14341" t="s">
        <v>65</v>
      </c>
      <c r="K14341" s="5">
        <v>44975.937997685185</v>
      </c>
      <c r="L14341">
        <v>2</v>
      </c>
      <c r="M14341">
        <v>2023</v>
      </c>
      <c r="N14341">
        <v>22</v>
      </c>
      <c r="O14341" t="b">
        <v>0</v>
      </c>
      <c r="P14341" t="b">
        <v>1</v>
      </c>
      <c r="Q14341" t="s">
        <v>66</v>
      </c>
      <c r="R14341" t="s">
        <v>60</v>
      </c>
      <c r="S14341">
        <v>105000</v>
      </c>
      <c r="V14341">
        <v>105000</v>
      </c>
      <c r="W14341" t="s">
        <v>489</v>
      </c>
      <c r="X14341" t="s">
        <v>30969</v>
      </c>
    </row>
    <row r="14342" spans="1:24" x14ac:dyDescent="0.25">
      <c r="A14342">
        <v>15748</v>
      </c>
      <c r="B14342" t="s">
        <v>4</v>
      </c>
      <c r="C14342" t="s">
        <v>1506</v>
      </c>
      <c r="D14342" s="3" t="s">
        <v>29596</v>
      </c>
      <c r="E14342" t="s">
        <v>84</v>
      </c>
      <c r="F14342" s="3" t="s">
        <v>75</v>
      </c>
      <c r="G14342" t="s">
        <v>76</v>
      </c>
      <c r="H14342" s="3" t="s">
        <v>58</v>
      </c>
      <c r="I14342" t="b">
        <v>1</v>
      </c>
      <c r="J14342" t="s">
        <v>122</v>
      </c>
      <c r="K14342" s="5">
        <v>45181.255486111113</v>
      </c>
      <c r="L14342">
        <v>9</v>
      </c>
      <c r="M14342">
        <v>2023</v>
      </c>
      <c r="N14342">
        <v>6</v>
      </c>
      <c r="O14342" t="b">
        <v>1</v>
      </c>
      <c r="P14342" t="b">
        <v>0</v>
      </c>
      <c r="Q14342" t="s">
        <v>66</v>
      </c>
      <c r="R14342" t="s">
        <v>78</v>
      </c>
      <c r="T14342">
        <v>62.56</v>
      </c>
      <c r="U14342">
        <v>130124.8</v>
      </c>
      <c r="W14342" t="s">
        <v>3422</v>
      </c>
      <c r="X14342" t="s">
        <v>33383</v>
      </c>
    </row>
    <row r="14343" spans="1:24" x14ac:dyDescent="0.25">
      <c r="A14343">
        <v>15750</v>
      </c>
      <c r="B14343" t="s">
        <v>3</v>
      </c>
      <c r="C14343" t="s">
        <v>14601</v>
      </c>
      <c r="D14343" s="3" t="s">
        <v>43932</v>
      </c>
      <c r="E14343" t="s">
        <v>14602</v>
      </c>
      <c r="F14343" s="3" t="s">
        <v>70</v>
      </c>
      <c r="G14343" t="s">
        <v>58</v>
      </c>
      <c r="H14343" s="3" t="s">
        <v>58</v>
      </c>
      <c r="I14343" t="b">
        <v>0</v>
      </c>
      <c r="J14343" t="s">
        <v>122</v>
      </c>
      <c r="K14343" s="5">
        <v>45007.250069444446</v>
      </c>
      <c r="L14343">
        <v>3</v>
      </c>
      <c r="M14343">
        <v>2023</v>
      </c>
      <c r="N14343">
        <v>6</v>
      </c>
      <c r="O14343" t="b">
        <v>0</v>
      </c>
      <c r="P14343" t="b">
        <v>0</v>
      </c>
      <c r="Q14343" t="s">
        <v>66</v>
      </c>
      <c r="R14343" t="s">
        <v>60</v>
      </c>
      <c r="S14343">
        <v>111175</v>
      </c>
      <c r="V14343">
        <v>111175</v>
      </c>
      <c r="W14343" t="s">
        <v>14603</v>
      </c>
      <c r="X14343" t="s">
        <v>28697</v>
      </c>
    </row>
    <row r="14344" spans="1:24" x14ac:dyDescent="0.25">
      <c r="A14344">
        <v>15751</v>
      </c>
      <c r="B14344" t="s">
        <v>3</v>
      </c>
      <c r="C14344" t="s">
        <v>3309</v>
      </c>
      <c r="D14344" s="3" t="s">
        <v>3309</v>
      </c>
      <c r="E14344" t="s">
        <v>1251</v>
      </c>
      <c r="F14344" s="3" t="s">
        <v>2240</v>
      </c>
      <c r="G14344" t="s">
        <v>58</v>
      </c>
      <c r="H14344" s="3" t="s">
        <v>58</v>
      </c>
      <c r="I14344" t="b">
        <v>0</v>
      </c>
      <c r="J14344" t="s">
        <v>90</v>
      </c>
      <c r="K14344" s="5">
        <v>45025.000300925924</v>
      </c>
      <c r="L14344">
        <v>4</v>
      </c>
      <c r="M14344">
        <v>2023</v>
      </c>
      <c r="N14344">
        <v>0</v>
      </c>
      <c r="O14344" t="b">
        <v>0</v>
      </c>
      <c r="P14344" t="b">
        <v>1</v>
      </c>
      <c r="Q14344" t="s">
        <v>66</v>
      </c>
      <c r="R14344" t="s">
        <v>60</v>
      </c>
      <c r="S14344">
        <v>92550</v>
      </c>
      <c r="V14344">
        <v>92550</v>
      </c>
      <c r="W14344" t="s">
        <v>416</v>
      </c>
      <c r="X14344" t="s">
        <v>28814</v>
      </c>
    </row>
    <row r="14345" spans="1:24" x14ac:dyDescent="0.25">
      <c r="A14345">
        <v>15752</v>
      </c>
      <c r="B14345" t="s">
        <v>8</v>
      </c>
      <c r="C14345" t="s">
        <v>8</v>
      </c>
      <c r="D14345" s="3" t="s">
        <v>28544</v>
      </c>
      <c r="E14345" t="s">
        <v>14604</v>
      </c>
      <c r="F14345" s="3" t="s">
        <v>110</v>
      </c>
      <c r="G14345" t="s">
        <v>58</v>
      </c>
      <c r="H14345" s="3" t="s">
        <v>58</v>
      </c>
      <c r="I14345" t="b">
        <v>0</v>
      </c>
      <c r="J14345" t="s">
        <v>90</v>
      </c>
      <c r="K14345" s="5">
        <v>45125.544085648151</v>
      </c>
      <c r="L14345">
        <v>7</v>
      </c>
      <c r="M14345">
        <v>2023</v>
      </c>
      <c r="N14345">
        <v>13</v>
      </c>
      <c r="O14345" t="b">
        <v>0</v>
      </c>
      <c r="P14345" t="b">
        <v>1</v>
      </c>
      <c r="Q14345" t="s">
        <v>66</v>
      </c>
      <c r="R14345" t="s">
        <v>60</v>
      </c>
      <c r="S14345">
        <v>131100</v>
      </c>
      <c r="V14345">
        <v>131100</v>
      </c>
      <c r="W14345" t="s">
        <v>3439</v>
      </c>
      <c r="X14345" t="s">
        <v>35810</v>
      </c>
    </row>
    <row r="14346" spans="1:24" x14ac:dyDescent="0.25">
      <c r="A14346">
        <v>15753</v>
      </c>
      <c r="B14346" t="s">
        <v>5</v>
      </c>
      <c r="C14346" t="s">
        <v>14605</v>
      </c>
      <c r="D14346" s="3" t="s">
        <v>43933</v>
      </c>
      <c r="E14346" t="s">
        <v>648</v>
      </c>
      <c r="F14346" s="3" t="s">
        <v>75</v>
      </c>
      <c r="G14346" t="s">
        <v>76</v>
      </c>
      <c r="H14346" s="3" t="s">
        <v>58</v>
      </c>
      <c r="I14346" t="b">
        <v>0</v>
      </c>
      <c r="J14346" t="s">
        <v>122</v>
      </c>
      <c r="K14346" s="5">
        <v>45263.792743055557</v>
      </c>
      <c r="L14346">
        <v>12</v>
      </c>
      <c r="M14346">
        <v>2023</v>
      </c>
      <c r="N14346">
        <v>19</v>
      </c>
      <c r="O14346" t="b">
        <v>0</v>
      </c>
      <c r="P14346" t="b">
        <v>1</v>
      </c>
      <c r="Q14346" t="s">
        <v>66</v>
      </c>
      <c r="R14346" t="s">
        <v>78</v>
      </c>
      <c r="T14346">
        <v>44.734999999999999</v>
      </c>
      <c r="U14346">
        <v>93048.8</v>
      </c>
      <c r="W14346" t="s">
        <v>321</v>
      </c>
      <c r="X14346" t="s">
        <v>39940</v>
      </c>
    </row>
    <row r="14347" spans="1:24" x14ac:dyDescent="0.25">
      <c r="A14347">
        <v>15754</v>
      </c>
      <c r="B14347" t="s">
        <v>9</v>
      </c>
      <c r="C14347" t="s">
        <v>950</v>
      </c>
      <c r="D14347" s="3" t="s">
        <v>29120</v>
      </c>
      <c r="E14347" t="s">
        <v>66</v>
      </c>
      <c r="F14347" s="3" t="s">
        <v>70</v>
      </c>
      <c r="G14347" t="s">
        <v>58</v>
      </c>
      <c r="H14347" s="3" t="s">
        <v>58</v>
      </c>
      <c r="I14347" t="b">
        <v>0</v>
      </c>
      <c r="J14347" t="s">
        <v>59</v>
      </c>
      <c r="K14347" s="5">
        <v>45244.971956018519</v>
      </c>
      <c r="L14347">
        <v>11</v>
      </c>
      <c r="M14347">
        <v>2023</v>
      </c>
      <c r="N14347">
        <v>23</v>
      </c>
      <c r="O14347" t="b">
        <v>0</v>
      </c>
      <c r="P14347" t="b">
        <v>1</v>
      </c>
      <c r="Q14347" t="s">
        <v>59</v>
      </c>
      <c r="R14347" t="s">
        <v>60</v>
      </c>
      <c r="S14347">
        <v>170575</v>
      </c>
      <c r="V14347">
        <v>170575</v>
      </c>
      <c r="W14347" t="s">
        <v>130</v>
      </c>
      <c r="X14347" t="s">
        <v>29121</v>
      </c>
    </row>
    <row r="14348" spans="1:24" x14ac:dyDescent="0.25">
      <c r="A14348">
        <v>15755</v>
      </c>
      <c r="B14348" t="s">
        <v>5</v>
      </c>
      <c r="C14348" t="s">
        <v>14606</v>
      </c>
      <c r="D14348" s="3" t="s">
        <v>43934</v>
      </c>
      <c r="E14348" t="s">
        <v>14607</v>
      </c>
      <c r="F14348" s="3" t="s">
        <v>329</v>
      </c>
      <c r="G14348" t="s">
        <v>58</v>
      </c>
      <c r="H14348" s="3" t="s">
        <v>58</v>
      </c>
      <c r="I14348" t="b">
        <v>0</v>
      </c>
      <c r="J14348" t="s">
        <v>129</v>
      </c>
      <c r="K14348" s="5">
        <v>45163.294131944444</v>
      </c>
      <c r="L14348">
        <v>8</v>
      </c>
      <c r="M14348">
        <v>2023</v>
      </c>
      <c r="N14348">
        <v>7</v>
      </c>
      <c r="O14348" t="b">
        <v>0</v>
      </c>
      <c r="P14348" t="b">
        <v>0</v>
      </c>
      <c r="Q14348" t="s">
        <v>66</v>
      </c>
      <c r="R14348" t="s">
        <v>60</v>
      </c>
      <c r="S14348">
        <v>100000</v>
      </c>
      <c r="V14348">
        <v>100000</v>
      </c>
      <c r="W14348" t="s">
        <v>14608</v>
      </c>
      <c r="X14348" t="s">
        <v>43935</v>
      </c>
    </row>
    <row r="14349" spans="1:24" x14ac:dyDescent="0.25">
      <c r="A14349">
        <v>15756</v>
      </c>
      <c r="B14349" t="s">
        <v>3</v>
      </c>
      <c r="C14349" t="s">
        <v>14609</v>
      </c>
      <c r="D14349" s="3" t="s">
        <v>43936</v>
      </c>
      <c r="E14349" t="s">
        <v>2572</v>
      </c>
      <c r="F14349" s="3" t="s">
        <v>162</v>
      </c>
      <c r="G14349" t="s">
        <v>58</v>
      </c>
      <c r="H14349" s="3" t="s">
        <v>58</v>
      </c>
      <c r="I14349" t="b">
        <v>0</v>
      </c>
      <c r="J14349" t="s">
        <v>65</v>
      </c>
      <c r="K14349" s="5">
        <v>45114.82172453704</v>
      </c>
      <c r="L14349">
        <v>7</v>
      </c>
      <c r="M14349">
        <v>2023</v>
      </c>
      <c r="N14349">
        <v>19</v>
      </c>
      <c r="O14349" t="b">
        <v>1</v>
      </c>
      <c r="P14349" t="b">
        <v>0</v>
      </c>
      <c r="Q14349" t="s">
        <v>66</v>
      </c>
      <c r="R14349" t="s">
        <v>60</v>
      </c>
      <c r="S14349">
        <v>80000</v>
      </c>
      <c r="V14349">
        <v>80000</v>
      </c>
      <c r="W14349" t="s">
        <v>1242</v>
      </c>
      <c r="X14349" t="s">
        <v>31756</v>
      </c>
    </row>
    <row r="14350" spans="1:24" x14ac:dyDescent="0.25">
      <c r="A14350">
        <v>15757</v>
      </c>
      <c r="B14350" t="s">
        <v>4</v>
      </c>
      <c r="C14350" t="s">
        <v>14610</v>
      </c>
      <c r="D14350" s="3" t="s">
        <v>43937</v>
      </c>
      <c r="E14350" t="s">
        <v>2060</v>
      </c>
      <c r="F14350" s="3" t="s">
        <v>70</v>
      </c>
      <c r="G14350" t="s">
        <v>58</v>
      </c>
      <c r="H14350" s="3" t="s">
        <v>58</v>
      </c>
      <c r="I14350" t="b">
        <v>0</v>
      </c>
      <c r="J14350" t="s">
        <v>2060</v>
      </c>
      <c r="K14350" s="5">
        <v>45094.078182870369</v>
      </c>
      <c r="L14350">
        <v>6</v>
      </c>
      <c r="M14350">
        <v>2023</v>
      </c>
      <c r="N14350">
        <v>1</v>
      </c>
      <c r="O14350" t="b">
        <v>0</v>
      </c>
      <c r="P14350" t="b">
        <v>0</v>
      </c>
      <c r="Q14350" t="s">
        <v>2060</v>
      </c>
      <c r="R14350" t="s">
        <v>60</v>
      </c>
      <c r="S14350">
        <v>79200</v>
      </c>
      <c r="V14350">
        <v>79200</v>
      </c>
      <c r="W14350" t="s">
        <v>2810</v>
      </c>
      <c r="X14350" t="s">
        <v>29574</v>
      </c>
    </row>
    <row r="14351" spans="1:24" x14ac:dyDescent="0.25">
      <c r="A14351">
        <v>15758</v>
      </c>
      <c r="B14351" t="s">
        <v>5</v>
      </c>
      <c r="C14351" t="s">
        <v>14611</v>
      </c>
      <c r="D14351" s="3" t="s">
        <v>43938</v>
      </c>
      <c r="E14351" t="s">
        <v>84</v>
      </c>
      <c r="F14351" s="3" t="s">
        <v>283</v>
      </c>
      <c r="G14351" t="s">
        <v>131</v>
      </c>
      <c r="H14351" s="3" t="s">
        <v>131</v>
      </c>
      <c r="I14351" t="b">
        <v>1</v>
      </c>
      <c r="J14351" t="s">
        <v>59</v>
      </c>
      <c r="K14351" s="5">
        <v>45015.988333333335</v>
      </c>
      <c r="L14351">
        <v>3</v>
      </c>
      <c r="M14351">
        <v>2023</v>
      </c>
      <c r="N14351">
        <v>23</v>
      </c>
      <c r="O14351" t="b">
        <v>0</v>
      </c>
      <c r="P14351" t="b">
        <v>0</v>
      </c>
      <c r="Q14351" t="s">
        <v>59</v>
      </c>
      <c r="R14351" t="s">
        <v>78</v>
      </c>
      <c r="T14351">
        <v>12.5</v>
      </c>
      <c r="U14351">
        <v>26000</v>
      </c>
      <c r="W14351" t="s">
        <v>283</v>
      </c>
      <c r="X14351" t="s">
        <v>43939</v>
      </c>
    </row>
    <row r="14352" spans="1:24" x14ac:dyDescent="0.25">
      <c r="A14352">
        <v>15759</v>
      </c>
      <c r="B14352" t="s">
        <v>4</v>
      </c>
      <c r="C14352" t="s">
        <v>3066</v>
      </c>
      <c r="D14352" s="3" t="s">
        <v>31092</v>
      </c>
      <c r="E14352" t="s">
        <v>84</v>
      </c>
      <c r="F14352" s="3" t="s">
        <v>3719</v>
      </c>
      <c r="G14352" t="s">
        <v>58</v>
      </c>
      <c r="H14352" s="3" t="s">
        <v>58</v>
      </c>
      <c r="I14352" t="b">
        <v>1</v>
      </c>
      <c r="J14352" t="s">
        <v>77</v>
      </c>
      <c r="K14352" s="5">
        <v>44973.007349537038</v>
      </c>
      <c r="L14352">
        <v>2</v>
      </c>
      <c r="M14352">
        <v>2023</v>
      </c>
      <c r="N14352">
        <v>0</v>
      </c>
      <c r="O14352" t="b">
        <v>0</v>
      </c>
      <c r="P14352" t="b">
        <v>1</v>
      </c>
      <c r="Q14352" t="s">
        <v>66</v>
      </c>
      <c r="R14352" t="s">
        <v>60</v>
      </c>
      <c r="S14352">
        <v>158000</v>
      </c>
      <c r="V14352">
        <v>158000</v>
      </c>
      <c r="W14352" t="s">
        <v>14612</v>
      </c>
      <c r="X14352" t="s">
        <v>43940</v>
      </c>
    </row>
    <row r="14353" spans="1:24" x14ac:dyDescent="0.25">
      <c r="A14353">
        <v>15760</v>
      </c>
      <c r="B14353" t="s">
        <v>3</v>
      </c>
      <c r="C14353" t="s">
        <v>3</v>
      </c>
      <c r="D14353" s="3" t="s">
        <v>3</v>
      </c>
      <c r="E14353" t="s">
        <v>84</v>
      </c>
      <c r="F14353" s="3" t="s">
        <v>57</v>
      </c>
      <c r="G14353" t="s">
        <v>131</v>
      </c>
      <c r="H14353" s="3" t="s">
        <v>131</v>
      </c>
      <c r="I14353" t="b">
        <v>1</v>
      </c>
      <c r="J14353" t="s">
        <v>77</v>
      </c>
      <c r="K14353" s="5">
        <v>45159.627581018518</v>
      </c>
      <c r="L14353">
        <v>8</v>
      </c>
      <c r="M14353">
        <v>2023</v>
      </c>
      <c r="N14353">
        <v>15</v>
      </c>
      <c r="O14353" t="b">
        <v>0</v>
      </c>
      <c r="P14353" t="b">
        <v>0</v>
      </c>
      <c r="Q14353" t="s">
        <v>66</v>
      </c>
      <c r="R14353" t="s">
        <v>78</v>
      </c>
      <c r="T14353">
        <v>32.5</v>
      </c>
      <c r="U14353">
        <v>67600</v>
      </c>
      <c r="W14353" t="s">
        <v>13661</v>
      </c>
      <c r="X14353" t="s">
        <v>32184</v>
      </c>
    </row>
    <row r="14354" spans="1:24" x14ac:dyDescent="0.25">
      <c r="A14354">
        <v>15761</v>
      </c>
      <c r="B14354" t="s">
        <v>3</v>
      </c>
      <c r="C14354" t="s">
        <v>3954</v>
      </c>
      <c r="D14354" s="3" t="s">
        <v>31999</v>
      </c>
      <c r="E14354" t="s">
        <v>84</v>
      </c>
      <c r="F14354" s="3" t="s">
        <v>75</v>
      </c>
      <c r="G14354" t="s">
        <v>76</v>
      </c>
      <c r="H14354" s="3" t="s">
        <v>58</v>
      </c>
      <c r="I14354" t="b">
        <v>1</v>
      </c>
      <c r="J14354" t="s">
        <v>71</v>
      </c>
      <c r="K14354" s="5">
        <v>45254.542430555557</v>
      </c>
      <c r="L14354">
        <v>11</v>
      </c>
      <c r="M14354">
        <v>2023</v>
      </c>
      <c r="N14354">
        <v>13</v>
      </c>
      <c r="O14354" t="b">
        <v>0</v>
      </c>
      <c r="P14354" t="b">
        <v>0</v>
      </c>
      <c r="Q14354" t="s">
        <v>66</v>
      </c>
      <c r="R14354" t="s">
        <v>78</v>
      </c>
      <c r="T14354">
        <v>18.07</v>
      </c>
      <c r="U14354">
        <v>37585.599999999999</v>
      </c>
      <c r="W14354" t="s">
        <v>6706</v>
      </c>
      <c r="X14354" t="s">
        <v>34946</v>
      </c>
    </row>
    <row r="14355" spans="1:24" x14ac:dyDescent="0.25">
      <c r="A14355">
        <v>15762</v>
      </c>
      <c r="B14355" t="s">
        <v>4</v>
      </c>
      <c r="C14355" t="s">
        <v>4</v>
      </c>
      <c r="D14355" s="3" t="s">
        <v>4</v>
      </c>
      <c r="E14355" t="s">
        <v>14613</v>
      </c>
      <c r="F14355" s="3" t="s">
        <v>57</v>
      </c>
      <c r="G14355" t="s">
        <v>58</v>
      </c>
      <c r="H14355" s="3" t="s">
        <v>58</v>
      </c>
      <c r="I14355" t="b">
        <v>0</v>
      </c>
      <c r="J14355" t="s">
        <v>65</v>
      </c>
      <c r="K14355" s="5">
        <v>45050.0469212963</v>
      </c>
      <c r="L14355">
        <v>5</v>
      </c>
      <c r="M14355">
        <v>2023</v>
      </c>
      <c r="N14355">
        <v>1</v>
      </c>
      <c r="O14355" t="b">
        <v>0</v>
      </c>
      <c r="P14355" t="b">
        <v>0</v>
      </c>
      <c r="Q14355" t="s">
        <v>66</v>
      </c>
      <c r="R14355" t="s">
        <v>78</v>
      </c>
      <c r="T14355">
        <v>57.5</v>
      </c>
      <c r="U14355">
        <v>119600</v>
      </c>
      <c r="W14355" t="s">
        <v>9494</v>
      </c>
      <c r="X14355" t="s">
        <v>30305</v>
      </c>
    </row>
    <row r="14356" spans="1:24" x14ac:dyDescent="0.25">
      <c r="A14356">
        <v>15764</v>
      </c>
      <c r="B14356" t="s">
        <v>3</v>
      </c>
      <c r="C14356" t="s">
        <v>1984</v>
      </c>
      <c r="D14356" s="3" t="s">
        <v>30051</v>
      </c>
      <c r="E14356" t="s">
        <v>740</v>
      </c>
      <c r="F14356" s="3" t="s">
        <v>75</v>
      </c>
      <c r="G14356" t="s">
        <v>76</v>
      </c>
      <c r="H14356" s="3" t="s">
        <v>58</v>
      </c>
      <c r="I14356" t="b">
        <v>0</v>
      </c>
      <c r="J14356" t="s">
        <v>129</v>
      </c>
      <c r="K14356" s="5">
        <v>45272.887604166666</v>
      </c>
      <c r="L14356">
        <v>12</v>
      </c>
      <c r="M14356">
        <v>2023</v>
      </c>
      <c r="N14356">
        <v>21</v>
      </c>
      <c r="O14356" t="b">
        <v>1</v>
      </c>
      <c r="P14356" t="b">
        <v>0</v>
      </c>
      <c r="Q14356" t="s">
        <v>66</v>
      </c>
      <c r="R14356" t="s">
        <v>78</v>
      </c>
      <c r="T14356">
        <v>19.579999999999998</v>
      </c>
      <c r="U14356">
        <v>40726.400000000001</v>
      </c>
      <c r="W14356" t="s">
        <v>14614</v>
      </c>
      <c r="X14356" t="s">
        <v>43941</v>
      </c>
    </row>
    <row r="14357" spans="1:24" x14ac:dyDescent="0.25">
      <c r="A14357">
        <v>15765</v>
      </c>
      <c r="B14357" t="s">
        <v>3</v>
      </c>
      <c r="C14357" t="s">
        <v>3</v>
      </c>
      <c r="D14357" s="3" t="s">
        <v>3</v>
      </c>
      <c r="E14357" t="s">
        <v>84</v>
      </c>
      <c r="F14357" s="3" t="s">
        <v>195</v>
      </c>
      <c r="G14357" t="s">
        <v>58</v>
      </c>
      <c r="H14357" s="3" t="s">
        <v>58</v>
      </c>
      <c r="I14357" t="b">
        <v>1</v>
      </c>
      <c r="J14357" t="s">
        <v>71</v>
      </c>
      <c r="K14357" s="5">
        <v>45062.417372685188</v>
      </c>
      <c r="L14357">
        <v>5</v>
      </c>
      <c r="M14357">
        <v>2023</v>
      </c>
      <c r="N14357">
        <v>10</v>
      </c>
      <c r="O14357" t="b">
        <v>0</v>
      </c>
      <c r="P14357" t="b">
        <v>1</v>
      </c>
      <c r="Q14357" t="s">
        <v>66</v>
      </c>
      <c r="R14357" t="s">
        <v>60</v>
      </c>
      <c r="S14357">
        <v>81000</v>
      </c>
      <c r="V14357">
        <v>81000</v>
      </c>
      <c r="W14357" t="s">
        <v>896</v>
      </c>
      <c r="X14357" t="s">
        <v>29434</v>
      </c>
    </row>
    <row r="14358" spans="1:24" x14ac:dyDescent="0.25">
      <c r="A14358">
        <v>15766</v>
      </c>
      <c r="B14358" t="s">
        <v>3</v>
      </c>
      <c r="C14358" t="s">
        <v>3</v>
      </c>
      <c r="D14358" s="3" t="s">
        <v>3</v>
      </c>
      <c r="E14358" t="s">
        <v>3229</v>
      </c>
      <c r="F14358" s="3" t="s">
        <v>94</v>
      </c>
      <c r="G14358" t="s">
        <v>131</v>
      </c>
      <c r="H14358" s="3" t="s">
        <v>131</v>
      </c>
      <c r="I14358" t="b">
        <v>0</v>
      </c>
      <c r="J14358" t="s">
        <v>65</v>
      </c>
      <c r="K14358" s="5">
        <v>45194.70821759259</v>
      </c>
      <c r="L14358">
        <v>9</v>
      </c>
      <c r="M14358">
        <v>2023</v>
      </c>
      <c r="N14358">
        <v>16</v>
      </c>
      <c r="O14358" t="b">
        <v>0</v>
      </c>
      <c r="P14358" t="b">
        <v>0</v>
      </c>
      <c r="Q14358" t="s">
        <v>66</v>
      </c>
      <c r="R14358" t="s">
        <v>78</v>
      </c>
      <c r="T14358">
        <v>50.5</v>
      </c>
      <c r="U14358">
        <v>105040</v>
      </c>
      <c r="W14358" t="s">
        <v>14615</v>
      </c>
      <c r="X14358" t="s">
        <v>43942</v>
      </c>
    </row>
    <row r="14359" spans="1:24" x14ac:dyDescent="0.25">
      <c r="A14359">
        <v>15767</v>
      </c>
      <c r="B14359" t="s">
        <v>3</v>
      </c>
      <c r="C14359" t="s">
        <v>3</v>
      </c>
      <c r="D14359" s="3" t="s">
        <v>3</v>
      </c>
      <c r="E14359" t="s">
        <v>345</v>
      </c>
      <c r="F14359" s="3" t="s">
        <v>64</v>
      </c>
      <c r="G14359" t="s">
        <v>58</v>
      </c>
      <c r="H14359" s="3" t="s">
        <v>58</v>
      </c>
      <c r="I14359" t="b">
        <v>0</v>
      </c>
      <c r="J14359" t="s">
        <v>77</v>
      </c>
      <c r="K14359" s="5">
        <v>44931.667708333334</v>
      </c>
      <c r="L14359">
        <v>1</v>
      </c>
      <c r="M14359">
        <v>2023</v>
      </c>
      <c r="N14359">
        <v>16</v>
      </c>
      <c r="O14359" t="b">
        <v>0</v>
      </c>
      <c r="P14359" t="b">
        <v>1</v>
      </c>
      <c r="Q14359" t="s">
        <v>66</v>
      </c>
      <c r="R14359" t="s">
        <v>78</v>
      </c>
      <c r="T14359">
        <v>28</v>
      </c>
      <c r="U14359">
        <v>58240</v>
      </c>
      <c r="W14359" t="s">
        <v>14616</v>
      </c>
      <c r="X14359" t="s">
        <v>43943</v>
      </c>
    </row>
    <row r="14360" spans="1:24" x14ac:dyDescent="0.25">
      <c r="A14360">
        <v>15769</v>
      </c>
      <c r="B14360" t="s">
        <v>1</v>
      </c>
      <c r="C14360" t="s">
        <v>14617</v>
      </c>
      <c r="D14360" s="3" t="s">
        <v>43944</v>
      </c>
      <c r="E14360" t="s">
        <v>345</v>
      </c>
      <c r="F14360" s="3" t="s">
        <v>64</v>
      </c>
      <c r="G14360" t="s">
        <v>58</v>
      </c>
      <c r="H14360" s="3" t="s">
        <v>58</v>
      </c>
      <c r="I14360" t="b">
        <v>0</v>
      </c>
      <c r="J14360" t="s">
        <v>77</v>
      </c>
      <c r="K14360" s="5">
        <v>45222.79210648148</v>
      </c>
      <c r="L14360">
        <v>10</v>
      </c>
      <c r="M14360">
        <v>2023</v>
      </c>
      <c r="N14360">
        <v>19</v>
      </c>
      <c r="O14360" t="b">
        <v>0</v>
      </c>
      <c r="P14360" t="b">
        <v>1</v>
      </c>
      <c r="Q14360" t="s">
        <v>66</v>
      </c>
      <c r="R14360" t="s">
        <v>60</v>
      </c>
      <c r="S14360">
        <v>105650</v>
      </c>
      <c r="V14360">
        <v>105650</v>
      </c>
      <c r="W14360" t="s">
        <v>14618</v>
      </c>
      <c r="X14360" t="s">
        <v>28730</v>
      </c>
    </row>
    <row r="14361" spans="1:24" x14ac:dyDescent="0.25">
      <c r="A14361">
        <v>15770</v>
      </c>
      <c r="B14361" t="s">
        <v>3</v>
      </c>
      <c r="C14361" t="s">
        <v>14619</v>
      </c>
      <c r="D14361" s="3" t="s">
        <v>43945</v>
      </c>
      <c r="E14361" t="s">
        <v>139</v>
      </c>
      <c r="F14361" s="3" t="s">
        <v>75</v>
      </c>
      <c r="G14361" t="s">
        <v>58</v>
      </c>
      <c r="H14361" s="3" t="s">
        <v>58</v>
      </c>
      <c r="I14361" t="b">
        <v>0</v>
      </c>
      <c r="J14361" t="s">
        <v>65</v>
      </c>
      <c r="K14361" s="5">
        <v>45118.459317129629</v>
      </c>
      <c r="L14361">
        <v>7</v>
      </c>
      <c r="M14361">
        <v>2023</v>
      </c>
      <c r="N14361">
        <v>11</v>
      </c>
      <c r="O14361" t="b">
        <v>1</v>
      </c>
      <c r="P14361" t="b">
        <v>1</v>
      </c>
      <c r="Q14361" t="s">
        <v>66</v>
      </c>
      <c r="R14361" t="s">
        <v>78</v>
      </c>
      <c r="T14361">
        <v>33</v>
      </c>
      <c r="U14361">
        <v>68640</v>
      </c>
      <c r="W14361" t="s">
        <v>3045</v>
      </c>
      <c r="X14361" t="s">
        <v>43946</v>
      </c>
    </row>
    <row r="14362" spans="1:24" x14ac:dyDescent="0.25">
      <c r="A14362">
        <v>15771</v>
      </c>
      <c r="B14362" t="s">
        <v>7</v>
      </c>
      <c r="C14362" t="s">
        <v>14620</v>
      </c>
      <c r="D14362" s="3" t="s">
        <v>43947</v>
      </c>
      <c r="E14362" t="s">
        <v>731</v>
      </c>
      <c r="F14362" s="3" t="s">
        <v>75</v>
      </c>
      <c r="G14362" t="s">
        <v>58</v>
      </c>
      <c r="H14362" s="3" t="s">
        <v>58</v>
      </c>
      <c r="I14362" t="b">
        <v>0</v>
      </c>
      <c r="J14362" t="s">
        <v>122</v>
      </c>
      <c r="K14362" s="5">
        <v>45145.333368055559</v>
      </c>
      <c r="L14362">
        <v>8</v>
      </c>
      <c r="M14362">
        <v>2023</v>
      </c>
      <c r="N14362">
        <v>8</v>
      </c>
      <c r="O14362" t="b">
        <v>0</v>
      </c>
      <c r="P14362" t="b">
        <v>0</v>
      </c>
      <c r="Q14362" t="s">
        <v>66</v>
      </c>
      <c r="R14362" t="s">
        <v>78</v>
      </c>
      <c r="T14362">
        <v>27.98</v>
      </c>
      <c r="U14362">
        <v>58198.400000000001</v>
      </c>
      <c r="W14362" t="s">
        <v>784</v>
      </c>
      <c r="X14362" t="s">
        <v>28600</v>
      </c>
    </row>
    <row r="14363" spans="1:24" x14ac:dyDescent="0.25">
      <c r="A14363">
        <v>15773</v>
      </c>
      <c r="B14363" t="s">
        <v>8</v>
      </c>
      <c r="C14363" t="s">
        <v>8</v>
      </c>
      <c r="D14363" s="3" t="s">
        <v>28544</v>
      </c>
      <c r="E14363" t="s">
        <v>1087</v>
      </c>
      <c r="F14363" s="3" t="s">
        <v>70</v>
      </c>
      <c r="G14363" t="s">
        <v>58</v>
      </c>
      <c r="H14363" s="3" t="s">
        <v>58</v>
      </c>
      <c r="I14363" t="b">
        <v>0</v>
      </c>
      <c r="J14363" t="s">
        <v>601</v>
      </c>
      <c r="K14363" s="5">
        <v>45138.58390046296</v>
      </c>
      <c r="L14363">
        <v>7</v>
      </c>
      <c r="M14363">
        <v>2023</v>
      </c>
      <c r="N14363">
        <v>14</v>
      </c>
      <c r="O14363" t="b">
        <v>1</v>
      </c>
      <c r="P14363" t="b">
        <v>0</v>
      </c>
      <c r="Q14363" t="s">
        <v>601</v>
      </c>
      <c r="R14363" t="s">
        <v>60</v>
      </c>
      <c r="S14363">
        <v>147500</v>
      </c>
      <c r="V14363">
        <v>147500</v>
      </c>
      <c r="W14363" t="s">
        <v>14621</v>
      </c>
      <c r="X14363" t="s">
        <v>43948</v>
      </c>
    </row>
    <row r="14364" spans="1:24" x14ac:dyDescent="0.25">
      <c r="A14364">
        <v>15774</v>
      </c>
      <c r="B14364" t="s">
        <v>8</v>
      </c>
      <c r="C14364" t="s">
        <v>8</v>
      </c>
      <c r="D14364" s="3" t="s">
        <v>28544</v>
      </c>
      <c r="E14364" t="s">
        <v>84</v>
      </c>
      <c r="F14364" s="3" t="s">
        <v>1296</v>
      </c>
      <c r="G14364" t="s">
        <v>58</v>
      </c>
      <c r="H14364" s="3" t="s">
        <v>58</v>
      </c>
      <c r="I14364" t="b">
        <v>1</v>
      </c>
      <c r="J14364" t="s">
        <v>77</v>
      </c>
      <c r="K14364" s="5">
        <v>45224.381319444445</v>
      </c>
      <c r="L14364">
        <v>10</v>
      </c>
      <c r="M14364">
        <v>2023</v>
      </c>
      <c r="N14364">
        <v>9</v>
      </c>
      <c r="O14364" t="b">
        <v>0</v>
      </c>
      <c r="P14364" t="b">
        <v>1</v>
      </c>
      <c r="Q14364" t="s">
        <v>66</v>
      </c>
      <c r="R14364" t="s">
        <v>60</v>
      </c>
      <c r="S14364">
        <v>151000</v>
      </c>
      <c r="V14364">
        <v>151000</v>
      </c>
      <c r="W14364" t="s">
        <v>14622</v>
      </c>
      <c r="X14364" t="s">
        <v>43949</v>
      </c>
    </row>
    <row r="14365" spans="1:24" x14ac:dyDescent="0.25">
      <c r="A14365">
        <v>15775</v>
      </c>
      <c r="B14365" t="s">
        <v>7</v>
      </c>
      <c r="C14365" t="s">
        <v>7</v>
      </c>
      <c r="D14365" s="3" t="s">
        <v>28679</v>
      </c>
      <c r="F14365" s="3" t="s">
        <v>94</v>
      </c>
      <c r="G14365" t="s">
        <v>58</v>
      </c>
      <c r="H14365" s="3" t="s">
        <v>58</v>
      </c>
      <c r="I14365" t="b">
        <v>0</v>
      </c>
      <c r="J14365" t="s">
        <v>122</v>
      </c>
      <c r="K14365" s="5">
        <v>44943.666666666664</v>
      </c>
      <c r="L14365">
        <v>1</v>
      </c>
      <c r="M14365">
        <v>2023</v>
      </c>
      <c r="N14365">
        <v>16</v>
      </c>
      <c r="O14365" t="b">
        <v>1</v>
      </c>
      <c r="P14365" t="b">
        <v>0</v>
      </c>
      <c r="Q14365" t="s">
        <v>66</v>
      </c>
      <c r="R14365" t="s">
        <v>60</v>
      </c>
      <c r="S14365">
        <v>120000</v>
      </c>
      <c r="V14365">
        <v>120000</v>
      </c>
      <c r="W14365" t="s">
        <v>14623</v>
      </c>
      <c r="X14365" t="s">
        <v>29673</v>
      </c>
    </row>
    <row r="14366" spans="1:24" x14ac:dyDescent="0.25">
      <c r="A14366">
        <v>15776</v>
      </c>
      <c r="B14366" t="s">
        <v>9</v>
      </c>
      <c r="C14366" t="s">
        <v>9</v>
      </c>
      <c r="D14366" s="3" t="s">
        <v>28535</v>
      </c>
      <c r="E14366" t="s">
        <v>4271</v>
      </c>
      <c r="F14366" s="3" t="s">
        <v>110</v>
      </c>
      <c r="G14366" t="s">
        <v>58</v>
      </c>
      <c r="H14366" s="3" t="s">
        <v>58</v>
      </c>
      <c r="I14366" t="b">
        <v>0</v>
      </c>
      <c r="J14366" t="s">
        <v>77</v>
      </c>
      <c r="K14366" s="5">
        <v>45008.420995370368</v>
      </c>
      <c r="L14366">
        <v>3</v>
      </c>
      <c r="M14366">
        <v>2023</v>
      </c>
      <c r="N14366">
        <v>10</v>
      </c>
      <c r="O14366" t="b">
        <v>0</v>
      </c>
      <c r="P14366" t="b">
        <v>1</v>
      </c>
      <c r="Q14366" t="s">
        <v>66</v>
      </c>
      <c r="R14366" t="s">
        <v>60</v>
      </c>
      <c r="S14366">
        <v>150000</v>
      </c>
      <c r="V14366">
        <v>150000</v>
      </c>
      <c r="W14366" t="s">
        <v>6397</v>
      </c>
      <c r="X14366" t="s">
        <v>28593</v>
      </c>
    </row>
    <row r="14367" spans="1:24" x14ac:dyDescent="0.25">
      <c r="A14367">
        <v>15777</v>
      </c>
      <c r="B14367" t="s">
        <v>5</v>
      </c>
      <c r="C14367" t="s">
        <v>14624</v>
      </c>
      <c r="D14367" s="3" t="s">
        <v>43950</v>
      </c>
      <c r="E14367" t="s">
        <v>7409</v>
      </c>
      <c r="F14367" s="3" t="s">
        <v>64</v>
      </c>
      <c r="G14367" t="s">
        <v>58</v>
      </c>
      <c r="H14367" s="3" t="s">
        <v>58</v>
      </c>
      <c r="I14367" t="b">
        <v>0</v>
      </c>
      <c r="J14367" t="s">
        <v>65</v>
      </c>
      <c r="K14367" s="5">
        <v>44985.744652777779</v>
      </c>
      <c r="L14367">
        <v>2</v>
      </c>
      <c r="M14367">
        <v>2023</v>
      </c>
      <c r="N14367">
        <v>17</v>
      </c>
      <c r="O14367" t="b">
        <v>0</v>
      </c>
      <c r="P14367" t="b">
        <v>0</v>
      </c>
      <c r="Q14367" t="s">
        <v>66</v>
      </c>
      <c r="R14367" t="s">
        <v>60</v>
      </c>
      <c r="S14367">
        <v>74235</v>
      </c>
      <c r="V14367">
        <v>74235</v>
      </c>
      <c r="W14367" t="s">
        <v>10308</v>
      </c>
      <c r="X14367" t="s">
        <v>30655</v>
      </c>
    </row>
    <row r="14368" spans="1:24" x14ac:dyDescent="0.25">
      <c r="A14368">
        <v>15778</v>
      </c>
      <c r="B14368" t="s">
        <v>5</v>
      </c>
      <c r="C14368" t="s">
        <v>2002</v>
      </c>
      <c r="D14368" s="3" t="s">
        <v>30066</v>
      </c>
      <c r="E14368" t="s">
        <v>467</v>
      </c>
      <c r="F14368" s="3" t="s">
        <v>110</v>
      </c>
      <c r="G14368" t="s">
        <v>58</v>
      </c>
      <c r="H14368" s="3" t="s">
        <v>58</v>
      </c>
      <c r="I14368" t="b">
        <v>0</v>
      </c>
      <c r="J14368" t="s">
        <v>90</v>
      </c>
      <c r="K14368" s="5">
        <v>45114.461759259262</v>
      </c>
      <c r="L14368">
        <v>7</v>
      </c>
      <c r="M14368">
        <v>2023</v>
      </c>
      <c r="N14368">
        <v>11</v>
      </c>
      <c r="O14368" t="b">
        <v>0</v>
      </c>
      <c r="P14368" t="b">
        <v>1</v>
      </c>
      <c r="Q14368" t="s">
        <v>66</v>
      </c>
      <c r="R14368" t="s">
        <v>60</v>
      </c>
      <c r="S14368">
        <v>125000</v>
      </c>
      <c r="V14368">
        <v>125000</v>
      </c>
      <c r="W14368" t="s">
        <v>9285</v>
      </c>
      <c r="X14368" t="s">
        <v>28838</v>
      </c>
    </row>
    <row r="14369" spans="1:24" x14ac:dyDescent="0.25">
      <c r="A14369">
        <v>15779</v>
      </c>
      <c r="B14369" t="s">
        <v>4</v>
      </c>
      <c r="C14369" t="s">
        <v>1506</v>
      </c>
      <c r="D14369" s="3" t="s">
        <v>29596</v>
      </c>
      <c r="E14369" t="s">
        <v>1058</v>
      </c>
      <c r="F14369" s="3" t="s">
        <v>75</v>
      </c>
      <c r="G14369" t="s">
        <v>76</v>
      </c>
      <c r="H14369" s="3" t="s">
        <v>58</v>
      </c>
      <c r="I14369" t="b">
        <v>0</v>
      </c>
      <c r="J14369" t="s">
        <v>90</v>
      </c>
      <c r="K14369" s="5">
        <v>45214.253564814811</v>
      </c>
      <c r="L14369">
        <v>10</v>
      </c>
      <c r="M14369">
        <v>2023</v>
      </c>
      <c r="N14369">
        <v>6</v>
      </c>
      <c r="O14369" t="b">
        <v>0</v>
      </c>
      <c r="P14369" t="b">
        <v>0</v>
      </c>
      <c r="Q14369" t="s">
        <v>66</v>
      </c>
      <c r="R14369" t="s">
        <v>78</v>
      </c>
      <c r="T14369">
        <v>47.44</v>
      </c>
      <c r="U14369">
        <v>98675.199999999997</v>
      </c>
      <c r="W14369" t="s">
        <v>3022</v>
      </c>
      <c r="X14369" t="s">
        <v>31052</v>
      </c>
    </row>
    <row r="14370" spans="1:24" x14ac:dyDescent="0.25">
      <c r="A14370">
        <v>15780</v>
      </c>
      <c r="B14370" t="s">
        <v>5</v>
      </c>
      <c r="C14370" t="s">
        <v>14625</v>
      </c>
      <c r="D14370" s="3" t="s">
        <v>43951</v>
      </c>
      <c r="E14370" t="s">
        <v>1271</v>
      </c>
      <c r="F14370" s="3" t="s">
        <v>70</v>
      </c>
      <c r="G14370" t="s">
        <v>58</v>
      </c>
      <c r="H14370" s="3" t="s">
        <v>58</v>
      </c>
      <c r="I14370" t="b">
        <v>0</v>
      </c>
      <c r="J14370" t="s">
        <v>1271</v>
      </c>
      <c r="K14370" s="5">
        <v>45274.309803240743</v>
      </c>
      <c r="L14370">
        <v>12</v>
      </c>
      <c r="M14370">
        <v>2023</v>
      </c>
      <c r="N14370">
        <v>7</v>
      </c>
      <c r="O14370" t="b">
        <v>0</v>
      </c>
      <c r="P14370" t="b">
        <v>0</v>
      </c>
      <c r="Q14370" t="s">
        <v>1271</v>
      </c>
      <c r="R14370" t="s">
        <v>60</v>
      </c>
      <c r="S14370">
        <v>43200</v>
      </c>
      <c r="V14370">
        <v>43200</v>
      </c>
      <c r="W14370" t="s">
        <v>1519</v>
      </c>
      <c r="X14370" t="s">
        <v>33320</v>
      </c>
    </row>
    <row r="14371" spans="1:24" x14ac:dyDescent="0.25">
      <c r="A14371">
        <v>15781</v>
      </c>
      <c r="B14371" t="s">
        <v>5</v>
      </c>
      <c r="C14371" t="s">
        <v>14626</v>
      </c>
      <c r="D14371" s="3" t="s">
        <v>43952</v>
      </c>
      <c r="E14371" t="s">
        <v>154</v>
      </c>
      <c r="F14371" s="3" t="s">
        <v>110</v>
      </c>
      <c r="G14371" t="s">
        <v>58</v>
      </c>
      <c r="H14371" s="3" t="s">
        <v>58</v>
      </c>
      <c r="I14371" t="b">
        <v>0</v>
      </c>
      <c r="J14371" t="s">
        <v>122</v>
      </c>
      <c r="K14371" s="5">
        <v>45082.335335648146</v>
      </c>
      <c r="L14371">
        <v>6</v>
      </c>
      <c r="M14371">
        <v>2023</v>
      </c>
      <c r="N14371">
        <v>8</v>
      </c>
      <c r="O14371" t="b">
        <v>0</v>
      </c>
      <c r="P14371" t="b">
        <v>1</v>
      </c>
      <c r="Q14371" t="s">
        <v>66</v>
      </c>
      <c r="R14371" t="s">
        <v>60</v>
      </c>
      <c r="S14371">
        <v>200000</v>
      </c>
      <c r="V14371">
        <v>200000</v>
      </c>
      <c r="W14371" t="s">
        <v>4574</v>
      </c>
      <c r="X14371" t="s">
        <v>28681</v>
      </c>
    </row>
    <row r="14372" spans="1:24" x14ac:dyDescent="0.25">
      <c r="A14372">
        <v>15782</v>
      </c>
      <c r="B14372" t="s">
        <v>3</v>
      </c>
      <c r="C14372" t="s">
        <v>14627</v>
      </c>
      <c r="D14372" s="3" t="s">
        <v>43953</v>
      </c>
      <c r="E14372" t="s">
        <v>84</v>
      </c>
      <c r="F14372" s="3" t="s">
        <v>7951</v>
      </c>
      <c r="G14372" t="s">
        <v>58</v>
      </c>
      <c r="H14372" s="3" t="s">
        <v>58</v>
      </c>
      <c r="I14372" t="b">
        <v>1</v>
      </c>
      <c r="J14372" t="s">
        <v>71</v>
      </c>
      <c r="K14372" s="5">
        <v>45194.917824074073</v>
      </c>
      <c r="L14372">
        <v>9</v>
      </c>
      <c r="M14372">
        <v>2023</v>
      </c>
      <c r="N14372">
        <v>22</v>
      </c>
      <c r="O14372" t="b">
        <v>1</v>
      </c>
      <c r="P14372" t="b">
        <v>0</v>
      </c>
      <c r="Q14372" t="s">
        <v>66</v>
      </c>
      <c r="R14372" t="s">
        <v>78</v>
      </c>
      <c r="T14372">
        <v>71</v>
      </c>
      <c r="U14372">
        <v>147680</v>
      </c>
      <c r="W14372" t="s">
        <v>12195</v>
      </c>
      <c r="X14372" t="s">
        <v>28600</v>
      </c>
    </row>
    <row r="14373" spans="1:24" x14ac:dyDescent="0.25">
      <c r="A14373">
        <v>15783</v>
      </c>
      <c r="B14373" t="s">
        <v>5</v>
      </c>
      <c r="C14373" t="s">
        <v>5</v>
      </c>
      <c r="D14373" s="3" t="s">
        <v>5</v>
      </c>
      <c r="E14373" t="s">
        <v>1371</v>
      </c>
      <c r="F14373" s="3" t="s">
        <v>162</v>
      </c>
      <c r="G14373" t="s">
        <v>131</v>
      </c>
      <c r="H14373" s="3" t="s">
        <v>131</v>
      </c>
      <c r="I14373" t="b">
        <v>0</v>
      </c>
      <c r="J14373" t="s">
        <v>77</v>
      </c>
      <c r="K14373" s="5">
        <v>45050.878796296296</v>
      </c>
      <c r="L14373">
        <v>5</v>
      </c>
      <c r="M14373">
        <v>2023</v>
      </c>
      <c r="N14373">
        <v>21</v>
      </c>
      <c r="O14373" t="b">
        <v>0</v>
      </c>
      <c r="P14373" t="b">
        <v>0</v>
      </c>
      <c r="Q14373" t="s">
        <v>66</v>
      </c>
      <c r="R14373" t="s">
        <v>78</v>
      </c>
      <c r="T14373">
        <v>75</v>
      </c>
      <c r="U14373">
        <v>156000</v>
      </c>
      <c r="W14373" t="s">
        <v>183</v>
      </c>
      <c r="X14373" t="s">
        <v>43954</v>
      </c>
    </row>
    <row r="14374" spans="1:24" x14ac:dyDescent="0.25">
      <c r="A14374">
        <v>15784</v>
      </c>
      <c r="B14374" t="s">
        <v>8</v>
      </c>
      <c r="C14374" t="s">
        <v>14628</v>
      </c>
      <c r="D14374" s="3" t="s">
        <v>43955</v>
      </c>
      <c r="E14374" t="s">
        <v>556</v>
      </c>
      <c r="F14374" s="3" t="s">
        <v>94</v>
      </c>
      <c r="G14374" t="s">
        <v>58</v>
      </c>
      <c r="H14374" s="3" t="s">
        <v>58</v>
      </c>
      <c r="I14374" t="b">
        <v>0</v>
      </c>
      <c r="J14374" t="s">
        <v>122</v>
      </c>
      <c r="K14374" s="5">
        <v>45099.629432870373</v>
      </c>
      <c r="L14374">
        <v>6</v>
      </c>
      <c r="M14374">
        <v>2023</v>
      </c>
      <c r="N14374">
        <v>15</v>
      </c>
      <c r="O14374" t="b">
        <v>0</v>
      </c>
      <c r="P14374" t="b">
        <v>0</v>
      </c>
      <c r="Q14374" t="s">
        <v>66</v>
      </c>
      <c r="R14374" t="s">
        <v>60</v>
      </c>
      <c r="S14374">
        <v>110000</v>
      </c>
      <c r="V14374">
        <v>110000</v>
      </c>
      <c r="W14374" t="s">
        <v>4694</v>
      </c>
      <c r="X14374" t="s">
        <v>29215</v>
      </c>
    </row>
    <row r="14375" spans="1:24" x14ac:dyDescent="0.25">
      <c r="A14375">
        <v>15785</v>
      </c>
      <c r="B14375" t="s">
        <v>6</v>
      </c>
      <c r="C14375" t="s">
        <v>14629</v>
      </c>
      <c r="D14375" s="3" t="s">
        <v>43956</v>
      </c>
      <c r="E14375" t="s">
        <v>2293</v>
      </c>
      <c r="F14375" s="3" t="s">
        <v>70</v>
      </c>
      <c r="G14375" t="s">
        <v>58</v>
      </c>
      <c r="H14375" s="3" t="s">
        <v>58</v>
      </c>
      <c r="I14375" t="b">
        <v>0</v>
      </c>
      <c r="J14375" t="s">
        <v>90</v>
      </c>
      <c r="K14375" s="5">
        <v>45013.588310185187</v>
      </c>
      <c r="L14375">
        <v>3</v>
      </c>
      <c r="M14375">
        <v>2023</v>
      </c>
      <c r="N14375">
        <v>14</v>
      </c>
      <c r="O14375" t="b">
        <v>0</v>
      </c>
      <c r="P14375" t="b">
        <v>1</v>
      </c>
      <c r="Q14375" t="s">
        <v>66</v>
      </c>
      <c r="R14375" t="s">
        <v>60</v>
      </c>
      <c r="S14375">
        <v>179000</v>
      </c>
      <c r="V14375">
        <v>179000</v>
      </c>
      <c r="W14375" t="s">
        <v>2520</v>
      </c>
      <c r="X14375" t="s">
        <v>30213</v>
      </c>
    </row>
    <row r="14376" spans="1:24" x14ac:dyDescent="0.25">
      <c r="A14376">
        <v>15788</v>
      </c>
      <c r="B14376" t="s">
        <v>1</v>
      </c>
      <c r="C14376" t="s">
        <v>14630</v>
      </c>
      <c r="D14376" s="3" t="s">
        <v>43957</v>
      </c>
      <c r="E14376" t="s">
        <v>10810</v>
      </c>
      <c r="F14376" s="3" t="s">
        <v>110</v>
      </c>
      <c r="G14376" t="s">
        <v>58</v>
      </c>
      <c r="H14376" s="3" t="s">
        <v>58</v>
      </c>
      <c r="I14376" t="b">
        <v>0</v>
      </c>
      <c r="J14376" t="s">
        <v>10811</v>
      </c>
      <c r="K14376" s="5">
        <v>45021.487453703703</v>
      </c>
      <c r="L14376">
        <v>4</v>
      </c>
      <c r="M14376">
        <v>2023</v>
      </c>
      <c r="N14376">
        <v>11</v>
      </c>
      <c r="O14376" t="b">
        <v>0</v>
      </c>
      <c r="P14376" t="b">
        <v>0</v>
      </c>
      <c r="Q14376" t="s">
        <v>10811</v>
      </c>
      <c r="R14376" t="s">
        <v>60</v>
      </c>
      <c r="S14376">
        <v>90000</v>
      </c>
      <c r="V14376">
        <v>90000</v>
      </c>
      <c r="W14376" t="s">
        <v>2404</v>
      </c>
      <c r="X14376" t="s">
        <v>28579</v>
      </c>
    </row>
    <row r="14377" spans="1:24" x14ac:dyDescent="0.25">
      <c r="A14377">
        <v>15789</v>
      </c>
      <c r="B14377" t="s">
        <v>5</v>
      </c>
      <c r="C14377" t="s">
        <v>5</v>
      </c>
      <c r="D14377" s="3" t="s">
        <v>5</v>
      </c>
      <c r="E14377" t="s">
        <v>14631</v>
      </c>
      <c r="F14377" s="3" t="s">
        <v>329</v>
      </c>
      <c r="G14377" t="s">
        <v>58</v>
      </c>
      <c r="H14377" s="3" t="s">
        <v>58</v>
      </c>
      <c r="I14377" t="b">
        <v>0</v>
      </c>
      <c r="J14377" t="s">
        <v>90</v>
      </c>
      <c r="K14377" s="5">
        <v>45099.335972222223</v>
      </c>
      <c r="L14377">
        <v>6</v>
      </c>
      <c r="M14377">
        <v>2023</v>
      </c>
      <c r="N14377">
        <v>8</v>
      </c>
      <c r="O14377" t="b">
        <v>0</v>
      </c>
      <c r="P14377" t="b">
        <v>0</v>
      </c>
      <c r="Q14377" t="s">
        <v>66</v>
      </c>
      <c r="R14377" t="s">
        <v>78</v>
      </c>
      <c r="T14377">
        <v>75</v>
      </c>
      <c r="U14377">
        <v>156000</v>
      </c>
      <c r="W14377" t="s">
        <v>14632</v>
      </c>
      <c r="X14377" t="s">
        <v>43958</v>
      </c>
    </row>
    <row r="14378" spans="1:24" x14ac:dyDescent="0.25">
      <c r="A14378">
        <v>15790</v>
      </c>
      <c r="B14378" t="s">
        <v>5</v>
      </c>
      <c r="C14378" t="s">
        <v>14633</v>
      </c>
      <c r="D14378" s="3" t="s">
        <v>43959</v>
      </c>
      <c r="E14378" t="s">
        <v>154</v>
      </c>
      <c r="F14378" s="3" t="s">
        <v>162</v>
      </c>
      <c r="G14378" t="s">
        <v>58</v>
      </c>
      <c r="H14378" s="3" t="s">
        <v>58</v>
      </c>
      <c r="I14378" t="b">
        <v>0</v>
      </c>
      <c r="J14378" t="s">
        <v>122</v>
      </c>
      <c r="K14378" s="5">
        <v>45155.835694444446</v>
      </c>
      <c r="L14378">
        <v>8</v>
      </c>
      <c r="M14378">
        <v>2023</v>
      </c>
      <c r="N14378">
        <v>20</v>
      </c>
      <c r="O14378" t="b">
        <v>0</v>
      </c>
      <c r="P14378" t="b">
        <v>0</v>
      </c>
      <c r="Q14378" t="s">
        <v>66</v>
      </c>
      <c r="R14378" t="s">
        <v>60</v>
      </c>
      <c r="S14378">
        <v>93928.5</v>
      </c>
      <c r="V14378">
        <v>93928.5</v>
      </c>
      <c r="W14378" t="s">
        <v>7126</v>
      </c>
      <c r="X14378" t="s">
        <v>43960</v>
      </c>
    </row>
    <row r="14379" spans="1:24" x14ac:dyDescent="0.25">
      <c r="A14379">
        <v>15791</v>
      </c>
      <c r="B14379" t="s">
        <v>3</v>
      </c>
      <c r="C14379" t="s">
        <v>14634</v>
      </c>
      <c r="D14379" s="3" t="s">
        <v>14634</v>
      </c>
      <c r="E14379" t="s">
        <v>312</v>
      </c>
      <c r="F14379" s="3" t="s">
        <v>3275</v>
      </c>
      <c r="G14379" t="s">
        <v>58</v>
      </c>
      <c r="H14379" s="3" t="s">
        <v>58</v>
      </c>
      <c r="I14379" t="b">
        <v>0</v>
      </c>
      <c r="J14379" t="s">
        <v>77</v>
      </c>
      <c r="K14379" s="5">
        <v>45034.126145833332</v>
      </c>
      <c r="L14379">
        <v>4</v>
      </c>
      <c r="M14379">
        <v>2023</v>
      </c>
      <c r="N14379">
        <v>3</v>
      </c>
      <c r="O14379" t="b">
        <v>1</v>
      </c>
      <c r="P14379" t="b">
        <v>0</v>
      </c>
      <c r="Q14379" t="s">
        <v>66</v>
      </c>
      <c r="R14379" t="s">
        <v>78</v>
      </c>
      <c r="T14379">
        <v>15.255000000000001</v>
      </c>
      <c r="U14379">
        <v>31730.400000000001</v>
      </c>
      <c r="W14379" t="s">
        <v>14635</v>
      </c>
      <c r="X14379" t="s">
        <v>43961</v>
      </c>
    </row>
    <row r="14380" spans="1:24" x14ac:dyDescent="0.25">
      <c r="A14380">
        <v>15792</v>
      </c>
      <c r="B14380" t="s">
        <v>5</v>
      </c>
      <c r="C14380" t="s">
        <v>14636</v>
      </c>
      <c r="D14380" s="3" t="s">
        <v>37977</v>
      </c>
      <c r="E14380" t="s">
        <v>154</v>
      </c>
      <c r="F14380" s="3" t="s">
        <v>64</v>
      </c>
      <c r="G14380" t="s">
        <v>58</v>
      </c>
      <c r="H14380" s="3" t="s">
        <v>58</v>
      </c>
      <c r="I14380" t="b">
        <v>0</v>
      </c>
      <c r="J14380" t="s">
        <v>122</v>
      </c>
      <c r="K14380" s="5">
        <v>44930.793761574074</v>
      </c>
      <c r="L14380">
        <v>1</v>
      </c>
      <c r="M14380">
        <v>2023</v>
      </c>
      <c r="N14380">
        <v>19</v>
      </c>
      <c r="O14380" t="b">
        <v>0</v>
      </c>
      <c r="P14380" t="b">
        <v>1</v>
      </c>
      <c r="Q14380" t="s">
        <v>66</v>
      </c>
      <c r="R14380" t="s">
        <v>60</v>
      </c>
      <c r="S14380">
        <v>100750</v>
      </c>
      <c r="V14380">
        <v>100750</v>
      </c>
      <c r="W14380" t="s">
        <v>14637</v>
      </c>
      <c r="X14380" t="s">
        <v>43962</v>
      </c>
    </row>
    <row r="14381" spans="1:24" x14ac:dyDescent="0.25">
      <c r="A14381">
        <v>15793</v>
      </c>
      <c r="B14381" t="s">
        <v>1</v>
      </c>
      <c r="C14381" t="s">
        <v>14638</v>
      </c>
      <c r="D14381" s="3" t="s">
        <v>43963</v>
      </c>
      <c r="E14381" t="s">
        <v>556</v>
      </c>
      <c r="F14381" s="3" t="s">
        <v>94</v>
      </c>
      <c r="G14381" t="s">
        <v>58</v>
      </c>
      <c r="H14381" s="3" t="s">
        <v>58</v>
      </c>
      <c r="I14381" t="b">
        <v>0</v>
      </c>
      <c r="J14381" t="s">
        <v>90</v>
      </c>
      <c r="K14381" s="5">
        <v>45138.542569444442</v>
      </c>
      <c r="L14381">
        <v>7</v>
      </c>
      <c r="M14381">
        <v>2023</v>
      </c>
      <c r="N14381">
        <v>13</v>
      </c>
      <c r="O14381" t="b">
        <v>0</v>
      </c>
      <c r="P14381" t="b">
        <v>1</v>
      </c>
      <c r="Q14381" t="s">
        <v>66</v>
      </c>
      <c r="R14381" t="s">
        <v>60</v>
      </c>
      <c r="S14381">
        <v>134040</v>
      </c>
      <c r="V14381">
        <v>134040</v>
      </c>
      <c r="W14381" t="s">
        <v>95</v>
      </c>
      <c r="X14381" t="s">
        <v>28680</v>
      </c>
    </row>
    <row r="14382" spans="1:24" x14ac:dyDescent="0.25">
      <c r="A14382">
        <v>15794</v>
      </c>
      <c r="B14382" t="s">
        <v>3</v>
      </c>
      <c r="C14382" t="s">
        <v>500</v>
      </c>
      <c r="D14382" s="3" t="s">
        <v>28791</v>
      </c>
      <c r="E14382" t="s">
        <v>345</v>
      </c>
      <c r="F14382" s="3" t="s">
        <v>94</v>
      </c>
      <c r="G14382" t="s">
        <v>349</v>
      </c>
      <c r="H14382" s="3" t="s">
        <v>58</v>
      </c>
      <c r="I14382" t="b">
        <v>0</v>
      </c>
      <c r="J14382" t="s">
        <v>77</v>
      </c>
      <c r="K14382" s="5">
        <v>45187.834201388891</v>
      </c>
      <c r="L14382">
        <v>9</v>
      </c>
      <c r="M14382">
        <v>2023</v>
      </c>
      <c r="N14382">
        <v>20</v>
      </c>
      <c r="O14382" t="b">
        <v>0</v>
      </c>
      <c r="P14382" t="b">
        <v>0</v>
      </c>
      <c r="Q14382" t="s">
        <v>66</v>
      </c>
      <c r="R14382" t="s">
        <v>78</v>
      </c>
      <c r="T14382">
        <v>32</v>
      </c>
      <c r="U14382">
        <v>66560</v>
      </c>
      <c r="W14382" t="s">
        <v>1152</v>
      </c>
      <c r="X14382" t="s">
        <v>28926</v>
      </c>
    </row>
    <row r="14383" spans="1:24" x14ac:dyDescent="0.25">
      <c r="A14383">
        <v>15795</v>
      </c>
      <c r="B14383" t="s">
        <v>3</v>
      </c>
      <c r="C14383" t="s">
        <v>14639</v>
      </c>
      <c r="D14383" s="3" t="s">
        <v>14639</v>
      </c>
      <c r="E14383" t="s">
        <v>1812</v>
      </c>
      <c r="F14383" s="3" t="s">
        <v>14640</v>
      </c>
      <c r="G14383" t="s">
        <v>58</v>
      </c>
      <c r="H14383" s="3" t="s">
        <v>58</v>
      </c>
      <c r="I14383" t="b">
        <v>0</v>
      </c>
      <c r="J14383" t="s">
        <v>90</v>
      </c>
      <c r="K14383" s="5">
        <v>45152.834293981483</v>
      </c>
      <c r="L14383">
        <v>8</v>
      </c>
      <c r="M14383">
        <v>2023</v>
      </c>
      <c r="N14383">
        <v>20</v>
      </c>
      <c r="O14383" t="b">
        <v>0</v>
      </c>
      <c r="P14383" t="b">
        <v>1</v>
      </c>
      <c r="Q14383" t="s">
        <v>66</v>
      </c>
      <c r="R14383" t="s">
        <v>60</v>
      </c>
      <c r="S14383">
        <v>88480</v>
      </c>
      <c r="V14383">
        <v>88480</v>
      </c>
      <c r="W14383" t="s">
        <v>14641</v>
      </c>
      <c r="X14383" t="s">
        <v>43964</v>
      </c>
    </row>
    <row r="14384" spans="1:24" x14ac:dyDescent="0.25">
      <c r="A14384">
        <v>15797</v>
      </c>
      <c r="B14384" t="s">
        <v>4</v>
      </c>
      <c r="C14384" t="s">
        <v>14642</v>
      </c>
      <c r="D14384" s="3" t="s">
        <v>43965</v>
      </c>
      <c r="E14384" t="s">
        <v>1477</v>
      </c>
      <c r="F14384" s="3" t="s">
        <v>75</v>
      </c>
      <c r="G14384" t="s">
        <v>76</v>
      </c>
      <c r="H14384" s="3" t="s">
        <v>58</v>
      </c>
      <c r="I14384" t="b">
        <v>0</v>
      </c>
      <c r="J14384" t="s">
        <v>77</v>
      </c>
      <c r="K14384" s="5">
        <v>45225.838877314818</v>
      </c>
      <c r="L14384">
        <v>10</v>
      </c>
      <c r="M14384">
        <v>2023</v>
      </c>
      <c r="N14384">
        <v>20</v>
      </c>
      <c r="O14384" t="b">
        <v>0</v>
      </c>
      <c r="P14384" t="b">
        <v>0</v>
      </c>
      <c r="Q14384" t="s">
        <v>66</v>
      </c>
      <c r="R14384" t="s">
        <v>78</v>
      </c>
      <c r="T14384">
        <v>45.634999999999998</v>
      </c>
      <c r="U14384">
        <v>94920.8</v>
      </c>
      <c r="W14384" t="s">
        <v>3439</v>
      </c>
      <c r="X14384" t="s">
        <v>35874</v>
      </c>
    </row>
    <row r="14385" spans="1:24" x14ac:dyDescent="0.25">
      <c r="A14385">
        <v>15798</v>
      </c>
      <c r="B14385" t="s">
        <v>3</v>
      </c>
      <c r="C14385" t="s">
        <v>14643</v>
      </c>
      <c r="D14385" s="3" t="s">
        <v>43966</v>
      </c>
      <c r="E14385" t="s">
        <v>2060</v>
      </c>
      <c r="F14385" s="3" t="s">
        <v>70</v>
      </c>
      <c r="G14385" t="s">
        <v>58</v>
      </c>
      <c r="H14385" s="3" t="s">
        <v>58</v>
      </c>
      <c r="I14385" t="b">
        <v>0</v>
      </c>
      <c r="J14385" t="s">
        <v>2060</v>
      </c>
      <c r="K14385" s="5">
        <v>45092.563981481479</v>
      </c>
      <c r="L14385">
        <v>6</v>
      </c>
      <c r="M14385">
        <v>2023</v>
      </c>
      <c r="N14385">
        <v>13</v>
      </c>
      <c r="O14385" t="b">
        <v>0</v>
      </c>
      <c r="P14385" t="b">
        <v>0</v>
      </c>
      <c r="Q14385" t="s">
        <v>2060</v>
      </c>
      <c r="R14385" t="s">
        <v>60</v>
      </c>
      <c r="S14385">
        <v>111175</v>
      </c>
      <c r="V14385">
        <v>111175</v>
      </c>
      <c r="W14385" t="s">
        <v>2315</v>
      </c>
      <c r="X14385" t="s">
        <v>43967</v>
      </c>
    </row>
    <row r="14386" spans="1:24" x14ac:dyDescent="0.25">
      <c r="A14386">
        <v>15799</v>
      </c>
      <c r="B14386" t="s">
        <v>5</v>
      </c>
      <c r="C14386" t="s">
        <v>274</v>
      </c>
      <c r="D14386" s="3" t="s">
        <v>274</v>
      </c>
      <c r="E14386" t="s">
        <v>66</v>
      </c>
      <c r="F14386" s="3" t="s">
        <v>110</v>
      </c>
      <c r="G14386" t="s">
        <v>58</v>
      </c>
      <c r="H14386" s="3" t="s">
        <v>58</v>
      </c>
      <c r="I14386" t="b">
        <v>0</v>
      </c>
      <c r="J14386" t="s">
        <v>77</v>
      </c>
      <c r="K14386" s="5">
        <v>45261.50167824074</v>
      </c>
      <c r="L14386">
        <v>12</v>
      </c>
      <c r="M14386">
        <v>2023</v>
      </c>
      <c r="N14386">
        <v>12</v>
      </c>
      <c r="O14386" t="b">
        <v>0</v>
      </c>
      <c r="P14386" t="b">
        <v>1</v>
      </c>
      <c r="Q14386" t="s">
        <v>66</v>
      </c>
      <c r="R14386" t="s">
        <v>60</v>
      </c>
      <c r="S14386">
        <v>166500</v>
      </c>
      <c r="V14386">
        <v>166500</v>
      </c>
      <c r="W14386" t="s">
        <v>38</v>
      </c>
      <c r="X14386" t="s">
        <v>33760</v>
      </c>
    </row>
    <row r="14387" spans="1:24" x14ac:dyDescent="0.25">
      <c r="A14387">
        <v>15800</v>
      </c>
      <c r="B14387" t="s">
        <v>7</v>
      </c>
      <c r="C14387" t="s">
        <v>14644</v>
      </c>
      <c r="D14387" s="3" t="s">
        <v>43968</v>
      </c>
      <c r="E14387" t="s">
        <v>312</v>
      </c>
      <c r="F14387" s="3" t="s">
        <v>70</v>
      </c>
      <c r="G14387" t="s">
        <v>58</v>
      </c>
      <c r="H14387" s="3" t="s">
        <v>58</v>
      </c>
      <c r="I14387" t="b">
        <v>0</v>
      </c>
      <c r="J14387" t="s">
        <v>59</v>
      </c>
      <c r="K14387" s="5">
        <v>45022.023414351854</v>
      </c>
      <c r="L14387">
        <v>4</v>
      </c>
      <c r="M14387">
        <v>2023</v>
      </c>
      <c r="N14387">
        <v>0</v>
      </c>
      <c r="O14387" t="b">
        <v>0</v>
      </c>
      <c r="P14387" t="b">
        <v>0</v>
      </c>
      <c r="Q14387" t="s">
        <v>59</v>
      </c>
      <c r="R14387" t="s">
        <v>60</v>
      </c>
      <c r="S14387">
        <v>99150</v>
      </c>
      <c r="V14387">
        <v>99150</v>
      </c>
      <c r="W14387" t="s">
        <v>6598</v>
      </c>
      <c r="X14387" t="s">
        <v>28600</v>
      </c>
    </row>
    <row r="14388" spans="1:24" x14ac:dyDescent="0.25">
      <c r="A14388">
        <v>15801</v>
      </c>
      <c r="B14388" t="s">
        <v>5</v>
      </c>
      <c r="C14388" t="s">
        <v>14645</v>
      </c>
      <c r="D14388" s="3" t="s">
        <v>43969</v>
      </c>
      <c r="E14388" t="s">
        <v>84</v>
      </c>
      <c r="F14388" s="3" t="s">
        <v>2640</v>
      </c>
      <c r="G14388" t="s">
        <v>58</v>
      </c>
      <c r="H14388" s="3" t="s">
        <v>58</v>
      </c>
      <c r="I14388" t="b">
        <v>1</v>
      </c>
      <c r="J14388" t="s">
        <v>197</v>
      </c>
      <c r="K14388" s="5">
        <v>45201.654467592591</v>
      </c>
      <c r="L14388">
        <v>10</v>
      </c>
      <c r="M14388">
        <v>2023</v>
      </c>
      <c r="N14388">
        <v>15</v>
      </c>
      <c r="O14388" t="b">
        <v>0</v>
      </c>
      <c r="P14388" t="b">
        <v>0</v>
      </c>
      <c r="Q14388" t="s">
        <v>197</v>
      </c>
      <c r="R14388" t="s">
        <v>60</v>
      </c>
      <c r="S14388">
        <v>161250</v>
      </c>
      <c r="V14388">
        <v>161250</v>
      </c>
      <c r="W14388" t="s">
        <v>14646</v>
      </c>
      <c r="X14388" t="s">
        <v>43970</v>
      </c>
    </row>
    <row r="14389" spans="1:24" x14ac:dyDescent="0.25">
      <c r="A14389">
        <v>15802</v>
      </c>
      <c r="B14389" t="s">
        <v>5</v>
      </c>
      <c r="C14389" t="s">
        <v>5</v>
      </c>
      <c r="D14389" s="3" t="s">
        <v>5</v>
      </c>
      <c r="E14389" t="s">
        <v>245</v>
      </c>
      <c r="F14389" s="3" t="s">
        <v>110</v>
      </c>
      <c r="G14389" t="s">
        <v>58</v>
      </c>
      <c r="H14389" s="3" t="s">
        <v>58</v>
      </c>
      <c r="I14389" t="b">
        <v>0</v>
      </c>
      <c r="J14389" t="s">
        <v>90</v>
      </c>
      <c r="K14389" s="5">
        <v>45105.461157407408</v>
      </c>
      <c r="L14389">
        <v>6</v>
      </c>
      <c r="M14389">
        <v>2023</v>
      </c>
      <c r="N14389">
        <v>11</v>
      </c>
      <c r="O14389" t="b">
        <v>0</v>
      </c>
      <c r="P14389" t="b">
        <v>1</v>
      </c>
      <c r="Q14389" t="s">
        <v>66</v>
      </c>
      <c r="R14389" t="s">
        <v>60</v>
      </c>
      <c r="S14389">
        <v>150000</v>
      </c>
      <c r="V14389">
        <v>150000</v>
      </c>
      <c r="W14389" t="s">
        <v>3070</v>
      </c>
      <c r="X14389" t="s">
        <v>43971</v>
      </c>
    </row>
    <row r="14390" spans="1:24" x14ac:dyDescent="0.25">
      <c r="A14390">
        <v>15803</v>
      </c>
      <c r="B14390" t="s">
        <v>3</v>
      </c>
      <c r="C14390" t="s">
        <v>14647</v>
      </c>
      <c r="D14390" s="3" t="s">
        <v>43972</v>
      </c>
      <c r="E14390" t="s">
        <v>4538</v>
      </c>
      <c r="F14390" s="3" t="s">
        <v>70</v>
      </c>
      <c r="G14390" t="s">
        <v>58</v>
      </c>
      <c r="H14390" s="3" t="s">
        <v>58</v>
      </c>
      <c r="I14390" t="b">
        <v>0</v>
      </c>
      <c r="J14390" t="s">
        <v>1894</v>
      </c>
      <c r="K14390" s="5">
        <v>44949.913055555553</v>
      </c>
      <c r="L14390">
        <v>1</v>
      </c>
      <c r="M14390">
        <v>2023</v>
      </c>
      <c r="N14390">
        <v>21</v>
      </c>
      <c r="O14390" t="b">
        <v>0</v>
      </c>
      <c r="P14390" t="b">
        <v>0</v>
      </c>
      <c r="Q14390" t="s">
        <v>1894</v>
      </c>
      <c r="R14390" t="s">
        <v>60</v>
      </c>
      <c r="S14390">
        <v>51014</v>
      </c>
      <c r="V14390">
        <v>51014</v>
      </c>
      <c r="W14390" t="s">
        <v>8614</v>
      </c>
      <c r="X14390" t="s">
        <v>43973</v>
      </c>
    </row>
    <row r="14391" spans="1:24" x14ac:dyDescent="0.25">
      <c r="A14391">
        <v>15804</v>
      </c>
      <c r="B14391" t="s">
        <v>4</v>
      </c>
      <c r="C14391" t="s">
        <v>4</v>
      </c>
      <c r="D14391" s="3" t="s">
        <v>4</v>
      </c>
      <c r="E14391" t="s">
        <v>3220</v>
      </c>
      <c r="F14391" s="3" t="s">
        <v>70</v>
      </c>
      <c r="G14391" t="s">
        <v>58</v>
      </c>
      <c r="H14391" s="3" t="s">
        <v>58</v>
      </c>
      <c r="I14391" t="b">
        <v>0</v>
      </c>
      <c r="J14391" t="s">
        <v>3220</v>
      </c>
      <c r="K14391" s="5">
        <v>44967.308113425926</v>
      </c>
      <c r="L14391">
        <v>2</v>
      </c>
      <c r="M14391">
        <v>2023</v>
      </c>
      <c r="N14391">
        <v>7</v>
      </c>
      <c r="O14391" t="b">
        <v>1</v>
      </c>
      <c r="P14391" t="b">
        <v>0</v>
      </c>
      <c r="Q14391" t="s">
        <v>3220</v>
      </c>
      <c r="R14391" t="s">
        <v>60</v>
      </c>
      <c r="S14391">
        <v>249000</v>
      </c>
      <c r="V14391">
        <v>249000</v>
      </c>
      <c r="W14391" t="s">
        <v>14648</v>
      </c>
      <c r="X14391" t="s">
        <v>43974</v>
      </c>
    </row>
    <row r="14392" spans="1:24" x14ac:dyDescent="0.25">
      <c r="A14392">
        <v>15807</v>
      </c>
      <c r="B14392" t="s">
        <v>1</v>
      </c>
      <c r="C14392" t="s">
        <v>14649</v>
      </c>
      <c r="D14392" s="3" t="s">
        <v>43975</v>
      </c>
      <c r="E14392" t="s">
        <v>341</v>
      </c>
      <c r="F14392" s="3" t="s">
        <v>162</v>
      </c>
      <c r="G14392" t="s">
        <v>131</v>
      </c>
      <c r="H14392" s="3" t="s">
        <v>131</v>
      </c>
      <c r="I14392" t="b">
        <v>0</v>
      </c>
      <c r="J14392" t="s">
        <v>71</v>
      </c>
      <c r="K14392" s="5">
        <v>45203.959837962961</v>
      </c>
      <c r="L14392">
        <v>10</v>
      </c>
      <c r="M14392">
        <v>2023</v>
      </c>
      <c r="N14392">
        <v>23</v>
      </c>
      <c r="O14392" t="b">
        <v>0</v>
      </c>
      <c r="P14392" t="b">
        <v>1</v>
      </c>
      <c r="Q14392" t="s">
        <v>66</v>
      </c>
      <c r="R14392" t="s">
        <v>78</v>
      </c>
      <c r="T14392">
        <v>60</v>
      </c>
      <c r="U14392">
        <v>124800</v>
      </c>
      <c r="W14392" t="s">
        <v>14650</v>
      </c>
      <c r="X14392" t="s">
        <v>43976</v>
      </c>
    </row>
    <row r="14393" spans="1:24" x14ac:dyDescent="0.25">
      <c r="A14393">
        <v>15808</v>
      </c>
      <c r="B14393" t="s">
        <v>9</v>
      </c>
      <c r="C14393" t="s">
        <v>14651</v>
      </c>
      <c r="D14393" s="3" t="s">
        <v>43977</v>
      </c>
      <c r="E14393" t="s">
        <v>294</v>
      </c>
      <c r="F14393" s="3" t="s">
        <v>70</v>
      </c>
      <c r="G14393" t="s">
        <v>58</v>
      </c>
      <c r="H14393" s="3" t="s">
        <v>58</v>
      </c>
      <c r="I14393" t="b">
        <v>0</v>
      </c>
      <c r="J14393" t="s">
        <v>294</v>
      </c>
      <c r="K14393" s="5">
        <v>45169.053263888891</v>
      </c>
      <c r="L14393">
        <v>8</v>
      </c>
      <c r="M14393">
        <v>2023</v>
      </c>
      <c r="N14393">
        <v>1</v>
      </c>
      <c r="O14393" t="b">
        <v>1</v>
      </c>
      <c r="P14393" t="b">
        <v>0</v>
      </c>
      <c r="Q14393" t="s">
        <v>294</v>
      </c>
      <c r="R14393" t="s">
        <v>60</v>
      </c>
      <c r="S14393">
        <v>147500</v>
      </c>
      <c r="V14393">
        <v>147500</v>
      </c>
      <c r="W14393" t="s">
        <v>1326</v>
      </c>
      <c r="X14393" t="s">
        <v>29449</v>
      </c>
    </row>
    <row r="14394" spans="1:24" x14ac:dyDescent="0.25">
      <c r="A14394">
        <v>15809</v>
      </c>
      <c r="B14394" t="s">
        <v>3</v>
      </c>
      <c r="C14394" t="s">
        <v>14652</v>
      </c>
      <c r="D14394" s="3" t="s">
        <v>14652</v>
      </c>
      <c r="E14394" t="s">
        <v>1718</v>
      </c>
      <c r="F14394" s="3" t="s">
        <v>70</v>
      </c>
      <c r="G14394" t="s">
        <v>58</v>
      </c>
      <c r="H14394" s="3" t="s">
        <v>58</v>
      </c>
      <c r="I14394" t="b">
        <v>0</v>
      </c>
      <c r="J14394" t="s">
        <v>1719</v>
      </c>
      <c r="K14394" s="5">
        <v>45168.693981481483</v>
      </c>
      <c r="L14394">
        <v>8</v>
      </c>
      <c r="M14394">
        <v>2023</v>
      </c>
      <c r="N14394">
        <v>16</v>
      </c>
      <c r="O14394" t="b">
        <v>0</v>
      </c>
      <c r="P14394" t="b">
        <v>0</v>
      </c>
      <c r="Q14394" t="s">
        <v>1719</v>
      </c>
      <c r="R14394" t="s">
        <v>60</v>
      </c>
      <c r="S14394">
        <v>57500</v>
      </c>
      <c r="V14394">
        <v>57500</v>
      </c>
      <c r="W14394" t="s">
        <v>7770</v>
      </c>
      <c r="X14394" t="s">
        <v>43978</v>
      </c>
    </row>
    <row r="14395" spans="1:24" x14ac:dyDescent="0.25">
      <c r="A14395">
        <v>15810</v>
      </c>
      <c r="B14395" t="s">
        <v>3</v>
      </c>
      <c r="C14395" t="s">
        <v>8317</v>
      </c>
      <c r="D14395" s="3" t="s">
        <v>36784</v>
      </c>
      <c r="E14395" t="s">
        <v>293</v>
      </c>
      <c r="F14395" s="3" t="s">
        <v>70</v>
      </c>
      <c r="G14395" t="s">
        <v>58</v>
      </c>
      <c r="H14395" s="3" t="s">
        <v>58</v>
      </c>
      <c r="I14395" t="b">
        <v>0</v>
      </c>
      <c r="J14395" t="s">
        <v>294</v>
      </c>
      <c r="K14395" s="5">
        <v>45138.941469907404</v>
      </c>
      <c r="L14395">
        <v>7</v>
      </c>
      <c r="M14395">
        <v>2023</v>
      </c>
      <c r="N14395">
        <v>22</v>
      </c>
      <c r="O14395" t="b">
        <v>1</v>
      </c>
      <c r="P14395" t="b">
        <v>0</v>
      </c>
      <c r="Q14395" t="s">
        <v>294</v>
      </c>
      <c r="R14395" t="s">
        <v>60</v>
      </c>
      <c r="S14395">
        <v>100500</v>
      </c>
      <c r="V14395">
        <v>100500</v>
      </c>
      <c r="W14395" t="s">
        <v>14653</v>
      </c>
      <c r="X14395" t="s">
        <v>43979</v>
      </c>
    </row>
    <row r="14396" spans="1:24" x14ac:dyDescent="0.25">
      <c r="A14396">
        <v>15811</v>
      </c>
      <c r="B14396" t="s">
        <v>8</v>
      </c>
      <c r="C14396" t="s">
        <v>14654</v>
      </c>
      <c r="D14396" s="3" t="s">
        <v>14654</v>
      </c>
      <c r="E14396" t="s">
        <v>197</v>
      </c>
      <c r="F14396" s="3" t="s">
        <v>70</v>
      </c>
      <c r="G14396" t="s">
        <v>58</v>
      </c>
      <c r="H14396" s="3" t="s">
        <v>58</v>
      </c>
      <c r="I14396" t="b">
        <v>0</v>
      </c>
      <c r="J14396" t="s">
        <v>197</v>
      </c>
      <c r="K14396" s="5">
        <v>45113.465474537035</v>
      </c>
      <c r="L14396">
        <v>7</v>
      </c>
      <c r="M14396">
        <v>2023</v>
      </c>
      <c r="N14396">
        <v>11</v>
      </c>
      <c r="O14396" t="b">
        <v>0</v>
      </c>
      <c r="P14396" t="b">
        <v>0</v>
      </c>
      <c r="Q14396" t="s">
        <v>197</v>
      </c>
      <c r="R14396" t="s">
        <v>60</v>
      </c>
      <c r="S14396">
        <v>64800</v>
      </c>
      <c r="V14396">
        <v>64800</v>
      </c>
      <c r="W14396" t="s">
        <v>5019</v>
      </c>
      <c r="X14396" t="s">
        <v>43980</v>
      </c>
    </row>
    <row r="14397" spans="1:24" x14ac:dyDescent="0.25">
      <c r="A14397">
        <v>15812</v>
      </c>
      <c r="B14397" t="s">
        <v>4</v>
      </c>
      <c r="C14397" t="s">
        <v>14655</v>
      </c>
      <c r="D14397" s="3" t="s">
        <v>43981</v>
      </c>
      <c r="E14397" t="s">
        <v>449</v>
      </c>
      <c r="F14397" s="3" t="s">
        <v>162</v>
      </c>
      <c r="G14397" t="s">
        <v>131</v>
      </c>
      <c r="H14397" s="3" t="s">
        <v>131</v>
      </c>
      <c r="I14397" t="b">
        <v>0</v>
      </c>
      <c r="J14397" t="s">
        <v>59</v>
      </c>
      <c r="K14397" s="5">
        <v>45177.566018518519</v>
      </c>
      <c r="L14397">
        <v>9</v>
      </c>
      <c r="M14397">
        <v>2023</v>
      </c>
      <c r="N14397">
        <v>13</v>
      </c>
      <c r="O14397" t="b">
        <v>0</v>
      </c>
      <c r="P14397" t="b">
        <v>0</v>
      </c>
      <c r="Q14397" t="s">
        <v>59</v>
      </c>
      <c r="R14397" t="s">
        <v>78</v>
      </c>
      <c r="T14397">
        <v>62.5</v>
      </c>
      <c r="U14397">
        <v>130000</v>
      </c>
      <c r="W14397" t="s">
        <v>2638</v>
      </c>
      <c r="X14397" t="s">
        <v>43982</v>
      </c>
    </row>
    <row r="14398" spans="1:24" x14ac:dyDescent="0.25">
      <c r="A14398">
        <v>15813</v>
      </c>
      <c r="B14398" t="s">
        <v>7</v>
      </c>
      <c r="C14398" t="s">
        <v>14656</v>
      </c>
      <c r="D14398" s="3" t="s">
        <v>43983</v>
      </c>
      <c r="E14398" t="s">
        <v>84</v>
      </c>
      <c r="F14398" s="3" t="s">
        <v>57</v>
      </c>
      <c r="G14398" t="s">
        <v>58</v>
      </c>
      <c r="H14398" s="3" t="s">
        <v>58</v>
      </c>
      <c r="I14398" t="b">
        <v>1</v>
      </c>
      <c r="J14398" t="s">
        <v>122</v>
      </c>
      <c r="K14398" s="5">
        <v>44957.041643518518</v>
      </c>
      <c r="L14398">
        <v>1</v>
      </c>
      <c r="M14398">
        <v>2023</v>
      </c>
      <c r="N14398">
        <v>0</v>
      </c>
      <c r="O14398" t="b">
        <v>0</v>
      </c>
      <c r="P14398" t="b">
        <v>0</v>
      </c>
      <c r="Q14398" t="s">
        <v>66</v>
      </c>
      <c r="R14398" t="s">
        <v>78</v>
      </c>
      <c r="T14398">
        <v>33</v>
      </c>
      <c r="U14398">
        <v>68640</v>
      </c>
      <c r="W14398" t="s">
        <v>14657</v>
      </c>
      <c r="X14398" t="s">
        <v>43984</v>
      </c>
    </row>
    <row r="14399" spans="1:24" x14ac:dyDescent="0.25">
      <c r="A14399">
        <v>15814</v>
      </c>
      <c r="B14399" t="s">
        <v>7</v>
      </c>
      <c r="C14399" t="s">
        <v>14658</v>
      </c>
      <c r="D14399" s="3" t="s">
        <v>43985</v>
      </c>
      <c r="E14399" t="s">
        <v>84</v>
      </c>
      <c r="F14399" s="3" t="s">
        <v>195</v>
      </c>
      <c r="G14399" t="s">
        <v>58</v>
      </c>
      <c r="H14399" s="3" t="s">
        <v>58</v>
      </c>
      <c r="I14399" t="b">
        <v>1</v>
      </c>
      <c r="J14399" t="s">
        <v>65</v>
      </c>
      <c r="K14399" s="5">
        <v>44952.699641203704</v>
      </c>
      <c r="L14399">
        <v>1</v>
      </c>
      <c r="M14399">
        <v>2023</v>
      </c>
      <c r="N14399">
        <v>16</v>
      </c>
      <c r="O14399" t="b">
        <v>0</v>
      </c>
      <c r="P14399" t="b">
        <v>0</v>
      </c>
      <c r="Q14399" t="s">
        <v>66</v>
      </c>
      <c r="R14399" t="s">
        <v>60</v>
      </c>
      <c r="S14399">
        <v>130000</v>
      </c>
      <c r="V14399">
        <v>130000</v>
      </c>
      <c r="W14399" t="s">
        <v>14659</v>
      </c>
      <c r="X14399" t="s">
        <v>42904</v>
      </c>
    </row>
    <row r="14400" spans="1:24" x14ac:dyDescent="0.25">
      <c r="A14400">
        <v>15815</v>
      </c>
      <c r="B14400" t="s">
        <v>8</v>
      </c>
      <c r="C14400" t="s">
        <v>9938</v>
      </c>
      <c r="D14400" s="3" t="s">
        <v>38598</v>
      </c>
      <c r="E14400" t="s">
        <v>1949</v>
      </c>
      <c r="F14400" s="3" t="s">
        <v>110</v>
      </c>
      <c r="G14400" t="s">
        <v>58</v>
      </c>
      <c r="H14400" s="3" t="s">
        <v>58</v>
      </c>
      <c r="I14400" t="b">
        <v>0</v>
      </c>
      <c r="J14400" t="s">
        <v>197</v>
      </c>
      <c r="K14400" s="5">
        <v>45097.424270833333</v>
      </c>
      <c r="L14400">
        <v>6</v>
      </c>
      <c r="M14400">
        <v>2023</v>
      </c>
      <c r="N14400">
        <v>10</v>
      </c>
      <c r="O14400" t="b">
        <v>0</v>
      </c>
      <c r="P14400" t="b">
        <v>0</v>
      </c>
      <c r="Q14400" t="s">
        <v>197</v>
      </c>
      <c r="R14400" t="s">
        <v>60</v>
      </c>
      <c r="S14400">
        <v>150000</v>
      </c>
      <c r="V14400">
        <v>150000</v>
      </c>
      <c r="W14400" t="s">
        <v>14660</v>
      </c>
      <c r="X14400" t="s">
        <v>31758</v>
      </c>
    </row>
    <row r="14401" spans="1:24" x14ac:dyDescent="0.25">
      <c r="A14401">
        <v>15816</v>
      </c>
      <c r="B14401" t="s">
        <v>9</v>
      </c>
      <c r="C14401" t="s">
        <v>9</v>
      </c>
      <c r="D14401" s="3" t="s">
        <v>28535</v>
      </c>
      <c r="E14401" t="s">
        <v>84</v>
      </c>
      <c r="F14401" s="3" t="s">
        <v>94</v>
      </c>
      <c r="G14401" t="s">
        <v>58</v>
      </c>
      <c r="H14401" s="3" t="s">
        <v>58</v>
      </c>
      <c r="I14401" t="b">
        <v>1</v>
      </c>
      <c r="J14401" t="s">
        <v>59</v>
      </c>
      <c r="K14401" s="5">
        <v>45054.665833333333</v>
      </c>
      <c r="L14401">
        <v>5</v>
      </c>
      <c r="M14401">
        <v>2023</v>
      </c>
      <c r="N14401">
        <v>15</v>
      </c>
      <c r="O14401" t="b">
        <v>0</v>
      </c>
      <c r="P14401" t="b">
        <v>1</v>
      </c>
      <c r="Q14401" t="s">
        <v>59</v>
      </c>
      <c r="R14401" t="s">
        <v>60</v>
      </c>
      <c r="S14401">
        <v>175000</v>
      </c>
      <c r="V14401">
        <v>175000</v>
      </c>
      <c r="W14401" t="s">
        <v>14661</v>
      </c>
      <c r="X14401" t="s">
        <v>43986</v>
      </c>
    </row>
    <row r="14402" spans="1:24" x14ac:dyDescent="0.25">
      <c r="A14402">
        <v>15817</v>
      </c>
      <c r="B14402" t="s">
        <v>4</v>
      </c>
      <c r="C14402" t="s">
        <v>4</v>
      </c>
      <c r="D14402" s="3" t="s">
        <v>4</v>
      </c>
      <c r="E14402" t="s">
        <v>9518</v>
      </c>
      <c r="F14402" s="3" t="s">
        <v>94</v>
      </c>
      <c r="G14402" t="s">
        <v>58</v>
      </c>
      <c r="H14402" s="3" t="s">
        <v>58</v>
      </c>
      <c r="I14402" t="b">
        <v>0</v>
      </c>
      <c r="J14402" t="s">
        <v>90</v>
      </c>
      <c r="K14402" s="5">
        <v>45261.625324074077</v>
      </c>
      <c r="L14402">
        <v>12</v>
      </c>
      <c r="M14402">
        <v>2023</v>
      </c>
      <c r="N14402">
        <v>15</v>
      </c>
      <c r="O14402" t="b">
        <v>1</v>
      </c>
      <c r="P14402" t="b">
        <v>0</v>
      </c>
      <c r="Q14402" t="s">
        <v>66</v>
      </c>
      <c r="R14402" t="s">
        <v>60</v>
      </c>
      <c r="S14402">
        <v>110000</v>
      </c>
      <c r="V14402">
        <v>110000</v>
      </c>
      <c r="W14402" t="s">
        <v>14662</v>
      </c>
      <c r="X14402" t="s">
        <v>43987</v>
      </c>
    </row>
    <row r="14403" spans="1:24" x14ac:dyDescent="0.25">
      <c r="A14403">
        <v>15818</v>
      </c>
      <c r="B14403" t="s">
        <v>1</v>
      </c>
      <c r="C14403" t="s">
        <v>14663</v>
      </c>
      <c r="D14403" s="3" t="s">
        <v>43988</v>
      </c>
      <c r="E14403" t="s">
        <v>74</v>
      </c>
      <c r="F14403" s="3" t="s">
        <v>110</v>
      </c>
      <c r="G14403" t="s">
        <v>58</v>
      </c>
      <c r="H14403" s="3" t="s">
        <v>58</v>
      </c>
      <c r="I14403" t="b">
        <v>0</v>
      </c>
      <c r="J14403" t="s">
        <v>77</v>
      </c>
      <c r="K14403" s="5">
        <v>45107.501157407409</v>
      </c>
      <c r="L14403">
        <v>6</v>
      </c>
      <c r="M14403">
        <v>2023</v>
      </c>
      <c r="N14403">
        <v>12</v>
      </c>
      <c r="O14403" t="b">
        <v>0</v>
      </c>
      <c r="P14403" t="b">
        <v>0</v>
      </c>
      <c r="Q14403" t="s">
        <v>66</v>
      </c>
      <c r="R14403" t="s">
        <v>60</v>
      </c>
      <c r="S14403">
        <v>115000</v>
      </c>
      <c r="V14403">
        <v>115000</v>
      </c>
      <c r="W14403" t="s">
        <v>14664</v>
      </c>
      <c r="X14403" t="s">
        <v>43989</v>
      </c>
    </row>
    <row r="14404" spans="1:24" x14ac:dyDescent="0.25">
      <c r="A14404">
        <v>15819</v>
      </c>
      <c r="B14404" t="s">
        <v>7</v>
      </c>
      <c r="C14404" t="s">
        <v>7</v>
      </c>
      <c r="D14404" s="3" t="s">
        <v>28679</v>
      </c>
      <c r="E14404" t="s">
        <v>7813</v>
      </c>
      <c r="F14404" s="3" t="s">
        <v>110</v>
      </c>
      <c r="G14404" t="s">
        <v>58</v>
      </c>
      <c r="H14404" s="3" t="s">
        <v>58</v>
      </c>
      <c r="I14404" t="b">
        <v>0</v>
      </c>
      <c r="J14404" t="s">
        <v>122</v>
      </c>
      <c r="K14404" s="5">
        <v>45070.291655092595</v>
      </c>
      <c r="L14404">
        <v>5</v>
      </c>
      <c r="M14404">
        <v>2023</v>
      </c>
      <c r="N14404">
        <v>6</v>
      </c>
      <c r="O14404" t="b">
        <v>0</v>
      </c>
      <c r="P14404" t="b">
        <v>1</v>
      </c>
      <c r="Q14404" t="s">
        <v>66</v>
      </c>
      <c r="R14404" t="s">
        <v>60</v>
      </c>
      <c r="S14404">
        <v>115000</v>
      </c>
      <c r="V14404">
        <v>115000</v>
      </c>
      <c r="W14404" t="s">
        <v>1423</v>
      </c>
      <c r="X14404" t="s">
        <v>43990</v>
      </c>
    </row>
    <row r="14405" spans="1:24" x14ac:dyDescent="0.25">
      <c r="A14405">
        <v>15820</v>
      </c>
      <c r="B14405" t="s">
        <v>9</v>
      </c>
      <c r="C14405" t="s">
        <v>14665</v>
      </c>
      <c r="D14405" s="3" t="s">
        <v>43991</v>
      </c>
      <c r="E14405" t="s">
        <v>3928</v>
      </c>
      <c r="F14405" s="3" t="s">
        <v>70</v>
      </c>
      <c r="G14405" t="s">
        <v>58</v>
      </c>
      <c r="H14405" s="3" t="s">
        <v>58</v>
      </c>
      <c r="I14405" t="b">
        <v>0</v>
      </c>
      <c r="J14405" t="s">
        <v>3929</v>
      </c>
      <c r="K14405" s="5">
        <v>45154.378865740742</v>
      </c>
      <c r="L14405">
        <v>8</v>
      </c>
      <c r="M14405">
        <v>2023</v>
      </c>
      <c r="N14405">
        <v>9</v>
      </c>
      <c r="O14405" t="b">
        <v>0</v>
      </c>
      <c r="P14405" t="b">
        <v>0</v>
      </c>
      <c r="Q14405" t="s">
        <v>3929</v>
      </c>
      <c r="R14405" t="s">
        <v>60</v>
      </c>
      <c r="S14405">
        <v>64800</v>
      </c>
      <c r="V14405">
        <v>64800</v>
      </c>
      <c r="W14405" t="s">
        <v>3637</v>
      </c>
      <c r="X14405" t="s">
        <v>43992</v>
      </c>
    </row>
    <row r="14406" spans="1:24" x14ac:dyDescent="0.25">
      <c r="A14406">
        <v>15821</v>
      </c>
      <c r="B14406" t="s">
        <v>3</v>
      </c>
      <c r="C14406" t="s">
        <v>3</v>
      </c>
      <c r="D14406" s="3" t="s">
        <v>3</v>
      </c>
      <c r="E14406" t="s">
        <v>257</v>
      </c>
      <c r="F14406" s="3" t="s">
        <v>110</v>
      </c>
      <c r="G14406" t="s">
        <v>58</v>
      </c>
      <c r="H14406" s="3" t="s">
        <v>58</v>
      </c>
      <c r="I14406" t="b">
        <v>0</v>
      </c>
      <c r="J14406" t="s">
        <v>65</v>
      </c>
      <c r="K14406" s="5">
        <v>45121.412395833337</v>
      </c>
      <c r="L14406">
        <v>7</v>
      </c>
      <c r="M14406">
        <v>2023</v>
      </c>
      <c r="N14406">
        <v>9</v>
      </c>
      <c r="O14406" t="b">
        <v>0</v>
      </c>
      <c r="P14406" t="b">
        <v>0</v>
      </c>
      <c r="Q14406" t="s">
        <v>66</v>
      </c>
      <c r="R14406" t="s">
        <v>60</v>
      </c>
      <c r="S14406">
        <v>81900</v>
      </c>
      <c r="V14406">
        <v>81900</v>
      </c>
      <c r="W14406" t="s">
        <v>2465</v>
      </c>
      <c r="X14406" t="s">
        <v>43993</v>
      </c>
    </row>
    <row r="14407" spans="1:24" x14ac:dyDescent="0.25">
      <c r="A14407">
        <v>15822</v>
      </c>
      <c r="B14407" t="s">
        <v>3</v>
      </c>
      <c r="C14407" t="s">
        <v>3</v>
      </c>
      <c r="D14407" s="3" t="s">
        <v>3</v>
      </c>
      <c r="E14407" t="s">
        <v>229</v>
      </c>
      <c r="F14407" s="3" t="s">
        <v>94</v>
      </c>
      <c r="G14407" t="s">
        <v>58</v>
      </c>
      <c r="H14407" s="3" t="s">
        <v>58</v>
      </c>
      <c r="I14407" t="b">
        <v>0</v>
      </c>
      <c r="J14407" t="s">
        <v>129</v>
      </c>
      <c r="K14407" s="5">
        <v>45168.460370370369</v>
      </c>
      <c r="L14407">
        <v>8</v>
      </c>
      <c r="M14407">
        <v>2023</v>
      </c>
      <c r="N14407">
        <v>11</v>
      </c>
      <c r="O14407" t="b">
        <v>0</v>
      </c>
      <c r="P14407" t="b">
        <v>1</v>
      </c>
      <c r="Q14407" t="s">
        <v>66</v>
      </c>
      <c r="R14407" t="s">
        <v>60</v>
      </c>
      <c r="S14407">
        <v>90000</v>
      </c>
      <c r="V14407">
        <v>90000</v>
      </c>
      <c r="W14407" t="s">
        <v>230</v>
      </c>
      <c r="X14407" t="s">
        <v>29927</v>
      </c>
    </row>
    <row r="14408" spans="1:24" x14ac:dyDescent="0.25">
      <c r="A14408">
        <v>15823</v>
      </c>
      <c r="B14408" t="s">
        <v>4</v>
      </c>
      <c r="C14408" t="s">
        <v>1752</v>
      </c>
      <c r="D14408" s="3" t="s">
        <v>29848</v>
      </c>
      <c r="E14408" t="s">
        <v>84</v>
      </c>
      <c r="F14408" s="3" t="s">
        <v>57</v>
      </c>
      <c r="G14408" t="s">
        <v>284</v>
      </c>
      <c r="H14408" s="3" t="s">
        <v>131</v>
      </c>
      <c r="I14408" t="b">
        <v>1</v>
      </c>
      <c r="J14408" t="s">
        <v>59</v>
      </c>
      <c r="K14408" s="5">
        <v>45275.679849537039</v>
      </c>
      <c r="L14408">
        <v>12</v>
      </c>
      <c r="M14408">
        <v>2023</v>
      </c>
      <c r="N14408">
        <v>16</v>
      </c>
      <c r="O14408" t="b">
        <v>1</v>
      </c>
      <c r="P14408" t="b">
        <v>0</v>
      </c>
      <c r="Q14408" t="s">
        <v>59</v>
      </c>
      <c r="R14408" t="s">
        <v>78</v>
      </c>
      <c r="T14408">
        <v>65.5</v>
      </c>
      <c r="U14408">
        <v>136240</v>
      </c>
      <c r="W14408" t="s">
        <v>1221</v>
      </c>
      <c r="X14408" t="s">
        <v>29849</v>
      </c>
    </row>
    <row r="14409" spans="1:24" x14ac:dyDescent="0.25">
      <c r="A14409">
        <v>15824</v>
      </c>
      <c r="B14409" t="s">
        <v>5</v>
      </c>
      <c r="C14409" t="s">
        <v>5</v>
      </c>
      <c r="D14409" s="3" t="s">
        <v>5</v>
      </c>
      <c r="E14409" t="s">
        <v>84</v>
      </c>
      <c r="F14409" s="3" t="s">
        <v>64</v>
      </c>
      <c r="G14409" t="s">
        <v>58</v>
      </c>
      <c r="H14409" s="3" t="s">
        <v>58</v>
      </c>
      <c r="I14409" t="b">
        <v>1</v>
      </c>
      <c r="J14409" t="s">
        <v>90</v>
      </c>
      <c r="K14409" s="5">
        <v>45184.877245370371</v>
      </c>
      <c r="L14409">
        <v>9</v>
      </c>
      <c r="M14409">
        <v>2023</v>
      </c>
      <c r="N14409">
        <v>21</v>
      </c>
      <c r="O14409" t="b">
        <v>0</v>
      </c>
      <c r="P14409" t="b">
        <v>1</v>
      </c>
      <c r="Q14409" t="s">
        <v>66</v>
      </c>
      <c r="R14409" t="s">
        <v>60</v>
      </c>
      <c r="S14409">
        <v>84000</v>
      </c>
      <c r="V14409">
        <v>84000</v>
      </c>
      <c r="W14409" t="s">
        <v>6620</v>
      </c>
      <c r="X14409" t="s">
        <v>43994</v>
      </c>
    </row>
    <row r="14410" spans="1:24" x14ac:dyDescent="0.25">
      <c r="A14410">
        <v>15825</v>
      </c>
      <c r="B14410" t="s">
        <v>3</v>
      </c>
      <c r="C14410" t="s">
        <v>5382</v>
      </c>
      <c r="D14410" s="3" t="s">
        <v>5382</v>
      </c>
      <c r="E14410" t="s">
        <v>286</v>
      </c>
      <c r="F14410" s="3" t="s">
        <v>110</v>
      </c>
      <c r="G14410" t="s">
        <v>58</v>
      </c>
      <c r="H14410" s="3" t="s">
        <v>58</v>
      </c>
      <c r="I14410" t="b">
        <v>0</v>
      </c>
      <c r="J14410" t="s">
        <v>71</v>
      </c>
      <c r="K14410" s="5">
        <v>45058.418078703704</v>
      </c>
      <c r="L14410">
        <v>5</v>
      </c>
      <c r="M14410">
        <v>2023</v>
      </c>
      <c r="N14410">
        <v>10</v>
      </c>
      <c r="O14410" t="b">
        <v>1</v>
      </c>
      <c r="P14410" t="b">
        <v>1</v>
      </c>
      <c r="Q14410" t="s">
        <v>66</v>
      </c>
      <c r="R14410" t="s">
        <v>60</v>
      </c>
      <c r="S14410">
        <v>115000</v>
      </c>
      <c r="V14410">
        <v>115000</v>
      </c>
      <c r="W14410" t="s">
        <v>4939</v>
      </c>
      <c r="X14410" t="s">
        <v>28808</v>
      </c>
    </row>
    <row r="14411" spans="1:24" x14ac:dyDescent="0.25">
      <c r="A14411">
        <v>15826</v>
      </c>
      <c r="B14411" t="s">
        <v>1</v>
      </c>
      <c r="C14411" t="s">
        <v>14666</v>
      </c>
      <c r="D14411" s="3" t="s">
        <v>33936</v>
      </c>
      <c r="E14411" t="s">
        <v>4023</v>
      </c>
      <c r="F14411" s="3" t="s">
        <v>70</v>
      </c>
      <c r="G14411" t="s">
        <v>58</v>
      </c>
      <c r="H14411" s="3" t="s">
        <v>58</v>
      </c>
      <c r="I14411" t="b">
        <v>0</v>
      </c>
      <c r="J14411" t="s">
        <v>4023</v>
      </c>
      <c r="K14411" s="5">
        <v>45266.262685185182</v>
      </c>
      <c r="L14411">
        <v>12</v>
      </c>
      <c r="M14411">
        <v>2023</v>
      </c>
      <c r="N14411">
        <v>6</v>
      </c>
      <c r="O14411" t="b">
        <v>0</v>
      </c>
      <c r="P14411" t="b">
        <v>0</v>
      </c>
      <c r="Q14411" t="s">
        <v>4023</v>
      </c>
      <c r="R14411" t="s">
        <v>60</v>
      </c>
      <c r="S14411">
        <v>43200</v>
      </c>
      <c r="V14411">
        <v>43200</v>
      </c>
      <c r="W14411" t="s">
        <v>14667</v>
      </c>
      <c r="X14411" t="s">
        <v>43995</v>
      </c>
    </row>
    <row r="14412" spans="1:24" x14ac:dyDescent="0.25">
      <c r="A14412">
        <v>15827</v>
      </c>
      <c r="B14412" t="s">
        <v>5</v>
      </c>
      <c r="C14412" t="s">
        <v>14668</v>
      </c>
      <c r="D14412" s="3" t="s">
        <v>43996</v>
      </c>
      <c r="E14412" t="s">
        <v>84</v>
      </c>
      <c r="F14412" s="3" t="s">
        <v>64</v>
      </c>
      <c r="G14412" t="s">
        <v>58</v>
      </c>
      <c r="H14412" s="3" t="s">
        <v>58</v>
      </c>
      <c r="I14412" t="b">
        <v>1</v>
      </c>
      <c r="J14412" t="s">
        <v>122</v>
      </c>
      <c r="K14412" s="5">
        <v>45119.087210648147</v>
      </c>
      <c r="L14412">
        <v>7</v>
      </c>
      <c r="M14412">
        <v>2023</v>
      </c>
      <c r="N14412">
        <v>2</v>
      </c>
      <c r="O14412" t="b">
        <v>0</v>
      </c>
      <c r="P14412" t="b">
        <v>1</v>
      </c>
      <c r="Q14412" t="s">
        <v>66</v>
      </c>
      <c r="R14412" t="s">
        <v>60</v>
      </c>
      <c r="S14412">
        <v>120000</v>
      </c>
      <c r="V14412">
        <v>120000</v>
      </c>
      <c r="W14412" t="s">
        <v>1290</v>
      </c>
      <c r="X14412" t="s">
        <v>30915</v>
      </c>
    </row>
    <row r="14413" spans="1:24" x14ac:dyDescent="0.25">
      <c r="A14413">
        <v>15828</v>
      </c>
      <c r="B14413" t="s">
        <v>9</v>
      </c>
      <c r="C14413" t="s">
        <v>14669</v>
      </c>
      <c r="D14413" s="3" t="s">
        <v>43997</v>
      </c>
      <c r="E14413" t="s">
        <v>556</v>
      </c>
      <c r="F14413" s="3" t="s">
        <v>13931</v>
      </c>
      <c r="G14413" t="s">
        <v>131</v>
      </c>
      <c r="H14413" s="3" t="s">
        <v>131</v>
      </c>
      <c r="I14413" t="b">
        <v>0</v>
      </c>
      <c r="J14413" t="s">
        <v>90</v>
      </c>
      <c r="K14413" s="5">
        <v>45064.291770833333</v>
      </c>
      <c r="L14413">
        <v>5</v>
      </c>
      <c r="M14413">
        <v>2023</v>
      </c>
      <c r="N14413">
        <v>7</v>
      </c>
      <c r="O14413" t="b">
        <v>0</v>
      </c>
      <c r="P14413" t="b">
        <v>0</v>
      </c>
      <c r="Q14413" t="s">
        <v>66</v>
      </c>
      <c r="R14413" t="s">
        <v>78</v>
      </c>
      <c r="T14413">
        <v>82</v>
      </c>
      <c r="U14413">
        <v>170560</v>
      </c>
      <c r="W14413" t="s">
        <v>13932</v>
      </c>
      <c r="X14413" t="s">
        <v>31637</v>
      </c>
    </row>
    <row r="14414" spans="1:24" x14ac:dyDescent="0.25">
      <c r="A14414">
        <v>15830</v>
      </c>
      <c r="B14414" t="s">
        <v>5</v>
      </c>
      <c r="C14414" t="s">
        <v>14670</v>
      </c>
      <c r="D14414" s="3" t="s">
        <v>43998</v>
      </c>
      <c r="E14414" t="s">
        <v>84</v>
      </c>
      <c r="F14414" s="3" t="s">
        <v>57</v>
      </c>
      <c r="G14414" t="s">
        <v>58</v>
      </c>
      <c r="H14414" s="3" t="s">
        <v>58</v>
      </c>
      <c r="I14414" t="b">
        <v>1</v>
      </c>
      <c r="J14414" t="s">
        <v>122</v>
      </c>
      <c r="K14414" s="5">
        <v>45037.919224537036</v>
      </c>
      <c r="L14414">
        <v>4</v>
      </c>
      <c r="M14414">
        <v>2023</v>
      </c>
      <c r="N14414">
        <v>22</v>
      </c>
      <c r="O14414" t="b">
        <v>0</v>
      </c>
      <c r="P14414" t="b">
        <v>0</v>
      </c>
      <c r="Q14414" t="s">
        <v>66</v>
      </c>
      <c r="R14414" t="s">
        <v>60</v>
      </c>
      <c r="S14414">
        <v>67500</v>
      </c>
      <c r="V14414">
        <v>67500</v>
      </c>
      <c r="W14414" t="s">
        <v>14671</v>
      </c>
      <c r="X14414" t="s">
        <v>43999</v>
      </c>
    </row>
    <row r="14415" spans="1:24" x14ac:dyDescent="0.25">
      <c r="A14415">
        <v>15832</v>
      </c>
      <c r="B14415" t="s">
        <v>4</v>
      </c>
      <c r="C14415" t="s">
        <v>14672</v>
      </c>
      <c r="D14415" s="3" t="s">
        <v>44000</v>
      </c>
      <c r="E14415" t="s">
        <v>14673</v>
      </c>
      <c r="F14415" s="3" t="s">
        <v>70</v>
      </c>
      <c r="G14415" t="s">
        <v>58</v>
      </c>
      <c r="H14415" s="3" t="s">
        <v>58</v>
      </c>
      <c r="I14415" t="b">
        <v>0</v>
      </c>
      <c r="J14415" t="s">
        <v>6218</v>
      </c>
      <c r="K14415" s="5">
        <v>45162.446412037039</v>
      </c>
      <c r="L14415">
        <v>8</v>
      </c>
      <c r="M14415">
        <v>2023</v>
      </c>
      <c r="N14415">
        <v>10</v>
      </c>
      <c r="O14415" t="b">
        <v>0</v>
      </c>
      <c r="P14415" t="b">
        <v>0</v>
      </c>
      <c r="Q14415" t="s">
        <v>6218</v>
      </c>
      <c r="R14415" t="s">
        <v>60</v>
      </c>
      <c r="S14415">
        <v>147500</v>
      </c>
      <c r="V14415">
        <v>147500</v>
      </c>
      <c r="W14415" t="s">
        <v>1171</v>
      </c>
      <c r="X14415" t="s">
        <v>44001</v>
      </c>
    </row>
    <row r="14416" spans="1:24" x14ac:dyDescent="0.25">
      <c r="A14416">
        <v>15833</v>
      </c>
      <c r="B14416" t="s">
        <v>5</v>
      </c>
      <c r="C14416" t="s">
        <v>14674</v>
      </c>
      <c r="D14416" s="3" t="s">
        <v>44002</v>
      </c>
      <c r="E14416" t="s">
        <v>84</v>
      </c>
      <c r="F14416" s="3" t="s">
        <v>283</v>
      </c>
      <c r="G14416" t="s">
        <v>131</v>
      </c>
      <c r="H14416" s="3" t="s">
        <v>131</v>
      </c>
      <c r="I14416" t="b">
        <v>1</v>
      </c>
      <c r="J14416" t="s">
        <v>71</v>
      </c>
      <c r="K14416" s="5">
        <v>45131.253483796296</v>
      </c>
      <c r="L14416">
        <v>7</v>
      </c>
      <c r="M14416">
        <v>2023</v>
      </c>
      <c r="N14416">
        <v>6</v>
      </c>
      <c r="O14416" t="b">
        <v>0</v>
      </c>
      <c r="P14416" t="b">
        <v>0</v>
      </c>
      <c r="Q14416" t="s">
        <v>66</v>
      </c>
      <c r="R14416" t="s">
        <v>78</v>
      </c>
      <c r="T14416">
        <v>12.5</v>
      </c>
      <c r="U14416">
        <v>26000</v>
      </c>
      <c r="W14416" t="s">
        <v>283</v>
      </c>
      <c r="X14416" t="s">
        <v>43295</v>
      </c>
    </row>
    <row r="14417" spans="1:24" x14ac:dyDescent="0.25">
      <c r="A14417">
        <v>15834</v>
      </c>
      <c r="B14417" t="s">
        <v>9</v>
      </c>
      <c r="C14417" t="s">
        <v>2818</v>
      </c>
      <c r="D14417" s="3" t="s">
        <v>30860</v>
      </c>
      <c r="E14417" t="s">
        <v>876</v>
      </c>
      <c r="F14417" s="3" t="s">
        <v>75</v>
      </c>
      <c r="G14417" t="s">
        <v>76</v>
      </c>
      <c r="H14417" s="3" t="s">
        <v>58</v>
      </c>
      <c r="I14417" t="b">
        <v>0</v>
      </c>
      <c r="J14417" t="s">
        <v>122</v>
      </c>
      <c r="K14417" s="5">
        <v>45208.350486111114</v>
      </c>
      <c r="L14417">
        <v>10</v>
      </c>
      <c r="M14417">
        <v>2023</v>
      </c>
      <c r="N14417">
        <v>8</v>
      </c>
      <c r="O14417" t="b">
        <v>0</v>
      </c>
      <c r="P14417" t="b">
        <v>1</v>
      </c>
      <c r="Q14417" t="s">
        <v>66</v>
      </c>
      <c r="R14417" t="s">
        <v>78</v>
      </c>
      <c r="T14417">
        <v>46.844999999999999</v>
      </c>
      <c r="U14417">
        <v>97437.6</v>
      </c>
      <c r="W14417" t="s">
        <v>690</v>
      </c>
      <c r="X14417" t="s">
        <v>44003</v>
      </c>
    </row>
    <row r="14418" spans="1:24" x14ac:dyDescent="0.25">
      <c r="A14418">
        <v>15835</v>
      </c>
      <c r="B14418" t="s">
        <v>3</v>
      </c>
      <c r="C14418" t="s">
        <v>3</v>
      </c>
      <c r="D14418" s="3" t="s">
        <v>3</v>
      </c>
      <c r="E14418" t="s">
        <v>2637</v>
      </c>
      <c r="F14418" s="3" t="s">
        <v>64</v>
      </c>
      <c r="G14418" t="s">
        <v>58</v>
      </c>
      <c r="H14418" s="3" t="s">
        <v>58</v>
      </c>
      <c r="I14418" t="b">
        <v>0</v>
      </c>
      <c r="J14418" t="s">
        <v>77</v>
      </c>
      <c r="K14418" s="5">
        <v>45261.917141203703</v>
      </c>
      <c r="L14418">
        <v>12</v>
      </c>
      <c r="M14418">
        <v>2023</v>
      </c>
      <c r="N14418">
        <v>22</v>
      </c>
      <c r="O14418" t="b">
        <v>1</v>
      </c>
      <c r="P14418" t="b">
        <v>1</v>
      </c>
      <c r="Q14418" t="s">
        <v>66</v>
      </c>
      <c r="R14418" t="s">
        <v>60</v>
      </c>
      <c r="S14418">
        <v>38750</v>
      </c>
      <c r="V14418">
        <v>38750</v>
      </c>
      <c r="W14418" t="s">
        <v>14675</v>
      </c>
      <c r="X14418" t="s">
        <v>28697</v>
      </c>
    </row>
    <row r="14419" spans="1:24" x14ac:dyDescent="0.25">
      <c r="A14419">
        <v>15836</v>
      </c>
      <c r="B14419" t="s">
        <v>5</v>
      </c>
      <c r="C14419" t="s">
        <v>14676</v>
      </c>
      <c r="D14419" s="3" t="s">
        <v>44004</v>
      </c>
      <c r="E14419" t="s">
        <v>4176</v>
      </c>
      <c r="F14419" s="3" t="s">
        <v>110</v>
      </c>
      <c r="G14419" t="s">
        <v>58</v>
      </c>
      <c r="H14419" s="3" t="s">
        <v>58</v>
      </c>
      <c r="I14419" t="b">
        <v>0</v>
      </c>
      <c r="J14419" t="s">
        <v>90</v>
      </c>
      <c r="K14419" s="5">
        <v>45167.379363425927</v>
      </c>
      <c r="L14419">
        <v>8</v>
      </c>
      <c r="M14419">
        <v>2023</v>
      </c>
      <c r="N14419">
        <v>9</v>
      </c>
      <c r="O14419" t="b">
        <v>0</v>
      </c>
      <c r="P14419" t="b">
        <v>1</v>
      </c>
      <c r="Q14419" t="s">
        <v>66</v>
      </c>
      <c r="R14419" t="s">
        <v>60</v>
      </c>
      <c r="S14419">
        <v>199000</v>
      </c>
      <c r="V14419">
        <v>199000</v>
      </c>
      <c r="W14419" t="s">
        <v>4177</v>
      </c>
      <c r="X14419" t="s">
        <v>29282</v>
      </c>
    </row>
    <row r="14420" spans="1:24" x14ac:dyDescent="0.25">
      <c r="A14420">
        <v>15837</v>
      </c>
      <c r="B14420" t="s">
        <v>8</v>
      </c>
      <c r="C14420" t="s">
        <v>8</v>
      </c>
      <c r="D14420" s="3" t="s">
        <v>28544</v>
      </c>
      <c r="E14420" t="s">
        <v>331</v>
      </c>
      <c r="F14420" s="3" t="s">
        <v>64</v>
      </c>
      <c r="G14420" t="s">
        <v>58</v>
      </c>
      <c r="H14420" s="3" t="s">
        <v>58</v>
      </c>
      <c r="I14420" t="b">
        <v>0</v>
      </c>
      <c r="J14420" t="s">
        <v>122</v>
      </c>
      <c r="K14420" s="5">
        <v>45129.711539351854</v>
      </c>
      <c r="L14420">
        <v>7</v>
      </c>
      <c r="M14420">
        <v>2023</v>
      </c>
      <c r="N14420">
        <v>17</v>
      </c>
      <c r="O14420" t="b">
        <v>0</v>
      </c>
      <c r="P14420" t="b">
        <v>1</v>
      </c>
      <c r="Q14420" t="s">
        <v>66</v>
      </c>
      <c r="R14420" t="s">
        <v>60</v>
      </c>
      <c r="S14420">
        <v>113977.5</v>
      </c>
      <c r="V14420">
        <v>113977.5</v>
      </c>
      <c r="W14420" t="s">
        <v>14677</v>
      </c>
      <c r="X14420" t="s">
        <v>44005</v>
      </c>
    </row>
    <row r="14421" spans="1:24" x14ac:dyDescent="0.25">
      <c r="A14421">
        <v>15838</v>
      </c>
      <c r="B14421" t="s">
        <v>5</v>
      </c>
      <c r="C14421" t="s">
        <v>14678</v>
      </c>
      <c r="D14421" s="3" t="s">
        <v>44006</v>
      </c>
      <c r="E14421" t="s">
        <v>336</v>
      </c>
      <c r="F14421" s="3" t="s">
        <v>64</v>
      </c>
      <c r="G14421" t="s">
        <v>58</v>
      </c>
      <c r="H14421" s="3" t="s">
        <v>58</v>
      </c>
      <c r="I14421" t="b">
        <v>0</v>
      </c>
      <c r="J14421" t="s">
        <v>122</v>
      </c>
      <c r="K14421" s="5">
        <v>45133.710497685184</v>
      </c>
      <c r="L14421">
        <v>7</v>
      </c>
      <c r="M14421">
        <v>2023</v>
      </c>
      <c r="N14421">
        <v>17</v>
      </c>
      <c r="O14421" t="b">
        <v>0</v>
      </c>
      <c r="P14421" t="b">
        <v>0</v>
      </c>
      <c r="Q14421" t="s">
        <v>66</v>
      </c>
      <c r="R14421" t="s">
        <v>60</v>
      </c>
      <c r="S14421">
        <v>90000</v>
      </c>
      <c r="V14421">
        <v>90000</v>
      </c>
      <c r="W14421" t="s">
        <v>14679</v>
      </c>
      <c r="X14421" t="s">
        <v>44007</v>
      </c>
    </row>
    <row r="14422" spans="1:24" x14ac:dyDescent="0.25">
      <c r="A14422">
        <v>15839</v>
      </c>
      <c r="B14422" t="s">
        <v>6</v>
      </c>
      <c r="C14422" t="s">
        <v>6</v>
      </c>
      <c r="D14422" s="3" t="s">
        <v>30174</v>
      </c>
      <c r="E14422" t="s">
        <v>10757</v>
      </c>
      <c r="F14422" s="3" t="s">
        <v>70</v>
      </c>
      <c r="G14422" t="s">
        <v>58</v>
      </c>
      <c r="H14422" s="3" t="s">
        <v>58</v>
      </c>
      <c r="I14422" t="b">
        <v>0</v>
      </c>
      <c r="J14422" t="s">
        <v>280</v>
      </c>
      <c r="K14422" s="5">
        <v>45059.189027777778</v>
      </c>
      <c r="L14422">
        <v>5</v>
      </c>
      <c r="M14422">
        <v>2023</v>
      </c>
      <c r="N14422">
        <v>4</v>
      </c>
      <c r="O14422" t="b">
        <v>0</v>
      </c>
      <c r="P14422" t="b">
        <v>0</v>
      </c>
      <c r="Q14422" t="s">
        <v>280</v>
      </c>
      <c r="R14422" t="s">
        <v>60</v>
      </c>
      <c r="S14422">
        <v>101029</v>
      </c>
      <c r="V14422">
        <v>101029</v>
      </c>
      <c r="W14422" t="s">
        <v>11243</v>
      </c>
      <c r="X14422" t="s">
        <v>44008</v>
      </c>
    </row>
    <row r="14423" spans="1:24" x14ac:dyDescent="0.25">
      <c r="A14423">
        <v>15840</v>
      </c>
      <c r="B14423" t="s">
        <v>6</v>
      </c>
      <c r="C14423" t="s">
        <v>14680</v>
      </c>
      <c r="D14423" s="3" t="s">
        <v>44009</v>
      </c>
      <c r="E14423" t="s">
        <v>93</v>
      </c>
      <c r="F14423" s="3" t="s">
        <v>70</v>
      </c>
      <c r="G14423" t="s">
        <v>58</v>
      </c>
      <c r="H14423" s="3" t="s">
        <v>58</v>
      </c>
      <c r="I14423" t="b">
        <v>0</v>
      </c>
      <c r="J14423" t="s">
        <v>90</v>
      </c>
      <c r="K14423" s="5">
        <v>44939.042557870373</v>
      </c>
      <c r="L14423">
        <v>1</v>
      </c>
      <c r="M14423">
        <v>2023</v>
      </c>
      <c r="N14423">
        <v>1</v>
      </c>
      <c r="O14423" t="b">
        <v>0</v>
      </c>
      <c r="P14423" t="b">
        <v>0</v>
      </c>
      <c r="Q14423" t="s">
        <v>66</v>
      </c>
      <c r="R14423" t="s">
        <v>60</v>
      </c>
      <c r="S14423">
        <v>99150</v>
      </c>
      <c r="V14423">
        <v>99150</v>
      </c>
      <c r="W14423" t="s">
        <v>10583</v>
      </c>
      <c r="X14423" t="s">
        <v>44010</v>
      </c>
    </row>
    <row r="14424" spans="1:24" x14ac:dyDescent="0.25">
      <c r="A14424">
        <v>15841</v>
      </c>
      <c r="B14424" t="s">
        <v>7</v>
      </c>
      <c r="C14424" t="s">
        <v>14681</v>
      </c>
      <c r="D14424" s="3" t="s">
        <v>44011</v>
      </c>
      <c r="E14424" t="s">
        <v>154</v>
      </c>
      <c r="F14424" s="3" t="s">
        <v>110</v>
      </c>
      <c r="G14424" t="s">
        <v>58</v>
      </c>
      <c r="H14424" s="3" t="s">
        <v>58</v>
      </c>
      <c r="I14424" t="b">
        <v>0</v>
      </c>
      <c r="J14424" t="s">
        <v>122</v>
      </c>
      <c r="K14424" s="5">
        <v>45166.375104166669</v>
      </c>
      <c r="L14424">
        <v>8</v>
      </c>
      <c r="M14424">
        <v>2023</v>
      </c>
      <c r="N14424">
        <v>9</v>
      </c>
      <c r="O14424" t="b">
        <v>1</v>
      </c>
      <c r="P14424" t="b">
        <v>1</v>
      </c>
      <c r="Q14424" t="s">
        <v>66</v>
      </c>
      <c r="R14424" t="s">
        <v>60</v>
      </c>
      <c r="S14424">
        <v>90000</v>
      </c>
      <c r="V14424">
        <v>90000</v>
      </c>
      <c r="W14424" t="s">
        <v>7153</v>
      </c>
      <c r="X14424" t="s">
        <v>28838</v>
      </c>
    </row>
    <row r="14425" spans="1:24" x14ac:dyDescent="0.25">
      <c r="A14425">
        <v>15842</v>
      </c>
      <c r="B14425" t="s">
        <v>4</v>
      </c>
      <c r="C14425" t="s">
        <v>10681</v>
      </c>
      <c r="D14425" s="3" t="s">
        <v>39471</v>
      </c>
      <c r="E14425" t="s">
        <v>2672</v>
      </c>
      <c r="F14425" s="3" t="s">
        <v>110</v>
      </c>
      <c r="G14425" t="s">
        <v>58</v>
      </c>
      <c r="H14425" s="3" t="s">
        <v>58</v>
      </c>
      <c r="I14425" t="b">
        <v>0</v>
      </c>
      <c r="J14425" t="s">
        <v>71</v>
      </c>
      <c r="K14425" s="5">
        <v>44950.087083333332</v>
      </c>
      <c r="L14425">
        <v>1</v>
      </c>
      <c r="M14425">
        <v>2023</v>
      </c>
      <c r="N14425">
        <v>2</v>
      </c>
      <c r="O14425" t="b">
        <v>0</v>
      </c>
      <c r="P14425" t="b">
        <v>0</v>
      </c>
      <c r="Q14425" t="s">
        <v>66</v>
      </c>
      <c r="R14425" t="s">
        <v>60</v>
      </c>
      <c r="S14425">
        <v>90000</v>
      </c>
      <c r="V14425">
        <v>90000</v>
      </c>
      <c r="W14425" t="s">
        <v>14682</v>
      </c>
      <c r="X14425" t="s">
        <v>44012</v>
      </c>
    </row>
    <row r="14426" spans="1:24" x14ac:dyDescent="0.25">
      <c r="A14426">
        <v>15843</v>
      </c>
      <c r="B14426" t="s">
        <v>7</v>
      </c>
      <c r="C14426" t="s">
        <v>14683</v>
      </c>
      <c r="D14426" s="3" t="s">
        <v>44013</v>
      </c>
      <c r="E14426" t="s">
        <v>580</v>
      </c>
      <c r="F14426" s="3" t="s">
        <v>110</v>
      </c>
      <c r="G14426" t="s">
        <v>58</v>
      </c>
      <c r="H14426" s="3" t="s">
        <v>58</v>
      </c>
      <c r="I14426" t="b">
        <v>0</v>
      </c>
      <c r="J14426" t="s">
        <v>122</v>
      </c>
      <c r="K14426" s="5">
        <v>45214.333449074074</v>
      </c>
      <c r="L14426">
        <v>10</v>
      </c>
      <c r="M14426">
        <v>2023</v>
      </c>
      <c r="N14426">
        <v>8</v>
      </c>
      <c r="O14426" t="b">
        <v>0</v>
      </c>
      <c r="P14426" t="b">
        <v>0</v>
      </c>
      <c r="Q14426" t="s">
        <v>66</v>
      </c>
      <c r="R14426" t="s">
        <v>60</v>
      </c>
      <c r="S14426">
        <v>86732.5</v>
      </c>
      <c r="V14426">
        <v>86732.5</v>
      </c>
      <c r="W14426" t="s">
        <v>2406</v>
      </c>
      <c r="X14426" t="s">
        <v>44014</v>
      </c>
    </row>
    <row r="14427" spans="1:24" x14ac:dyDescent="0.25">
      <c r="A14427">
        <v>15845</v>
      </c>
      <c r="B14427" t="s">
        <v>5</v>
      </c>
      <c r="C14427" t="s">
        <v>5</v>
      </c>
      <c r="D14427" s="3" t="s">
        <v>5</v>
      </c>
      <c r="E14427" t="s">
        <v>433</v>
      </c>
      <c r="F14427" s="3" t="s">
        <v>57</v>
      </c>
      <c r="G14427" t="s">
        <v>58</v>
      </c>
      <c r="H14427" s="3" t="s">
        <v>58</v>
      </c>
      <c r="I14427" t="b">
        <v>0</v>
      </c>
      <c r="J14427" t="s">
        <v>65</v>
      </c>
      <c r="K14427" s="5">
        <v>45260.663888888892</v>
      </c>
      <c r="L14427">
        <v>11</v>
      </c>
      <c r="M14427">
        <v>2023</v>
      </c>
      <c r="N14427">
        <v>15</v>
      </c>
      <c r="O14427" t="b">
        <v>0</v>
      </c>
      <c r="P14427" t="b">
        <v>1</v>
      </c>
      <c r="Q14427" t="s">
        <v>66</v>
      </c>
      <c r="R14427" t="s">
        <v>78</v>
      </c>
      <c r="T14427">
        <v>50</v>
      </c>
      <c r="U14427">
        <v>104000</v>
      </c>
      <c r="W14427" t="s">
        <v>2796</v>
      </c>
      <c r="X14427" t="s">
        <v>39121</v>
      </c>
    </row>
    <row r="14428" spans="1:24" x14ac:dyDescent="0.25">
      <c r="A14428">
        <v>15846</v>
      </c>
      <c r="B14428" t="s">
        <v>7</v>
      </c>
      <c r="C14428" t="s">
        <v>14684</v>
      </c>
      <c r="D14428" s="3" t="s">
        <v>44015</v>
      </c>
      <c r="E14428" t="s">
        <v>312</v>
      </c>
      <c r="F14428" s="3" t="s">
        <v>75</v>
      </c>
      <c r="G14428" t="s">
        <v>76</v>
      </c>
      <c r="H14428" s="3" t="s">
        <v>58</v>
      </c>
      <c r="I14428" t="b">
        <v>0</v>
      </c>
      <c r="J14428" t="s">
        <v>77</v>
      </c>
      <c r="K14428" s="5">
        <v>45247.792893518519</v>
      </c>
      <c r="L14428">
        <v>11</v>
      </c>
      <c r="M14428">
        <v>2023</v>
      </c>
      <c r="N14428">
        <v>19</v>
      </c>
      <c r="O14428" t="b">
        <v>0</v>
      </c>
      <c r="P14428" t="b">
        <v>0</v>
      </c>
      <c r="Q14428" t="s">
        <v>66</v>
      </c>
      <c r="R14428" t="s">
        <v>78</v>
      </c>
      <c r="T14428">
        <v>16.510000000000002</v>
      </c>
      <c r="U14428">
        <v>34340.800000000003</v>
      </c>
      <c r="W14428" t="s">
        <v>4032</v>
      </c>
      <c r="X14428" t="s">
        <v>29082</v>
      </c>
    </row>
    <row r="14429" spans="1:24" x14ac:dyDescent="0.25">
      <c r="A14429">
        <v>15847</v>
      </c>
      <c r="B14429" t="s">
        <v>7</v>
      </c>
      <c r="C14429" t="s">
        <v>14685</v>
      </c>
      <c r="D14429" s="3" t="s">
        <v>44016</v>
      </c>
      <c r="E14429" t="s">
        <v>5005</v>
      </c>
      <c r="F14429" s="3" t="s">
        <v>75</v>
      </c>
      <c r="G14429" t="s">
        <v>76</v>
      </c>
      <c r="H14429" s="3" t="s">
        <v>58</v>
      </c>
      <c r="I14429" t="b">
        <v>0</v>
      </c>
      <c r="J14429" t="s">
        <v>122</v>
      </c>
      <c r="K14429" s="5">
        <v>45181.875069444446</v>
      </c>
      <c r="L14429">
        <v>9</v>
      </c>
      <c r="M14429">
        <v>2023</v>
      </c>
      <c r="N14429">
        <v>21</v>
      </c>
      <c r="O14429" t="b">
        <v>1</v>
      </c>
      <c r="P14429" t="b">
        <v>0</v>
      </c>
      <c r="Q14429" t="s">
        <v>66</v>
      </c>
      <c r="R14429" t="s">
        <v>78</v>
      </c>
      <c r="T14429">
        <v>27.98</v>
      </c>
      <c r="U14429">
        <v>58198.400000000001</v>
      </c>
      <c r="W14429" t="s">
        <v>610</v>
      </c>
      <c r="X14429" t="s">
        <v>30554</v>
      </c>
    </row>
    <row r="14430" spans="1:24" x14ac:dyDescent="0.25">
      <c r="A14430">
        <v>15848</v>
      </c>
      <c r="B14430" t="s">
        <v>5</v>
      </c>
      <c r="C14430" t="s">
        <v>13455</v>
      </c>
      <c r="D14430" s="3" t="s">
        <v>42600</v>
      </c>
      <c r="E14430" t="s">
        <v>74</v>
      </c>
      <c r="F14430" s="3" t="s">
        <v>75</v>
      </c>
      <c r="G14430" t="s">
        <v>58</v>
      </c>
      <c r="H14430" s="3" t="s">
        <v>58</v>
      </c>
      <c r="I14430" t="b">
        <v>0</v>
      </c>
      <c r="J14430" t="s">
        <v>59</v>
      </c>
      <c r="K14430" s="5">
        <v>45162.790069444447</v>
      </c>
      <c r="L14430">
        <v>8</v>
      </c>
      <c r="M14430">
        <v>2023</v>
      </c>
      <c r="N14430">
        <v>18</v>
      </c>
      <c r="O14430" t="b">
        <v>0</v>
      </c>
      <c r="P14430" t="b">
        <v>0</v>
      </c>
      <c r="Q14430" t="s">
        <v>59</v>
      </c>
      <c r="R14430" t="s">
        <v>78</v>
      </c>
      <c r="T14430">
        <v>39.795000000000002</v>
      </c>
      <c r="U14430">
        <v>82773.600000000006</v>
      </c>
      <c r="W14430" t="s">
        <v>784</v>
      </c>
      <c r="X14430" t="s">
        <v>28942</v>
      </c>
    </row>
    <row r="14431" spans="1:24" x14ac:dyDescent="0.25">
      <c r="A14431">
        <v>15849</v>
      </c>
      <c r="B14431" t="s">
        <v>5</v>
      </c>
      <c r="C14431" t="s">
        <v>14686</v>
      </c>
      <c r="D14431" s="3" t="s">
        <v>44017</v>
      </c>
      <c r="E14431" t="s">
        <v>84</v>
      </c>
      <c r="F14431" s="3" t="s">
        <v>195</v>
      </c>
      <c r="G14431" t="s">
        <v>58</v>
      </c>
      <c r="H14431" s="3" t="s">
        <v>58</v>
      </c>
      <c r="I14431" t="b">
        <v>1</v>
      </c>
      <c r="J14431" t="s">
        <v>71</v>
      </c>
      <c r="K14431" s="5">
        <v>44965.670115740744</v>
      </c>
      <c r="L14431">
        <v>2</v>
      </c>
      <c r="M14431">
        <v>2023</v>
      </c>
      <c r="N14431">
        <v>16</v>
      </c>
      <c r="O14431" t="b">
        <v>0</v>
      </c>
      <c r="P14431" t="b">
        <v>0</v>
      </c>
      <c r="Q14431" t="s">
        <v>66</v>
      </c>
      <c r="R14431" t="s">
        <v>60</v>
      </c>
      <c r="S14431">
        <v>98850</v>
      </c>
      <c r="V14431">
        <v>98850</v>
      </c>
      <c r="W14431" t="s">
        <v>14659</v>
      </c>
      <c r="X14431" t="s">
        <v>28636</v>
      </c>
    </row>
    <row r="14432" spans="1:24" x14ac:dyDescent="0.25">
      <c r="A14432">
        <v>15850</v>
      </c>
      <c r="B14432" t="s">
        <v>9</v>
      </c>
      <c r="C14432" t="s">
        <v>14687</v>
      </c>
      <c r="D14432" s="3" t="s">
        <v>44018</v>
      </c>
      <c r="E14432" t="s">
        <v>84</v>
      </c>
      <c r="F14432" s="3" t="s">
        <v>153</v>
      </c>
      <c r="G14432" t="s">
        <v>58</v>
      </c>
      <c r="H14432" s="3" t="s">
        <v>58</v>
      </c>
      <c r="I14432" t="b">
        <v>1</v>
      </c>
      <c r="J14432" t="s">
        <v>122</v>
      </c>
      <c r="K14432" s="5">
        <v>45139.29478009259</v>
      </c>
      <c r="L14432">
        <v>8</v>
      </c>
      <c r="M14432">
        <v>2023</v>
      </c>
      <c r="N14432">
        <v>7</v>
      </c>
      <c r="O14432" t="b">
        <v>0</v>
      </c>
      <c r="P14432" t="b">
        <v>0</v>
      </c>
      <c r="Q14432" t="s">
        <v>66</v>
      </c>
      <c r="R14432" t="s">
        <v>60</v>
      </c>
      <c r="S14432">
        <v>155000</v>
      </c>
      <c r="V14432">
        <v>155000</v>
      </c>
      <c r="W14432" t="s">
        <v>153</v>
      </c>
      <c r="X14432" t="s">
        <v>44019</v>
      </c>
    </row>
    <row r="14433" spans="1:24" x14ac:dyDescent="0.25">
      <c r="A14433">
        <v>15851</v>
      </c>
      <c r="B14433" t="s">
        <v>3</v>
      </c>
      <c r="C14433" t="s">
        <v>3</v>
      </c>
      <c r="D14433" s="3" t="s">
        <v>3</v>
      </c>
      <c r="E14433" t="s">
        <v>4876</v>
      </c>
      <c r="F14433" s="3" t="s">
        <v>14688</v>
      </c>
      <c r="G14433" t="s">
        <v>58</v>
      </c>
      <c r="H14433" s="3" t="s">
        <v>58</v>
      </c>
      <c r="I14433" t="b">
        <v>0</v>
      </c>
      <c r="J14433" t="s">
        <v>65</v>
      </c>
      <c r="K14433" s="5">
        <v>45031.017800925925</v>
      </c>
      <c r="L14433">
        <v>4</v>
      </c>
      <c r="M14433">
        <v>2023</v>
      </c>
      <c r="N14433">
        <v>0</v>
      </c>
      <c r="O14433" t="b">
        <v>1</v>
      </c>
      <c r="P14433" t="b">
        <v>0</v>
      </c>
      <c r="Q14433" t="s">
        <v>66</v>
      </c>
      <c r="R14433" t="s">
        <v>78</v>
      </c>
      <c r="T14433">
        <v>24</v>
      </c>
      <c r="U14433">
        <v>49920</v>
      </c>
      <c r="W14433" t="s">
        <v>8769</v>
      </c>
      <c r="X14433" t="s">
        <v>28814</v>
      </c>
    </row>
    <row r="14434" spans="1:24" x14ac:dyDescent="0.25">
      <c r="A14434">
        <v>15852</v>
      </c>
      <c r="B14434" t="s">
        <v>5</v>
      </c>
      <c r="C14434" t="s">
        <v>1515</v>
      </c>
      <c r="D14434" s="3" t="s">
        <v>29604</v>
      </c>
      <c r="E14434" t="s">
        <v>640</v>
      </c>
      <c r="F14434" s="3" t="s">
        <v>110</v>
      </c>
      <c r="G14434" t="s">
        <v>58</v>
      </c>
      <c r="H14434" s="3" t="s">
        <v>58</v>
      </c>
      <c r="I14434" t="b">
        <v>0</v>
      </c>
      <c r="J14434" t="s">
        <v>90</v>
      </c>
      <c r="K14434" s="5">
        <v>44930.147581018522</v>
      </c>
      <c r="L14434">
        <v>1</v>
      </c>
      <c r="M14434">
        <v>2023</v>
      </c>
      <c r="N14434">
        <v>3</v>
      </c>
      <c r="O14434" t="b">
        <v>0</v>
      </c>
      <c r="P14434" t="b">
        <v>1</v>
      </c>
      <c r="Q14434" t="s">
        <v>66</v>
      </c>
      <c r="R14434" t="s">
        <v>60</v>
      </c>
      <c r="S14434">
        <v>115000</v>
      </c>
      <c r="V14434">
        <v>115000</v>
      </c>
      <c r="W14434" t="s">
        <v>1516</v>
      </c>
      <c r="X14434" t="s">
        <v>29605</v>
      </c>
    </row>
    <row r="14435" spans="1:24" x14ac:dyDescent="0.25">
      <c r="A14435">
        <v>15853</v>
      </c>
      <c r="B14435" t="s">
        <v>4</v>
      </c>
      <c r="C14435" t="s">
        <v>4</v>
      </c>
      <c r="D14435" s="3" t="s">
        <v>4</v>
      </c>
      <c r="E14435" t="s">
        <v>1027</v>
      </c>
      <c r="F14435" s="3" t="s">
        <v>110</v>
      </c>
      <c r="G14435" t="s">
        <v>58</v>
      </c>
      <c r="H14435" s="3" t="s">
        <v>58</v>
      </c>
      <c r="I14435" t="b">
        <v>0</v>
      </c>
      <c r="J14435" t="s">
        <v>197</v>
      </c>
      <c r="K14435" s="5">
        <v>44950.429502314815</v>
      </c>
      <c r="L14435">
        <v>1</v>
      </c>
      <c r="M14435">
        <v>2023</v>
      </c>
      <c r="N14435">
        <v>10</v>
      </c>
      <c r="O14435" t="b">
        <v>0</v>
      </c>
      <c r="P14435" t="b">
        <v>0</v>
      </c>
      <c r="Q14435" t="s">
        <v>197</v>
      </c>
      <c r="R14435" t="s">
        <v>60</v>
      </c>
      <c r="S14435">
        <v>90000</v>
      </c>
      <c r="V14435">
        <v>90000</v>
      </c>
      <c r="W14435" t="s">
        <v>14689</v>
      </c>
      <c r="X14435" t="s">
        <v>44020</v>
      </c>
    </row>
    <row r="14436" spans="1:24" x14ac:dyDescent="0.25">
      <c r="A14436">
        <v>15854</v>
      </c>
      <c r="B14436" t="s">
        <v>5</v>
      </c>
      <c r="C14436" t="s">
        <v>5</v>
      </c>
      <c r="D14436" s="3" t="s">
        <v>5</v>
      </c>
      <c r="E14436" t="s">
        <v>2086</v>
      </c>
      <c r="F14436" s="3" t="s">
        <v>70</v>
      </c>
      <c r="G14436" t="s">
        <v>58</v>
      </c>
      <c r="H14436" s="3" t="s">
        <v>58</v>
      </c>
      <c r="I14436" t="b">
        <v>0</v>
      </c>
      <c r="J14436" t="s">
        <v>2087</v>
      </c>
      <c r="K14436" s="5">
        <v>45114.315034722225</v>
      </c>
      <c r="L14436">
        <v>7</v>
      </c>
      <c r="M14436">
        <v>2023</v>
      </c>
      <c r="N14436">
        <v>7</v>
      </c>
      <c r="O14436" t="b">
        <v>0</v>
      </c>
      <c r="P14436" t="b">
        <v>0</v>
      </c>
      <c r="Q14436" t="s">
        <v>2087</v>
      </c>
      <c r="R14436" t="s">
        <v>60</v>
      </c>
      <c r="S14436">
        <v>70000</v>
      </c>
      <c r="V14436">
        <v>70000</v>
      </c>
      <c r="W14436" t="s">
        <v>14690</v>
      </c>
      <c r="X14436" t="s">
        <v>29645</v>
      </c>
    </row>
    <row r="14437" spans="1:24" x14ac:dyDescent="0.25">
      <c r="A14437">
        <v>15855</v>
      </c>
      <c r="B14437" t="s">
        <v>8</v>
      </c>
      <c r="C14437" t="s">
        <v>8</v>
      </c>
      <c r="D14437" s="3" t="s">
        <v>28544</v>
      </c>
      <c r="E14437" t="s">
        <v>84</v>
      </c>
      <c r="F14437" s="3" t="s">
        <v>94</v>
      </c>
      <c r="G14437" t="s">
        <v>58</v>
      </c>
      <c r="H14437" s="3" t="s">
        <v>58</v>
      </c>
      <c r="I14437" t="b">
        <v>1</v>
      </c>
      <c r="J14437" t="s">
        <v>71</v>
      </c>
      <c r="K14437" s="5">
        <v>44971.683495370373</v>
      </c>
      <c r="L14437">
        <v>2</v>
      </c>
      <c r="M14437">
        <v>2023</v>
      </c>
      <c r="N14437">
        <v>16</v>
      </c>
      <c r="O14437" t="b">
        <v>0</v>
      </c>
      <c r="P14437" t="b">
        <v>1</v>
      </c>
      <c r="Q14437" t="s">
        <v>66</v>
      </c>
      <c r="R14437" t="s">
        <v>60</v>
      </c>
      <c r="S14437">
        <v>125000</v>
      </c>
      <c r="V14437">
        <v>125000</v>
      </c>
      <c r="W14437" t="s">
        <v>14691</v>
      </c>
      <c r="X14437" t="s">
        <v>44021</v>
      </c>
    </row>
    <row r="14438" spans="1:24" x14ac:dyDescent="0.25">
      <c r="A14438">
        <v>15856</v>
      </c>
      <c r="B14438" t="s">
        <v>3</v>
      </c>
      <c r="C14438" t="s">
        <v>14692</v>
      </c>
      <c r="D14438" s="3" t="s">
        <v>44022</v>
      </c>
      <c r="E14438" t="s">
        <v>125</v>
      </c>
      <c r="F14438" s="3" t="s">
        <v>70</v>
      </c>
      <c r="G14438" t="s">
        <v>58</v>
      </c>
      <c r="H14438" s="3" t="s">
        <v>58</v>
      </c>
      <c r="I14438" t="b">
        <v>0</v>
      </c>
      <c r="J14438" t="s">
        <v>126</v>
      </c>
      <c r="K14438" s="5">
        <v>44973.427581018521</v>
      </c>
      <c r="L14438">
        <v>2</v>
      </c>
      <c r="M14438">
        <v>2023</v>
      </c>
      <c r="N14438">
        <v>10</v>
      </c>
      <c r="O14438" t="b">
        <v>0</v>
      </c>
      <c r="P14438" t="b">
        <v>0</v>
      </c>
      <c r="Q14438" t="s">
        <v>126</v>
      </c>
      <c r="R14438" t="s">
        <v>60</v>
      </c>
      <c r="S14438">
        <v>111175</v>
      </c>
      <c r="V14438">
        <v>111175</v>
      </c>
      <c r="W14438" t="s">
        <v>14693</v>
      </c>
      <c r="X14438" t="s">
        <v>44023</v>
      </c>
    </row>
    <row r="14439" spans="1:24" x14ac:dyDescent="0.25">
      <c r="A14439">
        <v>15857</v>
      </c>
      <c r="B14439" t="s">
        <v>5</v>
      </c>
      <c r="C14439" t="s">
        <v>9484</v>
      </c>
      <c r="D14439" s="3" t="s">
        <v>38101</v>
      </c>
      <c r="E14439" t="s">
        <v>885</v>
      </c>
      <c r="F14439" s="3" t="s">
        <v>64</v>
      </c>
      <c r="G14439" t="s">
        <v>58</v>
      </c>
      <c r="H14439" s="3" t="s">
        <v>58</v>
      </c>
      <c r="I14439" t="b">
        <v>0</v>
      </c>
      <c r="J14439" t="s">
        <v>71</v>
      </c>
      <c r="K14439" s="5">
        <v>45030.711400462962</v>
      </c>
      <c r="L14439">
        <v>4</v>
      </c>
      <c r="M14439">
        <v>2023</v>
      </c>
      <c r="N14439">
        <v>17</v>
      </c>
      <c r="O14439" t="b">
        <v>0</v>
      </c>
      <c r="P14439" t="b">
        <v>0</v>
      </c>
      <c r="Q14439" t="s">
        <v>66</v>
      </c>
      <c r="R14439" t="s">
        <v>60</v>
      </c>
      <c r="S14439">
        <v>136400</v>
      </c>
      <c r="V14439">
        <v>136400</v>
      </c>
      <c r="W14439" t="s">
        <v>886</v>
      </c>
      <c r="X14439" t="s">
        <v>29965</v>
      </c>
    </row>
    <row r="14440" spans="1:24" x14ac:dyDescent="0.25">
      <c r="A14440">
        <v>15859</v>
      </c>
      <c r="B14440" t="s">
        <v>6</v>
      </c>
      <c r="C14440" t="s">
        <v>2342</v>
      </c>
      <c r="D14440" s="3" t="s">
        <v>30375</v>
      </c>
      <c r="E14440" t="s">
        <v>66</v>
      </c>
      <c r="F14440" s="3" t="s">
        <v>70</v>
      </c>
      <c r="G14440" t="s">
        <v>58</v>
      </c>
      <c r="H14440" s="3" t="s">
        <v>58</v>
      </c>
      <c r="I14440" t="b">
        <v>0</v>
      </c>
      <c r="J14440" t="s">
        <v>59</v>
      </c>
      <c r="K14440" s="5">
        <v>45251.321435185186</v>
      </c>
      <c r="L14440">
        <v>11</v>
      </c>
      <c r="M14440">
        <v>2023</v>
      </c>
      <c r="N14440">
        <v>7</v>
      </c>
      <c r="O14440" t="b">
        <v>0</v>
      </c>
      <c r="P14440" t="b">
        <v>0</v>
      </c>
      <c r="Q14440" t="s">
        <v>59</v>
      </c>
      <c r="R14440" t="s">
        <v>60</v>
      </c>
      <c r="S14440">
        <v>189500</v>
      </c>
      <c r="V14440">
        <v>189500</v>
      </c>
      <c r="W14440" t="s">
        <v>14694</v>
      </c>
      <c r="X14440" t="s">
        <v>44024</v>
      </c>
    </row>
    <row r="14441" spans="1:24" x14ac:dyDescent="0.25">
      <c r="A14441">
        <v>15860</v>
      </c>
      <c r="B14441" t="s">
        <v>4</v>
      </c>
      <c r="C14441" t="s">
        <v>4</v>
      </c>
      <c r="D14441" s="3" t="s">
        <v>4</v>
      </c>
      <c r="E14441" t="s">
        <v>325</v>
      </c>
      <c r="F14441" s="3" t="s">
        <v>94</v>
      </c>
      <c r="G14441" t="s">
        <v>58</v>
      </c>
      <c r="H14441" s="3" t="s">
        <v>58</v>
      </c>
      <c r="I14441" t="b">
        <v>0</v>
      </c>
      <c r="J14441" t="s">
        <v>77</v>
      </c>
      <c r="K14441" s="5">
        <v>44972.674409722225</v>
      </c>
      <c r="L14441">
        <v>2</v>
      </c>
      <c r="M14441">
        <v>2023</v>
      </c>
      <c r="N14441">
        <v>16</v>
      </c>
      <c r="O14441" t="b">
        <v>0</v>
      </c>
      <c r="P14441" t="b">
        <v>1</v>
      </c>
      <c r="Q14441" t="s">
        <v>66</v>
      </c>
      <c r="R14441" t="s">
        <v>60</v>
      </c>
      <c r="S14441">
        <v>100000</v>
      </c>
      <c r="V14441">
        <v>100000</v>
      </c>
      <c r="W14441" t="s">
        <v>14695</v>
      </c>
      <c r="X14441" t="s">
        <v>44025</v>
      </c>
    </row>
    <row r="14442" spans="1:24" x14ac:dyDescent="0.25">
      <c r="A14442">
        <v>15861</v>
      </c>
      <c r="B14442" t="s">
        <v>5</v>
      </c>
      <c r="C14442" t="s">
        <v>7382</v>
      </c>
      <c r="D14442" s="3" t="s">
        <v>35718</v>
      </c>
      <c r="E14442" t="s">
        <v>84</v>
      </c>
      <c r="F14442" s="3" t="s">
        <v>64</v>
      </c>
      <c r="G14442" t="s">
        <v>58</v>
      </c>
      <c r="H14442" s="3" t="s">
        <v>58</v>
      </c>
      <c r="I14442" t="b">
        <v>1</v>
      </c>
      <c r="J14442" t="s">
        <v>65</v>
      </c>
      <c r="K14442" s="5">
        <v>45209.819155092591</v>
      </c>
      <c r="L14442">
        <v>10</v>
      </c>
      <c r="M14442">
        <v>2023</v>
      </c>
      <c r="N14442">
        <v>19</v>
      </c>
      <c r="O14442" t="b">
        <v>0</v>
      </c>
      <c r="P14442" t="b">
        <v>1</v>
      </c>
      <c r="Q14442" t="s">
        <v>66</v>
      </c>
      <c r="R14442" t="s">
        <v>60</v>
      </c>
      <c r="S14442">
        <v>145500</v>
      </c>
      <c r="V14442">
        <v>145500</v>
      </c>
      <c r="W14442" t="s">
        <v>391</v>
      </c>
      <c r="X14442" t="s">
        <v>40677</v>
      </c>
    </row>
    <row r="14443" spans="1:24" x14ac:dyDescent="0.25">
      <c r="A14443">
        <v>15862</v>
      </c>
      <c r="B14443" t="s">
        <v>4</v>
      </c>
      <c r="C14443" t="s">
        <v>354</v>
      </c>
      <c r="D14443" s="3" t="s">
        <v>354</v>
      </c>
      <c r="E14443" t="s">
        <v>84</v>
      </c>
      <c r="F14443" s="3" t="s">
        <v>94</v>
      </c>
      <c r="G14443" t="s">
        <v>58</v>
      </c>
      <c r="H14443" s="3" t="s">
        <v>58</v>
      </c>
      <c r="I14443" t="b">
        <v>1</v>
      </c>
      <c r="J14443" t="s">
        <v>90</v>
      </c>
      <c r="K14443" s="5">
        <v>44972.548344907409</v>
      </c>
      <c r="L14443">
        <v>2</v>
      </c>
      <c r="M14443">
        <v>2023</v>
      </c>
      <c r="N14443">
        <v>13</v>
      </c>
      <c r="O14443" t="b">
        <v>0</v>
      </c>
      <c r="P14443" t="b">
        <v>0</v>
      </c>
      <c r="Q14443" t="s">
        <v>66</v>
      </c>
      <c r="R14443" t="s">
        <v>60</v>
      </c>
      <c r="S14443">
        <v>120000</v>
      </c>
      <c r="V14443">
        <v>120000</v>
      </c>
      <c r="W14443" t="s">
        <v>5425</v>
      </c>
      <c r="X14443" t="s">
        <v>34716</v>
      </c>
    </row>
    <row r="14444" spans="1:24" x14ac:dyDescent="0.25">
      <c r="A14444">
        <v>15863</v>
      </c>
      <c r="B14444" t="s">
        <v>3</v>
      </c>
      <c r="C14444" t="s">
        <v>14696</v>
      </c>
      <c r="D14444" s="3" t="s">
        <v>44026</v>
      </c>
      <c r="E14444" t="s">
        <v>4206</v>
      </c>
      <c r="F14444" s="3" t="s">
        <v>70</v>
      </c>
      <c r="G14444" t="s">
        <v>58</v>
      </c>
      <c r="H14444" s="3" t="s">
        <v>58</v>
      </c>
      <c r="I14444" t="b">
        <v>0</v>
      </c>
      <c r="J14444" t="s">
        <v>126</v>
      </c>
      <c r="K14444" s="5">
        <v>44928.647789351853</v>
      </c>
      <c r="L14444">
        <v>1</v>
      </c>
      <c r="M14444">
        <v>2023</v>
      </c>
      <c r="N14444">
        <v>15</v>
      </c>
      <c r="O14444" t="b">
        <v>0</v>
      </c>
      <c r="P14444" t="b">
        <v>0</v>
      </c>
      <c r="Q14444" t="s">
        <v>126</v>
      </c>
      <c r="R14444" t="s">
        <v>60</v>
      </c>
      <c r="S14444">
        <v>111202</v>
      </c>
      <c r="V14444">
        <v>111202</v>
      </c>
      <c r="W14444" t="s">
        <v>5070</v>
      </c>
      <c r="X14444" t="s">
        <v>29673</v>
      </c>
    </row>
    <row r="14445" spans="1:24" x14ac:dyDescent="0.25">
      <c r="A14445">
        <v>15865</v>
      </c>
      <c r="B14445" t="s">
        <v>1</v>
      </c>
      <c r="C14445" t="s">
        <v>14697</v>
      </c>
      <c r="D14445" s="3" t="s">
        <v>44027</v>
      </c>
      <c r="E14445" t="s">
        <v>347</v>
      </c>
      <c r="F14445" s="3" t="s">
        <v>2732</v>
      </c>
      <c r="G14445" t="s">
        <v>58</v>
      </c>
      <c r="H14445" s="3" t="s">
        <v>58</v>
      </c>
      <c r="I14445" t="b">
        <v>0</v>
      </c>
      <c r="J14445" t="s">
        <v>65</v>
      </c>
      <c r="K14445" s="5">
        <v>45127.997627314813</v>
      </c>
      <c r="L14445">
        <v>7</v>
      </c>
      <c r="M14445">
        <v>2023</v>
      </c>
      <c r="N14445">
        <v>23</v>
      </c>
      <c r="O14445" t="b">
        <v>0</v>
      </c>
      <c r="P14445" t="b">
        <v>0</v>
      </c>
      <c r="Q14445" t="s">
        <v>66</v>
      </c>
      <c r="R14445" t="s">
        <v>78</v>
      </c>
      <c r="T14445">
        <v>24</v>
      </c>
      <c r="U14445">
        <v>49920</v>
      </c>
      <c r="W14445" t="s">
        <v>14698</v>
      </c>
      <c r="X14445" t="s">
        <v>44028</v>
      </c>
    </row>
    <row r="14446" spans="1:24" x14ac:dyDescent="0.25">
      <c r="A14446">
        <v>15866</v>
      </c>
      <c r="B14446" t="s">
        <v>5</v>
      </c>
      <c r="C14446" t="s">
        <v>14699</v>
      </c>
      <c r="D14446" s="3" t="s">
        <v>44029</v>
      </c>
      <c r="E14446" t="s">
        <v>694</v>
      </c>
      <c r="F14446" s="3" t="s">
        <v>110</v>
      </c>
      <c r="G14446" t="s">
        <v>58</v>
      </c>
      <c r="H14446" s="3" t="s">
        <v>58</v>
      </c>
      <c r="I14446" t="b">
        <v>0</v>
      </c>
      <c r="J14446" t="s">
        <v>90</v>
      </c>
      <c r="K14446" s="5">
        <v>45089.460173611114</v>
      </c>
      <c r="L14446">
        <v>6</v>
      </c>
      <c r="M14446">
        <v>2023</v>
      </c>
      <c r="N14446">
        <v>11</v>
      </c>
      <c r="O14446" t="b">
        <v>0</v>
      </c>
      <c r="P14446" t="b">
        <v>0</v>
      </c>
      <c r="Q14446" t="s">
        <v>66</v>
      </c>
      <c r="R14446" t="s">
        <v>60</v>
      </c>
      <c r="S14446">
        <v>375000</v>
      </c>
      <c r="V14446">
        <v>375000</v>
      </c>
      <c r="W14446" t="s">
        <v>670</v>
      </c>
      <c r="X14446" t="s">
        <v>28572</v>
      </c>
    </row>
    <row r="14447" spans="1:24" x14ac:dyDescent="0.25">
      <c r="A14447">
        <v>15867</v>
      </c>
      <c r="B14447" t="s">
        <v>5</v>
      </c>
      <c r="C14447" t="s">
        <v>14700</v>
      </c>
      <c r="D14447" s="3" t="s">
        <v>44030</v>
      </c>
      <c r="E14447" t="s">
        <v>312</v>
      </c>
      <c r="F14447" s="3" t="s">
        <v>2221</v>
      </c>
      <c r="G14447" t="s">
        <v>58</v>
      </c>
      <c r="H14447" s="3" t="s">
        <v>58</v>
      </c>
      <c r="I14447" t="b">
        <v>0</v>
      </c>
      <c r="J14447" t="s">
        <v>59</v>
      </c>
      <c r="K14447" s="5">
        <v>44955.015011574076</v>
      </c>
      <c r="L14447">
        <v>1</v>
      </c>
      <c r="M14447">
        <v>2023</v>
      </c>
      <c r="N14447">
        <v>0</v>
      </c>
      <c r="O14447" t="b">
        <v>0</v>
      </c>
      <c r="P14447" t="b">
        <v>0</v>
      </c>
      <c r="Q14447" t="s">
        <v>59</v>
      </c>
      <c r="R14447" t="s">
        <v>78</v>
      </c>
      <c r="T14447">
        <v>24</v>
      </c>
      <c r="U14447">
        <v>49920</v>
      </c>
      <c r="W14447" t="s">
        <v>6610</v>
      </c>
      <c r="X14447" t="s">
        <v>44031</v>
      </c>
    </row>
    <row r="14448" spans="1:24" x14ac:dyDescent="0.25">
      <c r="A14448">
        <v>15868</v>
      </c>
      <c r="B14448" t="s">
        <v>5</v>
      </c>
      <c r="C14448" t="s">
        <v>96</v>
      </c>
      <c r="D14448" s="3" t="s">
        <v>28518</v>
      </c>
      <c r="E14448" t="s">
        <v>105</v>
      </c>
      <c r="F14448" s="3" t="s">
        <v>657</v>
      </c>
      <c r="G14448" t="s">
        <v>58</v>
      </c>
      <c r="H14448" s="3" t="s">
        <v>58</v>
      </c>
      <c r="I14448" t="b">
        <v>0</v>
      </c>
      <c r="J14448" t="s">
        <v>90</v>
      </c>
      <c r="K14448" s="5">
        <v>45030.877233796295</v>
      </c>
      <c r="L14448">
        <v>4</v>
      </c>
      <c r="M14448">
        <v>2023</v>
      </c>
      <c r="N14448">
        <v>21</v>
      </c>
      <c r="O14448" t="b">
        <v>0</v>
      </c>
      <c r="P14448" t="b">
        <v>1</v>
      </c>
      <c r="Q14448" t="s">
        <v>66</v>
      </c>
      <c r="R14448" t="s">
        <v>60</v>
      </c>
      <c r="S14448">
        <v>234000</v>
      </c>
      <c r="V14448">
        <v>234000</v>
      </c>
      <c r="W14448" t="s">
        <v>99</v>
      </c>
      <c r="X14448" t="s">
        <v>28519</v>
      </c>
    </row>
    <row r="14449" spans="1:24" x14ac:dyDescent="0.25">
      <c r="A14449">
        <v>15869</v>
      </c>
      <c r="B14449" t="s">
        <v>1</v>
      </c>
      <c r="C14449" t="s">
        <v>7529</v>
      </c>
      <c r="D14449" s="3" t="s">
        <v>7529</v>
      </c>
      <c r="E14449" t="s">
        <v>1580</v>
      </c>
      <c r="F14449" s="3" t="s">
        <v>348</v>
      </c>
      <c r="G14449" t="s">
        <v>58</v>
      </c>
      <c r="H14449" s="3" t="s">
        <v>58</v>
      </c>
      <c r="I14449" t="b">
        <v>0</v>
      </c>
      <c r="J14449" t="s">
        <v>65</v>
      </c>
      <c r="K14449" s="5">
        <v>45263.988564814812</v>
      </c>
      <c r="L14449">
        <v>12</v>
      </c>
      <c r="M14449">
        <v>2023</v>
      </c>
      <c r="N14449">
        <v>23</v>
      </c>
      <c r="O14449" t="b">
        <v>0</v>
      </c>
      <c r="P14449" t="b">
        <v>0</v>
      </c>
      <c r="Q14449" t="s">
        <v>66</v>
      </c>
      <c r="R14449" t="s">
        <v>78</v>
      </c>
      <c r="T14449">
        <v>20</v>
      </c>
      <c r="U14449">
        <v>41600</v>
      </c>
      <c r="W14449" t="s">
        <v>14701</v>
      </c>
      <c r="X14449" t="s">
        <v>28697</v>
      </c>
    </row>
    <row r="14450" spans="1:24" x14ac:dyDescent="0.25">
      <c r="A14450">
        <v>15870</v>
      </c>
      <c r="B14450" t="s">
        <v>4</v>
      </c>
      <c r="C14450" t="s">
        <v>4951</v>
      </c>
      <c r="D14450" s="3" t="s">
        <v>4951</v>
      </c>
      <c r="E14450" t="s">
        <v>2144</v>
      </c>
      <c r="F14450" s="3" t="s">
        <v>70</v>
      </c>
      <c r="G14450" t="s">
        <v>58</v>
      </c>
      <c r="H14450" s="3" t="s">
        <v>58</v>
      </c>
      <c r="I14450" t="b">
        <v>0</v>
      </c>
      <c r="J14450" t="s">
        <v>280</v>
      </c>
      <c r="K14450" s="5">
        <v>45126.435891203706</v>
      </c>
      <c r="L14450">
        <v>7</v>
      </c>
      <c r="M14450">
        <v>2023</v>
      </c>
      <c r="N14450">
        <v>10</v>
      </c>
      <c r="O14450" t="b">
        <v>1</v>
      </c>
      <c r="P14450" t="b">
        <v>0</v>
      </c>
      <c r="Q14450" t="s">
        <v>280</v>
      </c>
      <c r="R14450" t="s">
        <v>60</v>
      </c>
      <c r="S14450">
        <v>147500</v>
      </c>
      <c r="V14450">
        <v>147500</v>
      </c>
      <c r="W14450" t="s">
        <v>1171</v>
      </c>
      <c r="X14450" t="s">
        <v>44032</v>
      </c>
    </row>
    <row r="14451" spans="1:24" x14ac:dyDescent="0.25">
      <c r="A14451">
        <v>15871</v>
      </c>
      <c r="B14451" t="s">
        <v>5</v>
      </c>
      <c r="C14451" t="s">
        <v>1733</v>
      </c>
      <c r="D14451" s="3" t="s">
        <v>29830</v>
      </c>
      <c r="E14451" t="s">
        <v>403</v>
      </c>
      <c r="F14451" s="3" t="s">
        <v>70</v>
      </c>
      <c r="G14451" t="s">
        <v>58</v>
      </c>
      <c r="H14451" s="3" t="s">
        <v>58</v>
      </c>
      <c r="I14451" t="b">
        <v>0</v>
      </c>
      <c r="J14451" t="s">
        <v>403</v>
      </c>
      <c r="K14451" s="5">
        <v>45245.341643518521</v>
      </c>
      <c r="L14451">
        <v>11</v>
      </c>
      <c r="M14451">
        <v>2023</v>
      </c>
      <c r="N14451">
        <v>8</v>
      </c>
      <c r="O14451" t="b">
        <v>0</v>
      </c>
      <c r="P14451" t="b">
        <v>0</v>
      </c>
      <c r="Q14451" t="s">
        <v>403</v>
      </c>
      <c r="R14451" t="s">
        <v>60</v>
      </c>
      <c r="S14451">
        <v>63000</v>
      </c>
      <c r="V14451">
        <v>63000</v>
      </c>
      <c r="W14451" t="s">
        <v>7617</v>
      </c>
      <c r="X14451" t="s">
        <v>44033</v>
      </c>
    </row>
    <row r="14452" spans="1:24" x14ac:dyDescent="0.25">
      <c r="A14452">
        <v>15872</v>
      </c>
      <c r="B14452" t="s">
        <v>5</v>
      </c>
      <c r="C14452" t="s">
        <v>5</v>
      </c>
      <c r="D14452" s="3" t="s">
        <v>5</v>
      </c>
      <c r="E14452" t="s">
        <v>84</v>
      </c>
      <c r="F14452" s="3" t="s">
        <v>283</v>
      </c>
      <c r="G14452" t="s">
        <v>284</v>
      </c>
      <c r="H14452" s="3" t="s">
        <v>131</v>
      </c>
      <c r="I14452" t="b">
        <v>1</v>
      </c>
      <c r="J14452" t="s">
        <v>59</v>
      </c>
      <c r="K14452" s="5">
        <v>45212.508310185185</v>
      </c>
      <c r="L14452">
        <v>10</v>
      </c>
      <c r="M14452">
        <v>2023</v>
      </c>
      <c r="N14452">
        <v>12</v>
      </c>
      <c r="O14452" t="b">
        <v>0</v>
      </c>
      <c r="P14452" t="b">
        <v>0</v>
      </c>
      <c r="Q14452" t="s">
        <v>59</v>
      </c>
      <c r="R14452" t="s">
        <v>78</v>
      </c>
      <c r="T14452">
        <v>48.5</v>
      </c>
      <c r="U14452">
        <v>100880</v>
      </c>
      <c r="W14452" t="s">
        <v>283</v>
      </c>
      <c r="X14452" t="s">
        <v>33111</v>
      </c>
    </row>
    <row r="14453" spans="1:24" x14ac:dyDescent="0.25">
      <c r="A14453">
        <v>15873</v>
      </c>
      <c r="B14453" t="s">
        <v>6</v>
      </c>
      <c r="C14453" t="s">
        <v>14702</v>
      </c>
      <c r="D14453" s="3" t="s">
        <v>44034</v>
      </c>
      <c r="E14453" t="s">
        <v>601</v>
      </c>
      <c r="F14453" s="3" t="s">
        <v>70</v>
      </c>
      <c r="G14453" t="s">
        <v>58</v>
      </c>
      <c r="H14453" s="3" t="s">
        <v>58</v>
      </c>
      <c r="I14453" t="b">
        <v>0</v>
      </c>
      <c r="J14453" t="s">
        <v>601</v>
      </c>
      <c r="K14453" s="5">
        <v>45191.301539351851</v>
      </c>
      <c r="L14453">
        <v>9</v>
      </c>
      <c r="M14453">
        <v>2023</v>
      </c>
      <c r="N14453">
        <v>7</v>
      </c>
      <c r="O14453" t="b">
        <v>0</v>
      </c>
      <c r="P14453" t="b">
        <v>0</v>
      </c>
      <c r="Q14453" t="s">
        <v>601</v>
      </c>
      <c r="R14453" t="s">
        <v>60</v>
      </c>
      <c r="S14453">
        <v>85205</v>
      </c>
      <c r="V14453">
        <v>85205</v>
      </c>
      <c r="W14453" t="s">
        <v>14703</v>
      </c>
      <c r="X14453" t="s">
        <v>44035</v>
      </c>
    </row>
    <row r="14454" spans="1:24" x14ac:dyDescent="0.25">
      <c r="A14454">
        <v>15874</v>
      </c>
      <c r="B14454" t="s">
        <v>4</v>
      </c>
      <c r="C14454" t="s">
        <v>14704</v>
      </c>
      <c r="D14454" s="3" t="s">
        <v>44036</v>
      </c>
      <c r="E14454" t="s">
        <v>84</v>
      </c>
      <c r="F14454" s="3" t="s">
        <v>1296</v>
      </c>
      <c r="G14454" t="s">
        <v>58</v>
      </c>
      <c r="H14454" s="3" t="s">
        <v>58</v>
      </c>
      <c r="I14454" t="b">
        <v>1</v>
      </c>
      <c r="J14454" t="s">
        <v>1375</v>
      </c>
      <c r="K14454" s="5">
        <v>45006.616944444446</v>
      </c>
      <c r="L14454">
        <v>3</v>
      </c>
      <c r="M14454">
        <v>2023</v>
      </c>
      <c r="N14454">
        <v>14</v>
      </c>
      <c r="O14454" t="b">
        <v>1</v>
      </c>
      <c r="P14454" t="b">
        <v>0</v>
      </c>
      <c r="Q14454" t="s">
        <v>1375</v>
      </c>
      <c r="R14454" t="s">
        <v>60</v>
      </c>
      <c r="S14454">
        <v>60000</v>
      </c>
      <c r="V14454">
        <v>60000</v>
      </c>
      <c r="W14454" t="s">
        <v>6413</v>
      </c>
      <c r="X14454" t="s">
        <v>34657</v>
      </c>
    </row>
    <row r="14455" spans="1:24" x14ac:dyDescent="0.25">
      <c r="A14455">
        <v>15875</v>
      </c>
      <c r="B14455" t="s">
        <v>5</v>
      </c>
      <c r="C14455" t="s">
        <v>14705</v>
      </c>
      <c r="D14455" s="3" t="s">
        <v>44037</v>
      </c>
      <c r="E14455" t="s">
        <v>347</v>
      </c>
      <c r="F14455" s="3" t="s">
        <v>64</v>
      </c>
      <c r="G14455" t="s">
        <v>58</v>
      </c>
      <c r="H14455" s="3" t="s">
        <v>58</v>
      </c>
      <c r="I14455" t="b">
        <v>0</v>
      </c>
      <c r="J14455" t="s">
        <v>71</v>
      </c>
      <c r="K14455" s="5">
        <v>45217.794745370367</v>
      </c>
      <c r="L14455">
        <v>10</v>
      </c>
      <c r="M14455">
        <v>2023</v>
      </c>
      <c r="N14455">
        <v>19</v>
      </c>
      <c r="O14455" t="b">
        <v>0</v>
      </c>
      <c r="P14455" t="b">
        <v>1</v>
      </c>
      <c r="Q14455" t="s">
        <v>66</v>
      </c>
      <c r="R14455" t="s">
        <v>60</v>
      </c>
      <c r="S14455">
        <v>180000</v>
      </c>
      <c r="V14455">
        <v>180000</v>
      </c>
      <c r="W14455" t="s">
        <v>4191</v>
      </c>
      <c r="X14455" t="s">
        <v>35037</v>
      </c>
    </row>
    <row r="14456" spans="1:24" x14ac:dyDescent="0.25">
      <c r="A14456">
        <v>15876</v>
      </c>
      <c r="B14456" t="s">
        <v>3</v>
      </c>
      <c r="C14456" t="s">
        <v>14706</v>
      </c>
      <c r="D14456" s="3" t="s">
        <v>44038</v>
      </c>
      <c r="E14456" t="s">
        <v>154</v>
      </c>
      <c r="F14456" s="3" t="s">
        <v>94</v>
      </c>
      <c r="G14456" t="s">
        <v>58</v>
      </c>
      <c r="H14456" s="3" t="s">
        <v>58</v>
      </c>
      <c r="I14456" t="b">
        <v>0</v>
      </c>
      <c r="J14456" t="s">
        <v>122</v>
      </c>
      <c r="K14456" s="5">
        <v>45230.708344907405</v>
      </c>
      <c r="L14456">
        <v>10</v>
      </c>
      <c r="M14456">
        <v>2023</v>
      </c>
      <c r="N14456">
        <v>17</v>
      </c>
      <c r="O14456" t="b">
        <v>0</v>
      </c>
      <c r="P14456" t="b">
        <v>1</v>
      </c>
      <c r="Q14456" t="s">
        <v>66</v>
      </c>
      <c r="R14456" t="s">
        <v>60</v>
      </c>
      <c r="S14456">
        <v>133000</v>
      </c>
      <c r="V14456">
        <v>133000</v>
      </c>
      <c r="W14456" t="s">
        <v>95</v>
      </c>
      <c r="X14456" t="s">
        <v>29434</v>
      </c>
    </row>
    <row r="14457" spans="1:24" x14ac:dyDescent="0.25">
      <c r="A14457">
        <v>15877</v>
      </c>
      <c r="B14457" t="s">
        <v>10</v>
      </c>
      <c r="C14457" t="s">
        <v>14707</v>
      </c>
      <c r="D14457" s="3" t="s">
        <v>44039</v>
      </c>
      <c r="E14457" t="s">
        <v>93</v>
      </c>
      <c r="F14457" s="3" t="s">
        <v>70</v>
      </c>
      <c r="G14457" t="s">
        <v>58</v>
      </c>
      <c r="H14457" s="3" t="s">
        <v>58</v>
      </c>
      <c r="I14457" t="b">
        <v>0</v>
      </c>
      <c r="J14457" t="s">
        <v>90</v>
      </c>
      <c r="K14457" s="5">
        <v>45166.794305555559</v>
      </c>
      <c r="L14457">
        <v>8</v>
      </c>
      <c r="M14457">
        <v>2023</v>
      </c>
      <c r="N14457">
        <v>19</v>
      </c>
      <c r="O14457" t="b">
        <v>0</v>
      </c>
      <c r="P14457" t="b">
        <v>0</v>
      </c>
      <c r="Q14457" t="s">
        <v>66</v>
      </c>
      <c r="R14457" t="s">
        <v>60</v>
      </c>
      <c r="S14457">
        <v>156000</v>
      </c>
      <c r="V14457">
        <v>156000</v>
      </c>
      <c r="W14457" t="s">
        <v>14708</v>
      </c>
      <c r="X14457" t="s">
        <v>44040</v>
      </c>
    </row>
    <row r="14458" spans="1:24" x14ac:dyDescent="0.25">
      <c r="A14458">
        <v>15878</v>
      </c>
      <c r="B14458" t="s">
        <v>3</v>
      </c>
      <c r="C14458" t="s">
        <v>14709</v>
      </c>
      <c r="D14458" s="3" t="s">
        <v>14709</v>
      </c>
      <c r="E14458" t="s">
        <v>1067</v>
      </c>
      <c r="F14458" s="3" t="s">
        <v>64</v>
      </c>
      <c r="G14458" t="s">
        <v>131</v>
      </c>
      <c r="H14458" s="3" t="s">
        <v>131</v>
      </c>
      <c r="I14458" t="b">
        <v>0</v>
      </c>
      <c r="J14458" t="s">
        <v>77</v>
      </c>
      <c r="K14458" s="5">
        <v>44974.668379629627</v>
      </c>
      <c r="L14458">
        <v>2</v>
      </c>
      <c r="M14458">
        <v>2023</v>
      </c>
      <c r="N14458">
        <v>16</v>
      </c>
      <c r="O14458" t="b">
        <v>0</v>
      </c>
      <c r="P14458" t="b">
        <v>0</v>
      </c>
      <c r="Q14458" t="s">
        <v>66</v>
      </c>
      <c r="R14458" t="s">
        <v>78</v>
      </c>
      <c r="T14458">
        <v>67.5</v>
      </c>
      <c r="U14458">
        <v>140400</v>
      </c>
      <c r="W14458" t="s">
        <v>14710</v>
      </c>
      <c r="X14458" t="s">
        <v>35909</v>
      </c>
    </row>
    <row r="14459" spans="1:24" x14ac:dyDescent="0.25">
      <c r="A14459">
        <v>15880</v>
      </c>
      <c r="B14459" t="s">
        <v>4</v>
      </c>
      <c r="C14459" t="s">
        <v>1057</v>
      </c>
      <c r="D14459" s="3" t="s">
        <v>1057</v>
      </c>
      <c r="E14459" t="s">
        <v>4716</v>
      </c>
      <c r="F14459" s="3" t="s">
        <v>110</v>
      </c>
      <c r="G14459" t="s">
        <v>58</v>
      </c>
      <c r="H14459" s="3" t="s">
        <v>58</v>
      </c>
      <c r="I14459" t="b">
        <v>0</v>
      </c>
      <c r="J14459" t="s">
        <v>122</v>
      </c>
      <c r="K14459" s="5">
        <v>44986.55023148148</v>
      </c>
      <c r="L14459">
        <v>3</v>
      </c>
      <c r="M14459">
        <v>2023</v>
      </c>
      <c r="N14459">
        <v>13</v>
      </c>
      <c r="O14459" t="b">
        <v>0</v>
      </c>
      <c r="P14459" t="b">
        <v>1</v>
      </c>
      <c r="Q14459" t="s">
        <v>66</v>
      </c>
      <c r="R14459" t="s">
        <v>60</v>
      </c>
      <c r="S14459">
        <v>125000</v>
      </c>
      <c r="V14459">
        <v>125000</v>
      </c>
      <c r="W14459" t="s">
        <v>2615</v>
      </c>
      <c r="X14459" t="s">
        <v>30404</v>
      </c>
    </row>
    <row r="14460" spans="1:24" x14ac:dyDescent="0.25">
      <c r="A14460">
        <v>15881</v>
      </c>
      <c r="B14460" t="s">
        <v>5</v>
      </c>
      <c r="C14460" t="s">
        <v>14711</v>
      </c>
      <c r="D14460" s="3" t="s">
        <v>44041</v>
      </c>
      <c r="E14460" t="s">
        <v>2283</v>
      </c>
      <c r="F14460" s="3" t="s">
        <v>70</v>
      </c>
      <c r="G14460" t="s">
        <v>58</v>
      </c>
      <c r="H14460" s="3" t="s">
        <v>58</v>
      </c>
      <c r="I14460" t="b">
        <v>0</v>
      </c>
      <c r="J14460" t="s">
        <v>238</v>
      </c>
      <c r="K14460" s="5">
        <v>45079.609409722223</v>
      </c>
      <c r="L14460">
        <v>6</v>
      </c>
      <c r="M14460">
        <v>2023</v>
      </c>
      <c r="N14460">
        <v>14</v>
      </c>
      <c r="O14460" t="b">
        <v>0</v>
      </c>
      <c r="P14460" t="b">
        <v>0</v>
      </c>
      <c r="Q14460" t="s">
        <v>238</v>
      </c>
      <c r="R14460" t="s">
        <v>60</v>
      </c>
      <c r="S14460">
        <v>192000</v>
      </c>
      <c r="V14460">
        <v>192000</v>
      </c>
      <c r="W14460" t="s">
        <v>9453</v>
      </c>
      <c r="X14460" t="s">
        <v>30921</v>
      </c>
    </row>
    <row r="14461" spans="1:24" x14ac:dyDescent="0.25">
      <c r="A14461">
        <v>15883</v>
      </c>
      <c r="B14461" t="s">
        <v>4</v>
      </c>
      <c r="C14461" t="s">
        <v>14712</v>
      </c>
      <c r="D14461" s="3" t="s">
        <v>44042</v>
      </c>
      <c r="E14461" t="s">
        <v>290</v>
      </c>
      <c r="F14461" s="3" t="s">
        <v>110</v>
      </c>
      <c r="G14461" t="s">
        <v>58</v>
      </c>
      <c r="H14461" s="3" t="s">
        <v>58</v>
      </c>
      <c r="I14461" t="b">
        <v>0</v>
      </c>
      <c r="J14461" t="s">
        <v>129</v>
      </c>
      <c r="K14461" s="5">
        <v>45075.296817129631</v>
      </c>
      <c r="L14461">
        <v>5</v>
      </c>
      <c r="M14461">
        <v>2023</v>
      </c>
      <c r="N14461">
        <v>7</v>
      </c>
      <c r="O14461" t="b">
        <v>0</v>
      </c>
      <c r="P14461" t="b">
        <v>1</v>
      </c>
      <c r="Q14461" t="s">
        <v>66</v>
      </c>
      <c r="R14461" t="s">
        <v>60</v>
      </c>
      <c r="S14461">
        <v>115000</v>
      </c>
      <c r="V14461">
        <v>115000</v>
      </c>
      <c r="W14461" t="s">
        <v>2236</v>
      </c>
      <c r="X14461" t="s">
        <v>44043</v>
      </c>
    </row>
    <row r="14462" spans="1:24" x14ac:dyDescent="0.25">
      <c r="A14462">
        <v>15884</v>
      </c>
      <c r="B14462" t="s">
        <v>4</v>
      </c>
      <c r="C14462" t="s">
        <v>14713</v>
      </c>
      <c r="D14462" s="3" t="s">
        <v>44044</v>
      </c>
      <c r="E14462" t="s">
        <v>14714</v>
      </c>
      <c r="F14462" s="3" t="s">
        <v>70</v>
      </c>
      <c r="G14462" t="s">
        <v>58</v>
      </c>
      <c r="H14462" s="3" t="s">
        <v>58</v>
      </c>
      <c r="I14462" t="b">
        <v>0</v>
      </c>
      <c r="J14462" t="s">
        <v>1894</v>
      </c>
      <c r="K14462" s="5">
        <v>45071.526458333334</v>
      </c>
      <c r="L14462">
        <v>5</v>
      </c>
      <c r="M14462">
        <v>2023</v>
      </c>
      <c r="N14462">
        <v>12</v>
      </c>
      <c r="O14462" t="b">
        <v>0</v>
      </c>
      <c r="P14462" t="b">
        <v>0</v>
      </c>
      <c r="Q14462" t="s">
        <v>1894</v>
      </c>
      <c r="R14462" t="s">
        <v>60</v>
      </c>
      <c r="S14462">
        <v>96773</v>
      </c>
      <c r="V14462">
        <v>96773</v>
      </c>
      <c r="W14462" t="s">
        <v>14715</v>
      </c>
      <c r="X14462" t="s">
        <v>44045</v>
      </c>
    </row>
    <row r="14463" spans="1:24" x14ac:dyDescent="0.25">
      <c r="A14463">
        <v>15885</v>
      </c>
      <c r="B14463" t="s">
        <v>3</v>
      </c>
      <c r="C14463" t="s">
        <v>14716</v>
      </c>
      <c r="D14463" s="3" t="s">
        <v>44046</v>
      </c>
      <c r="E14463" t="s">
        <v>14717</v>
      </c>
      <c r="F14463" s="3" t="s">
        <v>162</v>
      </c>
      <c r="G14463" t="s">
        <v>58</v>
      </c>
      <c r="H14463" s="3" t="s">
        <v>58</v>
      </c>
      <c r="I14463" t="b">
        <v>0</v>
      </c>
      <c r="J14463" t="s">
        <v>90</v>
      </c>
      <c r="K14463" s="5">
        <v>45205.792141203703</v>
      </c>
      <c r="L14463">
        <v>10</v>
      </c>
      <c r="M14463">
        <v>2023</v>
      </c>
      <c r="N14463">
        <v>19</v>
      </c>
      <c r="O14463" t="b">
        <v>1</v>
      </c>
      <c r="P14463" t="b">
        <v>0</v>
      </c>
      <c r="Q14463" t="s">
        <v>66</v>
      </c>
      <c r="R14463" t="s">
        <v>60</v>
      </c>
      <c r="S14463">
        <v>70000</v>
      </c>
      <c r="V14463">
        <v>70000</v>
      </c>
      <c r="W14463" t="s">
        <v>1242</v>
      </c>
      <c r="X14463" t="s">
        <v>28600</v>
      </c>
    </row>
    <row r="14464" spans="1:24" x14ac:dyDescent="0.25">
      <c r="A14464">
        <v>15886</v>
      </c>
      <c r="B14464" t="s">
        <v>5</v>
      </c>
      <c r="C14464" t="s">
        <v>2028</v>
      </c>
      <c r="D14464" s="3" t="s">
        <v>30088</v>
      </c>
      <c r="E14464" t="s">
        <v>345</v>
      </c>
      <c r="F14464" s="3" t="s">
        <v>1576</v>
      </c>
      <c r="G14464" t="s">
        <v>58</v>
      </c>
      <c r="H14464" s="3" t="s">
        <v>58</v>
      </c>
      <c r="I14464" t="b">
        <v>0</v>
      </c>
      <c r="J14464" t="s">
        <v>77</v>
      </c>
      <c r="K14464" s="5">
        <v>44953.004282407404</v>
      </c>
      <c r="L14464">
        <v>1</v>
      </c>
      <c r="M14464">
        <v>2023</v>
      </c>
      <c r="N14464">
        <v>0</v>
      </c>
      <c r="O14464" t="b">
        <v>0</v>
      </c>
      <c r="P14464" t="b">
        <v>1</v>
      </c>
      <c r="Q14464" t="s">
        <v>66</v>
      </c>
      <c r="R14464" t="s">
        <v>78</v>
      </c>
      <c r="T14464">
        <v>24</v>
      </c>
      <c r="U14464">
        <v>49920</v>
      </c>
      <c r="W14464" t="s">
        <v>6610</v>
      </c>
      <c r="X14464" t="s">
        <v>44047</v>
      </c>
    </row>
    <row r="14465" spans="1:24" x14ac:dyDescent="0.25">
      <c r="A14465">
        <v>15887</v>
      </c>
      <c r="B14465" t="s">
        <v>9</v>
      </c>
      <c r="C14465" t="s">
        <v>9</v>
      </c>
      <c r="D14465" s="3" t="s">
        <v>28535</v>
      </c>
      <c r="E14465" t="s">
        <v>312</v>
      </c>
      <c r="F14465" s="3" t="s">
        <v>110</v>
      </c>
      <c r="G14465" t="s">
        <v>58</v>
      </c>
      <c r="H14465" s="3" t="s">
        <v>58</v>
      </c>
      <c r="I14465" t="b">
        <v>0</v>
      </c>
      <c r="J14465" t="s">
        <v>59</v>
      </c>
      <c r="K14465" s="5">
        <v>44988.479409722226</v>
      </c>
      <c r="L14465">
        <v>3</v>
      </c>
      <c r="M14465">
        <v>2023</v>
      </c>
      <c r="N14465">
        <v>11</v>
      </c>
      <c r="O14465" t="b">
        <v>0</v>
      </c>
      <c r="P14465" t="b">
        <v>1</v>
      </c>
      <c r="Q14465" t="s">
        <v>59</v>
      </c>
      <c r="R14465" t="s">
        <v>60</v>
      </c>
      <c r="S14465">
        <v>150000</v>
      </c>
      <c r="V14465">
        <v>150000</v>
      </c>
      <c r="W14465" t="s">
        <v>846</v>
      </c>
      <c r="X14465" t="s">
        <v>44048</v>
      </c>
    </row>
    <row r="14466" spans="1:24" x14ac:dyDescent="0.25">
      <c r="A14466">
        <v>15888</v>
      </c>
      <c r="B14466" t="s">
        <v>5</v>
      </c>
      <c r="C14466" t="s">
        <v>14718</v>
      </c>
      <c r="D14466" s="3" t="s">
        <v>44049</v>
      </c>
      <c r="E14466" t="s">
        <v>2155</v>
      </c>
      <c r="F14466" s="3" t="s">
        <v>1012</v>
      </c>
      <c r="G14466" t="s">
        <v>58</v>
      </c>
      <c r="H14466" s="3" t="s">
        <v>58</v>
      </c>
      <c r="I14466" t="b">
        <v>0</v>
      </c>
      <c r="J14466" t="s">
        <v>90</v>
      </c>
      <c r="K14466" s="5">
        <v>45124.961898148147</v>
      </c>
      <c r="L14466">
        <v>7</v>
      </c>
      <c r="M14466">
        <v>2023</v>
      </c>
      <c r="N14466">
        <v>23</v>
      </c>
      <c r="O14466" t="b">
        <v>0</v>
      </c>
      <c r="P14466" t="b">
        <v>1</v>
      </c>
      <c r="Q14466" t="s">
        <v>66</v>
      </c>
      <c r="R14466" t="s">
        <v>60</v>
      </c>
      <c r="S14466">
        <v>171500</v>
      </c>
      <c r="V14466">
        <v>171500</v>
      </c>
      <c r="W14466" t="s">
        <v>1700</v>
      </c>
      <c r="X14466" t="s">
        <v>38358</v>
      </c>
    </row>
    <row r="14467" spans="1:24" x14ac:dyDescent="0.25">
      <c r="A14467">
        <v>15889</v>
      </c>
      <c r="B14467" t="s">
        <v>9</v>
      </c>
      <c r="C14467" t="s">
        <v>14719</v>
      </c>
      <c r="D14467" s="3" t="s">
        <v>41178</v>
      </c>
      <c r="E14467" t="s">
        <v>1087</v>
      </c>
      <c r="F14467" s="3" t="s">
        <v>70</v>
      </c>
      <c r="G14467" t="s">
        <v>58</v>
      </c>
      <c r="H14467" s="3" t="s">
        <v>58</v>
      </c>
      <c r="I14467" t="b">
        <v>0</v>
      </c>
      <c r="J14467" t="s">
        <v>601</v>
      </c>
      <c r="K14467" s="5">
        <v>45111.428217592591</v>
      </c>
      <c r="L14467">
        <v>7</v>
      </c>
      <c r="M14467">
        <v>2023</v>
      </c>
      <c r="N14467">
        <v>10</v>
      </c>
      <c r="O14467" t="b">
        <v>0</v>
      </c>
      <c r="P14467" t="b">
        <v>0</v>
      </c>
      <c r="Q14467" t="s">
        <v>601</v>
      </c>
      <c r="R14467" t="s">
        <v>60</v>
      </c>
      <c r="S14467">
        <v>157500</v>
      </c>
      <c r="V14467">
        <v>157500</v>
      </c>
      <c r="W14467" t="s">
        <v>9388</v>
      </c>
      <c r="X14467" t="s">
        <v>44050</v>
      </c>
    </row>
    <row r="14468" spans="1:24" x14ac:dyDescent="0.25">
      <c r="A14468">
        <v>15890</v>
      </c>
      <c r="B14468" t="s">
        <v>3</v>
      </c>
      <c r="C14468" t="s">
        <v>3</v>
      </c>
      <c r="D14468" s="3" t="s">
        <v>3</v>
      </c>
      <c r="E14468" t="s">
        <v>601</v>
      </c>
      <c r="F14468" s="3" t="s">
        <v>70</v>
      </c>
      <c r="G14468" t="s">
        <v>349</v>
      </c>
      <c r="H14468" s="3" t="s">
        <v>58</v>
      </c>
      <c r="I14468" t="b">
        <v>0</v>
      </c>
      <c r="J14468" t="s">
        <v>601</v>
      </c>
      <c r="K14468" s="5">
        <v>45271.324548611112</v>
      </c>
      <c r="L14468">
        <v>12</v>
      </c>
      <c r="M14468">
        <v>2023</v>
      </c>
      <c r="N14468">
        <v>7</v>
      </c>
      <c r="O14468" t="b">
        <v>1</v>
      </c>
      <c r="P14468" t="b">
        <v>0</v>
      </c>
      <c r="Q14468" t="s">
        <v>601</v>
      </c>
      <c r="R14468" t="s">
        <v>60</v>
      </c>
      <c r="S14468">
        <v>77017.5</v>
      </c>
      <c r="V14468">
        <v>77017.5</v>
      </c>
      <c r="W14468" t="s">
        <v>14720</v>
      </c>
      <c r="X14468" t="s">
        <v>32051</v>
      </c>
    </row>
    <row r="14469" spans="1:24" x14ac:dyDescent="0.25">
      <c r="A14469">
        <v>15891</v>
      </c>
      <c r="B14469" t="s">
        <v>4</v>
      </c>
      <c r="C14469" t="s">
        <v>14721</v>
      </c>
      <c r="D14469" s="3" t="s">
        <v>44051</v>
      </c>
      <c r="E14469" t="s">
        <v>2293</v>
      </c>
      <c r="F14469" s="3" t="s">
        <v>57</v>
      </c>
      <c r="G14469" t="s">
        <v>58</v>
      </c>
      <c r="H14469" s="3" t="s">
        <v>58</v>
      </c>
      <c r="I14469" t="b">
        <v>0</v>
      </c>
      <c r="J14469" t="s">
        <v>90</v>
      </c>
      <c r="K14469" s="5">
        <v>44969.500578703701</v>
      </c>
      <c r="L14469">
        <v>2</v>
      </c>
      <c r="M14469">
        <v>2023</v>
      </c>
      <c r="N14469">
        <v>12</v>
      </c>
      <c r="O14469" t="b">
        <v>0</v>
      </c>
      <c r="P14469" t="b">
        <v>1</v>
      </c>
      <c r="Q14469" t="s">
        <v>66</v>
      </c>
      <c r="R14469" t="s">
        <v>60</v>
      </c>
      <c r="S14469">
        <v>139539.5</v>
      </c>
      <c r="V14469">
        <v>139539.5</v>
      </c>
      <c r="W14469" t="s">
        <v>14722</v>
      </c>
      <c r="X14469" t="s">
        <v>44052</v>
      </c>
    </row>
    <row r="14470" spans="1:24" x14ac:dyDescent="0.25">
      <c r="A14470">
        <v>15892</v>
      </c>
      <c r="B14470" t="s">
        <v>4</v>
      </c>
      <c r="C14470" t="s">
        <v>14723</v>
      </c>
      <c r="D14470" s="3" t="s">
        <v>44053</v>
      </c>
      <c r="E14470" t="s">
        <v>84</v>
      </c>
      <c r="F14470" s="3" t="s">
        <v>94</v>
      </c>
      <c r="G14470" t="s">
        <v>131</v>
      </c>
      <c r="H14470" s="3" t="s">
        <v>131</v>
      </c>
      <c r="I14470" t="b">
        <v>1</v>
      </c>
      <c r="J14470" t="s">
        <v>77</v>
      </c>
      <c r="K14470" s="5">
        <v>45162.851817129631</v>
      </c>
      <c r="L14470">
        <v>8</v>
      </c>
      <c r="M14470">
        <v>2023</v>
      </c>
      <c r="N14470">
        <v>20</v>
      </c>
      <c r="O14470" t="b">
        <v>1</v>
      </c>
      <c r="P14470" t="b">
        <v>0</v>
      </c>
      <c r="Q14470" t="s">
        <v>66</v>
      </c>
      <c r="R14470" t="s">
        <v>60</v>
      </c>
      <c r="S14470">
        <v>170000</v>
      </c>
      <c r="V14470">
        <v>170000</v>
      </c>
      <c r="W14470" t="s">
        <v>14724</v>
      </c>
      <c r="X14470" t="s">
        <v>44054</v>
      </c>
    </row>
    <row r="14471" spans="1:24" x14ac:dyDescent="0.25">
      <c r="A14471">
        <v>15893</v>
      </c>
      <c r="B14471" t="s">
        <v>3</v>
      </c>
      <c r="C14471" t="s">
        <v>1173</v>
      </c>
      <c r="D14471" s="3" t="s">
        <v>1173</v>
      </c>
      <c r="E14471" t="s">
        <v>1154</v>
      </c>
      <c r="F14471" s="3" t="s">
        <v>64</v>
      </c>
      <c r="G14471" t="s">
        <v>58</v>
      </c>
      <c r="H14471" s="3" t="s">
        <v>58</v>
      </c>
      <c r="I14471" t="b">
        <v>0</v>
      </c>
      <c r="J14471" t="s">
        <v>122</v>
      </c>
      <c r="K14471" s="5">
        <v>45168.375277777777</v>
      </c>
      <c r="L14471">
        <v>8</v>
      </c>
      <c r="M14471">
        <v>2023</v>
      </c>
      <c r="N14471">
        <v>9</v>
      </c>
      <c r="O14471" t="b">
        <v>0</v>
      </c>
      <c r="P14471" t="b">
        <v>1</v>
      </c>
      <c r="Q14471" t="s">
        <v>66</v>
      </c>
      <c r="R14471" t="s">
        <v>60</v>
      </c>
      <c r="S14471">
        <v>90000</v>
      </c>
      <c r="V14471">
        <v>90000</v>
      </c>
      <c r="W14471" t="s">
        <v>14725</v>
      </c>
      <c r="X14471" t="s">
        <v>31562</v>
      </c>
    </row>
    <row r="14472" spans="1:24" x14ac:dyDescent="0.25">
      <c r="A14472">
        <v>15894</v>
      </c>
      <c r="B14472" t="s">
        <v>5</v>
      </c>
      <c r="C14472" t="s">
        <v>14726</v>
      </c>
      <c r="D14472" s="3" t="s">
        <v>44055</v>
      </c>
      <c r="E14472" t="s">
        <v>1046</v>
      </c>
      <c r="F14472" s="3" t="s">
        <v>70</v>
      </c>
      <c r="G14472" t="s">
        <v>58</v>
      </c>
      <c r="H14472" s="3" t="s">
        <v>58</v>
      </c>
      <c r="I14472" t="b">
        <v>0</v>
      </c>
      <c r="J14472" t="s">
        <v>122</v>
      </c>
      <c r="K14472" s="5">
        <v>45155.377418981479</v>
      </c>
      <c r="L14472">
        <v>8</v>
      </c>
      <c r="M14472">
        <v>2023</v>
      </c>
      <c r="N14472">
        <v>9</v>
      </c>
      <c r="O14472" t="b">
        <v>0</v>
      </c>
      <c r="P14472" t="b">
        <v>0</v>
      </c>
      <c r="Q14472" t="s">
        <v>66</v>
      </c>
      <c r="R14472" t="s">
        <v>60</v>
      </c>
      <c r="S14472">
        <v>157500</v>
      </c>
      <c r="V14472">
        <v>157500</v>
      </c>
      <c r="W14472" t="s">
        <v>11487</v>
      </c>
      <c r="X14472" t="s">
        <v>44056</v>
      </c>
    </row>
    <row r="14473" spans="1:24" x14ac:dyDescent="0.25">
      <c r="A14473">
        <v>15895</v>
      </c>
      <c r="B14473" t="s">
        <v>3</v>
      </c>
      <c r="C14473" t="s">
        <v>6765</v>
      </c>
      <c r="D14473" s="3" t="s">
        <v>35013</v>
      </c>
      <c r="E14473" t="s">
        <v>105</v>
      </c>
      <c r="F14473" s="3" t="s">
        <v>94</v>
      </c>
      <c r="G14473" t="s">
        <v>58</v>
      </c>
      <c r="H14473" s="3" t="s">
        <v>58</v>
      </c>
      <c r="I14473" t="b">
        <v>0</v>
      </c>
      <c r="J14473" t="s">
        <v>90</v>
      </c>
      <c r="K14473" s="5">
        <v>45197.792291666665</v>
      </c>
      <c r="L14473">
        <v>9</v>
      </c>
      <c r="M14473">
        <v>2023</v>
      </c>
      <c r="N14473">
        <v>19</v>
      </c>
      <c r="O14473" t="b">
        <v>0</v>
      </c>
      <c r="P14473" t="b">
        <v>1</v>
      </c>
      <c r="Q14473" t="s">
        <v>66</v>
      </c>
      <c r="R14473" t="s">
        <v>78</v>
      </c>
      <c r="T14473">
        <v>32.69</v>
      </c>
      <c r="U14473">
        <v>67995.199999999997</v>
      </c>
      <c r="W14473" t="s">
        <v>12687</v>
      </c>
      <c r="X14473" t="s">
        <v>30159</v>
      </c>
    </row>
    <row r="14474" spans="1:24" x14ac:dyDescent="0.25">
      <c r="A14474">
        <v>15896</v>
      </c>
      <c r="B14474" t="s">
        <v>3</v>
      </c>
      <c r="C14474" t="s">
        <v>3</v>
      </c>
      <c r="D14474" s="3" t="s">
        <v>3</v>
      </c>
      <c r="E14474" t="s">
        <v>14727</v>
      </c>
      <c r="F14474" s="3" t="s">
        <v>75</v>
      </c>
      <c r="G14474" t="s">
        <v>76</v>
      </c>
      <c r="H14474" s="3" t="s">
        <v>58</v>
      </c>
      <c r="I14474" t="b">
        <v>0</v>
      </c>
      <c r="J14474" t="s">
        <v>122</v>
      </c>
      <c r="K14474" s="5">
        <v>45181.750173611108</v>
      </c>
      <c r="L14474">
        <v>9</v>
      </c>
      <c r="M14474">
        <v>2023</v>
      </c>
      <c r="N14474">
        <v>18</v>
      </c>
      <c r="O14474" t="b">
        <v>0</v>
      </c>
      <c r="P14474" t="b">
        <v>0</v>
      </c>
      <c r="Q14474" t="s">
        <v>66</v>
      </c>
      <c r="R14474" t="s">
        <v>78</v>
      </c>
      <c r="T14474">
        <v>27.98</v>
      </c>
      <c r="U14474">
        <v>58198.400000000001</v>
      </c>
      <c r="W14474" t="s">
        <v>1848</v>
      </c>
      <c r="X14474" t="s">
        <v>28583</v>
      </c>
    </row>
    <row r="14475" spans="1:24" x14ac:dyDescent="0.25">
      <c r="A14475">
        <v>15897</v>
      </c>
      <c r="B14475" t="s">
        <v>5</v>
      </c>
      <c r="C14475" t="s">
        <v>5</v>
      </c>
      <c r="D14475" s="3" t="s">
        <v>5</v>
      </c>
      <c r="E14475" t="s">
        <v>1477</v>
      </c>
      <c r="F14475" s="3" t="s">
        <v>162</v>
      </c>
      <c r="G14475" t="s">
        <v>131</v>
      </c>
      <c r="H14475" s="3" t="s">
        <v>131</v>
      </c>
      <c r="I14475" t="b">
        <v>0</v>
      </c>
      <c r="J14475" t="s">
        <v>122</v>
      </c>
      <c r="K14475" s="5">
        <v>45009.837199074071</v>
      </c>
      <c r="L14475">
        <v>3</v>
      </c>
      <c r="M14475">
        <v>2023</v>
      </c>
      <c r="N14475">
        <v>20</v>
      </c>
      <c r="O14475" t="b">
        <v>0</v>
      </c>
      <c r="P14475" t="b">
        <v>0</v>
      </c>
      <c r="Q14475" t="s">
        <v>66</v>
      </c>
      <c r="R14475" t="s">
        <v>78</v>
      </c>
      <c r="T14475">
        <v>75</v>
      </c>
      <c r="U14475">
        <v>156000</v>
      </c>
      <c r="W14475" t="s">
        <v>14728</v>
      </c>
      <c r="X14475" t="s">
        <v>39785</v>
      </c>
    </row>
    <row r="14476" spans="1:24" x14ac:dyDescent="0.25">
      <c r="A14476">
        <v>15898</v>
      </c>
      <c r="B14476" t="s">
        <v>3</v>
      </c>
      <c r="C14476" t="s">
        <v>856</v>
      </c>
      <c r="D14476" s="3" t="s">
        <v>28700</v>
      </c>
      <c r="E14476" t="s">
        <v>1200</v>
      </c>
      <c r="F14476" s="3" t="s">
        <v>581</v>
      </c>
      <c r="G14476" t="s">
        <v>58</v>
      </c>
      <c r="H14476" s="3" t="s">
        <v>58</v>
      </c>
      <c r="I14476" t="b">
        <v>0</v>
      </c>
      <c r="J14476" t="s">
        <v>122</v>
      </c>
      <c r="K14476" s="5">
        <v>45094.291678240741</v>
      </c>
      <c r="L14476">
        <v>6</v>
      </c>
      <c r="M14476">
        <v>2023</v>
      </c>
      <c r="N14476">
        <v>7</v>
      </c>
      <c r="O14476" t="b">
        <v>1</v>
      </c>
      <c r="P14476" t="b">
        <v>0</v>
      </c>
      <c r="Q14476" t="s">
        <v>66</v>
      </c>
      <c r="R14476" t="s">
        <v>60</v>
      </c>
      <c r="S14476">
        <v>60500</v>
      </c>
      <c r="V14476">
        <v>60500</v>
      </c>
      <c r="W14476" t="s">
        <v>14729</v>
      </c>
      <c r="X14476" t="s">
        <v>44057</v>
      </c>
    </row>
    <row r="14477" spans="1:24" x14ac:dyDescent="0.25">
      <c r="A14477">
        <v>15899</v>
      </c>
      <c r="B14477" t="s">
        <v>4</v>
      </c>
      <c r="C14477" t="s">
        <v>4</v>
      </c>
      <c r="D14477" s="3" t="s">
        <v>4</v>
      </c>
      <c r="E14477" t="s">
        <v>14730</v>
      </c>
      <c r="F14477" s="3" t="s">
        <v>110</v>
      </c>
      <c r="G14477" t="s">
        <v>58</v>
      </c>
      <c r="H14477" s="3" t="s">
        <v>58</v>
      </c>
      <c r="I14477" t="b">
        <v>0</v>
      </c>
      <c r="J14477" t="s">
        <v>77</v>
      </c>
      <c r="K14477" s="5">
        <v>45164.38076388889</v>
      </c>
      <c r="L14477">
        <v>8</v>
      </c>
      <c r="M14477">
        <v>2023</v>
      </c>
      <c r="N14477">
        <v>9</v>
      </c>
      <c r="O14477" t="b">
        <v>0</v>
      </c>
      <c r="P14477" t="b">
        <v>1</v>
      </c>
      <c r="Q14477" t="s">
        <v>66</v>
      </c>
      <c r="R14477" t="s">
        <v>60</v>
      </c>
      <c r="S14477">
        <v>100000</v>
      </c>
      <c r="V14477">
        <v>100000</v>
      </c>
      <c r="W14477" t="s">
        <v>1341</v>
      </c>
      <c r="X14477" t="s">
        <v>44058</v>
      </c>
    </row>
    <row r="14478" spans="1:24" x14ac:dyDescent="0.25">
      <c r="A14478">
        <v>15900</v>
      </c>
      <c r="B14478" t="s">
        <v>9</v>
      </c>
      <c r="C14478" t="s">
        <v>14731</v>
      </c>
      <c r="D14478" s="3" t="s">
        <v>44059</v>
      </c>
      <c r="E14478" t="s">
        <v>8489</v>
      </c>
      <c r="F14478" s="3" t="s">
        <v>348</v>
      </c>
      <c r="G14478" t="s">
        <v>58</v>
      </c>
      <c r="H14478" s="3" t="s">
        <v>58</v>
      </c>
      <c r="I14478" t="b">
        <v>0</v>
      </c>
      <c r="J14478" t="s">
        <v>122</v>
      </c>
      <c r="K14478" s="5">
        <v>45130.001516203702</v>
      </c>
      <c r="L14478">
        <v>7</v>
      </c>
      <c r="M14478">
        <v>2023</v>
      </c>
      <c r="N14478">
        <v>0</v>
      </c>
      <c r="O14478" t="b">
        <v>0</v>
      </c>
      <c r="P14478" t="b">
        <v>1</v>
      </c>
      <c r="Q14478" t="s">
        <v>66</v>
      </c>
      <c r="R14478" t="s">
        <v>60</v>
      </c>
      <c r="S14478">
        <v>135000</v>
      </c>
      <c r="V14478">
        <v>135000</v>
      </c>
      <c r="W14478" t="s">
        <v>8506</v>
      </c>
      <c r="X14478" t="s">
        <v>29392</v>
      </c>
    </row>
    <row r="14479" spans="1:24" x14ac:dyDescent="0.25">
      <c r="A14479">
        <v>15901</v>
      </c>
      <c r="B14479" t="s">
        <v>3</v>
      </c>
      <c r="C14479" t="s">
        <v>3</v>
      </c>
      <c r="D14479" s="3" t="s">
        <v>3</v>
      </c>
      <c r="E14479" t="s">
        <v>4110</v>
      </c>
      <c r="F14479" s="3" t="s">
        <v>110</v>
      </c>
      <c r="G14479" t="s">
        <v>58</v>
      </c>
      <c r="H14479" s="3" t="s">
        <v>58</v>
      </c>
      <c r="I14479" t="b">
        <v>0</v>
      </c>
      <c r="J14479" t="s">
        <v>90</v>
      </c>
      <c r="K14479" s="5">
        <v>45172.291817129626</v>
      </c>
      <c r="L14479">
        <v>9</v>
      </c>
      <c r="M14479">
        <v>2023</v>
      </c>
      <c r="N14479">
        <v>7</v>
      </c>
      <c r="O14479" t="b">
        <v>0</v>
      </c>
      <c r="P14479" t="b">
        <v>0</v>
      </c>
      <c r="Q14479" t="s">
        <v>66</v>
      </c>
      <c r="R14479" t="s">
        <v>60</v>
      </c>
      <c r="S14479">
        <v>90000</v>
      </c>
      <c r="V14479">
        <v>90000</v>
      </c>
      <c r="W14479" t="s">
        <v>1950</v>
      </c>
      <c r="X14479" t="s">
        <v>33363</v>
      </c>
    </row>
    <row r="14480" spans="1:24" x14ac:dyDescent="0.25">
      <c r="A14480">
        <v>15902</v>
      </c>
      <c r="B14480" t="s">
        <v>3</v>
      </c>
      <c r="C14480" t="s">
        <v>549</v>
      </c>
      <c r="D14480" s="3" t="s">
        <v>549</v>
      </c>
      <c r="E14480" t="s">
        <v>3101</v>
      </c>
      <c r="F14480" s="3" t="s">
        <v>64</v>
      </c>
      <c r="G14480" t="s">
        <v>58</v>
      </c>
      <c r="H14480" s="3" t="s">
        <v>58</v>
      </c>
      <c r="I14480" t="b">
        <v>0</v>
      </c>
      <c r="J14480" t="s">
        <v>122</v>
      </c>
      <c r="K14480" s="5">
        <v>44935.791875000003</v>
      </c>
      <c r="L14480">
        <v>1</v>
      </c>
      <c r="M14480">
        <v>2023</v>
      </c>
      <c r="N14480">
        <v>19</v>
      </c>
      <c r="O14480" t="b">
        <v>0</v>
      </c>
      <c r="P14480" t="b">
        <v>1</v>
      </c>
      <c r="Q14480" t="s">
        <v>66</v>
      </c>
      <c r="R14480" t="s">
        <v>60</v>
      </c>
      <c r="S14480">
        <v>55080</v>
      </c>
      <c r="V14480">
        <v>55080</v>
      </c>
      <c r="W14480" t="s">
        <v>14732</v>
      </c>
      <c r="X14480" t="s">
        <v>28780</v>
      </c>
    </row>
    <row r="14481" spans="1:24" x14ac:dyDescent="0.25">
      <c r="A14481">
        <v>15903</v>
      </c>
      <c r="B14481" t="s">
        <v>3</v>
      </c>
      <c r="C14481" t="s">
        <v>14733</v>
      </c>
      <c r="D14481" s="3" t="s">
        <v>44060</v>
      </c>
      <c r="E14481" t="s">
        <v>1232</v>
      </c>
      <c r="F14481" s="3" t="s">
        <v>70</v>
      </c>
      <c r="G14481" t="s">
        <v>58</v>
      </c>
      <c r="H14481" s="3" t="s">
        <v>58</v>
      </c>
      <c r="I14481" t="b">
        <v>0</v>
      </c>
      <c r="J14481" t="s">
        <v>129</v>
      </c>
      <c r="K14481" s="5">
        <v>45041.378321759257</v>
      </c>
      <c r="L14481">
        <v>4</v>
      </c>
      <c r="M14481">
        <v>2023</v>
      </c>
      <c r="N14481">
        <v>9</v>
      </c>
      <c r="O14481" t="b">
        <v>0</v>
      </c>
      <c r="P14481" t="b">
        <v>0</v>
      </c>
      <c r="Q14481" t="s">
        <v>66</v>
      </c>
      <c r="R14481" t="s">
        <v>60</v>
      </c>
      <c r="S14481">
        <v>124640</v>
      </c>
      <c r="V14481">
        <v>124640</v>
      </c>
      <c r="W14481" t="s">
        <v>598</v>
      </c>
      <c r="X14481" t="s">
        <v>28697</v>
      </c>
    </row>
    <row r="14482" spans="1:24" x14ac:dyDescent="0.25">
      <c r="A14482">
        <v>15904</v>
      </c>
      <c r="B14482" t="s">
        <v>5</v>
      </c>
      <c r="C14482" t="s">
        <v>14734</v>
      </c>
      <c r="D14482" s="3" t="s">
        <v>44061</v>
      </c>
      <c r="E14482" t="s">
        <v>629</v>
      </c>
      <c r="F14482" s="3" t="s">
        <v>70</v>
      </c>
      <c r="G14482" t="s">
        <v>58</v>
      </c>
      <c r="H14482" s="3" t="s">
        <v>58</v>
      </c>
      <c r="I14482" t="b">
        <v>0</v>
      </c>
      <c r="J14482" t="s">
        <v>77</v>
      </c>
      <c r="K14482" s="5">
        <v>44952.587627314817</v>
      </c>
      <c r="L14482">
        <v>1</v>
      </c>
      <c r="M14482">
        <v>2023</v>
      </c>
      <c r="N14482">
        <v>14</v>
      </c>
      <c r="O14482" t="b">
        <v>1</v>
      </c>
      <c r="P14482" t="b">
        <v>1</v>
      </c>
      <c r="Q14482" t="s">
        <v>66</v>
      </c>
      <c r="R14482" t="s">
        <v>60</v>
      </c>
      <c r="S14482">
        <v>122500</v>
      </c>
      <c r="V14482">
        <v>122500</v>
      </c>
      <c r="W14482" t="s">
        <v>812</v>
      </c>
      <c r="X14482" t="s">
        <v>44062</v>
      </c>
    </row>
    <row r="14483" spans="1:24" x14ac:dyDescent="0.25">
      <c r="A14483">
        <v>15906</v>
      </c>
      <c r="B14483" t="s">
        <v>5</v>
      </c>
      <c r="C14483" t="s">
        <v>14735</v>
      </c>
      <c r="D14483" s="3" t="s">
        <v>44063</v>
      </c>
      <c r="E14483" t="s">
        <v>345</v>
      </c>
      <c r="F14483" s="3" t="s">
        <v>110</v>
      </c>
      <c r="G14483" t="s">
        <v>58</v>
      </c>
      <c r="H14483" s="3" t="s">
        <v>58</v>
      </c>
      <c r="I14483" t="b">
        <v>0</v>
      </c>
      <c r="J14483" t="s">
        <v>59</v>
      </c>
      <c r="K14483" s="5">
        <v>45189.427743055552</v>
      </c>
      <c r="L14483">
        <v>9</v>
      </c>
      <c r="M14483">
        <v>2023</v>
      </c>
      <c r="N14483">
        <v>10</v>
      </c>
      <c r="O14483" t="b">
        <v>0</v>
      </c>
      <c r="P14483" t="b">
        <v>0</v>
      </c>
      <c r="Q14483" t="s">
        <v>59</v>
      </c>
      <c r="R14483" t="s">
        <v>60</v>
      </c>
      <c r="S14483">
        <v>150630</v>
      </c>
      <c r="V14483">
        <v>150630</v>
      </c>
      <c r="W14483" t="s">
        <v>557</v>
      </c>
      <c r="X14483" t="s">
        <v>38986</v>
      </c>
    </row>
    <row r="14484" spans="1:24" x14ac:dyDescent="0.25">
      <c r="A14484">
        <v>15907</v>
      </c>
      <c r="B14484" t="s">
        <v>4</v>
      </c>
      <c r="C14484" t="s">
        <v>14736</v>
      </c>
      <c r="D14484" s="3" t="s">
        <v>44064</v>
      </c>
      <c r="E14484" t="s">
        <v>733</v>
      </c>
      <c r="F14484" s="3" t="s">
        <v>70</v>
      </c>
      <c r="G14484" t="s">
        <v>58</v>
      </c>
      <c r="H14484" s="3" t="s">
        <v>58</v>
      </c>
      <c r="I14484" t="b">
        <v>0</v>
      </c>
      <c r="J14484" t="s">
        <v>380</v>
      </c>
      <c r="K14484" s="5">
        <v>44992.504918981482</v>
      </c>
      <c r="L14484">
        <v>3</v>
      </c>
      <c r="M14484">
        <v>2023</v>
      </c>
      <c r="N14484">
        <v>12</v>
      </c>
      <c r="O14484" t="b">
        <v>0</v>
      </c>
      <c r="P14484" t="b">
        <v>0</v>
      </c>
      <c r="Q14484" t="s">
        <v>380</v>
      </c>
      <c r="R14484" t="s">
        <v>60</v>
      </c>
      <c r="S14484">
        <v>89100</v>
      </c>
      <c r="V14484">
        <v>89100</v>
      </c>
      <c r="W14484" t="s">
        <v>703</v>
      </c>
      <c r="X14484" t="s">
        <v>44065</v>
      </c>
    </row>
    <row r="14485" spans="1:24" x14ac:dyDescent="0.25">
      <c r="A14485">
        <v>15908</v>
      </c>
      <c r="B14485" t="s">
        <v>4</v>
      </c>
      <c r="C14485" t="s">
        <v>4</v>
      </c>
      <c r="D14485" s="3" t="s">
        <v>4</v>
      </c>
      <c r="E14485" t="s">
        <v>312</v>
      </c>
      <c r="F14485" s="3" t="s">
        <v>94</v>
      </c>
      <c r="G14485" t="s">
        <v>58</v>
      </c>
      <c r="H14485" s="3" t="s">
        <v>58</v>
      </c>
      <c r="I14485" t="b">
        <v>0</v>
      </c>
      <c r="J14485" t="s">
        <v>122</v>
      </c>
      <c r="K14485" s="5">
        <v>45127.546631944446</v>
      </c>
      <c r="L14485">
        <v>7</v>
      </c>
      <c r="M14485">
        <v>2023</v>
      </c>
      <c r="N14485">
        <v>13</v>
      </c>
      <c r="O14485" t="b">
        <v>0</v>
      </c>
      <c r="P14485" t="b">
        <v>1</v>
      </c>
      <c r="Q14485" t="s">
        <v>66</v>
      </c>
      <c r="R14485" t="s">
        <v>60</v>
      </c>
      <c r="S14485">
        <v>122500</v>
      </c>
      <c r="V14485">
        <v>122500</v>
      </c>
      <c r="W14485" t="s">
        <v>326</v>
      </c>
      <c r="X14485" t="s">
        <v>28537</v>
      </c>
    </row>
    <row r="14486" spans="1:24" x14ac:dyDescent="0.25">
      <c r="A14486">
        <v>15909</v>
      </c>
      <c r="B14486" t="s">
        <v>3</v>
      </c>
      <c r="C14486" t="s">
        <v>3</v>
      </c>
      <c r="D14486" s="3" t="s">
        <v>3</v>
      </c>
      <c r="E14486" t="s">
        <v>84</v>
      </c>
      <c r="F14486" s="3" t="s">
        <v>94</v>
      </c>
      <c r="G14486" t="s">
        <v>58</v>
      </c>
      <c r="H14486" s="3" t="s">
        <v>58</v>
      </c>
      <c r="I14486" t="b">
        <v>1</v>
      </c>
      <c r="J14486" t="s">
        <v>122</v>
      </c>
      <c r="K14486" s="5">
        <v>44998.459039351852</v>
      </c>
      <c r="L14486">
        <v>3</v>
      </c>
      <c r="M14486">
        <v>2023</v>
      </c>
      <c r="N14486">
        <v>11</v>
      </c>
      <c r="O14486" t="b">
        <v>0</v>
      </c>
      <c r="P14486" t="b">
        <v>1</v>
      </c>
      <c r="Q14486" t="s">
        <v>66</v>
      </c>
      <c r="R14486" t="s">
        <v>60</v>
      </c>
      <c r="S14486">
        <v>78000</v>
      </c>
      <c r="V14486">
        <v>78000</v>
      </c>
      <c r="W14486" t="s">
        <v>14737</v>
      </c>
      <c r="X14486" t="s">
        <v>44066</v>
      </c>
    </row>
    <row r="14487" spans="1:24" x14ac:dyDescent="0.25">
      <c r="A14487">
        <v>15910</v>
      </c>
      <c r="B14487" t="s">
        <v>7</v>
      </c>
      <c r="C14487" t="s">
        <v>14738</v>
      </c>
      <c r="D14487" s="3" t="s">
        <v>44067</v>
      </c>
      <c r="E14487" t="s">
        <v>84</v>
      </c>
      <c r="F14487" s="3" t="s">
        <v>57</v>
      </c>
      <c r="G14487" t="s">
        <v>58</v>
      </c>
      <c r="H14487" s="3" t="s">
        <v>58</v>
      </c>
      <c r="I14487" t="b">
        <v>1</v>
      </c>
      <c r="J14487" t="s">
        <v>122</v>
      </c>
      <c r="K14487" s="5">
        <v>45133.293738425928</v>
      </c>
      <c r="L14487">
        <v>7</v>
      </c>
      <c r="M14487">
        <v>2023</v>
      </c>
      <c r="N14487">
        <v>7</v>
      </c>
      <c r="O14487" t="b">
        <v>0</v>
      </c>
      <c r="P14487" t="b">
        <v>1</v>
      </c>
      <c r="Q14487" t="s">
        <v>66</v>
      </c>
      <c r="R14487" t="s">
        <v>60</v>
      </c>
      <c r="S14487">
        <v>184000</v>
      </c>
      <c r="V14487">
        <v>184000</v>
      </c>
      <c r="W14487" t="s">
        <v>205</v>
      </c>
      <c r="X14487" t="s">
        <v>32051</v>
      </c>
    </row>
    <row r="14488" spans="1:24" x14ac:dyDescent="0.25">
      <c r="A14488">
        <v>15911</v>
      </c>
      <c r="B14488" t="s">
        <v>3</v>
      </c>
      <c r="C14488" t="s">
        <v>7039</v>
      </c>
      <c r="D14488" s="3" t="s">
        <v>35323</v>
      </c>
      <c r="E14488" t="s">
        <v>93</v>
      </c>
      <c r="F14488" s="3" t="s">
        <v>110</v>
      </c>
      <c r="G14488" t="s">
        <v>58</v>
      </c>
      <c r="H14488" s="3" t="s">
        <v>58</v>
      </c>
      <c r="I14488" t="b">
        <v>0</v>
      </c>
      <c r="J14488" t="s">
        <v>90</v>
      </c>
      <c r="K14488" s="5">
        <v>45141.45894675926</v>
      </c>
      <c r="L14488">
        <v>8</v>
      </c>
      <c r="M14488">
        <v>2023</v>
      </c>
      <c r="N14488">
        <v>11</v>
      </c>
      <c r="O14488" t="b">
        <v>1</v>
      </c>
      <c r="P14488" t="b">
        <v>1</v>
      </c>
      <c r="Q14488" t="s">
        <v>66</v>
      </c>
      <c r="R14488" t="s">
        <v>60</v>
      </c>
      <c r="S14488">
        <v>200000</v>
      </c>
      <c r="V14488">
        <v>200000</v>
      </c>
      <c r="W14488" t="s">
        <v>7040</v>
      </c>
      <c r="X14488" t="s">
        <v>44068</v>
      </c>
    </row>
    <row r="14489" spans="1:24" x14ac:dyDescent="0.25">
      <c r="A14489">
        <v>15912</v>
      </c>
      <c r="B14489" t="s">
        <v>3</v>
      </c>
      <c r="C14489" t="s">
        <v>3</v>
      </c>
      <c r="D14489" s="3" t="s">
        <v>3</v>
      </c>
      <c r="E14489" t="s">
        <v>266</v>
      </c>
      <c r="F14489" s="3" t="s">
        <v>94</v>
      </c>
      <c r="G14489" t="s">
        <v>131</v>
      </c>
      <c r="H14489" s="3" t="s">
        <v>131</v>
      </c>
      <c r="I14489" t="b">
        <v>0</v>
      </c>
      <c r="J14489" t="s">
        <v>77</v>
      </c>
      <c r="K14489" s="5">
        <v>45092.637025462966</v>
      </c>
      <c r="L14489">
        <v>6</v>
      </c>
      <c r="M14489">
        <v>2023</v>
      </c>
      <c r="N14489">
        <v>15</v>
      </c>
      <c r="O14489" t="b">
        <v>1</v>
      </c>
      <c r="P14489" t="b">
        <v>0</v>
      </c>
      <c r="Q14489" t="s">
        <v>66</v>
      </c>
      <c r="R14489" t="s">
        <v>78</v>
      </c>
      <c r="T14489">
        <v>37.5</v>
      </c>
      <c r="U14489">
        <v>78000</v>
      </c>
      <c r="W14489" t="s">
        <v>791</v>
      </c>
      <c r="X14489" t="s">
        <v>44069</v>
      </c>
    </row>
    <row r="14490" spans="1:24" x14ac:dyDescent="0.25">
      <c r="A14490">
        <v>15913</v>
      </c>
      <c r="B14490" t="s">
        <v>3</v>
      </c>
      <c r="C14490" t="s">
        <v>14739</v>
      </c>
      <c r="D14490" s="3" t="s">
        <v>44070</v>
      </c>
      <c r="E14490" t="s">
        <v>84</v>
      </c>
      <c r="F14490" s="3" t="s">
        <v>64</v>
      </c>
      <c r="G14490" t="s">
        <v>58</v>
      </c>
      <c r="H14490" s="3" t="s">
        <v>58</v>
      </c>
      <c r="I14490" t="b">
        <v>1</v>
      </c>
      <c r="J14490" t="s">
        <v>71</v>
      </c>
      <c r="K14490" s="5">
        <v>45131.709965277776</v>
      </c>
      <c r="L14490">
        <v>7</v>
      </c>
      <c r="M14490">
        <v>2023</v>
      </c>
      <c r="N14490">
        <v>17</v>
      </c>
      <c r="O14490" t="b">
        <v>0</v>
      </c>
      <c r="P14490" t="b">
        <v>1</v>
      </c>
      <c r="Q14490" t="s">
        <v>66</v>
      </c>
      <c r="R14490" t="s">
        <v>60</v>
      </c>
      <c r="S14490">
        <v>99500</v>
      </c>
      <c r="V14490">
        <v>99500</v>
      </c>
      <c r="W14490" t="s">
        <v>13139</v>
      </c>
      <c r="X14490" t="s">
        <v>40965</v>
      </c>
    </row>
    <row r="14491" spans="1:24" x14ac:dyDescent="0.25">
      <c r="A14491">
        <v>15914</v>
      </c>
      <c r="B14491" t="s">
        <v>3</v>
      </c>
      <c r="C14491" t="s">
        <v>3</v>
      </c>
      <c r="D14491" s="3" t="s">
        <v>3</v>
      </c>
      <c r="E14491" t="s">
        <v>347</v>
      </c>
      <c r="F14491" s="3" t="s">
        <v>94</v>
      </c>
      <c r="G14491" t="s">
        <v>131</v>
      </c>
      <c r="H14491" s="3" t="s">
        <v>131</v>
      </c>
      <c r="I14491" t="b">
        <v>0</v>
      </c>
      <c r="J14491" t="s">
        <v>65</v>
      </c>
      <c r="K14491" s="5">
        <v>45104.747210648151</v>
      </c>
      <c r="L14491">
        <v>6</v>
      </c>
      <c r="M14491">
        <v>2023</v>
      </c>
      <c r="N14491">
        <v>17</v>
      </c>
      <c r="O14491" t="b">
        <v>0</v>
      </c>
      <c r="P14491" t="b">
        <v>1</v>
      </c>
      <c r="Q14491" t="s">
        <v>66</v>
      </c>
      <c r="R14491" t="s">
        <v>78</v>
      </c>
      <c r="T14491">
        <v>40</v>
      </c>
      <c r="U14491">
        <v>83200</v>
      </c>
      <c r="W14491" t="s">
        <v>4467</v>
      </c>
      <c r="X14491" t="s">
        <v>44071</v>
      </c>
    </row>
    <row r="14492" spans="1:24" x14ac:dyDescent="0.25">
      <c r="A14492">
        <v>15915</v>
      </c>
      <c r="B14492" t="s">
        <v>1</v>
      </c>
      <c r="C14492" t="s">
        <v>14740</v>
      </c>
      <c r="D14492" s="3" t="s">
        <v>44072</v>
      </c>
      <c r="E14492" t="s">
        <v>74</v>
      </c>
      <c r="F14492" s="3" t="s">
        <v>64</v>
      </c>
      <c r="G14492" t="s">
        <v>131</v>
      </c>
      <c r="H14492" s="3" t="s">
        <v>131</v>
      </c>
      <c r="I14492" t="b">
        <v>0</v>
      </c>
      <c r="J14492" t="s">
        <v>77</v>
      </c>
      <c r="K14492" s="5">
        <v>44981.917696759258</v>
      </c>
      <c r="L14492">
        <v>2</v>
      </c>
      <c r="M14492">
        <v>2023</v>
      </c>
      <c r="N14492">
        <v>22</v>
      </c>
      <c r="O14492" t="b">
        <v>0</v>
      </c>
      <c r="P14492" t="b">
        <v>0</v>
      </c>
      <c r="Q14492" t="s">
        <v>66</v>
      </c>
      <c r="R14492" t="s">
        <v>78</v>
      </c>
      <c r="T14492">
        <v>42.5</v>
      </c>
      <c r="U14492">
        <v>88400</v>
      </c>
      <c r="W14492" t="s">
        <v>14741</v>
      </c>
      <c r="X14492" t="s">
        <v>35275</v>
      </c>
    </row>
    <row r="14493" spans="1:24" x14ac:dyDescent="0.25">
      <c r="A14493">
        <v>15916</v>
      </c>
      <c r="B14493" t="s">
        <v>5</v>
      </c>
      <c r="C14493" t="s">
        <v>3059</v>
      </c>
      <c r="D14493" s="3" t="s">
        <v>31084</v>
      </c>
      <c r="E14493" t="s">
        <v>245</v>
      </c>
      <c r="F14493" s="3" t="s">
        <v>64</v>
      </c>
      <c r="G14493" t="s">
        <v>196</v>
      </c>
      <c r="H14493" s="3" t="s">
        <v>196</v>
      </c>
      <c r="I14493" t="b">
        <v>0</v>
      </c>
      <c r="J14493" t="s">
        <v>90</v>
      </c>
      <c r="K14493" s="5">
        <v>45104.669733796298</v>
      </c>
      <c r="L14493">
        <v>6</v>
      </c>
      <c r="M14493">
        <v>2023</v>
      </c>
      <c r="N14493">
        <v>16</v>
      </c>
      <c r="O14493" t="b">
        <v>1</v>
      </c>
      <c r="P14493" t="b">
        <v>0</v>
      </c>
      <c r="Q14493" t="s">
        <v>66</v>
      </c>
      <c r="R14493" t="s">
        <v>78</v>
      </c>
      <c r="T14493">
        <v>45</v>
      </c>
      <c r="U14493">
        <v>93600</v>
      </c>
      <c r="W14493" t="s">
        <v>3060</v>
      </c>
      <c r="X14493" t="s">
        <v>44073</v>
      </c>
    </row>
    <row r="14494" spans="1:24" x14ac:dyDescent="0.25">
      <c r="A14494">
        <v>15917</v>
      </c>
      <c r="B14494" t="s">
        <v>3</v>
      </c>
      <c r="C14494" t="s">
        <v>14742</v>
      </c>
      <c r="D14494" s="3" t="s">
        <v>44074</v>
      </c>
      <c r="E14494" t="s">
        <v>14743</v>
      </c>
      <c r="F14494" s="3" t="s">
        <v>94</v>
      </c>
      <c r="G14494" t="s">
        <v>131</v>
      </c>
      <c r="H14494" s="3" t="s">
        <v>131</v>
      </c>
      <c r="I14494" t="b">
        <v>0</v>
      </c>
      <c r="J14494" t="s">
        <v>122</v>
      </c>
      <c r="K14494" s="5">
        <v>45156.666990740741</v>
      </c>
      <c r="L14494">
        <v>8</v>
      </c>
      <c r="M14494">
        <v>2023</v>
      </c>
      <c r="N14494">
        <v>16</v>
      </c>
      <c r="O14494" t="b">
        <v>0</v>
      </c>
      <c r="P14494" t="b">
        <v>0</v>
      </c>
      <c r="Q14494" t="s">
        <v>66</v>
      </c>
      <c r="R14494" t="s">
        <v>78</v>
      </c>
      <c r="T14494">
        <v>47.5</v>
      </c>
      <c r="U14494">
        <v>98800</v>
      </c>
      <c r="W14494" t="s">
        <v>14744</v>
      </c>
      <c r="X14494" t="s">
        <v>28600</v>
      </c>
    </row>
    <row r="14495" spans="1:24" x14ac:dyDescent="0.25">
      <c r="A14495">
        <v>15918</v>
      </c>
      <c r="B14495" t="s">
        <v>5</v>
      </c>
      <c r="C14495" t="s">
        <v>4364</v>
      </c>
      <c r="D14495" s="3" t="s">
        <v>32426</v>
      </c>
      <c r="E14495" t="s">
        <v>3420</v>
      </c>
      <c r="F14495" s="3" t="s">
        <v>70</v>
      </c>
      <c r="G14495" t="s">
        <v>58</v>
      </c>
      <c r="H14495" s="3" t="s">
        <v>58</v>
      </c>
      <c r="I14495" t="b">
        <v>0</v>
      </c>
      <c r="J14495" t="s">
        <v>536</v>
      </c>
      <c r="K14495" s="5">
        <v>45120.886331018519</v>
      </c>
      <c r="L14495">
        <v>7</v>
      </c>
      <c r="M14495">
        <v>2023</v>
      </c>
      <c r="N14495">
        <v>21</v>
      </c>
      <c r="O14495" t="b">
        <v>0</v>
      </c>
      <c r="P14495" t="b">
        <v>0</v>
      </c>
      <c r="Q14495" t="s">
        <v>536</v>
      </c>
      <c r="R14495" t="s">
        <v>60</v>
      </c>
      <c r="S14495">
        <v>157500</v>
      </c>
      <c r="V14495">
        <v>157500</v>
      </c>
      <c r="W14495" t="s">
        <v>1921</v>
      </c>
      <c r="X14495" t="s">
        <v>31718</v>
      </c>
    </row>
    <row r="14496" spans="1:24" x14ac:dyDescent="0.25">
      <c r="A14496">
        <v>15919</v>
      </c>
      <c r="B14496" t="s">
        <v>5</v>
      </c>
      <c r="C14496" t="s">
        <v>5</v>
      </c>
      <c r="D14496" s="3" t="s">
        <v>5</v>
      </c>
      <c r="E14496" t="s">
        <v>128</v>
      </c>
      <c r="F14496" s="3" t="s">
        <v>94</v>
      </c>
      <c r="G14496" t="s">
        <v>58</v>
      </c>
      <c r="H14496" s="3" t="s">
        <v>58</v>
      </c>
      <c r="I14496" t="b">
        <v>0</v>
      </c>
      <c r="J14496" t="s">
        <v>129</v>
      </c>
      <c r="K14496" s="5">
        <v>44944.836145833331</v>
      </c>
      <c r="L14496">
        <v>1</v>
      </c>
      <c r="M14496">
        <v>2023</v>
      </c>
      <c r="N14496">
        <v>20</v>
      </c>
      <c r="O14496" t="b">
        <v>0</v>
      </c>
      <c r="P14496" t="b">
        <v>0</v>
      </c>
      <c r="Q14496" t="s">
        <v>66</v>
      </c>
      <c r="R14496" t="s">
        <v>60</v>
      </c>
      <c r="S14496">
        <v>102500</v>
      </c>
      <c r="V14496">
        <v>102500</v>
      </c>
      <c r="W14496" t="s">
        <v>140</v>
      </c>
      <c r="X14496" t="s">
        <v>41243</v>
      </c>
    </row>
    <row r="14497" spans="1:24" x14ac:dyDescent="0.25">
      <c r="A14497">
        <v>15920</v>
      </c>
      <c r="B14497" t="s">
        <v>3</v>
      </c>
      <c r="C14497" t="s">
        <v>3</v>
      </c>
      <c r="D14497" s="3" t="s">
        <v>3</v>
      </c>
      <c r="F14497" s="3" t="s">
        <v>94</v>
      </c>
      <c r="G14497" t="s">
        <v>131</v>
      </c>
      <c r="H14497" s="3" t="s">
        <v>131</v>
      </c>
      <c r="I14497" t="b">
        <v>0</v>
      </c>
      <c r="J14497" t="s">
        <v>65</v>
      </c>
      <c r="K14497" s="5">
        <v>44965.70616898148</v>
      </c>
      <c r="L14497">
        <v>2</v>
      </c>
      <c r="M14497">
        <v>2023</v>
      </c>
      <c r="N14497">
        <v>16</v>
      </c>
      <c r="O14497" t="b">
        <v>0</v>
      </c>
      <c r="P14497" t="b">
        <v>1</v>
      </c>
      <c r="Q14497" t="s">
        <v>66</v>
      </c>
      <c r="R14497" t="s">
        <v>78</v>
      </c>
      <c r="T14497">
        <v>25.5</v>
      </c>
      <c r="U14497">
        <v>53040</v>
      </c>
      <c r="W14497" t="s">
        <v>3317</v>
      </c>
      <c r="X14497" t="s">
        <v>44075</v>
      </c>
    </row>
    <row r="14498" spans="1:24" x14ac:dyDescent="0.25">
      <c r="A14498">
        <v>15921</v>
      </c>
      <c r="B14498" t="s">
        <v>4</v>
      </c>
      <c r="C14498" t="s">
        <v>14745</v>
      </c>
      <c r="D14498" s="3" t="s">
        <v>44076</v>
      </c>
      <c r="E14498" t="s">
        <v>312</v>
      </c>
      <c r="F14498" s="3" t="s">
        <v>75</v>
      </c>
      <c r="G14498" t="s">
        <v>76</v>
      </c>
      <c r="H14498" s="3" t="s">
        <v>58</v>
      </c>
      <c r="I14498" t="b">
        <v>0</v>
      </c>
      <c r="J14498" t="s">
        <v>77</v>
      </c>
      <c r="K14498" s="5">
        <v>45240.892650462964</v>
      </c>
      <c r="L14498">
        <v>11</v>
      </c>
      <c r="M14498">
        <v>2023</v>
      </c>
      <c r="N14498">
        <v>21</v>
      </c>
      <c r="O14498" t="b">
        <v>0</v>
      </c>
      <c r="P14498" t="b">
        <v>1</v>
      </c>
      <c r="Q14498" t="s">
        <v>66</v>
      </c>
      <c r="R14498" t="s">
        <v>78</v>
      </c>
      <c r="T14498">
        <v>57.06</v>
      </c>
      <c r="U14498">
        <v>118684.8</v>
      </c>
      <c r="W14498" t="s">
        <v>7001</v>
      </c>
      <c r="X14498" t="s">
        <v>35281</v>
      </c>
    </row>
    <row r="14499" spans="1:24" x14ac:dyDescent="0.25">
      <c r="A14499">
        <v>15922</v>
      </c>
      <c r="B14499" t="s">
        <v>5</v>
      </c>
      <c r="C14499" t="s">
        <v>14746</v>
      </c>
      <c r="D14499" s="3" t="s">
        <v>44077</v>
      </c>
      <c r="E14499" t="s">
        <v>2353</v>
      </c>
      <c r="F14499" s="3" t="s">
        <v>177</v>
      </c>
      <c r="G14499" t="s">
        <v>58</v>
      </c>
      <c r="H14499" s="3" t="s">
        <v>58</v>
      </c>
      <c r="I14499" t="b">
        <v>0</v>
      </c>
      <c r="J14499" t="s">
        <v>71</v>
      </c>
      <c r="K14499" s="5">
        <v>45169.880196759259</v>
      </c>
      <c r="L14499">
        <v>8</v>
      </c>
      <c r="M14499">
        <v>2023</v>
      </c>
      <c r="N14499">
        <v>21</v>
      </c>
      <c r="O14499" t="b">
        <v>0</v>
      </c>
      <c r="P14499" t="b">
        <v>1</v>
      </c>
      <c r="Q14499" t="s">
        <v>66</v>
      </c>
      <c r="R14499" t="s">
        <v>60</v>
      </c>
      <c r="S14499">
        <v>118080</v>
      </c>
      <c r="V14499">
        <v>118080</v>
      </c>
      <c r="W14499" t="s">
        <v>2354</v>
      </c>
      <c r="X14499" t="s">
        <v>32397</v>
      </c>
    </row>
    <row r="14500" spans="1:24" x14ac:dyDescent="0.25">
      <c r="A14500">
        <v>15923</v>
      </c>
      <c r="B14500" t="s">
        <v>9</v>
      </c>
      <c r="C14500" t="s">
        <v>9</v>
      </c>
      <c r="D14500" s="3" t="s">
        <v>28535</v>
      </c>
      <c r="E14500" t="s">
        <v>263</v>
      </c>
      <c r="F14500" s="3" t="s">
        <v>110</v>
      </c>
      <c r="G14500" t="s">
        <v>58</v>
      </c>
      <c r="H14500" s="3" t="s">
        <v>58</v>
      </c>
      <c r="I14500" t="b">
        <v>0</v>
      </c>
      <c r="J14500" t="s">
        <v>65</v>
      </c>
      <c r="K14500" s="5">
        <v>45049.462708333333</v>
      </c>
      <c r="L14500">
        <v>5</v>
      </c>
      <c r="M14500">
        <v>2023</v>
      </c>
      <c r="N14500">
        <v>11</v>
      </c>
      <c r="O14500" t="b">
        <v>0</v>
      </c>
      <c r="P14500" t="b">
        <v>0</v>
      </c>
      <c r="Q14500" t="s">
        <v>66</v>
      </c>
      <c r="R14500" t="s">
        <v>60</v>
      </c>
      <c r="S14500">
        <v>125000</v>
      </c>
      <c r="V14500">
        <v>125000</v>
      </c>
      <c r="W14500" t="s">
        <v>2341</v>
      </c>
      <c r="X14500" t="s">
        <v>44078</v>
      </c>
    </row>
    <row r="14501" spans="1:24" x14ac:dyDescent="0.25">
      <c r="A14501">
        <v>15924</v>
      </c>
      <c r="B14501" t="s">
        <v>5</v>
      </c>
      <c r="C14501" t="s">
        <v>5</v>
      </c>
      <c r="D14501" s="3" t="s">
        <v>5</v>
      </c>
      <c r="E14501" t="s">
        <v>653</v>
      </c>
      <c r="F14501" s="3" t="s">
        <v>162</v>
      </c>
      <c r="G14501" t="s">
        <v>58</v>
      </c>
      <c r="H14501" s="3" t="s">
        <v>58</v>
      </c>
      <c r="I14501" t="b">
        <v>0</v>
      </c>
      <c r="J14501" t="s">
        <v>122</v>
      </c>
      <c r="K14501" s="5">
        <v>45009.75372685185</v>
      </c>
      <c r="L14501">
        <v>3</v>
      </c>
      <c r="M14501">
        <v>2023</v>
      </c>
      <c r="N14501">
        <v>18</v>
      </c>
      <c r="O14501" t="b">
        <v>0</v>
      </c>
      <c r="P14501" t="b">
        <v>0</v>
      </c>
      <c r="Q14501" t="s">
        <v>66</v>
      </c>
      <c r="R14501" t="s">
        <v>60</v>
      </c>
      <c r="S14501">
        <v>70000</v>
      </c>
      <c r="V14501">
        <v>70000</v>
      </c>
      <c r="W14501" t="s">
        <v>1242</v>
      </c>
      <c r="X14501" t="s">
        <v>37697</v>
      </c>
    </row>
    <row r="14502" spans="1:24" x14ac:dyDescent="0.25">
      <c r="A14502">
        <v>15925</v>
      </c>
      <c r="B14502" t="s">
        <v>4</v>
      </c>
      <c r="C14502" t="s">
        <v>583</v>
      </c>
      <c r="D14502" s="3" t="s">
        <v>583</v>
      </c>
      <c r="E14502" t="s">
        <v>312</v>
      </c>
      <c r="F14502" s="3" t="s">
        <v>162</v>
      </c>
      <c r="G14502" t="s">
        <v>131</v>
      </c>
      <c r="H14502" s="3" t="s">
        <v>131</v>
      </c>
      <c r="I14502" t="b">
        <v>0</v>
      </c>
      <c r="J14502" t="s">
        <v>129</v>
      </c>
      <c r="K14502" s="5">
        <v>45091.549120370371</v>
      </c>
      <c r="L14502">
        <v>6</v>
      </c>
      <c r="M14502">
        <v>2023</v>
      </c>
      <c r="N14502">
        <v>13</v>
      </c>
      <c r="O14502" t="b">
        <v>0</v>
      </c>
      <c r="P14502" t="b">
        <v>0</v>
      </c>
      <c r="Q14502" t="s">
        <v>66</v>
      </c>
      <c r="R14502" t="s">
        <v>78</v>
      </c>
      <c r="T14502">
        <v>65</v>
      </c>
      <c r="U14502">
        <v>135200</v>
      </c>
      <c r="W14502" t="s">
        <v>1667</v>
      </c>
      <c r="X14502" t="s">
        <v>44079</v>
      </c>
    </row>
    <row r="14503" spans="1:24" x14ac:dyDescent="0.25">
      <c r="A14503">
        <v>15926</v>
      </c>
      <c r="B14503" t="s">
        <v>4</v>
      </c>
      <c r="C14503" t="s">
        <v>11009</v>
      </c>
      <c r="D14503" s="3" t="s">
        <v>39854</v>
      </c>
      <c r="E14503" t="s">
        <v>731</v>
      </c>
      <c r="F14503" s="3" t="s">
        <v>162</v>
      </c>
      <c r="G14503" t="s">
        <v>131</v>
      </c>
      <c r="H14503" s="3" t="s">
        <v>131</v>
      </c>
      <c r="I14503" t="b">
        <v>0</v>
      </c>
      <c r="J14503" t="s">
        <v>129</v>
      </c>
      <c r="K14503" s="5">
        <v>45113.631423611114</v>
      </c>
      <c r="L14503">
        <v>7</v>
      </c>
      <c r="M14503">
        <v>2023</v>
      </c>
      <c r="N14503">
        <v>15</v>
      </c>
      <c r="O14503" t="b">
        <v>0</v>
      </c>
      <c r="P14503" t="b">
        <v>0</v>
      </c>
      <c r="Q14503" t="s">
        <v>66</v>
      </c>
      <c r="R14503" t="s">
        <v>78</v>
      </c>
      <c r="T14503">
        <v>75</v>
      </c>
      <c r="U14503">
        <v>156000</v>
      </c>
      <c r="W14503" t="s">
        <v>11010</v>
      </c>
      <c r="X14503" t="s">
        <v>33069</v>
      </c>
    </row>
    <row r="14504" spans="1:24" x14ac:dyDescent="0.25">
      <c r="A14504">
        <v>15928</v>
      </c>
      <c r="B14504" t="s">
        <v>4</v>
      </c>
      <c r="C14504" t="s">
        <v>4</v>
      </c>
      <c r="D14504" s="3" t="s">
        <v>4</v>
      </c>
      <c r="E14504" t="s">
        <v>154</v>
      </c>
      <c r="F14504" s="3" t="s">
        <v>70</v>
      </c>
      <c r="G14504" t="s">
        <v>58</v>
      </c>
      <c r="H14504" s="3" t="s">
        <v>58</v>
      </c>
      <c r="I14504" t="b">
        <v>0</v>
      </c>
      <c r="J14504" t="s">
        <v>122</v>
      </c>
      <c r="K14504" s="5">
        <v>45147.253159722219</v>
      </c>
      <c r="L14504">
        <v>8</v>
      </c>
      <c r="M14504">
        <v>2023</v>
      </c>
      <c r="N14504">
        <v>6</v>
      </c>
      <c r="O14504" t="b">
        <v>0</v>
      </c>
      <c r="P14504" t="b">
        <v>1</v>
      </c>
      <c r="Q14504" t="s">
        <v>66</v>
      </c>
      <c r="R14504" t="s">
        <v>60</v>
      </c>
      <c r="S14504">
        <v>90000</v>
      </c>
      <c r="V14504">
        <v>90000</v>
      </c>
      <c r="W14504" t="s">
        <v>306</v>
      </c>
      <c r="X14504" t="s">
        <v>31073</v>
      </c>
    </row>
    <row r="14505" spans="1:24" x14ac:dyDescent="0.25">
      <c r="A14505">
        <v>15929</v>
      </c>
      <c r="B14505" t="s">
        <v>4</v>
      </c>
      <c r="C14505" t="s">
        <v>4</v>
      </c>
      <c r="D14505" s="3" t="s">
        <v>4</v>
      </c>
      <c r="E14505" t="s">
        <v>84</v>
      </c>
      <c r="F14505" s="3" t="s">
        <v>283</v>
      </c>
      <c r="G14505" t="s">
        <v>131</v>
      </c>
      <c r="H14505" s="3" t="s">
        <v>131</v>
      </c>
      <c r="I14505" t="b">
        <v>1</v>
      </c>
      <c r="J14505" t="s">
        <v>122</v>
      </c>
      <c r="K14505" s="5">
        <v>45116.502337962964</v>
      </c>
      <c r="L14505">
        <v>7</v>
      </c>
      <c r="M14505">
        <v>2023</v>
      </c>
      <c r="N14505">
        <v>12</v>
      </c>
      <c r="O14505" t="b">
        <v>0</v>
      </c>
      <c r="P14505" t="b">
        <v>0</v>
      </c>
      <c r="Q14505" t="s">
        <v>66</v>
      </c>
      <c r="R14505" t="s">
        <v>78</v>
      </c>
      <c r="T14505">
        <v>12.5</v>
      </c>
      <c r="U14505">
        <v>26000</v>
      </c>
      <c r="W14505" t="s">
        <v>283</v>
      </c>
      <c r="X14505" t="s">
        <v>37383</v>
      </c>
    </row>
    <row r="14506" spans="1:24" x14ac:dyDescent="0.25">
      <c r="A14506">
        <v>15930</v>
      </c>
      <c r="B14506" t="s">
        <v>5</v>
      </c>
      <c r="C14506" t="s">
        <v>1709</v>
      </c>
      <c r="D14506" s="3" t="s">
        <v>1709</v>
      </c>
      <c r="E14506" t="s">
        <v>84</v>
      </c>
      <c r="F14506" s="3" t="s">
        <v>283</v>
      </c>
      <c r="G14506" t="s">
        <v>284</v>
      </c>
      <c r="H14506" s="3" t="s">
        <v>131</v>
      </c>
      <c r="I14506" t="b">
        <v>1</v>
      </c>
      <c r="J14506" t="s">
        <v>77</v>
      </c>
      <c r="K14506" s="5">
        <v>45212.877569444441</v>
      </c>
      <c r="L14506">
        <v>10</v>
      </c>
      <c r="M14506">
        <v>2023</v>
      </c>
      <c r="N14506">
        <v>21</v>
      </c>
      <c r="O14506" t="b">
        <v>0</v>
      </c>
      <c r="P14506" t="b">
        <v>0</v>
      </c>
      <c r="Q14506" t="s">
        <v>66</v>
      </c>
      <c r="R14506" t="s">
        <v>78</v>
      </c>
      <c r="T14506">
        <v>45</v>
      </c>
      <c r="U14506">
        <v>93600</v>
      </c>
      <c r="W14506" t="s">
        <v>283</v>
      </c>
      <c r="X14506" t="s">
        <v>28636</v>
      </c>
    </row>
    <row r="14507" spans="1:24" x14ac:dyDescent="0.25">
      <c r="A14507">
        <v>15931</v>
      </c>
      <c r="B14507" t="s">
        <v>5</v>
      </c>
      <c r="C14507" t="s">
        <v>5</v>
      </c>
      <c r="D14507" s="3" t="s">
        <v>5</v>
      </c>
      <c r="E14507" t="s">
        <v>66</v>
      </c>
      <c r="F14507" s="3" t="s">
        <v>64</v>
      </c>
      <c r="G14507" t="s">
        <v>408</v>
      </c>
      <c r="H14507" s="3" t="s">
        <v>58</v>
      </c>
      <c r="I14507" t="b">
        <v>0</v>
      </c>
      <c r="J14507" t="s">
        <v>59</v>
      </c>
      <c r="K14507" s="5">
        <v>45184.692326388889</v>
      </c>
      <c r="L14507">
        <v>9</v>
      </c>
      <c r="M14507">
        <v>2023</v>
      </c>
      <c r="N14507">
        <v>16</v>
      </c>
      <c r="O14507" t="b">
        <v>0</v>
      </c>
      <c r="P14507" t="b">
        <v>1</v>
      </c>
      <c r="Q14507" t="s">
        <v>59</v>
      </c>
      <c r="R14507" t="s">
        <v>60</v>
      </c>
      <c r="S14507">
        <v>88708</v>
      </c>
      <c r="V14507">
        <v>88708</v>
      </c>
      <c r="W14507" t="s">
        <v>14747</v>
      </c>
      <c r="X14507" t="s">
        <v>44080</v>
      </c>
    </row>
    <row r="14508" spans="1:24" x14ac:dyDescent="0.25">
      <c r="A14508">
        <v>15932</v>
      </c>
      <c r="B14508" t="s">
        <v>4</v>
      </c>
      <c r="C14508" t="s">
        <v>14748</v>
      </c>
      <c r="D14508" s="3" t="s">
        <v>44081</v>
      </c>
      <c r="E14508" t="s">
        <v>66</v>
      </c>
      <c r="F14508" s="3" t="s">
        <v>64</v>
      </c>
      <c r="G14508" t="s">
        <v>58</v>
      </c>
      <c r="H14508" s="3" t="s">
        <v>58</v>
      </c>
      <c r="I14508" t="b">
        <v>0</v>
      </c>
      <c r="J14508" t="s">
        <v>71</v>
      </c>
      <c r="K14508" s="5">
        <v>45267.754074074073</v>
      </c>
      <c r="L14508">
        <v>12</v>
      </c>
      <c r="M14508">
        <v>2023</v>
      </c>
      <c r="N14508">
        <v>18</v>
      </c>
      <c r="O14508" t="b">
        <v>0</v>
      </c>
      <c r="P14508" t="b">
        <v>0</v>
      </c>
      <c r="Q14508" t="s">
        <v>66</v>
      </c>
      <c r="R14508" t="s">
        <v>60</v>
      </c>
      <c r="S14508">
        <v>87499.5</v>
      </c>
      <c r="V14508">
        <v>87499.5</v>
      </c>
      <c r="W14508" t="s">
        <v>14749</v>
      </c>
      <c r="X14508" t="s">
        <v>44082</v>
      </c>
    </row>
    <row r="14509" spans="1:24" x14ac:dyDescent="0.25">
      <c r="A14509">
        <v>15933</v>
      </c>
      <c r="B14509" t="s">
        <v>4</v>
      </c>
      <c r="C14509" t="s">
        <v>6159</v>
      </c>
      <c r="D14509" s="3" t="s">
        <v>34366</v>
      </c>
      <c r="E14509" t="s">
        <v>596</v>
      </c>
      <c r="F14509" s="3" t="s">
        <v>70</v>
      </c>
      <c r="G14509" t="s">
        <v>58</v>
      </c>
      <c r="H14509" s="3" t="s">
        <v>58</v>
      </c>
      <c r="I14509" t="b">
        <v>0</v>
      </c>
      <c r="J14509" t="s">
        <v>597</v>
      </c>
      <c r="K14509" s="5">
        <v>45105.883923611109</v>
      </c>
      <c r="L14509">
        <v>6</v>
      </c>
      <c r="M14509">
        <v>2023</v>
      </c>
      <c r="N14509">
        <v>21</v>
      </c>
      <c r="O14509" t="b">
        <v>0</v>
      </c>
      <c r="P14509" t="b">
        <v>0</v>
      </c>
      <c r="Q14509" t="s">
        <v>597</v>
      </c>
      <c r="R14509" t="s">
        <v>60</v>
      </c>
      <c r="S14509">
        <v>147500</v>
      </c>
      <c r="V14509">
        <v>147500</v>
      </c>
      <c r="W14509" t="s">
        <v>598</v>
      </c>
      <c r="X14509" t="s">
        <v>34367</v>
      </c>
    </row>
    <row r="14510" spans="1:24" x14ac:dyDescent="0.25">
      <c r="A14510">
        <v>15934</v>
      </c>
      <c r="B14510" t="s">
        <v>10</v>
      </c>
      <c r="C14510" t="s">
        <v>11092</v>
      </c>
      <c r="D14510" s="3" t="s">
        <v>39947</v>
      </c>
      <c r="E14510" t="s">
        <v>467</v>
      </c>
      <c r="F14510" s="3" t="s">
        <v>94</v>
      </c>
      <c r="G14510" t="s">
        <v>58</v>
      </c>
      <c r="H14510" s="3" t="s">
        <v>58</v>
      </c>
      <c r="I14510" t="b">
        <v>0</v>
      </c>
      <c r="J14510" t="s">
        <v>90</v>
      </c>
      <c r="K14510" s="5">
        <v>45280.458912037036</v>
      </c>
      <c r="L14510">
        <v>12</v>
      </c>
      <c r="M14510">
        <v>2023</v>
      </c>
      <c r="N14510">
        <v>11</v>
      </c>
      <c r="O14510" t="b">
        <v>0</v>
      </c>
      <c r="P14510" t="b">
        <v>1</v>
      </c>
      <c r="Q14510" t="s">
        <v>66</v>
      </c>
      <c r="R14510" t="s">
        <v>60</v>
      </c>
      <c r="S14510">
        <v>156500</v>
      </c>
      <c r="V14510">
        <v>156500</v>
      </c>
      <c r="W14510" t="s">
        <v>670</v>
      </c>
      <c r="X14510" t="s">
        <v>28600</v>
      </c>
    </row>
    <row r="14511" spans="1:24" x14ac:dyDescent="0.25">
      <c r="A14511">
        <v>15935</v>
      </c>
      <c r="B14511" t="s">
        <v>10</v>
      </c>
      <c r="C14511" t="s">
        <v>542</v>
      </c>
      <c r="D14511" s="3" t="s">
        <v>542</v>
      </c>
      <c r="E14511" t="s">
        <v>9923</v>
      </c>
      <c r="F14511" s="3" t="s">
        <v>94</v>
      </c>
      <c r="G14511" t="s">
        <v>131</v>
      </c>
      <c r="H14511" s="3" t="s">
        <v>131</v>
      </c>
      <c r="I14511" t="b">
        <v>0</v>
      </c>
      <c r="J14511" t="s">
        <v>59</v>
      </c>
      <c r="K14511" s="5">
        <v>45027.868946759256</v>
      </c>
      <c r="L14511">
        <v>4</v>
      </c>
      <c r="M14511">
        <v>2023</v>
      </c>
      <c r="N14511">
        <v>20</v>
      </c>
      <c r="O14511" t="b">
        <v>1</v>
      </c>
      <c r="P14511" t="b">
        <v>0</v>
      </c>
      <c r="Q14511" t="s">
        <v>59</v>
      </c>
      <c r="R14511" t="s">
        <v>60</v>
      </c>
      <c r="S14511">
        <v>100000</v>
      </c>
      <c r="V14511">
        <v>100000</v>
      </c>
      <c r="W14511" t="s">
        <v>140</v>
      </c>
      <c r="X14511" t="s">
        <v>29710</v>
      </c>
    </row>
    <row r="14512" spans="1:24" x14ac:dyDescent="0.25">
      <c r="A14512">
        <v>15936</v>
      </c>
      <c r="B14512" t="s">
        <v>3</v>
      </c>
      <c r="C14512" t="s">
        <v>3</v>
      </c>
      <c r="D14512" s="3" t="s">
        <v>3</v>
      </c>
      <c r="E14512" t="s">
        <v>328</v>
      </c>
      <c r="F14512" s="3" t="s">
        <v>94</v>
      </c>
      <c r="G14512" t="s">
        <v>131</v>
      </c>
      <c r="H14512" s="3" t="s">
        <v>131</v>
      </c>
      <c r="I14512" t="b">
        <v>0</v>
      </c>
      <c r="J14512" t="s">
        <v>122</v>
      </c>
      <c r="K14512" s="5">
        <v>44950.792118055557</v>
      </c>
      <c r="L14512">
        <v>1</v>
      </c>
      <c r="M14512">
        <v>2023</v>
      </c>
      <c r="N14512">
        <v>19</v>
      </c>
      <c r="O14512" t="b">
        <v>0</v>
      </c>
      <c r="P14512" t="b">
        <v>0</v>
      </c>
      <c r="Q14512" t="s">
        <v>66</v>
      </c>
      <c r="R14512" t="s">
        <v>78</v>
      </c>
      <c r="T14512">
        <v>45</v>
      </c>
      <c r="U14512">
        <v>93600</v>
      </c>
      <c r="W14512" t="s">
        <v>242</v>
      </c>
      <c r="X14512" t="s">
        <v>36239</v>
      </c>
    </row>
    <row r="14513" spans="1:24" x14ac:dyDescent="0.25">
      <c r="A14513">
        <v>15937</v>
      </c>
      <c r="B14513" t="s">
        <v>9</v>
      </c>
      <c r="C14513" t="s">
        <v>14750</v>
      </c>
      <c r="D14513" s="3" t="s">
        <v>44083</v>
      </c>
      <c r="E14513" t="s">
        <v>367</v>
      </c>
      <c r="F14513" s="3" t="s">
        <v>162</v>
      </c>
      <c r="G14513" t="s">
        <v>131</v>
      </c>
      <c r="H14513" s="3" t="s">
        <v>131</v>
      </c>
      <c r="I14513" t="b">
        <v>0</v>
      </c>
      <c r="J14513" t="s">
        <v>129</v>
      </c>
      <c r="K14513" s="5">
        <v>45047.671689814815</v>
      </c>
      <c r="L14513">
        <v>5</v>
      </c>
      <c r="M14513">
        <v>2023</v>
      </c>
      <c r="N14513">
        <v>16</v>
      </c>
      <c r="O14513" t="b">
        <v>0</v>
      </c>
      <c r="P14513" t="b">
        <v>0</v>
      </c>
      <c r="Q14513" t="s">
        <v>66</v>
      </c>
      <c r="R14513" t="s">
        <v>78</v>
      </c>
      <c r="T14513">
        <v>87.5</v>
      </c>
      <c r="U14513">
        <v>182000</v>
      </c>
      <c r="W14513" t="s">
        <v>3136</v>
      </c>
      <c r="X14513" t="s">
        <v>44084</v>
      </c>
    </row>
    <row r="14514" spans="1:24" x14ac:dyDescent="0.25">
      <c r="A14514">
        <v>15938</v>
      </c>
      <c r="B14514" t="s">
        <v>5</v>
      </c>
      <c r="C14514" t="s">
        <v>5</v>
      </c>
      <c r="D14514" s="3" t="s">
        <v>5</v>
      </c>
      <c r="E14514" t="s">
        <v>272</v>
      </c>
      <c r="F14514" s="3" t="s">
        <v>1008</v>
      </c>
      <c r="G14514" t="s">
        <v>58</v>
      </c>
      <c r="H14514" s="3" t="s">
        <v>58</v>
      </c>
      <c r="I14514" t="b">
        <v>0</v>
      </c>
      <c r="J14514" t="s">
        <v>122</v>
      </c>
      <c r="K14514" s="5">
        <v>45147.418344907404</v>
      </c>
      <c r="L14514">
        <v>8</v>
      </c>
      <c r="M14514">
        <v>2023</v>
      </c>
      <c r="N14514">
        <v>10</v>
      </c>
      <c r="O14514" t="b">
        <v>0</v>
      </c>
      <c r="P14514" t="b">
        <v>1</v>
      </c>
      <c r="Q14514" t="s">
        <v>66</v>
      </c>
      <c r="R14514" t="s">
        <v>60</v>
      </c>
      <c r="S14514">
        <v>152650</v>
      </c>
      <c r="V14514">
        <v>152650</v>
      </c>
      <c r="W14514" t="s">
        <v>321</v>
      </c>
      <c r="X14514" t="s">
        <v>44085</v>
      </c>
    </row>
    <row r="14515" spans="1:24" x14ac:dyDescent="0.25">
      <c r="A14515">
        <v>15940</v>
      </c>
      <c r="B14515" t="s">
        <v>3</v>
      </c>
      <c r="C14515" t="s">
        <v>14751</v>
      </c>
      <c r="D14515" s="3" t="s">
        <v>14751</v>
      </c>
      <c r="E14515" t="s">
        <v>4104</v>
      </c>
      <c r="F14515" s="3" t="s">
        <v>94</v>
      </c>
      <c r="G14515" t="s">
        <v>58</v>
      </c>
      <c r="H14515" s="3" t="s">
        <v>58</v>
      </c>
      <c r="I14515" t="b">
        <v>0</v>
      </c>
      <c r="J14515" t="s">
        <v>129</v>
      </c>
      <c r="K14515" s="5">
        <v>44999.961319444446</v>
      </c>
      <c r="L14515">
        <v>3</v>
      </c>
      <c r="M14515">
        <v>2023</v>
      </c>
      <c r="N14515">
        <v>23</v>
      </c>
      <c r="O14515" t="b">
        <v>1</v>
      </c>
      <c r="P14515" t="b">
        <v>0</v>
      </c>
      <c r="Q14515" t="s">
        <v>66</v>
      </c>
      <c r="R14515" t="s">
        <v>60</v>
      </c>
      <c r="S14515">
        <v>51000</v>
      </c>
      <c r="V14515">
        <v>51000</v>
      </c>
      <c r="W14515" t="s">
        <v>242</v>
      </c>
      <c r="X14515" t="s">
        <v>28808</v>
      </c>
    </row>
    <row r="14516" spans="1:24" x14ac:dyDescent="0.25">
      <c r="A14516">
        <v>15941</v>
      </c>
      <c r="B14516" t="s">
        <v>5</v>
      </c>
      <c r="C14516" t="s">
        <v>14752</v>
      </c>
      <c r="D14516" s="3" t="s">
        <v>44086</v>
      </c>
      <c r="E14516" t="s">
        <v>93</v>
      </c>
      <c r="F14516" s="3" t="s">
        <v>94</v>
      </c>
      <c r="G14516" t="s">
        <v>58</v>
      </c>
      <c r="H14516" s="3" t="s">
        <v>58</v>
      </c>
      <c r="I14516" t="b">
        <v>0</v>
      </c>
      <c r="J14516" t="s">
        <v>90</v>
      </c>
      <c r="K14516" s="5">
        <v>45161.584340277775</v>
      </c>
      <c r="L14516">
        <v>8</v>
      </c>
      <c r="M14516">
        <v>2023</v>
      </c>
      <c r="N14516">
        <v>14</v>
      </c>
      <c r="O14516" t="b">
        <v>0</v>
      </c>
      <c r="P14516" t="b">
        <v>1</v>
      </c>
      <c r="Q14516" t="s">
        <v>66</v>
      </c>
      <c r="R14516" t="s">
        <v>60</v>
      </c>
      <c r="S14516">
        <v>234000</v>
      </c>
      <c r="V14516">
        <v>234000</v>
      </c>
      <c r="W14516" t="s">
        <v>95</v>
      </c>
      <c r="X14516" t="s">
        <v>29493</v>
      </c>
    </row>
    <row r="14517" spans="1:24" x14ac:dyDescent="0.25">
      <c r="A14517">
        <v>15942</v>
      </c>
      <c r="B14517" t="s">
        <v>8</v>
      </c>
      <c r="C14517" t="s">
        <v>8</v>
      </c>
      <c r="D14517" s="3" t="s">
        <v>28544</v>
      </c>
      <c r="E14517" t="s">
        <v>678</v>
      </c>
      <c r="F14517" s="3" t="s">
        <v>110</v>
      </c>
      <c r="G14517" t="s">
        <v>58</v>
      </c>
      <c r="H14517" s="3" t="s">
        <v>58</v>
      </c>
      <c r="I14517" t="b">
        <v>0</v>
      </c>
      <c r="J14517" t="s">
        <v>129</v>
      </c>
      <c r="K14517" s="5">
        <v>45009.302291666667</v>
      </c>
      <c r="L14517">
        <v>3</v>
      </c>
      <c r="M14517">
        <v>2023</v>
      </c>
      <c r="N14517">
        <v>7</v>
      </c>
      <c r="O14517" t="b">
        <v>1</v>
      </c>
      <c r="P14517" t="b">
        <v>0</v>
      </c>
      <c r="Q14517" t="s">
        <v>66</v>
      </c>
      <c r="R14517" t="s">
        <v>60</v>
      </c>
      <c r="S14517">
        <v>90000</v>
      </c>
      <c r="V14517">
        <v>90000</v>
      </c>
      <c r="W14517" t="s">
        <v>3070</v>
      </c>
      <c r="X14517" t="s">
        <v>44087</v>
      </c>
    </row>
    <row r="14518" spans="1:24" x14ac:dyDescent="0.25">
      <c r="A14518">
        <v>15943</v>
      </c>
      <c r="B14518" t="s">
        <v>5</v>
      </c>
      <c r="C14518" t="s">
        <v>14753</v>
      </c>
      <c r="D14518" s="3" t="s">
        <v>44088</v>
      </c>
      <c r="E14518" t="s">
        <v>347</v>
      </c>
      <c r="F14518" s="3" t="s">
        <v>94</v>
      </c>
      <c r="G14518" t="s">
        <v>76</v>
      </c>
      <c r="H14518" s="3" t="s">
        <v>58</v>
      </c>
      <c r="I14518" t="b">
        <v>0</v>
      </c>
      <c r="J14518" t="s">
        <v>71</v>
      </c>
      <c r="K14518" s="5">
        <v>45274.919386574074</v>
      </c>
      <c r="L14518">
        <v>12</v>
      </c>
      <c r="M14518">
        <v>2023</v>
      </c>
      <c r="N14518">
        <v>22</v>
      </c>
      <c r="O14518" t="b">
        <v>0</v>
      </c>
      <c r="P14518" t="b">
        <v>1</v>
      </c>
      <c r="Q14518" t="s">
        <v>66</v>
      </c>
      <c r="R14518" t="s">
        <v>60</v>
      </c>
      <c r="S14518">
        <v>107000</v>
      </c>
      <c r="V14518">
        <v>107000</v>
      </c>
      <c r="W14518" t="s">
        <v>1091</v>
      </c>
      <c r="X14518" t="s">
        <v>43385</v>
      </c>
    </row>
    <row r="14519" spans="1:24" x14ac:dyDescent="0.25">
      <c r="A14519">
        <v>15945</v>
      </c>
      <c r="B14519" t="s">
        <v>7</v>
      </c>
      <c r="C14519" t="s">
        <v>7</v>
      </c>
      <c r="D14519" s="3" t="s">
        <v>28679</v>
      </c>
      <c r="E14519" t="s">
        <v>286</v>
      </c>
      <c r="F14519" s="3" t="s">
        <v>94</v>
      </c>
      <c r="G14519" t="s">
        <v>131</v>
      </c>
      <c r="H14519" s="3" t="s">
        <v>131</v>
      </c>
      <c r="I14519" t="b">
        <v>0</v>
      </c>
      <c r="J14519" t="s">
        <v>71</v>
      </c>
      <c r="K14519" s="5">
        <v>45238.807060185187</v>
      </c>
      <c r="L14519">
        <v>11</v>
      </c>
      <c r="M14519">
        <v>2023</v>
      </c>
      <c r="N14519">
        <v>19</v>
      </c>
      <c r="O14519" t="b">
        <v>1</v>
      </c>
      <c r="P14519" t="b">
        <v>0</v>
      </c>
      <c r="Q14519" t="s">
        <v>66</v>
      </c>
      <c r="R14519" t="s">
        <v>78</v>
      </c>
      <c r="T14519">
        <v>52.5</v>
      </c>
      <c r="U14519">
        <v>109200</v>
      </c>
      <c r="W14519" t="s">
        <v>6129</v>
      </c>
      <c r="X14519" t="s">
        <v>28539</v>
      </c>
    </row>
    <row r="14520" spans="1:24" x14ac:dyDescent="0.25">
      <c r="A14520">
        <v>15947</v>
      </c>
      <c r="B14520" t="s">
        <v>4</v>
      </c>
      <c r="C14520" t="s">
        <v>14754</v>
      </c>
      <c r="D14520" s="3" t="s">
        <v>44089</v>
      </c>
      <c r="E14520" t="s">
        <v>1200</v>
      </c>
      <c r="F14520" s="3" t="s">
        <v>94</v>
      </c>
      <c r="G14520" t="s">
        <v>76</v>
      </c>
      <c r="H14520" s="3" t="s">
        <v>58</v>
      </c>
      <c r="I14520" t="b">
        <v>0</v>
      </c>
      <c r="J14520" t="s">
        <v>59</v>
      </c>
      <c r="K14520" s="5">
        <v>45241.931469907409</v>
      </c>
      <c r="L14520">
        <v>11</v>
      </c>
      <c r="M14520">
        <v>2023</v>
      </c>
      <c r="N14520">
        <v>22</v>
      </c>
      <c r="O14520" t="b">
        <v>1</v>
      </c>
      <c r="P14520" t="b">
        <v>1</v>
      </c>
      <c r="Q14520" t="s">
        <v>59</v>
      </c>
      <c r="R14520" t="s">
        <v>60</v>
      </c>
      <c r="S14520">
        <v>180500</v>
      </c>
      <c r="V14520">
        <v>180500</v>
      </c>
      <c r="W14520" t="s">
        <v>1091</v>
      </c>
      <c r="X14520" t="s">
        <v>44090</v>
      </c>
    </row>
    <row r="14521" spans="1:24" x14ac:dyDescent="0.25">
      <c r="A14521">
        <v>15948</v>
      </c>
      <c r="B14521" t="s">
        <v>9</v>
      </c>
      <c r="C14521" t="s">
        <v>9</v>
      </c>
      <c r="D14521" s="3" t="s">
        <v>28535</v>
      </c>
      <c r="E14521" t="s">
        <v>2020</v>
      </c>
      <c r="F14521" s="3" t="s">
        <v>1780</v>
      </c>
      <c r="G14521" t="s">
        <v>58</v>
      </c>
      <c r="H14521" s="3" t="s">
        <v>58</v>
      </c>
      <c r="I14521" t="b">
        <v>0</v>
      </c>
      <c r="J14521" t="s">
        <v>122</v>
      </c>
      <c r="K14521" s="5">
        <v>44937.586192129631</v>
      </c>
      <c r="L14521">
        <v>1</v>
      </c>
      <c r="M14521">
        <v>2023</v>
      </c>
      <c r="N14521">
        <v>14</v>
      </c>
      <c r="O14521" t="b">
        <v>0</v>
      </c>
      <c r="P14521" t="b">
        <v>1</v>
      </c>
      <c r="Q14521" t="s">
        <v>66</v>
      </c>
      <c r="R14521" t="s">
        <v>60</v>
      </c>
      <c r="S14521">
        <v>130000</v>
      </c>
      <c r="V14521">
        <v>130000</v>
      </c>
      <c r="W14521" t="s">
        <v>14755</v>
      </c>
      <c r="X14521" t="s">
        <v>44091</v>
      </c>
    </row>
    <row r="14522" spans="1:24" x14ac:dyDescent="0.25">
      <c r="A14522">
        <v>15949</v>
      </c>
      <c r="B14522" t="s">
        <v>5</v>
      </c>
      <c r="C14522" t="s">
        <v>14756</v>
      </c>
      <c r="D14522" s="3" t="s">
        <v>44092</v>
      </c>
      <c r="E14522" t="s">
        <v>213</v>
      </c>
      <c r="F14522" s="3" t="s">
        <v>153</v>
      </c>
      <c r="G14522" t="s">
        <v>58</v>
      </c>
      <c r="H14522" s="3" t="s">
        <v>58</v>
      </c>
      <c r="I14522" t="b">
        <v>0</v>
      </c>
      <c r="J14522" t="s">
        <v>122</v>
      </c>
      <c r="K14522" s="5">
        <v>45281.334652777776</v>
      </c>
      <c r="L14522">
        <v>12</v>
      </c>
      <c r="M14522">
        <v>2023</v>
      </c>
      <c r="N14522">
        <v>8</v>
      </c>
      <c r="O14522" t="b">
        <v>0</v>
      </c>
      <c r="P14522" t="b">
        <v>1</v>
      </c>
      <c r="Q14522" t="s">
        <v>66</v>
      </c>
      <c r="R14522" t="s">
        <v>60</v>
      </c>
      <c r="S14522">
        <v>155000</v>
      </c>
      <c r="V14522">
        <v>155000</v>
      </c>
      <c r="W14522" t="s">
        <v>153</v>
      </c>
      <c r="X14522" t="s">
        <v>38334</v>
      </c>
    </row>
    <row r="14523" spans="1:24" x14ac:dyDescent="0.25">
      <c r="A14523">
        <v>15950</v>
      </c>
      <c r="B14523" t="s">
        <v>1</v>
      </c>
      <c r="C14523" t="s">
        <v>4966</v>
      </c>
      <c r="D14523" s="3" t="s">
        <v>4966</v>
      </c>
      <c r="E14523" t="s">
        <v>6293</v>
      </c>
      <c r="F14523" s="3" t="s">
        <v>64</v>
      </c>
      <c r="G14523" t="s">
        <v>76</v>
      </c>
      <c r="H14523" s="3" t="s">
        <v>58</v>
      </c>
      <c r="I14523" t="b">
        <v>0</v>
      </c>
      <c r="J14523" t="s">
        <v>129</v>
      </c>
      <c r="K14523" s="5">
        <v>45252.668414351851</v>
      </c>
      <c r="L14523">
        <v>11</v>
      </c>
      <c r="M14523">
        <v>2023</v>
      </c>
      <c r="N14523">
        <v>16</v>
      </c>
      <c r="O14523" t="b">
        <v>1</v>
      </c>
      <c r="P14523" t="b">
        <v>0</v>
      </c>
      <c r="Q14523" t="s">
        <v>66</v>
      </c>
      <c r="R14523" t="s">
        <v>60</v>
      </c>
      <c r="S14523">
        <v>47608.968800000002</v>
      </c>
      <c r="V14523">
        <v>47608.968800000002</v>
      </c>
      <c r="W14523" t="s">
        <v>14757</v>
      </c>
      <c r="X14523" t="s">
        <v>44093</v>
      </c>
    </row>
    <row r="14524" spans="1:24" x14ac:dyDescent="0.25">
      <c r="A14524">
        <v>15951</v>
      </c>
      <c r="B14524" t="s">
        <v>8</v>
      </c>
      <c r="C14524" t="s">
        <v>14758</v>
      </c>
      <c r="D14524" s="3" t="s">
        <v>42078</v>
      </c>
      <c r="E14524" t="s">
        <v>1027</v>
      </c>
      <c r="F14524" s="3" t="s">
        <v>110</v>
      </c>
      <c r="G14524" t="s">
        <v>58</v>
      </c>
      <c r="H14524" s="3" t="s">
        <v>58</v>
      </c>
      <c r="I14524" t="b">
        <v>0</v>
      </c>
      <c r="J14524" t="s">
        <v>197</v>
      </c>
      <c r="K14524" s="5">
        <v>45049.407905092594</v>
      </c>
      <c r="L14524">
        <v>5</v>
      </c>
      <c r="M14524">
        <v>2023</v>
      </c>
      <c r="N14524">
        <v>9</v>
      </c>
      <c r="O14524" t="b">
        <v>0</v>
      </c>
      <c r="P14524" t="b">
        <v>0</v>
      </c>
      <c r="Q14524" t="s">
        <v>197</v>
      </c>
      <c r="R14524" t="s">
        <v>60</v>
      </c>
      <c r="S14524">
        <v>125000</v>
      </c>
      <c r="V14524">
        <v>125000</v>
      </c>
      <c r="W14524" t="s">
        <v>1878</v>
      </c>
      <c r="X14524" t="s">
        <v>32953</v>
      </c>
    </row>
    <row r="14525" spans="1:24" x14ac:dyDescent="0.25">
      <c r="A14525">
        <v>15954</v>
      </c>
      <c r="B14525" t="s">
        <v>8</v>
      </c>
      <c r="C14525" t="s">
        <v>8</v>
      </c>
      <c r="D14525" s="3" t="s">
        <v>28544</v>
      </c>
      <c r="E14525" t="s">
        <v>263</v>
      </c>
      <c r="F14525" s="3" t="s">
        <v>70</v>
      </c>
      <c r="G14525" t="s">
        <v>58</v>
      </c>
      <c r="H14525" s="3" t="s">
        <v>58</v>
      </c>
      <c r="I14525" t="b">
        <v>0</v>
      </c>
      <c r="J14525" t="s">
        <v>65</v>
      </c>
      <c r="K14525" s="5">
        <v>45106.551053240742</v>
      </c>
      <c r="L14525">
        <v>6</v>
      </c>
      <c r="M14525">
        <v>2023</v>
      </c>
      <c r="N14525">
        <v>13</v>
      </c>
      <c r="O14525" t="b">
        <v>0</v>
      </c>
      <c r="P14525" t="b">
        <v>1</v>
      </c>
      <c r="Q14525" t="s">
        <v>66</v>
      </c>
      <c r="R14525" t="s">
        <v>60</v>
      </c>
      <c r="S14525">
        <v>147500</v>
      </c>
      <c r="V14525">
        <v>147500</v>
      </c>
      <c r="W14525" t="s">
        <v>10933</v>
      </c>
      <c r="X14525" t="s">
        <v>44094</v>
      </c>
    </row>
    <row r="14526" spans="1:24" x14ac:dyDescent="0.25">
      <c r="A14526">
        <v>15955</v>
      </c>
      <c r="B14526" t="s">
        <v>10</v>
      </c>
      <c r="C14526" t="s">
        <v>14759</v>
      </c>
      <c r="D14526" s="3" t="s">
        <v>44095</v>
      </c>
      <c r="E14526" t="s">
        <v>280</v>
      </c>
      <c r="F14526" s="3" t="s">
        <v>3755</v>
      </c>
      <c r="G14526" t="s">
        <v>58</v>
      </c>
      <c r="H14526" s="3" t="s">
        <v>58</v>
      </c>
      <c r="I14526" t="b">
        <v>0</v>
      </c>
      <c r="J14526" t="s">
        <v>280</v>
      </c>
      <c r="K14526" s="5">
        <v>45231.519178240742</v>
      </c>
      <c r="L14526">
        <v>11</v>
      </c>
      <c r="M14526">
        <v>2023</v>
      </c>
      <c r="N14526">
        <v>12</v>
      </c>
      <c r="O14526" t="b">
        <v>1</v>
      </c>
      <c r="P14526" t="b">
        <v>0</v>
      </c>
      <c r="Q14526" t="s">
        <v>280</v>
      </c>
      <c r="R14526" t="s">
        <v>60</v>
      </c>
      <c r="S14526">
        <v>141000</v>
      </c>
      <c r="V14526">
        <v>141000</v>
      </c>
      <c r="W14526" t="s">
        <v>10890</v>
      </c>
      <c r="X14526" t="s">
        <v>44096</v>
      </c>
    </row>
    <row r="14527" spans="1:24" x14ac:dyDescent="0.25">
      <c r="A14527">
        <v>15956</v>
      </c>
      <c r="B14527" t="s">
        <v>3</v>
      </c>
      <c r="C14527" t="s">
        <v>7185</v>
      </c>
      <c r="D14527" s="3" t="s">
        <v>7185</v>
      </c>
      <c r="E14527" t="s">
        <v>331</v>
      </c>
      <c r="F14527" s="3" t="s">
        <v>2830</v>
      </c>
      <c r="G14527" t="s">
        <v>58</v>
      </c>
      <c r="H14527" s="3" t="s">
        <v>58</v>
      </c>
      <c r="I14527" t="b">
        <v>0</v>
      </c>
      <c r="J14527" t="s">
        <v>90</v>
      </c>
      <c r="K14527" s="5">
        <v>45022.666979166665</v>
      </c>
      <c r="L14527">
        <v>4</v>
      </c>
      <c r="M14527">
        <v>2023</v>
      </c>
      <c r="N14527">
        <v>16</v>
      </c>
      <c r="O14527" t="b">
        <v>0</v>
      </c>
      <c r="P14527" t="b">
        <v>1</v>
      </c>
      <c r="Q14527" t="s">
        <v>66</v>
      </c>
      <c r="R14527" t="s">
        <v>78</v>
      </c>
      <c r="T14527">
        <v>38</v>
      </c>
      <c r="U14527">
        <v>79040</v>
      </c>
      <c r="W14527" t="s">
        <v>230</v>
      </c>
      <c r="X14527" t="s">
        <v>44097</v>
      </c>
    </row>
    <row r="14528" spans="1:24" x14ac:dyDescent="0.25">
      <c r="A14528">
        <v>15957</v>
      </c>
      <c r="B14528" t="s">
        <v>1</v>
      </c>
      <c r="C14528" t="s">
        <v>14760</v>
      </c>
      <c r="D14528" s="3" t="s">
        <v>14760</v>
      </c>
      <c r="E14528" t="s">
        <v>14761</v>
      </c>
      <c r="F14528" s="3" t="s">
        <v>57</v>
      </c>
      <c r="G14528" t="s">
        <v>58</v>
      </c>
      <c r="H14528" s="3" t="s">
        <v>58</v>
      </c>
      <c r="I14528" t="b">
        <v>0</v>
      </c>
      <c r="J14528" t="s">
        <v>129</v>
      </c>
      <c r="K14528" s="5">
        <v>45237.626655092594</v>
      </c>
      <c r="L14528">
        <v>11</v>
      </c>
      <c r="M14528">
        <v>2023</v>
      </c>
      <c r="N14528">
        <v>15</v>
      </c>
      <c r="O14528" t="b">
        <v>0</v>
      </c>
      <c r="P14528" t="b">
        <v>1</v>
      </c>
      <c r="Q14528" t="s">
        <v>66</v>
      </c>
      <c r="R14528" t="s">
        <v>60</v>
      </c>
      <c r="S14528">
        <v>57500</v>
      </c>
      <c r="V14528">
        <v>57500</v>
      </c>
      <c r="W14528" t="s">
        <v>242</v>
      </c>
      <c r="X14528" t="s">
        <v>31562</v>
      </c>
    </row>
    <row r="14529" spans="1:24" x14ac:dyDescent="0.25">
      <c r="A14529">
        <v>15958</v>
      </c>
      <c r="B14529" t="s">
        <v>4</v>
      </c>
      <c r="C14529" t="s">
        <v>14762</v>
      </c>
      <c r="D14529" s="3" t="s">
        <v>44098</v>
      </c>
      <c r="E14529" t="s">
        <v>164</v>
      </c>
      <c r="F14529" s="3" t="s">
        <v>57</v>
      </c>
      <c r="G14529" t="s">
        <v>58</v>
      </c>
      <c r="H14529" s="3" t="s">
        <v>58</v>
      </c>
      <c r="I14529" t="b">
        <v>0</v>
      </c>
      <c r="J14529" t="s">
        <v>65</v>
      </c>
      <c r="K14529" s="5">
        <v>45090.55976851852</v>
      </c>
      <c r="L14529">
        <v>6</v>
      </c>
      <c r="M14529">
        <v>2023</v>
      </c>
      <c r="N14529">
        <v>13</v>
      </c>
      <c r="O14529" t="b">
        <v>0</v>
      </c>
      <c r="P14529" t="b">
        <v>0</v>
      </c>
      <c r="Q14529" t="s">
        <v>66</v>
      </c>
      <c r="R14529" t="s">
        <v>60</v>
      </c>
      <c r="S14529">
        <v>200000</v>
      </c>
      <c r="V14529">
        <v>200000</v>
      </c>
      <c r="W14529" t="s">
        <v>833</v>
      </c>
      <c r="X14529" t="s">
        <v>42986</v>
      </c>
    </row>
    <row r="14530" spans="1:24" x14ac:dyDescent="0.25">
      <c r="A14530">
        <v>15959</v>
      </c>
      <c r="B14530" t="s">
        <v>5</v>
      </c>
      <c r="C14530" t="s">
        <v>5</v>
      </c>
      <c r="D14530" s="3" t="s">
        <v>5</v>
      </c>
      <c r="E14530" t="s">
        <v>751</v>
      </c>
      <c r="F14530" s="3" t="s">
        <v>94</v>
      </c>
      <c r="G14530" t="s">
        <v>58</v>
      </c>
      <c r="H14530" s="3" t="s">
        <v>58</v>
      </c>
      <c r="I14530" t="b">
        <v>0</v>
      </c>
      <c r="J14530" t="s">
        <v>90</v>
      </c>
      <c r="K14530" s="5">
        <v>45231.710127314815</v>
      </c>
      <c r="L14530">
        <v>11</v>
      </c>
      <c r="M14530">
        <v>2023</v>
      </c>
      <c r="N14530">
        <v>17</v>
      </c>
      <c r="O14530" t="b">
        <v>0</v>
      </c>
      <c r="P14530" t="b">
        <v>0</v>
      </c>
      <c r="Q14530" t="s">
        <v>66</v>
      </c>
      <c r="R14530" t="s">
        <v>60</v>
      </c>
      <c r="S14530">
        <v>140000</v>
      </c>
      <c r="V14530">
        <v>140000</v>
      </c>
      <c r="W14530" t="s">
        <v>6394</v>
      </c>
      <c r="X14530" t="s">
        <v>34639</v>
      </c>
    </row>
    <row r="14531" spans="1:24" x14ac:dyDescent="0.25">
      <c r="A14531">
        <v>15960</v>
      </c>
      <c r="B14531" t="s">
        <v>3</v>
      </c>
      <c r="C14531" t="s">
        <v>14763</v>
      </c>
      <c r="D14531" s="3" t="s">
        <v>44099</v>
      </c>
      <c r="E14531" t="s">
        <v>84</v>
      </c>
      <c r="F14531" s="3" t="s">
        <v>75</v>
      </c>
      <c r="G14531" t="s">
        <v>58</v>
      </c>
      <c r="H14531" s="3" t="s">
        <v>58</v>
      </c>
      <c r="I14531" t="b">
        <v>1</v>
      </c>
      <c r="J14531" t="s">
        <v>90</v>
      </c>
      <c r="K14531" s="5">
        <v>45171.417488425926</v>
      </c>
      <c r="L14531">
        <v>9</v>
      </c>
      <c r="M14531">
        <v>2023</v>
      </c>
      <c r="N14531">
        <v>10</v>
      </c>
      <c r="O14531" t="b">
        <v>0</v>
      </c>
      <c r="P14531" t="b">
        <v>1</v>
      </c>
      <c r="Q14531" t="s">
        <v>66</v>
      </c>
      <c r="R14531" t="s">
        <v>78</v>
      </c>
      <c r="T14531">
        <v>24.335000000000001</v>
      </c>
      <c r="U14531">
        <v>50616.800000000003</v>
      </c>
      <c r="W14531" t="s">
        <v>10088</v>
      </c>
      <c r="X14531" t="s">
        <v>36591</v>
      </c>
    </row>
    <row r="14532" spans="1:24" x14ac:dyDescent="0.25">
      <c r="A14532">
        <v>15963</v>
      </c>
      <c r="B14532" t="s">
        <v>5</v>
      </c>
      <c r="C14532" t="s">
        <v>14764</v>
      </c>
      <c r="D14532" s="3" t="s">
        <v>44100</v>
      </c>
      <c r="E14532" t="s">
        <v>1299</v>
      </c>
      <c r="F14532" s="3" t="s">
        <v>75</v>
      </c>
      <c r="G14532" t="s">
        <v>76</v>
      </c>
      <c r="H14532" s="3" t="s">
        <v>58</v>
      </c>
      <c r="I14532" t="b">
        <v>0</v>
      </c>
      <c r="J14532" t="s">
        <v>77</v>
      </c>
      <c r="K14532" s="5">
        <v>45268.627141203702</v>
      </c>
      <c r="L14532">
        <v>12</v>
      </c>
      <c r="M14532">
        <v>2023</v>
      </c>
      <c r="N14532">
        <v>15</v>
      </c>
      <c r="O14532" t="b">
        <v>0</v>
      </c>
      <c r="P14532" t="b">
        <v>1</v>
      </c>
      <c r="Q14532" t="s">
        <v>66</v>
      </c>
      <c r="R14532" t="s">
        <v>78</v>
      </c>
      <c r="T14532">
        <v>39.795000000000002</v>
      </c>
      <c r="U14532">
        <v>82773.600000000006</v>
      </c>
      <c r="W14532" t="s">
        <v>10068</v>
      </c>
      <c r="X14532" t="s">
        <v>44101</v>
      </c>
    </row>
    <row r="14533" spans="1:24" x14ac:dyDescent="0.25">
      <c r="A14533">
        <v>15964</v>
      </c>
      <c r="B14533" t="s">
        <v>5</v>
      </c>
      <c r="C14533" t="s">
        <v>247</v>
      </c>
      <c r="D14533" s="3" t="s">
        <v>28613</v>
      </c>
      <c r="E14533" t="s">
        <v>84</v>
      </c>
      <c r="F14533" s="3" t="s">
        <v>94</v>
      </c>
      <c r="G14533" t="s">
        <v>58</v>
      </c>
      <c r="H14533" s="3" t="s">
        <v>58</v>
      </c>
      <c r="I14533" t="b">
        <v>1</v>
      </c>
      <c r="J14533" t="s">
        <v>71</v>
      </c>
      <c r="K14533" s="5">
        <v>45204.502893518518</v>
      </c>
      <c r="L14533">
        <v>10</v>
      </c>
      <c r="M14533">
        <v>2023</v>
      </c>
      <c r="N14533">
        <v>12</v>
      </c>
      <c r="O14533" t="b">
        <v>0</v>
      </c>
      <c r="P14533" t="b">
        <v>1</v>
      </c>
      <c r="Q14533" t="s">
        <v>66</v>
      </c>
      <c r="R14533" t="s">
        <v>60</v>
      </c>
      <c r="S14533">
        <v>160000</v>
      </c>
      <c r="V14533">
        <v>160000</v>
      </c>
      <c r="W14533" t="s">
        <v>134</v>
      </c>
      <c r="X14533" t="s">
        <v>29383</v>
      </c>
    </row>
    <row r="14534" spans="1:24" x14ac:dyDescent="0.25">
      <c r="A14534">
        <v>15965</v>
      </c>
      <c r="B14534" t="s">
        <v>3</v>
      </c>
      <c r="C14534" t="s">
        <v>14765</v>
      </c>
      <c r="D14534" s="3" t="s">
        <v>44102</v>
      </c>
      <c r="E14534" t="s">
        <v>1031</v>
      </c>
      <c r="F14534" s="3" t="s">
        <v>110</v>
      </c>
      <c r="G14534" t="s">
        <v>58</v>
      </c>
      <c r="H14534" s="3" t="s">
        <v>58</v>
      </c>
      <c r="I14534" t="b">
        <v>0</v>
      </c>
      <c r="J14534" t="s">
        <v>90</v>
      </c>
      <c r="K14534" s="5">
        <v>45073.292002314818</v>
      </c>
      <c r="L14534">
        <v>5</v>
      </c>
      <c r="M14534">
        <v>2023</v>
      </c>
      <c r="N14534">
        <v>7</v>
      </c>
      <c r="O14534" t="b">
        <v>0</v>
      </c>
      <c r="P14534" t="b">
        <v>1</v>
      </c>
      <c r="Q14534" t="s">
        <v>66</v>
      </c>
      <c r="R14534" t="s">
        <v>60</v>
      </c>
      <c r="S14534">
        <v>125000</v>
      </c>
      <c r="V14534">
        <v>125000</v>
      </c>
      <c r="W14534" t="s">
        <v>14766</v>
      </c>
      <c r="X14534" t="s">
        <v>44103</v>
      </c>
    </row>
    <row r="14535" spans="1:24" x14ac:dyDescent="0.25">
      <c r="A14535">
        <v>15966</v>
      </c>
      <c r="B14535" t="s">
        <v>7</v>
      </c>
      <c r="C14535" t="s">
        <v>3369</v>
      </c>
      <c r="D14535" s="3" t="s">
        <v>31398</v>
      </c>
      <c r="E14535" t="s">
        <v>286</v>
      </c>
      <c r="F14535" s="3" t="s">
        <v>57</v>
      </c>
      <c r="G14535" t="s">
        <v>58</v>
      </c>
      <c r="H14535" s="3" t="s">
        <v>58</v>
      </c>
      <c r="I14535" t="b">
        <v>0</v>
      </c>
      <c r="J14535" t="s">
        <v>71</v>
      </c>
      <c r="K14535" s="5">
        <v>45113.251354166663</v>
      </c>
      <c r="L14535">
        <v>7</v>
      </c>
      <c r="M14535">
        <v>2023</v>
      </c>
      <c r="N14535">
        <v>6</v>
      </c>
      <c r="O14535" t="b">
        <v>0</v>
      </c>
      <c r="P14535" t="b">
        <v>0</v>
      </c>
      <c r="Q14535" t="s">
        <v>66</v>
      </c>
      <c r="R14535" t="s">
        <v>60</v>
      </c>
      <c r="S14535">
        <v>130000</v>
      </c>
      <c r="V14535">
        <v>130000</v>
      </c>
      <c r="W14535" t="s">
        <v>7491</v>
      </c>
      <c r="X14535" t="s">
        <v>44104</v>
      </c>
    </row>
    <row r="14536" spans="1:24" x14ac:dyDescent="0.25">
      <c r="A14536">
        <v>15967</v>
      </c>
      <c r="B14536" t="s">
        <v>4</v>
      </c>
      <c r="C14536" t="s">
        <v>4</v>
      </c>
      <c r="D14536" s="3" t="s">
        <v>4</v>
      </c>
      <c r="E14536" t="s">
        <v>14767</v>
      </c>
      <c r="F14536" s="3" t="s">
        <v>70</v>
      </c>
      <c r="G14536" t="s">
        <v>58</v>
      </c>
      <c r="H14536" s="3" t="s">
        <v>58</v>
      </c>
      <c r="I14536" t="b">
        <v>0</v>
      </c>
      <c r="J14536" t="s">
        <v>90</v>
      </c>
      <c r="K14536" s="5">
        <v>44965.463287037041</v>
      </c>
      <c r="L14536">
        <v>2</v>
      </c>
      <c r="M14536">
        <v>2023</v>
      </c>
      <c r="N14536">
        <v>11</v>
      </c>
      <c r="O14536" t="b">
        <v>0</v>
      </c>
      <c r="P14536" t="b">
        <v>1</v>
      </c>
      <c r="Q14536" t="s">
        <v>66</v>
      </c>
      <c r="R14536" t="s">
        <v>60</v>
      </c>
      <c r="S14536">
        <v>107500</v>
      </c>
      <c r="V14536">
        <v>107500</v>
      </c>
      <c r="W14536" t="s">
        <v>753</v>
      </c>
      <c r="X14536" t="s">
        <v>38208</v>
      </c>
    </row>
    <row r="14537" spans="1:24" x14ac:dyDescent="0.25">
      <c r="A14537">
        <v>15968</v>
      </c>
      <c r="B14537" t="s">
        <v>5</v>
      </c>
      <c r="C14537" t="s">
        <v>14768</v>
      </c>
      <c r="D14537" s="3" t="s">
        <v>44105</v>
      </c>
      <c r="E14537" t="s">
        <v>84</v>
      </c>
      <c r="F14537" s="3" t="s">
        <v>283</v>
      </c>
      <c r="G14537" t="s">
        <v>196</v>
      </c>
      <c r="H14537" s="3" t="s">
        <v>196</v>
      </c>
      <c r="I14537" t="b">
        <v>1</v>
      </c>
      <c r="J14537" t="s">
        <v>59</v>
      </c>
      <c r="K14537" s="5">
        <v>45118.840115740742</v>
      </c>
      <c r="L14537">
        <v>7</v>
      </c>
      <c r="M14537">
        <v>2023</v>
      </c>
      <c r="N14537">
        <v>20</v>
      </c>
      <c r="O14537" t="b">
        <v>1</v>
      </c>
      <c r="P14537" t="b">
        <v>0</v>
      </c>
      <c r="Q14537" t="s">
        <v>59</v>
      </c>
      <c r="R14537" t="s">
        <v>78</v>
      </c>
      <c r="T14537">
        <v>39</v>
      </c>
      <c r="U14537">
        <v>81120</v>
      </c>
      <c r="W14537" t="s">
        <v>283</v>
      </c>
      <c r="X14537" t="s">
        <v>28697</v>
      </c>
    </row>
    <row r="14538" spans="1:24" x14ac:dyDescent="0.25">
      <c r="A14538">
        <v>15969</v>
      </c>
      <c r="B14538" t="s">
        <v>5</v>
      </c>
      <c r="C14538" t="s">
        <v>8425</v>
      </c>
      <c r="D14538" s="3" t="s">
        <v>8425</v>
      </c>
      <c r="E14538" t="s">
        <v>2943</v>
      </c>
      <c r="F14538" s="3" t="s">
        <v>217</v>
      </c>
      <c r="G14538" t="s">
        <v>131</v>
      </c>
      <c r="H14538" s="3" t="s">
        <v>131</v>
      </c>
      <c r="I14538" t="b">
        <v>0</v>
      </c>
      <c r="J14538" t="s">
        <v>129</v>
      </c>
      <c r="K14538" s="5">
        <v>45196.714837962965</v>
      </c>
      <c r="L14538">
        <v>9</v>
      </c>
      <c r="M14538">
        <v>2023</v>
      </c>
      <c r="N14538">
        <v>17</v>
      </c>
      <c r="O14538" t="b">
        <v>1</v>
      </c>
      <c r="P14538" t="b">
        <v>0</v>
      </c>
      <c r="Q14538" t="s">
        <v>66</v>
      </c>
      <c r="R14538" t="s">
        <v>78</v>
      </c>
      <c r="T14538">
        <v>47.5</v>
      </c>
      <c r="U14538">
        <v>98800</v>
      </c>
      <c r="W14538" t="s">
        <v>14769</v>
      </c>
      <c r="X14538" t="s">
        <v>44106</v>
      </c>
    </row>
    <row r="14539" spans="1:24" x14ac:dyDescent="0.25">
      <c r="A14539">
        <v>15970</v>
      </c>
      <c r="B14539" t="s">
        <v>10</v>
      </c>
      <c r="C14539" t="s">
        <v>14770</v>
      </c>
      <c r="D14539" s="3" t="s">
        <v>44107</v>
      </c>
      <c r="E14539" t="s">
        <v>2961</v>
      </c>
      <c r="F14539" s="3" t="s">
        <v>70</v>
      </c>
      <c r="G14539" t="s">
        <v>58</v>
      </c>
      <c r="H14539" s="3" t="s">
        <v>58</v>
      </c>
      <c r="I14539" t="b">
        <v>0</v>
      </c>
      <c r="J14539" t="s">
        <v>71</v>
      </c>
      <c r="K14539" s="5">
        <v>45013.544340277775</v>
      </c>
      <c r="L14539">
        <v>3</v>
      </c>
      <c r="M14539">
        <v>2023</v>
      </c>
      <c r="N14539">
        <v>13</v>
      </c>
      <c r="O14539" t="b">
        <v>1</v>
      </c>
      <c r="P14539" t="b">
        <v>0</v>
      </c>
      <c r="Q14539" t="s">
        <v>66</v>
      </c>
      <c r="R14539" t="s">
        <v>60</v>
      </c>
      <c r="S14539">
        <v>80850</v>
      </c>
      <c r="V14539">
        <v>80850</v>
      </c>
      <c r="W14539" t="s">
        <v>14771</v>
      </c>
      <c r="X14539" t="s">
        <v>33741</v>
      </c>
    </row>
    <row r="14540" spans="1:24" x14ac:dyDescent="0.25">
      <c r="A14540">
        <v>15971</v>
      </c>
      <c r="B14540" t="s">
        <v>4</v>
      </c>
      <c r="C14540" t="s">
        <v>14772</v>
      </c>
      <c r="D14540" s="3" t="s">
        <v>44108</v>
      </c>
      <c r="E14540" t="s">
        <v>12559</v>
      </c>
      <c r="F14540" s="3" t="s">
        <v>70</v>
      </c>
      <c r="G14540" t="s">
        <v>58</v>
      </c>
      <c r="H14540" s="3" t="s">
        <v>58</v>
      </c>
      <c r="I14540" t="b">
        <v>0</v>
      </c>
      <c r="J14540" t="s">
        <v>6218</v>
      </c>
      <c r="K14540" s="5">
        <v>45043.063680555555</v>
      </c>
      <c r="L14540">
        <v>4</v>
      </c>
      <c r="M14540">
        <v>2023</v>
      </c>
      <c r="N14540">
        <v>1</v>
      </c>
      <c r="O14540" t="b">
        <v>0</v>
      </c>
      <c r="P14540" t="b">
        <v>0</v>
      </c>
      <c r="Q14540" t="s">
        <v>6218</v>
      </c>
      <c r="R14540" t="s">
        <v>60</v>
      </c>
      <c r="S14540">
        <v>147500</v>
      </c>
      <c r="V14540">
        <v>147500</v>
      </c>
      <c r="W14540" t="s">
        <v>828</v>
      </c>
      <c r="X14540" t="s">
        <v>31812</v>
      </c>
    </row>
    <row r="14541" spans="1:24" x14ac:dyDescent="0.25">
      <c r="A14541">
        <v>15972</v>
      </c>
      <c r="B14541" t="s">
        <v>8</v>
      </c>
      <c r="C14541" t="s">
        <v>8725</v>
      </c>
      <c r="D14541" s="3" t="s">
        <v>37244</v>
      </c>
      <c r="E14541" t="s">
        <v>84</v>
      </c>
      <c r="F14541" s="3" t="s">
        <v>75</v>
      </c>
      <c r="G14541" t="s">
        <v>76</v>
      </c>
      <c r="H14541" s="3" t="s">
        <v>58</v>
      </c>
      <c r="I14541" t="b">
        <v>1</v>
      </c>
      <c r="J14541" t="s">
        <v>90</v>
      </c>
      <c r="K14541" s="5">
        <v>45197.254548611112</v>
      </c>
      <c r="L14541">
        <v>9</v>
      </c>
      <c r="M14541">
        <v>2023</v>
      </c>
      <c r="N14541">
        <v>6</v>
      </c>
      <c r="O14541" t="b">
        <v>0</v>
      </c>
      <c r="P14541" t="b">
        <v>0</v>
      </c>
      <c r="Q14541" t="s">
        <v>66</v>
      </c>
      <c r="R14541" t="s">
        <v>78</v>
      </c>
      <c r="T14541">
        <v>64.44</v>
      </c>
      <c r="U14541">
        <v>134035.20000000001</v>
      </c>
      <c r="W14541" t="s">
        <v>79</v>
      </c>
      <c r="X14541" t="s">
        <v>29686</v>
      </c>
    </row>
    <row r="14542" spans="1:24" x14ac:dyDescent="0.25">
      <c r="A14542">
        <v>15973</v>
      </c>
      <c r="B14542" t="s">
        <v>4</v>
      </c>
      <c r="C14542" t="s">
        <v>4</v>
      </c>
      <c r="D14542" s="3" t="s">
        <v>4</v>
      </c>
      <c r="E14542" t="s">
        <v>84</v>
      </c>
      <c r="F14542" s="3" t="s">
        <v>94</v>
      </c>
      <c r="G14542" t="s">
        <v>58</v>
      </c>
      <c r="H14542" s="3" t="s">
        <v>58</v>
      </c>
      <c r="I14542" t="b">
        <v>1</v>
      </c>
      <c r="J14542" t="s">
        <v>122</v>
      </c>
      <c r="K14542" s="5">
        <v>44959.588020833333</v>
      </c>
      <c r="L14542">
        <v>2</v>
      </c>
      <c r="M14542">
        <v>2023</v>
      </c>
      <c r="N14542">
        <v>14</v>
      </c>
      <c r="O14542" t="b">
        <v>1</v>
      </c>
      <c r="P14542" t="b">
        <v>0</v>
      </c>
      <c r="Q14542" t="s">
        <v>66</v>
      </c>
      <c r="R14542" t="s">
        <v>78</v>
      </c>
      <c r="T14542">
        <v>75</v>
      </c>
      <c r="U14542">
        <v>156000</v>
      </c>
      <c r="W14542" t="s">
        <v>134</v>
      </c>
      <c r="X14542" t="s">
        <v>44109</v>
      </c>
    </row>
    <row r="14543" spans="1:24" x14ac:dyDescent="0.25">
      <c r="A14543">
        <v>15974</v>
      </c>
      <c r="B14543" t="s">
        <v>3</v>
      </c>
      <c r="C14543" t="s">
        <v>10539</v>
      </c>
      <c r="D14543" s="3" t="s">
        <v>39296</v>
      </c>
      <c r="E14543" t="s">
        <v>725</v>
      </c>
      <c r="F14543" s="3" t="s">
        <v>75</v>
      </c>
      <c r="G14543" t="s">
        <v>76</v>
      </c>
      <c r="H14543" s="3" t="s">
        <v>58</v>
      </c>
      <c r="I14543" t="b">
        <v>0</v>
      </c>
      <c r="J14543" t="s">
        <v>122</v>
      </c>
      <c r="K14543" s="5">
        <v>45179.250462962962</v>
      </c>
      <c r="L14543">
        <v>9</v>
      </c>
      <c r="M14543">
        <v>2023</v>
      </c>
      <c r="N14543">
        <v>6</v>
      </c>
      <c r="O14543" t="b">
        <v>0</v>
      </c>
      <c r="P14543" t="b">
        <v>1</v>
      </c>
      <c r="Q14543" t="s">
        <v>66</v>
      </c>
      <c r="R14543" t="s">
        <v>78</v>
      </c>
      <c r="T14543">
        <v>23.695</v>
      </c>
      <c r="U14543">
        <v>49285.599999999999</v>
      </c>
      <c r="W14543" t="s">
        <v>726</v>
      </c>
      <c r="X14543" t="s">
        <v>34538</v>
      </c>
    </row>
    <row r="14544" spans="1:24" x14ac:dyDescent="0.25">
      <c r="A14544">
        <v>15975</v>
      </c>
      <c r="B14544" t="s">
        <v>5</v>
      </c>
      <c r="C14544" t="s">
        <v>685</v>
      </c>
      <c r="D14544" s="3" t="s">
        <v>28915</v>
      </c>
      <c r="E14544" t="s">
        <v>74</v>
      </c>
      <c r="F14544" s="3" t="s">
        <v>94</v>
      </c>
      <c r="G14544" t="s">
        <v>58</v>
      </c>
      <c r="H14544" s="3" t="s">
        <v>58</v>
      </c>
      <c r="I14544" t="b">
        <v>0</v>
      </c>
      <c r="J14544" t="s">
        <v>77</v>
      </c>
      <c r="K14544" s="5">
        <v>44935.836458333331</v>
      </c>
      <c r="L14544">
        <v>1</v>
      </c>
      <c r="M14544">
        <v>2023</v>
      </c>
      <c r="N14544">
        <v>20</v>
      </c>
      <c r="O14544" t="b">
        <v>0</v>
      </c>
      <c r="P14544" t="b">
        <v>0</v>
      </c>
      <c r="Q14544" t="s">
        <v>66</v>
      </c>
      <c r="R14544" t="s">
        <v>60</v>
      </c>
      <c r="S14544">
        <v>70000</v>
      </c>
      <c r="V14544">
        <v>70000</v>
      </c>
      <c r="W14544" t="s">
        <v>192</v>
      </c>
      <c r="X14544" t="s">
        <v>44110</v>
      </c>
    </row>
    <row r="14545" spans="1:24" x14ac:dyDescent="0.25">
      <c r="A14545">
        <v>15976</v>
      </c>
      <c r="B14545" t="s">
        <v>8</v>
      </c>
      <c r="C14545" t="s">
        <v>14773</v>
      </c>
      <c r="D14545" s="3" t="s">
        <v>44111</v>
      </c>
      <c r="E14545" t="s">
        <v>154</v>
      </c>
      <c r="F14545" s="3" t="s">
        <v>1513</v>
      </c>
      <c r="G14545" t="s">
        <v>58</v>
      </c>
      <c r="H14545" s="3" t="s">
        <v>58</v>
      </c>
      <c r="I14545" t="b">
        <v>0</v>
      </c>
      <c r="J14545" t="s">
        <v>71</v>
      </c>
      <c r="K14545" s="5">
        <v>45122.338333333333</v>
      </c>
      <c r="L14545">
        <v>7</v>
      </c>
      <c r="M14545">
        <v>2023</v>
      </c>
      <c r="N14545">
        <v>8</v>
      </c>
      <c r="O14545" t="b">
        <v>0</v>
      </c>
      <c r="P14545" t="b">
        <v>0</v>
      </c>
      <c r="Q14545" t="s">
        <v>66</v>
      </c>
      <c r="R14545" t="s">
        <v>78</v>
      </c>
      <c r="T14545">
        <v>61</v>
      </c>
      <c r="U14545">
        <v>126880</v>
      </c>
      <c r="W14545" t="s">
        <v>361</v>
      </c>
      <c r="X14545" t="s">
        <v>44112</v>
      </c>
    </row>
    <row r="14546" spans="1:24" x14ac:dyDescent="0.25">
      <c r="A14546">
        <v>15977</v>
      </c>
      <c r="B14546" t="s">
        <v>10</v>
      </c>
      <c r="C14546" t="s">
        <v>14774</v>
      </c>
      <c r="D14546" s="3" t="s">
        <v>44113</v>
      </c>
      <c r="E14546" t="s">
        <v>14775</v>
      </c>
      <c r="F14546" s="3" t="s">
        <v>94</v>
      </c>
      <c r="G14546" t="s">
        <v>131</v>
      </c>
      <c r="H14546" s="3" t="s">
        <v>131</v>
      </c>
      <c r="I14546" t="b">
        <v>0</v>
      </c>
      <c r="J14546" t="s">
        <v>90</v>
      </c>
      <c r="K14546" s="5">
        <v>45070.917280092595</v>
      </c>
      <c r="L14546">
        <v>5</v>
      </c>
      <c r="M14546">
        <v>2023</v>
      </c>
      <c r="N14546">
        <v>22</v>
      </c>
      <c r="O14546" t="b">
        <v>0</v>
      </c>
      <c r="P14546" t="b">
        <v>0</v>
      </c>
      <c r="Q14546" t="s">
        <v>66</v>
      </c>
      <c r="R14546" t="s">
        <v>78</v>
      </c>
      <c r="T14546">
        <v>72.5</v>
      </c>
      <c r="U14546">
        <v>150800</v>
      </c>
      <c r="W14546" t="s">
        <v>4944</v>
      </c>
      <c r="X14546" t="s">
        <v>44114</v>
      </c>
    </row>
    <row r="14547" spans="1:24" x14ac:dyDescent="0.25">
      <c r="A14547">
        <v>15979</v>
      </c>
      <c r="B14547" t="s">
        <v>5</v>
      </c>
      <c r="C14547" t="s">
        <v>5</v>
      </c>
      <c r="D14547" s="3" t="s">
        <v>5</v>
      </c>
      <c r="E14547" t="s">
        <v>2637</v>
      </c>
      <c r="F14547" s="3" t="s">
        <v>64</v>
      </c>
      <c r="G14547" t="s">
        <v>58</v>
      </c>
      <c r="H14547" s="3" t="s">
        <v>58</v>
      </c>
      <c r="I14547" t="b">
        <v>0</v>
      </c>
      <c r="J14547" t="s">
        <v>59</v>
      </c>
      <c r="K14547" s="5">
        <v>44981.702476851853</v>
      </c>
      <c r="L14547">
        <v>2</v>
      </c>
      <c r="M14547">
        <v>2023</v>
      </c>
      <c r="N14547">
        <v>16</v>
      </c>
      <c r="O14547" t="b">
        <v>0</v>
      </c>
      <c r="P14547" t="b">
        <v>1</v>
      </c>
      <c r="Q14547" t="s">
        <v>59</v>
      </c>
      <c r="R14547" t="s">
        <v>60</v>
      </c>
      <c r="S14547">
        <v>120000</v>
      </c>
      <c r="V14547">
        <v>120000</v>
      </c>
      <c r="W14547" t="s">
        <v>3473</v>
      </c>
      <c r="X14547" t="s">
        <v>43570</v>
      </c>
    </row>
    <row r="14548" spans="1:24" x14ac:dyDescent="0.25">
      <c r="A14548">
        <v>15980</v>
      </c>
      <c r="B14548" t="s">
        <v>5</v>
      </c>
      <c r="C14548" t="s">
        <v>3765</v>
      </c>
      <c r="D14548" s="3" t="s">
        <v>31794</v>
      </c>
      <c r="E14548" t="s">
        <v>1653</v>
      </c>
      <c r="F14548" s="3" t="s">
        <v>75</v>
      </c>
      <c r="G14548" t="s">
        <v>58</v>
      </c>
      <c r="H14548" s="3" t="s">
        <v>58</v>
      </c>
      <c r="I14548" t="b">
        <v>0</v>
      </c>
      <c r="J14548" t="s">
        <v>71</v>
      </c>
      <c r="K14548" s="5">
        <v>45145.765138888892</v>
      </c>
      <c r="L14548">
        <v>8</v>
      </c>
      <c r="M14548">
        <v>2023</v>
      </c>
      <c r="N14548">
        <v>18</v>
      </c>
      <c r="O14548" t="b">
        <v>0</v>
      </c>
      <c r="P14548" t="b">
        <v>1</v>
      </c>
      <c r="Q14548" t="s">
        <v>66</v>
      </c>
      <c r="R14548" t="s">
        <v>78</v>
      </c>
      <c r="T14548">
        <v>38.18</v>
      </c>
      <c r="U14548">
        <v>79414.399999999994</v>
      </c>
      <c r="W14548" t="s">
        <v>14776</v>
      </c>
      <c r="X14548" t="s">
        <v>44115</v>
      </c>
    </row>
    <row r="14549" spans="1:24" x14ac:dyDescent="0.25">
      <c r="A14549">
        <v>15981</v>
      </c>
      <c r="B14549" t="s">
        <v>4</v>
      </c>
      <c r="C14549" t="s">
        <v>875</v>
      </c>
      <c r="D14549" s="3" t="s">
        <v>29065</v>
      </c>
      <c r="E14549" t="s">
        <v>305</v>
      </c>
      <c r="F14549" s="3" t="s">
        <v>70</v>
      </c>
      <c r="G14549" t="s">
        <v>58</v>
      </c>
      <c r="H14549" s="3" t="s">
        <v>58</v>
      </c>
      <c r="I14549" t="b">
        <v>0</v>
      </c>
      <c r="J14549" t="s">
        <v>294</v>
      </c>
      <c r="K14549" s="5">
        <v>44998.472337962965</v>
      </c>
      <c r="L14549">
        <v>3</v>
      </c>
      <c r="M14549">
        <v>2023</v>
      </c>
      <c r="N14549">
        <v>11</v>
      </c>
      <c r="O14549" t="b">
        <v>0</v>
      </c>
      <c r="P14549" t="b">
        <v>0</v>
      </c>
      <c r="Q14549" t="s">
        <v>294</v>
      </c>
      <c r="R14549" t="s">
        <v>60</v>
      </c>
      <c r="S14549">
        <v>79200</v>
      </c>
      <c r="V14549">
        <v>79200</v>
      </c>
      <c r="W14549" t="s">
        <v>463</v>
      </c>
      <c r="X14549" t="s">
        <v>44116</v>
      </c>
    </row>
    <row r="14550" spans="1:24" x14ac:dyDescent="0.25">
      <c r="A14550">
        <v>15982</v>
      </c>
      <c r="B14550" t="s">
        <v>9</v>
      </c>
      <c r="C14550" t="s">
        <v>14777</v>
      </c>
      <c r="D14550" s="3" t="s">
        <v>44117</v>
      </c>
      <c r="E14550" t="s">
        <v>467</v>
      </c>
      <c r="F14550" s="3" t="s">
        <v>64</v>
      </c>
      <c r="G14550" t="s">
        <v>58</v>
      </c>
      <c r="H14550" s="3" t="s">
        <v>58</v>
      </c>
      <c r="I14550" t="b">
        <v>0</v>
      </c>
      <c r="J14550" t="s">
        <v>90</v>
      </c>
      <c r="K14550" s="5">
        <v>45071.252071759256</v>
      </c>
      <c r="L14550">
        <v>5</v>
      </c>
      <c r="M14550">
        <v>2023</v>
      </c>
      <c r="N14550">
        <v>6</v>
      </c>
      <c r="O14550" t="b">
        <v>0</v>
      </c>
      <c r="P14550" t="b">
        <v>1</v>
      </c>
      <c r="Q14550" t="s">
        <v>66</v>
      </c>
      <c r="R14550" t="s">
        <v>60</v>
      </c>
      <c r="S14550">
        <v>203000</v>
      </c>
      <c r="V14550">
        <v>203000</v>
      </c>
      <c r="W14550" t="s">
        <v>2413</v>
      </c>
      <c r="X14550" t="s">
        <v>36654</v>
      </c>
    </row>
    <row r="14551" spans="1:24" x14ac:dyDescent="0.25">
      <c r="A14551">
        <v>15983</v>
      </c>
      <c r="B14551" t="s">
        <v>4</v>
      </c>
      <c r="C14551" t="s">
        <v>240</v>
      </c>
      <c r="D14551" s="3" t="s">
        <v>240</v>
      </c>
      <c r="E14551" t="s">
        <v>286</v>
      </c>
      <c r="F14551" s="3" t="s">
        <v>94</v>
      </c>
      <c r="G14551" t="s">
        <v>131</v>
      </c>
      <c r="H14551" s="3" t="s">
        <v>131</v>
      </c>
      <c r="I14551" t="b">
        <v>0</v>
      </c>
      <c r="J14551" t="s">
        <v>59</v>
      </c>
      <c r="K14551" s="5">
        <v>45156.862349537034</v>
      </c>
      <c r="L14551">
        <v>8</v>
      </c>
      <c r="M14551">
        <v>2023</v>
      </c>
      <c r="N14551">
        <v>20</v>
      </c>
      <c r="O14551" t="b">
        <v>0</v>
      </c>
      <c r="P14551" t="b">
        <v>1</v>
      </c>
      <c r="Q14551" t="s">
        <v>59</v>
      </c>
      <c r="R14551" t="s">
        <v>78</v>
      </c>
      <c r="T14551">
        <v>38.44</v>
      </c>
      <c r="U14551">
        <v>79955.199999999997</v>
      </c>
      <c r="W14551" t="s">
        <v>242</v>
      </c>
      <c r="X14551" t="s">
        <v>44118</v>
      </c>
    </row>
    <row r="14552" spans="1:24" x14ac:dyDescent="0.25">
      <c r="A14552">
        <v>15984</v>
      </c>
      <c r="B14552" t="s">
        <v>1</v>
      </c>
      <c r="C14552" t="s">
        <v>14778</v>
      </c>
      <c r="D14552" s="3" t="s">
        <v>44119</v>
      </c>
      <c r="E14552" t="s">
        <v>84</v>
      </c>
      <c r="F14552" s="3" t="s">
        <v>195</v>
      </c>
      <c r="G14552" t="s">
        <v>58</v>
      </c>
      <c r="H14552" s="3" t="s">
        <v>58</v>
      </c>
      <c r="I14552" t="b">
        <v>1</v>
      </c>
      <c r="J14552" t="s">
        <v>71</v>
      </c>
      <c r="K14552" s="5">
        <v>45185.417708333334</v>
      </c>
      <c r="L14552">
        <v>9</v>
      </c>
      <c r="M14552">
        <v>2023</v>
      </c>
      <c r="N14552">
        <v>10</v>
      </c>
      <c r="O14552" t="b">
        <v>0</v>
      </c>
      <c r="P14552" t="b">
        <v>1</v>
      </c>
      <c r="Q14552" t="s">
        <v>66</v>
      </c>
      <c r="R14552" t="s">
        <v>60</v>
      </c>
      <c r="S14552">
        <v>68000</v>
      </c>
      <c r="V14552">
        <v>68000</v>
      </c>
      <c r="W14552" t="s">
        <v>2387</v>
      </c>
      <c r="X14552" t="s">
        <v>44120</v>
      </c>
    </row>
    <row r="14553" spans="1:24" x14ac:dyDescent="0.25">
      <c r="A14553">
        <v>15985</v>
      </c>
      <c r="B14553" t="s">
        <v>4</v>
      </c>
      <c r="C14553" t="s">
        <v>243</v>
      </c>
      <c r="D14553" s="3" t="s">
        <v>28610</v>
      </c>
      <c r="E14553" t="s">
        <v>84</v>
      </c>
      <c r="F14553" s="3" t="s">
        <v>94</v>
      </c>
      <c r="G14553" t="s">
        <v>131</v>
      </c>
      <c r="H14553" s="3" t="s">
        <v>131</v>
      </c>
      <c r="I14553" t="b">
        <v>1</v>
      </c>
      <c r="J14553" t="s">
        <v>71</v>
      </c>
      <c r="K14553" s="5">
        <v>45027.868009259262</v>
      </c>
      <c r="L14553">
        <v>4</v>
      </c>
      <c r="M14553">
        <v>2023</v>
      </c>
      <c r="N14553">
        <v>20</v>
      </c>
      <c r="O14553" t="b">
        <v>0</v>
      </c>
      <c r="P14553" t="b">
        <v>0</v>
      </c>
      <c r="Q14553" t="s">
        <v>66</v>
      </c>
      <c r="R14553" t="s">
        <v>78</v>
      </c>
      <c r="T14553">
        <v>92.5</v>
      </c>
      <c r="U14553">
        <v>192400</v>
      </c>
      <c r="W14553" t="s">
        <v>291</v>
      </c>
      <c r="X14553" t="s">
        <v>29208</v>
      </c>
    </row>
    <row r="14554" spans="1:24" x14ac:dyDescent="0.25">
      <c r="A14554">
        <v>15986</v>
      </c>
      <c r="B14554" t="s">
        <v>4</v>
      </c>
      <c r="C14554" t="s">
        <v>14779</v>
      </c>
      <c r="D14554" s="3" t="s">
        <v>44121</v>
      </c>
      <c r="E14554" t="s">
        <v>263</v>
      </c>
      <c r="F14554" s="3" t="s">
        <v>70</v>
      </c>
      <c r="G14554" t="s">
        <v>58</v>
      </c>
      <c r="H14554" s="3" t="s">
        <v>58</v>
      </c>
      <c r="I14554" t="b">
        <v>0</v>
      </c>
      <c r="J14554" t="s">
        <v>59</v>
      </c>
      <c r="K14554" s="5">
        <v>45118.757152777776</v>
      </c>
      <c r="L14554">
        <v>7</v>
      </c>
      <c r="M14554">
        <v>2023</v>
      </c>
      <c r="N14554">
        <v>18</v>
      </c>
      <c r="O14554" t="b">
        <v>0</v>
      </c>
      <c r="P14554" t="b">
        <v>1</v>
      </c>
      <c r="Q14554" t="s">
        <v>59</v>
      </c>
      <c r="R14554" t="s">
        <v>60</v>
      </c>
      <c r="S14554">
        <v>45000</v>
      </c>
      <c r="V14554">
        <v>45000</v>
      </c>
      <c r="W14554" t="s">
        <v>6359</v>
      </c>
      <c r="X14554" t="s">
        <v>44122</v>
      </c>
    </row>
    <row r="14555" spans="1:24" x14ac:dyDescent="0.25">
      <c r="A14555">
        <v>15987</v>
      </c>
      <c r="B14555" t="s">
        <v>4</v>
      </c>
      <c r="C14555" t="s">
        <v>10310</v>
      </c>
      <c r="D14555" s="3" t="s">
        <v>39040</v>
      </c>
      <c r="E14555" t="s">
        <v>2184</v>
      </c>
      <c r="F14555" s="3" t="s">
        <v>75</v>
      </c>
      <c r="G14555" t="s">
        <v>58</v>
      </c>
      <c r="H14555" s="3" t="s">
        <v>58</v>
      </c>
      <c r="I14555" t="b">
        <v>0</v>
      </c>
      <c r="J14555" t="s">
        <v>77</v>
      </c>
      <c r="K14555" s="5">
        <v>45185.504189814812</v>
      </c>
      <c r="L14555">
        <v>9</v>
      </c>
      <c r="M14555">
        <v>2023</v>
      </c>
      <c r="N14555">
        <v>12</v>
      </c>
      <c r="O14555" t="b">
        <v>0</v>
      </c>
      <c r="P14555" t="b">
        <v>1</v>
      </c>
      <c r="Q14555" t="s">
        <v>66</v>
      </c>
      <c r="R14555" t="s">
        <v>78</v>
      </c>
      <c r="T14555">
        <v>50.965000000000003</v>
      </c>
      <c r="U14555">
        <v>106007.2</v>
      </c>
      <c r="W14555" t="s">
        <v>324</v>
      </c>
      <c r="X14555" t="s">
        <v>28666</v>
      </c>
    </row>
    <row r="14556" spans="1:24" x14ac:dyDescent="0.25">
      <c r="A14556">
        <v>15988</v>
      </c>
      <c r="B14556" t="s">
        <v>6</v>
      </c>
      <c r="C14556" t="s">
        <v>6</v>
      </c>
      <c r="D14556" s="3" t="s">
        <v>30174</v>
      </c>
      <c r="E14556" t="s">
        <v>1375</v>
      </c>
      <c r="F14556" s="3" t="s">
        <v>70</v>
      </c>
      <c r="G14556" t="s">
        <v>58</v>
      </c>
      <c r="H14556" s="3" t="s">
        <v>58</v>
      </c>
      <c r="I14556" t="b">
        <v>0</v>
      </c>
      <c r="J14556" t="s">
        <v>1375</v>
      </c>
      <c r="K14556" s="5">
        <v>45093.379907407405</v>
      </c>
      <c r="L14556">
        <v>6</v>
      </c>
      <c r="M14556">
        <v>2023</v>
      </c>
      <c r="N14556">
        <v>9</v>
      </c>
      <c r="O14556" t="b">
        <v>0</v>
      </c>
      <c r="P14556" t="b">
        <v>0</v>
      </c>
      <c r="Q14556" t="s">
        <v>1375</v>
      </c>
      <c r="R14556" t="s">
        <v>60</v>
      </c>
      <c r="S14556">
        <v>101029</v>
      </c>
      <c r="V14556">
        <v>101029</v>
      </c>
      <c r="W14556" t="s">
        <v>3385</v>
      </c>
      <c r="X14556" t="s">
        <v>44123</v>
      </c>
    </row>
    <row r="14557" spans="1:24" x14ac:dyDescent="0.25">
      <c r="A14557">
        <v>15989</v>
      </c>
      <c r="B14557" t="s">
        <v>3</v>
      </c>
      <c r="C14557" t="s">
        <v>3</v>
      </c>
      <c r="D14557" s="3" t="s">
        <v>3</v>
      </c>
      <c r="E14557" t="s">
        <v>286</v>
      </c>
      <c r="F14557" s="3" t="s">
        <v>64</v>
      </c>
      <c r="G14557" t="s">
        <v>58</v>
      </c>
      <c r="H14557" s="3" t="s">
        <v>58</v>
      </c>
      <c r="I14557" t="b">
        <v>0</v>
      </c>
      <c r="J14557" t="s">
        <v>71</v>
      </c>
      <c r="K14557" s="5">
        <v>45037.668240740742</v>
      </c>
      <c r="L14557">
        <v>4</v>
      </c>
      <c r="M14557">
        <v>2023</v>
      </c>
      <c r="N14557">
        <v>16</v>
      </c>
      <c r="O14557" t="b">
        <v>0</v>
      </c>
      <c r="P14557" t="b">
        <v>0</v>
      </c>
      <c r="Q14557" t="s">
        <v>66</v>
      </c>
      <c r="R14557" t="s">
        <v>60</v>
      </c>
      <c r="S14557">
        <v>85000</v>
      </c>
      <c r="V14557">
        <v>85000</v>
      </c>
      <c r="W14557" t="s">
        <v>14780</v>
      </c>
      <c r="X14557" t="s">
        <v>28697</v>
      </c>
    </row>
    <row r="14558" spans="1:24" x14ac:dyDescent="0.25">
      <c r="A14558">
        <v>15990</v>
      </c>
      <c r="B14558" t="s">
        <v>9</v>
      </c>
      <c r="C14558" t="s">
        <v>9</v>
      </c>
      <c r="D14558" s="3" t="s">
        <v>28535</v>
      </c>
      <c r="E14558" t="s">
        <v>182</v>
      </c>
      <c r="F14558" s="3" t="s">
        <v>110</v>
      </c>
      <c r="G14558" t="s">
        <v>58</v>
      </c>
      <c r="H14558" s="3" t="s">
        <v>58</v>
      </c>
      <c r="I14558" t="b">
        <v>0</v>
      </c>
      <c r="J14558" t="s">
        <v>71</v>
      </c>
      <c r="K14558" s="5">
        <v>45073.33699074074</v>
      </c>
      <c r="L14558">
        <v>5</v>
      </c>
      <c r="M14558">
        <v>2023</v>
      </c>
      <c r="N14558">
        <v>8</v>
      </c>
      <c r="O14558" t="b">
        <v>0</v>
      </c>
      <c r="P14558" t="b">
        <v>1</v>
      </c>
      <c r="Q14558" t="s">
        <v>66</v>
      </c>
      <c r="R14558" t="s">
        <v>60</v>
      </c>
      <c r="S14558">
        <v>125000</v>
      </c>
      <c r="V14558">
        <v>125000</v>
      </c>
      <c r="W14558" t="s">
        <v>401</v>
      </c>
      <c r="X14558" t="s">
        <v>44124</v>
      </c>
    </row>
    <row r="14559" spans="1:24" x14ac:dyDescent="0.25">
      <c r="A14559">
        <v>15991</v>
      </c>
      <c r="B14559" t="s">
        <v>3</v>
      </c>
      <c r="C14559" t="s">
        <v>14781</v>
      </c>
      <c r="D14559" s="3" t="s">
        <v>44125</v>
      </c>
      <c r="E14559" t="s">
        <v>420</v>
      </c>
      <c r="F14559" s="3" t="s">
        <v>94</v>
      </c>
      <c r="G14559" t="s">
        <v>58</v>
      </c>
      <c r="H14559" s="3" t="s">
        <v>58</v>
      </c>
      <c r="I14559" t="b">
        <v>0</v>
      </c>
      <c r="J14559" t="s">
        <v>129</v>
      </c>
      <c r="K14559" s="5">
        <v>45174.876527777778</v>
      </c>
      <c r="L14559">
        <v>9</v>
      </c>
      <c r="M14559">
        <v>2023</v>
      </c>
      <c r="N14559">
        <v>21</v>
      </c>
      <c r="O14559" t="b">
        <v>0</v>
      </c>
      <c r="P14559" t="b">
        <v>1</v>
      </c>
      <c r="Q14559" t="s">
        <v>66</v>
      </c>
      <c r="R14559" t="s">
        <v>60</v>
      </c>
      <c r="S14559">
        <v>87500</v>
      </c>
      <c r="V14559">
        <v>87500</v>
      </c>
      <c r="W14559" t="s">
        <v>242</v>
      </c>
      <c r="X14559" t="s">
        <v>29030</v>
      </c>
    </row>
    <row r="14560" spans="1:24" x14ac:dyDescent="0.25">
      <c r="A14560">
        <v>15992</v>
      </c>
      <c r="B14560" t="s">
        <v>5</v>
      </c>
      <c r="C14560" t="s">
        <v>3166</v>
      </c>
      <c r="D14560" s="3" t="s">
        <v>31187</v>
      </c>
      <c r="E14560" t="s">
        <v>154</v>
      </c>
      <c r="F14560" s="3" t="s">
        <v>94</v>
      </c>
      <c r="G14560" t="s">
        <v>58</v>
      </c>
      <c r="H14560" s="3" t="s">
        <v>58</v>
      </c>
      <c r="I14560" t="b">
        <v>0</v>
      </c>
      <c r="J14560" t="s">
        <v>122</v>
      </c>
      <c r="K14560" s="5">
        <v>45119.626736111109</v>
      </c>
      <c r="L14560">
        <v>7</v>
      </c>
      <c r="M14560">
        <v>2023</v>
      </c>
      <c r="N14560">
        <v>15</v>
      </c>
      <c r="O14560" t="b">
        <v>0</v>
      </c>
      <c r="P14560" t="b">
        <v>0</v>
      </c>
      <c r="Q14560" t="s">
        <v>66</v>
      </c>
      <c r="R14560" t="s">
        <v>60</v>
      </c>
      <c r="S14560">
        <v>275000</v>
      </c>
      <c r="V14560">
        <v>275000</v>
      </c>
      <c r="W14560" t="s">
        <v>14782</v>
      </c>
      <c r="X14560" t="s">
        <v>44126</v>
      </c>
    </row>
    <row r="14561" spans="1:24" x14ac:dyDescent="0.25">
      <c r="A14561">
        <v>15994</v>
      </c>
      <c r="B14561" t="s">
        <v>5</v>
      </c>
      <c r="C14561" t="s">
        <v>9291</v>
      </c>
      <c r="D14561" s="3" t="s">
        <v>37889</v>
      </c>
      <c r="E14561" t="s">
        <v>84</v>
      </c>
      <c r="F14561" s="3" t="s">
        <v>283</v>
      </c>
      <c r="G14561" t="s">
        <v>284</v>
      </c>
      <c r="H14561" s="3" t="s">
        <v>131</v>
      </c>
      <c r="I14561" t="b">
        <v>1</v>
      </c>
      <c r="J14561" t="s">
        <v>77</v>
      </c>
      <c r="K14561" s="5">
        <v>45187.585613425923</v>
      </c>
      <c r="L14561">
        <v>9</v>
      </c>
      <c r="M14561">
        <v>2023</v>
      </c>
      <c r="N14561">
        <v>14</v>
      </c>
      <c r="O14561" t="b">
        <v>0</v>
      </c>
      <c r="P14561" t="b">
        <v>0</v>
      </c>
      <c r="Q14561" t="s">
        <v>66</v>
      </c>
      <c r="R14561" t="s">
        <v>78</v>
      </c>
      <c r="T14561">
        <v>52.5</v>
      </c>
      <c r="U14561">
        <v>109200</v>
      </c>
      <c r="W14561" t="s">
        <v>283</v>
      </c>
      <c r="X14561" t="s">
        <v>36653</v>
      </c>
    </row>
    <row r="14562" spans="1:24" x14ac:dyDescent="0.25">
      <c r="A14562">
        <v>15995</v>
      </c>
      <c r="B14562" t="s">
        <v>5</v>
      </c>
      <c r="C14562" t="s">
        <v>5</v>
      </c>
      <c r="D14562" s="3" t="s">
        <v>5</v>
      </c>
      <c r="E14562" t="s">
        <v>84</v>
      </c>
      <c r="F14562" s="3" t="s">
        <v>94</v>
      </c>
      <c r="G14562" t="s">
        <v>131</v>
      </c>
      <c r="H14562" s="3" t="s">
        <v>131</v>
      </c>
      <c r="I14562" t="b">
        <v>1</v>
      </c>
      <c r="J14562" t="s">
        <v>77</v>
      </c>
      <c r="K14562" s="5">
        <v>45091.961423611108</v>
      </c>
      <c r="L14562">
        <v>6</v>
      </c>
      <c r="M14562">
        <v>2023</v>
      </c>
      <c r="N14562">
        <v>23</v>
      </c>
      <c r="O14562" t="b">
        <v>0</v>
      </c>
      <c r="P14562" t="b">
        <v>1</v>
      </c>
      <c r="Q14562" t="s">
        <v>66</v>
      </c>
      <c r="R14562" t="s">
        <v>78</v>
      </c>
      <c r="T14562">
        <v>69</v>
      </c>
      <c r="U14562">
        <v>143520</v>
      </c>
      <c r="W14562" t="s">
        <v>134</v>
      </c>
      <c r="X14562" t="s">
        <v>30038</v>
      </c>
    </row>
    <row r="14563" spans="1:24" x14ac:dyDescent="0.25">
      <c r="A14563">
        <v>15996</v>
      </c>
      <c r="B14563" t="s">
        <v>10</v>
      </c>
      <c r="C14563" t="s">
        <v>4730</v>
      </c>
      <c r="D14563" s="3" t="s">
        <v>32822</v>
      </c>
      <c r="E14563" t="s">
        <v>1027</v>
      </c>
      <c r="F14563" s="3" t="s">
        <v>110</v>
      </c>
      <c r="G14563" t="s">
        <v>58</v>
      </c>
      <c r="H14563" s="3" t="s">
        <v>58</v>
      </c>
      <c r="I14563" t="b">
        <v>0</v>
      </c>
      <c r="J14563" t="s">
        <v>197</v>
      </c>
      <c r="K14563" s="5">
        <v>45028.43855324074</v>
      </c>
      <c r="L14563">
        <v>4</v>
      </c>
      <c r="M14563">
        <v>2023</v>
      </c>
      <c r="N14563">
        <v>10</v>
      </c>
      <c r="O14563" t="b">
        <v>0</v>
      </c>
      <c r="P14563" t="b">
        <v>0</v>
      </c>
      <c r="Q14563" t="s">
        <v>197</v>
      </c>
      <c r="R14563" t="s">
        <v>60</v>
      </c>
      <c r="S14563">
        <v>90000</v>
      </c>
      <c r="V14563">
        <v>90000</v>
      </c>
      <c r="W14563" t="s">
        <v>14783</v>
      </c>
      <c r="X14563" t="s">
        <v>44127</v>
      </c>
    </row>
    <row r="14564" spans="1:24" x14ac:dyDescent="0.25">
      <c r="A14564">
        <v>15997</v>
      </c>
      <c r="B14564" t="s">
        <v>4</v>
      </c>
      <c r="C14564" t="s">
        <v>4</v>
      </c>
      <c r="D14564" s="3" t="s">
        <v>4</v>
      </c>
      <c r="E14564" t="s">
        <v>84</v>
      </c>
      <c r="F14564" s="3" t="s">
        <v>94</v>
      </c>
      <c r="G14564" t="s">
        <v>58</v>
      </c>
      <c r="H14564" s="3" t="s">
        <v>58</v>
      </c>
      <c r="I14564" t="b">
        <v>1</v>
      </c>
      <c r="J14564" t="s">
        <v>65</v>
      </c>
      <c r="K14564" s="5">
        <v>45152.868136574078</v>
      </c>
      <c r="L14564">
        <v>8</v>
      </c>
      <c r="M14564">
        <v>2023</v>
      </c>
      <c r="N14564">
        <v>20</v>
      </c>
      <c r="O14564" t="b">
        <v>0</v>
      </c>
      <c r="P14564" t="b">
        <v>0</v>
      </c>
      <c r="Q14564" t="s">
        <v>66</v>
      </c>
      <c r="R14564" t="s">
        <v>60</v>
      </c>
      <c r="S14564">
        <v>105250</v>
      </c>
      <c r="V14564">
        <v>105250</v>
      </c>
      <c r="W14564" t="s">
        <v>759</v>
      </c>
      <c r="X14564" t="s">
        <v>44128</v>
      </c>
    </row>
    <row r="14565" spans="1:24" x14ac:dyDescent="0.25">
      <c r="A14565">
        <v>15998</v>
      </c>
      <c r="B14565" t="s">
        <v>9</v>
      </c>
      <c r="C14565" t="s">
        <v>14784</v>
      </c>
      <c r="D14565" s="3" t="s">
        <v>44129</v>
      </c>
      <c r="E14565" t="s">
        <v>428</v>
      </c>
      <c r="F14565" s="3" t="s">
        <v>75</v>
      </c>
      <c r="G14565" t="s">
        <v>76</v>
      </c>
      <c r="H14565" s="3" t="s">
        <v>58</v>
      </c>
      <c r="I14565" t="b">
        <v>0</v>
      </c>
      <c r="J14565" t="s">
        <v>122</v>
      </c>
      <c r="K14565" s="5">
        <v>45281.751319444447</v>
      </c>
      <c r="L14565">
        <v>12</v>
      </c>
      <c r="M14565">
        <v>2023</v>
      </c>
      <c r="N14565">
        <v>18</v>
      </c>
      <c r="O14565" t="b">
        <v>0</v>
      </c>
      <c r="P14565" t="b">
        <v>0</v>
      </c>
      <c r="Q14565" t="s">
        <v>66</v>
      </c>
      <c r="R14565" t="s">
        <v>78</v>
      </c>
      <c r="T14565">
        <v>46.844999999999999</v>
      </c>
      <c r="U14565">
        <v>97437.6</v>
      </c>
      <c r="W14565" t="s">
        <v>429</v>
      </c>
      <c r="X14565" t="s">
        <v>44130</v>
      </c>
    </row>
    <row r="14566" spans="1:24" x14ac:dyDescent="0.25">
      <c r="A14566">
        <v>15999</v>
      </c>
      <c r="B14566" t="s">
        <v>4</v>
      </c>
      <c r="C14566" t="s">
        <v>1530</v>
      </c>
      <c r="D14566" s="3" t="s">
        <v>29618</v>
      </c>
      <c r="E14566" t="s">
        <v>84</v>
      </c>
      <c r="F14566" s="3" t="s">
        <v>195</v>
      </c>
      <c r="G14566" t="s">
        <v>58</v>
      </c>
      <c r="H14566" s="3" t="s">
        <v>58</v>
      </c>
      <c r="I14566" t="b">
        <v>1</v>
      </c>
      <c r="J14566" t="s">
        <v>90</v>
      </c>
      <c r="K14566" s="5">
        <v>45256.376250000001</v>
      </c>
      <c r="L14566">
        <v>11</v>
      </c>
      <c r="M14566">
        <v>2023</v>
      </c>
      <c r="N14566">
        <v>9</v>
      </c>
      <c r="O14566" t="b">
        <v>0</v>
      </c>
      <c r="P14566" t="b">
        <v>1</v>
      </c>
      <c r="Q14566" t="s">
        <v>66</v>
      </c>
      <c r="R14566" t="s">
        <v>60</v>
      </c>
      <c r="S14566">
        <v>112000</v>
      </c>
      <c r="V14566">
        <v>112000</v>
      </c>
      <c r="W14566" t="s">
        <v>896</v>
      </c>
      <c r="X14566" t="s">
        <v>44131</v>
      </c>
    </row>
    <row r="14567" spans="1:24" x14ac:dyDescent="0.25">
      <c r="A14567">
        <v>16000</v>
      </c>
      <c r="B14567" t="s">
        <v>1</v>
      </c>
      <c r="C14567" t="s">
        <v>14785</v>
      </c>
      <c r="D14567" s="3" t="s">
        <v>44132</v>
      </c>
      <c r="E14567" t="s">
        <v>312</v>
      </c>
      <c r="F14567" s="3" t="s">
        <v>94</v>
      </c>
      <c r="G14567" t="s">
        <v>58</v>
      </c>
      <c r="H14567" s="3" t="s">
        <v>58</v>
      </c>
      <c r="I14567" t="b">
        <v>0</v>
      </c>
      <c r="J14567" t="s">
        <v>77</v>
      </c>
      <c r="K14567" s="5">
        <v>45250.91747685185</v>
      </c>
      <c r="L14567">
        <v>11</v>
      </c>
      <c r="M14567">
        <v>2023</v>
      </c>
      <c r="N14567">
        <v>22</v>
      </c>
      <c r="O14567" t="b">
        <v>0</v>
      </c>
      <c r="P14567" t="b">
        <v>0</v>
      </c>
      <c r="Q14567" t="s">
        <v>66</v>
      </c>
      <c r="R14567" t="s">
        <v>60</v>
      </c>
      <c r="S14567">
        <v>95000</v>
      </c>
      <c r="V14567">
        <v>95000</v>
      </c>
      <c r="W14567" t="s">
        <v>14786</v>
      </c>
      <c r="X14567" t="s">
        <v>29079</v>
      </c>
    </row>
    <row r="14568" spans="1:24" x14ac:dyDescent="0.25">
      <c r="A14568">
        <v>16001</v>
      </c>
      <c r="B14568" t="s">
        <v>5</v>
      </c>
      <c r="C14568" t="s">
        <v>476</v>
      </c>
      <c r="D14568" s="3" t="s">
        <v>28776</v>
      </c>
      <c r="E14568" t="s">
        <v>84</v>
      </c>
      <c r="F14568" s="3" t="s">
        <v>75</v>
      </c>
      <c r="G14568" t="s">
        <v>76</v>
      </c>
      <c r="H14568" s="3" t="s">
        <v>58</v>
      </c>
      <c r="I14568" t="b">
        <v>1</v>
      </c>
      <c r="J14568" t="s">
        <v>122</v>
      </c>
      <c r="K14568" s="5">
        <v>45200.251666666663</v>
      </c>
      <c r="L14568">
        <v>10</v>
      </c>
      <c r="M14568">
        <v>2023</v>
      </c>
      <c r="N14568">
        <v>6</v>
      </c>
      <c r="O14568" t="b">
        <v>0</v>
      </c>
      <c r="P14568" t="b">
        <v>0</v>
      </c>
      <c r="Q14568" t="s">
        <v>66</v>
      </c>
      <c r="R14568" t="s">
        <v>78</v>
      </c>
      <c r="T14568">
        <v>33.774999999999999</v>
      </c>
      <c r="U14568">
        <v>70252</v>
      </c>
      <c r="W14568" t="s">
        <v>5384</v>
      </c>
      <c r="X14568" t="s">
        <v>33527</v>
      </c>
    </row>
    <row r="14569" spans="1:24" x14ac:dyDescent="0.25">
      <c r="A14569">
        <v>16002</v>
      </c>
      <c r="B14569" t="s">
        <v>3</v>
      </c>
      <c r="C14569" t="s">
        <v>2503</v>
      </c>
      <c r="D14569" s="3" t="s">
        <v>30547</v>
      </c>
      <c r="E14569" t="s">
        <v>14787</v>
      </c>
      <c r="F14569" s="3" t="s">
        <v>3906</v>
      </c>
      <c r="G14569" t="s">
        <v>131</v>
      </c>
      <c r="H14569" s="3" t="s">
        <v>131</v>
      </c>
      <c r="I14569" t="b">
        <v>0</v>
      </c>
      <c r="J14569" t="s">
        <v>71</v>
      </c>
      <c r="K14569" s="5">
        <v>44940.002870370372</v>
      </c>
      <c r="L14569">
        <v>1</v>
      </c>
      <c r="M14569">
        <v>2023</v>
      </c>
      <c r="N14569">
        <v>0</v>
      </c>
      <c r="O14569" t="b">
        <v>1</v>
      </c>
      <c r="P14569" t="b">
        <v>1</v>
      </c>
      <c r="Q14569" t="s">
        <v>66</v>
      </c>
      <c r="R14569" t="s">
        <v>78</v>
      </c>
      <c r="T14569">
        <v>35</v>
      </c>
      <c r="U14569">
        <v>72800</v>
      </c>
      <c r="W14569" t="s">
        <v>14788</v>
      </c>
      <c r="X14569" t="s">
        <v>30114</v>
      </c>
    </row>
    <row r="14570" spans="1:24" x14ac:dyDescent="0.25">
      <c r="A14570">
        <v>16003</v>
      </c>
      <c r="B14570" t="s">
        <v>3</v>
      </c>
      <c r="C14570" t="s">
        <v>856</v>
      </c>
      <c r="D14570" s="3" t="s">
        <v>28700</v>
      </c>
      <c r="E14570" t="s">
        <v>84</v>
      </c>
      <c r="F14570" s="3" t="s">
        <v>195</v>
      </c>
      <c r="G14570" t="s">
        <v>58</v>
      </c>
      <c r="H14570" s="3" t="s">
        <v>58</v>
      </c>
      <c r="I14570" t="b">
        <v>1</v>
      </c>
      <c r="J14570" t="s">
        <v>77</v>
      </c>
      <c r="K14570" s="5">
        <v>45202.250879629632</v>
      </c>
      <c r="L14570">
        <v>10</v>
      </c>
      <c r="M14570">
        <v>2023</v>
      </c>
      <c r="N14570">
        <v>6</v>
      </c>
      <c r="O14570" t="b">
        <v>0</v>
      </c>
      <c r="P14570" t="b">
        <v>1</v>
      </c>
      <c r="Q14570" t="s">
        <v>66</v>
      </c>
      <c r="R14570" t="s">
        <v>60</v>
      </c>
      <c r="S14570">
        <v>84000</v>
      </c>
      <c r="V14570">
        <v>84000</v>
      </c>
      <c r="W14570" t="s">
        <v>896</v>
      </c>
      <c r="X14570" t="s">
        <v>29574</v>
      </c>
    </row>
    <row r="14571" spans="1:24" x14ac:dyDescent="0.25">
      <c r="A14571">
        <v>16004</v>
      </c>
      <c r="B14571" t="s">
        <v>5</v>
      </c>
      <c r="C14571" t="s">
        <v>14789</v>
      </c>
      <c r="D14571" s="3" t="s">
        <v>44133</v>
      </c>
      <c r="E14571" t="s">
        <v>107</v>
      </c>
      <c r="F14571" s="3" t="s">
        <v>64</v>
      </c>
      <c r="G14571" t="s">
        <v>58</v>
      </c>
      <c r="H14571" s="3" t="s">
        <v>58</v>
      </c>
      <c r="I14571" t="b">
        <v>0</v>
      </c>
      <c r="J14571" t="s">
        <v>77</v>
      </c>
      <c r="K14571" s="5">
        <v>45124.838472222225</v>
      </c>
      <c r="L14571">
        <v>7</v>
      </c>
      <c r="M14571">
        <v>2023</v>
      </c>
      <c r="N14571">
        <v>20</v>
      </c>
      <c r="O14571" t="b">
        <v>0</v>
      </c>
      <c r="P14571" t="b">
        <v>1</v>
      </c>
      <c r="Q14571" t="s">
        <v>66</v>
      </c>
      <c r="R14571" t="s">
        <v>60</v>
      </c>
      <c r="S14571">
        <v>175000</v>
      </c>
      <c r="V14571">
        <v>175000</v>
      </c>
      <c r="W14571" t="s">
        <v>14790</v>
      </c>
      <c r="X14571" t="s">
        <v>44134</v>
      </c>
    </row>
    <row r="14572" spans="1:24" x14ac:dyDescent="0.25">
      <c r="A14572">
        <v>16005</v>
      </c>
      <c r="B14572" t="s">
        <v>5</v>
      </c>
      <c r="C14572" t="s">
        <v>5</v>
      </c>
      <c r="D14572" s="3" t="s">
        <v>5</v>
      </c>
      <c r="E14572" t="s">
        <v>5067</v>
      </c>
      <c r="F14572" s="3" t="s">
        <v>162</v>
      </c>
      <c r="G14572" t="s">
        <v>131</v>
      </c>
      <c r="H14572" s="3" t="s">
        <v>131</v>
      </c>
      <c r="I14572" t="b">
        <v>0</v>
      </c>
      <c r="J14572" t="s">
        <v>71</v>
      </c>
      <c r="K14572" s="5">
        <v>45289.626689814817</v>
      </c>
      <c r="L14572">
        <v>12</v>
      </c>
      <c r="M14572">
        <v>2023</v>
      </c>
      <c r="N14572">
        <v>15</v>
      </c>
      <c r="O14572" t="b">
        <v>0</v>
      </c>
      <c r="P14572" t="b">
        <v>0</v>
      </c>
      <c r="Q14572" t="s">
        <v>66</v>
      </c>
      <c r="R14572" t="s">
        <v>78</v>
      </c>
      <c r="T14572">
        <v>65</v>
      </c>
      <c r="U14572">
        <v>135200</v>
      </c>
      <c r="W14572" t="s">
        <v>9047</v>
      </c>
      <c r="X14572" t="s">
        <v>44135</v>
      </c>
    </row>
    <row r="14573" spans="1:24" x14ac:dyDescent="0.25">
      <c r="A14573">
        <v>16006</v>
      </c>
      <c r="B14573" t="s">
        <v>5</v>
      </c>
      <c r="C14573" t="s">
        <v>509</v>
      </c>
      <c r="D14573" s="3" t="s">
        <v>28796</v>
      </c>
      <c r="E14573" t="s">
        <v>556</v>
      </c>
      <c r="F14573" s="3" t="s">
        <v>70</v>
      </c>
      <c r="G14573" t="s">
        <v>58</v>
      </c>
      <c r="H14573" s="3" t="s">
        <v>58</v>
      </c>
      <c r="I14573" t="b">
        <v>0</v>
      </c>
      <c r="J14573" t="s">
        <v>90</v>
      </c>
      <c r="K14573" s="5">
        <v>45018.167650462965</v>
      </c>
      <c r="L14573">
        <v>4</v>
      </c>
      <c r="M14573">
        <v>2023</v>
      </c>
      <c r="N14573">
        <v>4</v>
      </c>
      <c r="O14573" t="b">
        <v>0</v>
      </c>
      <c r="P14573" t="b">
        <v>0</v>
      </c>
      <c r="Q14573" t="s">
        <v>66</v>
      </c>
      <c r="R14573" t="s">
        <v>60</v>
      </c>
      <c r="S14573">
        <v>206000</v>
      </c>
      <c r="V14573">
        <v>206000</v>
      </c>
      <c r="W14573" t="s">
        <v>2180</v>
      </c>
      <c r="X14573" t="s">
        <v>40397</v>
      </c>
    </row>
    <row r="14574" spans="1:24" x14ac:dyDescent="0.25">
      <c r="A14574">
        <v>16007</v>
      </c>
      <c r="B14574" t="s">
        <v>1</v>
      </c>
      <c r="C14574" t="s">
        <v>14791</v>
      </c>
      <c r="D14574" s="3" t="s">
        <v>44136</v>
      </c>
      <c r="E14574" t="s">
        <v>2129</v>
      </c>
      <c r="F14574" s="3" t="s">
        <v>70</v>
      </c>
      <c r="G14574" t="s">
        <v>58</v>
      </c>
      <c r="H14574" s="3" t="s">
        <v>58</v>
      </c>
      <c r="I14574" t="b">
        <v>0</v>
      </c>
      <c r="J14574" t="s">
        <v>2129</v>
      </c>
      <c r="K14574" s="5">
        <v>44974.871828703705</v>
      </c>
      <c r="L14574">
        <v>2</v>
      </c>
      <c r="M14574">
        <v>2023</v>
      </c>
      <c r="N14574">
        <v>20</v>
      </c>
      <c r="O14574" t="b">
        <v>0</v>
      </c>
      <c r="P14574" t="b">
        <v>0</v>
      </c>
      <c r="Q14574" t="s">
        <v>2129</v>
      </c>
      <c r="R14574" t="s">
        <v>60</v>
      </c>
      <c r="S14574">
        <v>79200</v>
      </c>
      <c r="V14574">
        <v>79200</v>
      </c>
      <c r="W14574" t="s">
        <v>2520</v>
      </c>
      <c r="X14574" t="s">
        <v>39837</v>
      </c>
    </row>
    <row r="14575" spans="1:24" x14ac:dyDescent="0.25">
      <c r="A14575">
        <v>16008</v>
      </c>
      <c r="B14575" t="s">
        <v>7</v>
      </c>
      <c r="C14575" t="s">
        <v>7</v>
      </c>
      <c r="D14575" s="3" t="s">
        <v>28679</v>
      </c>
      <c r="E14575" t="s">
        <v>213</v>
      </c>
      <c r="F14575" s="3" t="s">
        <v>94</v>
      </c>
      <c r="G14575" t="s">
        <v>58</v>
      </c>
      <c r="H14575" s="3" t="s">
        <v>58</v>
      </c>
      <c r="I14575" t="b">
        <v>0</v>
      </c>
      <c r="J14575" t="s">
        <v>122</v>
      </c>
      <c r="K14575" s="5">
        <v>45224.625451388885</v>
      </c>
      <c r="L14575">
        <v>10</v>
      </c>
      <c r="M14575">
        <v>2023</v>
      </c>
      <c r="N14575">
        <v>15</v>
      </c>
      <c r="O14575" t="b">
        <v>0</v>
      </c>
      <c r="P14575" t="b">
        <v>1</v>
      </c>
      <c r="Q14575" t="s">
        <v>66</v>
      </c>
      <c r="R14575" t="s">
        <v>60</v>
      </c>
      <c r="S14575">
        <v>142500</v>
      </c>
      <c r="V14575">
        <v>142500</v>
      </c>
      <c r="W14575" t="s">
        <v>14792</v>
      </c>
      <c r="X14575" t="s">
        <v>35037</v>
      </c>
    </row>
    <row r="14576" spans="1:24" x14ac:dyDescent="0.25">
      <c r="A14576">
        <v>16009</v>
      </c>
      <c r="B14576" t="s">
        <v>9</v>
      </c>
      <c r="C14576" t="s">
        <v>14793</v>
      </c>
      <c r="D14576" s="3" t="s">
        <v>44137</v>
      </c>
      <c r="E14576" t="s">
        <v>2421</v>
      </c>
      <c r="F14576" s="3" t="s">
        <v>70</v>
      </c>
      <c r="G14576" t="s">
        <v>58</v>
      </c>
      <c r="H14576" s="3" t="s">
        <v>58</v>
      </c>
      <c r="I14576" t="b">
        <v>0</v>
      </c>
      <c r="J14576" t="s">
        <v>90</v>
      </c>
      <c r="K14576" s="5">
        <v>45104.794583333336</v>
      </c>
      <c r="L14576">
        <v>6</v>
      </c>
      <c r="M14576">
        <v>2023</v>
      </c>
      <c r="N14576">
        <v>19</v>
      </c>
      <c r="O14576" t="b">
        <v>0</v>
      </c>
      <c r="P14576" t="b">
        <v>0</v>
      </c>
      <c r="Q14576" t="s">
        <v>66</v>
      </c>
      <c r="R14576" t="s">
        <v>60</v>
      </c>
      <c r="S14576">
        <v>147090.5</v>
      </c>
      <c r="V14576">
        <v>147090.5</v>
      </c>
      <c r="W14576" t="s">
        <v>14794</v>
      </c>
      <c r="X14576" t="s">
        <v>44138</v>
      </c>
    </row>
    <row r="14577" spans="1:24" x14ac:dyDescent="0.25">
      <c r="A14577">
        <v>16011</v>
      </c>
      <c r="B14577" t="s">
        <v>3</v>
      </c>
      <c r="C14577" t="s">
        <v>14795</v>
      </c>
      <c r="D14577" s="3" t="s">
        <v>44139</v>
      </c>
      <c r="E14577" t="s">
        <v>14796</v>
      </c>
      <c r="F14577" s="3" t="s">
        <v>395</v>
      </c>
      <c r="G14577" t="s">
        <v>58</v>
      </c>
      <c r="H14577" s="3" t="s">
        <v>58</v>
      </c>
      <c r="I14577" t="b">
        <v>0</v>
      </c>
      <c r="J14577" t="s">
        <v>129</v>
      </c>
      <c r="K14577" s="5">
        <v>44971.251550925925</v>
      </c>
      <c r="L14577">
        <v>2</v>
      </c>
      <c r="M14577">
        <v>2023</v>
      </c>
      <c r="N14577">
        <v>6</v>
      </c>
      <c r="O14577" t="b">
        <v>1</v>
      </c>
      <c r="P14577" t="b">
        <v>0</v>
      </c>
      <c r="Q14577" t="s">
        <v>66</v>
      </c>
      <c r="R14577" t="s">
        <v>60</v>
      </c>
      <c r="S14577">
        <v>125540</v>
      </c>
      <c r="V14577">
        <v>125540</v>
      </c>
      <c r="W14577" t="s">
        <v>784</v>
      </c>
      <c r="X14577" t="s">
        <v>28697</v>
      </c>
    </row>
    <row r="14578" spans="1:24" x14ac:dyDescent="0.25">
      <c r="A14578">
        <v>16012</v>
      </c>
      <c r="B14578" t="s">
        <v>10</v>
      </c>
      <c r="C14578" t="s">
        <v>542</v>
      </c>
      <c r="D14578" s="3" t="s">
        <v>542</v>
      </c>
      <c r="E14578" t="s">
        <v>84</v>
      </c>
      <c r="F14578" s="3" t="s">
        <v>94</v>
      </c>
      <c r="G14578" t="s">
        <v>58</v>
      </c>
      <c r="H14578" s="3" t="s">
        <v>58</v>
      </c>
      <c r="I14578" t="b">
        <v>1</v>
      </c>
      <c r="J14578" t="s">
        <v>129</v>
      </c>
      <c r="K14578" s="5">
        <v>44965.626793981479</v>
      </c>
      <c r="L14578">
        <v>2</v>
      </c>
      <c r="M14578">
        <v>2023</v>
      </c>
      <c r="N14578">
        <v>15</v>
      </c>
      <c r="O14578" t="b">
        <v>0</v>
      </c>
      <c r="P14578" t="b">
        <v>0</v>
      </c>
      <c r="Q14578" t="s">
        <v>66</v>
      </c>
      <c r="R14578" t="s">
        <v>60</v>
      </c>
      <c r="S14578">
        <v>130000</v>
      </c>
      <c r="V14578">
        <v>130000</v>
      </c>
      <c r="W14578" t="s">
        <v>140</v>
      </c>
      <c r="X14578" t="s">
        <v>44140</v>
      </c>
    </row>
    <row r="14579" spans="1:24" x14ac:dyDescent="0.25">
      <c r="A14579">
        <v>16013</v>
      </c>
      <c r="B14579" t="s">
        <v>3</v>
      </c>
      <c r="C14579" t="s">
        <v>14797</v>
      </c>
      <c r="D14579" s="3" t="s">
        <v>44141</v>
      </c>
      <c r="E14579" t="s">
        <v>653</v>
      </c>
      <c r="F14579" s="3" t="s">
        <v>162</v>
      </c>
      <c r="G14579" t="s">
        <v>58</v>
      </c>
      <c r="H14579" s="3" t="s">
        <v>58</v>
      </c>
      <c r="I14579" t="b">
        <v>0</v>
      </c>
      <c r="J14579" t="s">
        <v>122</v>
      </c>
      <c r="K14579" s="5">
        <v>44981.708495370367</v>
      </c>
      <c r="L14579">
        <v>2</v>
      </c>
      <c r="M14579">
        <v>2023</v>
      </c>
      <c r="N14579">
        <v>17</v>
      </c>
      <c r="O14579" t="b">
        <v>0</v>
      </c>
      <c r="P14579" t="b">
        <v>0</v>
      </c>
      <c r="Q14579" t="s">
        <v>66</v>
      </c>
      <c r="R14579" t="s">
        <v>60</v>
      </c>
      <c r="S14579">
        <v>140000</v>
      </c>
      <c r="V14579">
        <v>140000</v>
      </c>
      <c r="W14579" t="s">
        <v>14798</v>
      </c>
      <c r="X14579" t="s">
        <v>44142</v>
      </c>
    </row>
    <row r="14580" spans="1:24" x14ac:dyDescent="0.25">
      <c r="A14580">
        <v>16014</v>
      </c>
      <c r="B14580" t="s">
        <v>3</v>
      </c>
      <c r="C14580" t="s">
        <v>14799</v>
      </c>
      <c r="D14580" s="3" t="s">
        <v>44143</v>
      </c>
      <c r="E14580" t="s">
        <v>8834</v>
      </c>
      <c r="F14580" s="3" t="s">
        <v>64</v>
      </c>
      <c r="H14580" s="3" t="s">
        <v>28608</v>
      </c>
      <c r="I14580" t="b">
        <v>0</v>
      </c>
      <c r="J14580" t="s">
        <v>71</v>
      </c>
      <c r="K14580" s="5">
        <v>44947.168854166666</v>
      </c>
      <c r="L14580">
        <v>1</v>
      </c>
      <c r="M14580">
        <v>2023</v>
      </c>
      <c r="N14580">
        <v>4</v>
      </c>
      <c r="O14580" t="b">
        <v>0</v>
      </c>
      <c r="P14580" t="b">
        <v>1</v>
      </c>
      <c r="Q14580" t="s">
        <v>66</v>
      </c>
      <c r="R14580" t="s">
        <v>78</v>
      </c>
      <c r="T14580">
        <v>38.5</v>
      </c>
      <c r="U14580">
        <v>80080</v>
      </c>
      <c r="W14580" t="s">
        <v>805</v>
      </c>
      <c r="X14580" t="s">
        <v>30080</v>
      </c>
    </row>
    <row r="14581" spans="1:24" x14ac:dyDescent="0.25">
      <c r="A14581">
        <v>16015</v>
      </c>
      <c r="B14581" t="s">
        <v>9</v>
      </c>
      <c r="C14581" t="s">
        <v>14800</v>
      </c>
      <c r="D14581" s="3" t="s">
        <v>44144</v>
      </c>
      <c r="E14581" t="s">
        <v>84</v>
      </c>
      <c r="F14581" s="3" t="s">
        <v>1012</v>
      </c>
      <c r="G14581" t="s">
        <v>58</v>
      </c>
      <c r="H14581" s="3" t="s">
        <v>58</v>
      </c>
      <c r="I14581" t="b">
        <v>1</v>
      </c>
      <c r="J14581" t="s">
        <v>90</v>
      </c>
      <c r="K14581" s="5">
        <v>45107.587187500001</v>
      </c>
      <c r="L14581">
        <v>6</v>
      </c>
      <c r="M14581">
        <v>2023</v>
      </c>
      <c r="N14581">
        <v>14</v>
      </c>
      <c r="O14581" t="b">
        <v>0</v>
      </c>
      <c r="P14581" t="b">
        <v>1</v>
      </c>
      <c r="Q14581" t="s">
        <v>66</v>
      </c>
      <c r="R14581" t="s">
        <v>60</v>
      </c>
      <c r="S14581">
        <v>157500</v>
      </c>
      <c r="V14581">
        <v>157500</v>
      </c>
      <c r="W14581" t="s">
        <v>2843</v>
      </c>
      <c r="X14581" t="s">
        <v>33658</v>
      </c>
    </row>
    <row r="14582" spans="1:24" x14ac:dyDescent="0.25">
      <c r="A14582">
        <v>16017</v>
      </c>
      <c r="B14582" t="s">
        <v>9</v>
      </c>
      <c r="C14582" t="s">
        <v>14801</v>
      </c>
      <c r="D14582" s="3" t="s">
        <v>28928</v>
      </c>
      <c r="E14582" t="s">
        <v>3146</v>
      </c>
      <c r="F14582" s="3" t="s">
        <v>70</v>
      </c>
      <c r="G14582" t="s">
        <v>58</v>
      </c>
      <c r="H14582" s="3" t="s">
        <v>58</v>
      </c>
      <c r="I14582" t="b">
        <v>0</v>
      </c>
      <c r="J14582" t="s">
        <v>172</v>
      </c>
      <c r="K14582" s="5">
        <v>45072.512083333335</v>
      </c>
      <c r="L14582">
        <v>5</v>
      </c>
      <c r="M14582">
        <v>2023</v>
      </c>
      <c r="N14582">
        <v>12</v>
      </c>
      <c r="O14582" t="b">
        <v>0</v>
      </c>
      <c r="P14582" t="b">
        <v>0</v>
      </c>
      <c r="Q14582" t="s">
        <v>172</v>
      </c>
      <c r="R14582" t="s">
        <v>60</v>
      </c>
      <c r="S14582">
        <v>157500</v>
      </c>
      <c r="V14582">
        <v>157500</v>
      </c>
      <c r="W14582" t="s">
        <v>1700</v>
      </c>
      <c r="X14582" t="s">
        <v>36571</v>
      </c>
    </row>
    <row r="14583" spans="1:24" x14ac:dyDescent="0.25">
      <c r="A14583">
        <v>16018</v>
      </c>
      <c r="B14583" t="s">
        <v>5</v>
      </c>
      <c r="C14583" t="s">
        <v>5</v>
      </c>
      <c r="D14583" s="3" t="s">
        <v>5</v>
      </c>
      <c r="E14583" t="s">
        <v>305</v>
      </c>
      <c r="F14583" s="3" t="s">
        <v>70</v>
      </c>
      <c r="G14583" t="s">
        <v>58</v>
      </c>
      <c r="H14583" s="3" t="s">
        <v>58</v>
      </c>
      <c r="I14583" t="b">
        <v>0</v>
      </c>
      <c r="J14583" t="s">
        <v>294</v>
      </c>
      <c r="K14583" s="5">
        <v>45145.745486111111</v>
      </c>
      <c r="L14583">
        <v>8</v>
      </c>
      <c r="M14583">
        <v>2023</v>
      </c>
      <c r="N14583">
        <v>17</v>
      </c>
      <c r="O14583" t="b">
        <v>0</v>
      </c>
      <c r="P14583" t="b">
        <v>0</v>
      </c>
      <c r="Q14583" t="s">
        <v>294</v>
      </c>
      <c r="R14583" t="s">
        <v>60</v>
      </c>
      <c r="S14583">
        <v>132500</v>
      </c>
      <c r="V14583">
        <v>132500</v>
      </c>
      <c r="W14583" t="s">
        <v>6303</v>
      </c>
      <c r="X14583" t="s">
        <v>38811</v>
      </c>
    </row>
    <row r="14584" spans="1:24" x14ac:dyDescent="0.25">
      <c r="A14584">
        <v>16021</v>
      </c>
      <c r="B14584" t="s">
        <v>4</v>
      </c>
      <c r="C14584" t="s">
        <v>583</v>
      </c>
      <c r="D14584" s="3" t="s">
        <v>583</v>
      </c>
      <c r="E14584" t="s">
        <v>1589</v>
      </c>
      <c r="F14584" s="3" t="s">
        <v>70</v>
      </c>
      <c r="G14584" t="s">
        <v>58</v>
      </c>
      <c r="H14584" s="3" t="s">
        <v>58</v>
      </c>
      <c r="I14584" t="b">
        <v>0</v>
      </c>
      <c r="J14584" t="s">
        <v>1589</v>
      </c>
      <c r="K14584" s="5">
        <v>44945.189317129632</v>
      </c>
      <c r="L14584">
        <v>1</v>
      </c>
      <c r="M14584">
        <v>2023</v>
      </c>
      <c r="N14584">
        <v>4</v>
      </c>
      <c r="O14584" t="b">
        <v>1</v>
      </c>
      <c r="P14584" t="b">
        <v>0</v>
      </c>
      <c r="Q14584" t="s">
        <v>1589</v>
      </c>
      <c r="R14584" t="s">
        <v>60</v>
      </c>
      <c r="S14584">
        <v>131580</v>
      </c>
      <c r="V14584">
        <v>131580</v>
      </c>
      <c r="W14584" t="s">
        <v>10585</v>
      </c>
      <c r="X14584" t="s">
        <v>44145</v>
      </c>
    </row>
    <row r="14585" spans="1:24" x14ac:dyDescent="0.25">
      <c r="A14585">
        <v>16022</v>
      </c>
      <c r="B14585" t="s">
        <v>8</v>
      </c>
      <c r="C14585" t="s">
        <v>8</v>
      </c>
      <c r="D14585" s="3" t="s">
        <v>28544</v>
      </c>
      <c r="E14585" t="s">
        <v>14802</v>
      </c>
      <c r="F14585" s="3" t="s">
        <v>70</v>
      </c>
      <c r="G14585" t="s">
        <v>58</v>
      </c>
      <c r="H14585" s="3" t="s">
        <v>58</v>
      </c>
      <c r="I14585" t="b">
        <v>0</v>
      </c>
      <c r="J14585" t="s">
        <v>601</v>
      </c>
      <c r="K14585" s="5">
        <v>45132.636701388888</v>
      </c>
      <c r="L14585">
        <v>7</v>
      </c>
      <c r="M14585">
        <v>2023</v>
      </c>
      <c r="N14585">
        <v>15</v>
      </c>
      <c r="O14585" t="b">
        <v>1</v>
      </c>
      <c r="P14585" t="b">
        <v>0</v>
      </c>
      <c r="Q14585" t="s">
        <v>601</v>
      </c>
      <c r="R14585" t="s">
        <v>60</v>
      </c>
      <c r="S14585">
        <v>147500</v>
      </c>
      <c r="V14585">
        <v>147500</v>
      </c>
      <c r="W14585" t="s">
        <v>14803</v>
      </c>
      <c r="X14585" t="s">
        <v>44146</v>
      </c>
    </row>
    <row r="14586" spans="1:24" x14ac:dyDescent="0.25">
      <c r="A14586">
        <v>16023</v>
      </c>
      <c r="B14586" t="s">
        <v>1</v>
      </c>
      <c r="C14586" t="s">
        <v>14804</v>
      </c>
      <c r="D14586" s="3" t="s">
        <v>44147</v>
      </c>
      <c r="E14586" t="s">
        <v>1316</v>
      </c>
      <c r="F14586" s="3" t="s">
        <v>70</v>
      </c>
      <c r="G14586" t="s">
        <v>58</v>
      </c>
      <c r="H14586" s="3" t="s">
        <v>58</v>
      </c>
      <c r="I14586" t="b">
        <v>0</v>
      </c>
      <c r="J14586" t="s">
        <v>1316</v>
      </c>
      <c r="K14586" s="5">
        <v>45077.650254629632</v>
      </c>
      <c r="L14586">
        <v>5</v>
      </c>
      <c r="M14586">
        <v>2023</v>
      </c>
      <c r="N14586">
        <v>15</v>
      </c>
      <c r="O14586" t="b">
        <v>0</v>
      </c>
      <c r="P14586" t="b">
        <v>0</v>
      </c>
      <c r="Q14586" t="s">
        <v>1316</v>
      </c>
      <c r="R14586" t="s">
        <v>60</v>
      </c>
      <c r="S14586">
        <v>79200</v>
      </c>
      <c r="V14586">
        <v>79200</v>
      </c>
      <c r="W14586" t="s">
        <v>6240</v>
      </c>
      <c r="X14586" t="s">
        <v>44148</v>
      </c>
    </row>
    <row r="14587" spans="1:24" x14ac:dyDescent="0.25">
      <c r="A14587">
        <v>16024</v>
      </c>
      <c r="B14587" t="s">
        <v>4</v>
      </c>
      <c r="C14587" t="s">
        <v>583</v>
      </c>
      <c r="D14587" s="3" t="s">
        <v>583</v>
      </c>
      <c r="E14587" t="s">
        <v>84</v>
      </c>
      <c r="F14587" s="3" t="s">
        <v>5510</v>
      </c>
      <c r="G14587" t="s">
        <v>58</v>
      </c>
      <c r="H14587" s="3" t="s">
        <v>58</v>
      </c>
      <c r="I14587" t="b">
        <v>1</v>
      </c>
      <c r="J14587" t="s">
        <v>65</v>
      </c>
      <c r="K14587" s="5">
        <v>45212.927812499998</v>
      </c>
      <c r="L14587">
        <v>10</v>
      </c>
      <c r="M14587">
        <v>2023</v>
      </c>
      <c r="N14587">
        <v>22</v>
      </c>
      <c r="O14587" t="b">
        <v>0</v>
      </c>
      <c r="P14587" t="b">
        <v>1</v>
      </c>
      <c r="Q14587" t="s">
        <v>66</v>
      </c>
      <c r="R14587" t="s">
        <v>60</v>
      </c>
      <c r="S14587">
        <v>82500</v>
      </c>
      <c r="V14587">
        <v>82500</v>
      </c>
      <c r="W14587" t="s">
        <v>14805</v>
      </c>
      <c r="X14587" t="s">
        <v>44149</v>
      </c>
    </row>
    <row r="14588" spans="1:24" x14ac:dyDescent="0.25">
      <c r="A14588">
        <v>16025</v>
      </c>
      <c r="B14588" t="s">
        <v>4</v>
      </c>
      <c r="C14588" t="s">
        <v>4</v>
      </c>
      <c r="D14588" s="3" t="s">
        <v>4</v>
      </c>
      <c r="E14588" t="s">
        <v>1316</v>
      </c>
      <c r="F14588" s="3" t="s">
        <v>70</v>
      </c>
      <c r="G14588" t="s">
        <v>58</v>
      </c>
      <c r="H14588" s="3" t="s">
        <v>58</v>
      </c>
      <c r="I14588" t="b">
        <v>0</v>
      </c>
      <c r="J14588" t="s">
        <v>1316</v>
      </c>
      <c r="K14588" s="5">
        <v>44985.552743055552</v>
      </c>
      <c r="L14588">
        <v>2</v>
      </c>
      <c r="M14588">
        <v>2023</v>
      </c>
      <c r="N14588">
        <v>13</v>
      </c>
      <c r="O14588" t="b">
        <v>0</v>
      </c>
      <c r="P14588" t="b">
        <v>0</v>
      </c>
      <c r="Q14588" t="s">
        <v>1316</v>
      </c>
      <c r="R14588" t="s">
        <v>60</v>
      </c>
      <c r="S14588">
        <v>96773</v>
      </c>
      <c r="V14588">
        <v>96773</v>
      </c>
      <c r="W14588" t="s">
        <v>14268</v>
      </c>
      <c r="X14588" t="s">
        <v>44150</v>
      </c>
    </row>
    <row r="14589" spans="1:24" x14ac:dyDescent="0.25">
      <c r="A14589">
        <v>16026</v>
      </c>
      <c r="B14589" t="s">
        <v>9</v>
      </c>
      <c r="C14589" t="s">
        <v>14806</v>
      </c>
      <c r="D14589" s="3" t="s">
        <v>44151</v>
      </c>
      <c r="E14589" t="s">
        <v>84</v>
      </c>
      <c r="F14589" s="3" t="s">
        <v>64</v>
      </c>
      <c r="G14589" t="s">
        <v>58</v>
      </c>
      <c r="H14589" s="3" t="s">
        <v>58</v>
      </c>
      <c r="I14589" t="b">
        <v>1</v>
      </c>
      <c r="J14589" t="s">
        <v>90</v>
      </c>
      <c r="K14589" s="5">
        <v>45162.670416666668</v>
      </c>
      <c r="L14589">
        <v>8</v>
      </c>
      <c r="M14589">
        <v>2023</v>
      </c>
      <c r="N14589">
        <v>16</v>
      </c>
      <c r="O14589" t="b">
        <v>0</v>
      </c>
      <c r="P14589" t="b">
        <v>1</v>
      </c>
      <c r="Q14589" t="s">
        <v>66</v>
      </c>
      <c r="R14589" t="s">
        <v>60</v>
      </c>
      <c r="S14589">
        <v>105000</v>
      </c>
      <c r="V14589">
        <v>105000</v>
      </c>
      <c r="W14589" t="s">
        <v>5138</v>
      </c>
      <c r="X14589" t="s">
        <v>28539</v>
      </c>
    </row>
    <row r="14590" spans="1:24" x14ac:dyDescent="0.25">
      <c r="A14590">
        <v>16027</v>
      </c>
      <c r="B14590" t="s">
        <v>1</v>
      </c>
      <c r="C14590" t="s">
        <v>531</v>
      </c>
      <c r="D14590" s="3" t="s">
        <v>28813</v>
      </c>
      <c r="F14590" s="3" t="s">
        <v>94</v>
      </c>
      <c r="G14590" t="s">
        <v>58</v>
      </c>
      <c r="H14590" s="3" t="s">
        <v>58</v>
      </c>
      <c r="I14590" t="b">
        <v>0</v>
      </c>
      <c r="J14590" t="s">
        <v>71</v>
      </c>
      <c r="K14590" s="5">
        <v>45194.58457175926</v>
      </c>
      <c r="L14590">
        <v>9</v>
      </c>
      <c r="M14590">
        <v>2023</v>
      </c>
      <c r="N14590">
        <v>14</v>
      </c>
      <c r="O14590" t="b">
        <v>0</v>
      </c>
      <c r="P14590" t="b">
        <v>0</v>
      </c>
      <c r="Q14590" t="s">
        <v>66</v>
      </c>
      <c r="R14590" t="s">
        <v>60</v>
      </c>
      <c r="S14590">
        <v>95000</v>
      </c>
      <c r="V14590">
        <v>95000</v>
      </c>
      <c r="W14590" t="s">
        <v>10741</v>
      </c>
      <c r="X14590" t="s">
        <v>44152</v>
      </c>
    </row>
    <row r="14591" spans="1:24" x14ac:dyDescent="0.25">
      <c r="A14591">
        <v>16028</v>
      </c>
      <c r="B14591" t="s">
        <v>8</v>
      </c>
      <c r="C14591" t="s">
        <v>8</v>
      </c>
      <c r="D14591" s="3" t="s">
        <v>28544</v>
      </c>
      <c r="E14591" t="s">
        <v>345</v>
      </c>
      <c r="F14591" s="3" t="s">
        <v>94</v>
      </c>
      <c r="G14591" t="s">
        <v>58</v>
      </c>
      <c r="H14591" s="3" t="s">
        <v>58</v>
      </c>
      <c r="I14591" t="b">
        <v>0</v>
      </c>
      <c r="J14591" t="s">
        <v>77</v>
      </c>
      <c r="K14591" s="5">
        <v>45161.421990740739</v>
      </c>
      <c r="L14591">
        <v>8</v>
      </c>
      <c r="M14591">
        <v>2023</v>
      </c>
      <c r="N14591">
        <v>10</v>
      </c>
      <c r="O14591" t="b">
        <v>0</v>
      </c>
      <c r="P14591" t="b">
        <v>1</v>
      </c>
      <c r="Q14591" t="s">
        <v>66</v>
      </c>
      <c r="R14591" t="s">
        <v>60</v>
      </c>
      <c r="S14591">
        <v>170000</v>
      </c>
      <c r="V14591">
        <v>170000</v>
      </c>
      <c r="W14591" t="s">
        <v>1681</v>
      </c>
      <c r="X14591" t="s">
        <v>44153</v>
      </c>
    </row>
    <row r="14592" spans="1:24" x14ac:dyDescent="0.25">
      <c r="A14592">
        <v>16029</v>
      </c>
      <c r="B14592" t="s">
        <v>1</v>
      </c>
      <c r="C14592" t="s">
        <v>14807</v>
      </c>
      <c r="D14592" s="3" t="s">
        <v>44154</v>
      </c>
      <c r="E14592" t="s">
        <v>84</v>
      </c>
      <c r="F14592" s="3" t="s">
        <v>94</v>
      </c>
      <c r="G14592" t="s">
        <v>349</v>
      </c>
      <c r="H14592" s="3" t="s">
        <v>58</v>
      </c>
      <c r="I14592" t="b">
        <v>1</v>
      </c>
      <c r="J14592" t="s">
        <v>197</v>
      </c>
      <c r="K14592" s="5">
        <v>45257.704687500001</v>
      </c>
      <c r="L14592">
        <v>11</v>
      </c>
      <c r="M14592">
        <v>2023</v>
      </c>
      <c r="N14592">
        <v>16</v>
      </c>
      <c r="O14592" t="b">
        <v>0</v>
      </c>
      <c r="P14592" t="b">
        <v>0</v>
      </c>
      <c r="Q14592" t="s">
        <v>197</v>
      </c>
      <c r="R14592" t="s">
        <v>78</v>
      </c>
      <c r="T14592">
        <v>40</v>
      </c>
      <c r="U14592">
        <v>83200</v>
      </c>
      <c r="W14592" t="s">
        <v>14808</v>
      </c>
      <c r="X14592" t="s">
        <v>28639</v>
      </c>
    </row>
    <row r="14593" spans="1:24" x14ac:dyDescent="0.25">
      <c r="A14593">
        <v>16030</v>
      </c>
      <c r="B14593" t="s">
        <v>8</v>
      </c>
      <c r="C14593" t="s">
        <v>14809</v>
      </c>
      <c r="D14593" s="3" t="s">
        <v>44155</v>
      </c>
      <c r="E14593" t="s">
        <v>1067</v>
      </c>
      <c r="F14593" s="3" t="s">
        <v>177</v>
      </c>
      <c r="G14593" t="s">
        <v>58</v>
      </c>
      <c r="H14593" s="3" t="s">
        <v>58</v>
      </c>
      <c r="I14593" t="b">
        <v>0</v>
      </c>
      <c r="J14593" t="s">
        <v>71</v>
      </c>
      <c r="K14593" s="5">
        <v>44987.424884259257</v>
      </c>
      <c r="L14593">
        <v>3</v>
      </c>
      <c r="M14593">
        <v>2023</v>
      </c>
      <c r="N14593">
        <v>10</v>
      </c>
      <c r="O14593" t="b">
        <v>0</v>
      </c>
      <c r="P14593" t="b">
        <v>1</v>
      </c>
      <c r="Q14593" t="s">
        <v>66</v>
      </c>
      <c r="R14593" t="s">
        <v>60</v>
      </c>
      <c r="S14593">
        <v>170672</v>
      </c>
      <c r="V14593">
        <v>170672</v>
      </c>
      <c r="W14593" t="s">
        <v>118</v>
      </c>
      <c r="X14593" t="s">
        <v>28616</v>
      </c>
    </row>
    <row r="14594" spans="1:24" x14ac:dyDescent="0.25">
      <c r="A14594">
        <v>16031</v>
      </c>
      <c r="B14594" t="s">
        <v>5</v>
      </c>
      <c r="C14594" t="s">
        <v>14810</v>
      </c>
      <c r="D14594" s="3" t="s">
        <v>44156</v>
      </c>
      <c r="E14594" t="s">
        <v>694</v>
      </c>
      <c r="F14594" s="3" t="s">
        <v>94</v>
      </c>
      <c r="G14594" t="s">
        <v>58</v>
      </c>
      <c r="H14594" s="3" t="s">
        <v>58</v>
      </c>
      <c r="I14594" t="b">
        <v>0</v>
      </c>
      <c r="J14594" t="s">
        <v>90</v>
      </c>
      <c r="K14594" s="5">
        <v>45114.462048611109</v>
      </c>
      <c r="L14594">
        <v>7</v>
      </c>
      <c r="M14594">
        <v>2023</v>
      </c>
      <c r="N14594">
        <v>11</v>
      </c>
      <c r="O14594" t="b">
        <v>0</v>
      </c>
      <c r="P14594" t="b">
        <v>0</v>
      </c>
      <c r="Q14594" t="s">
        <v>66</v>
      </c>
      <c r="R14594" t="s">
        <v>60</v>
      </c>
      <c r="S14594">
        <v>198500</v>
      </c>
      <c r="V14594">
        <v>198500</v>
      </c>
      <c r="W14594" t="s">
        <v>670</v>
      </c>
      <c r="X14594" t="s">
        <v>37117</v>
      </c>
    </row>
    <row r="14595" spans="1:24" x14ac:dyDescent="0.25">
      <c r="A14595">
        <v>16032</v>
      </c>
      <c r="B14595" t="s">
        <v>4</v>
      </c>
      <c r="C14595" t="s">
        <v>243</v>
      </c>
      <c r="D14595" s="3" t="s">
        <v>28610</v>
      </c>
      <c r="E14595" t="s">
        <v>84</v>
      </c>
      <c r="F14595" s="3" t="s">
        <v>94</v>
      </c>
      <c r="G14595" t="s">
        <v>58</v>
      </c>
      <c r="H14595" s="3" t="s">
        <v>58</v>
      </c>
      <c r="I14595" t="b">
        <v>1</v>
      </c>
      <c r="J14595" t="s">
        <v>71</v>
      </c>
      <c r="K14595" s="5">
        <v>45040.839733796296</v>
      </c>
      <c r="L14595">
        <v>4</v>
      </c>
      <c r="M14595">
        <v>2023</v>
      </c>
      <c r="N14595">
        <v>20</v>
      </c>
      <c r="O14595" t="b">
        <v>0</v>
      </c>
      <c r="P14595" t="b">
        <v>0</v>
      </c>
      <c r="Q14595" t="s">
        <v>66</v>
      </c>
      <c r="R14595" t="s">
        <v>60</v>
      </c>
      <c r="S14595">
        <v>150000</v>
      </c>
      <c r="V14595">
        <v>150000</v>
      </c>
      <c r="W14595" t="s">
        <v>140</v>
      </c>
      <c r="X14595" t="s">
        <v>44157</v>
      </c>
    </row>
    <row r="14596" spans="1:24" x14ac:dyDescent="0.25">
      <c r="A14596">
        <v>16033</v>
      </c>
      <c r="B14596" t="s">
        <v>4</v>
      </c>
      <c r="C14596" t="s">
        <v>4</v>
      </c>
      <c r="D14596" s="3" t="s">
        <v>4</v>
      </c>
      <c r="E14596" t="s">
        <v>2198</v>
      </c>
      <c r="F14596" s="3" t="s">
        <v>70</v>
      </c>
      <c r="G14596" t="s">
        <v>58</v>
      </c>
      <c r="H14596" s="3" t="s">
        <v>58</v>
      </c>
      <c r="I14596" t="b">
        <v>0</v>
      </c>
      <c r="J14596" t="s">
        <v>2199</v>
      </c>
      <c r="K14596" s="5">
        <v>45096.655069444445</v>
      </c>
      <c r="L14596">
        <v>6</v>
      </c>
      <c r="M14596">
        <v>2023</v>
      </c>
      <c r="N14596">
        <v>15</v>
      </c>
      <c r="O14596" t="b">
        <v>1</v>
      </c>
      <c r="P14596" t="b">
        <v>0</v>
      </c>
      <c r="Q14596" t="s">
        <v>2199</v>
      </c>
      <c r="R14596" t="s">
        <v>60</v>
      </c>
      <c r="S14596">
        <v>147500</v>
      </c>
      <c r="V14596">
        <v>147500</v>
      </c>
      <c r="W14596" t="s">
        <v>14811</v>
      </c>
      <c r="X14596" t="s">
        <v>44158</v>
      </c>
    </row>
    <row r="14597" spans="1:24" x14ac:dyDescent="0.25">
      <c r="A14597">
        <v>16034</v>
      </c>
      <c r="B14597" t="s">
        <v>4</v>
      </c>
      <c r="C14597" t="s">
        <v>14812</v>
      </c>
      <c r="D14597" s="3" t="s">
        <v>44159</v>
      </c>
      <c r="E14597" t="s">
        <v>84</v>
      </c>
      <c r="F14597" s="3" t="s">
        <v>94</v>
      </c>
      <c r="G14597" t="s">
        <v>58</v>
      </c>
      <c r="H14597" s="3" t="s">
        <v>58</v>
      </c>
      <c r="I14597" t="b">
        <v>1</v>
      </c>
      <c r="J14597" t="s">
        <v>122</v>
      </c>
      <c r="K14597" s="5">
        <v>45169.715092592596</v>
      </c>
      <c r="L14597">
        <v>8</v>
      </c>
      <c r="M14597">
        <v>2023</v>
      </c>
      <c r="N14597">
        <v>17</v>
      </c>
      <c r="O14597" t="b">
        <v>0</v>
      </c>
      <c r="P14597" t="b">
        <v>0</v>
      </c>
      <c r="Q14597" t="s">
        <v>66</v>
      </c>
      <c r="R14597" t="s">
        <v>78</v>
      </c>
      <c r="T14597">
        <v>67.5</v>
      </c>
      <c r="U14597">
        <v>140400</v>
      </c>
      <c r="W14597" t="s">
        <v>14813</v>
      </c>
      <c r="X14597" t="s">
        <v>30182</v>
      </c>
    </row>
    <row r="14598" spans="1:24" x14ac:dyDescent="0.25">
      <c r="A14598">
        <v>16035</v>
      </c>
      <c r="B14598" t="s">
        <v>5</v>
      </c>
      <c r="C14598" t="s">
        <v>14814</v>
      </c>
      <c r="D14598" s="3" t="s">
        <v>29933</v>
      </c>
      <c r="E14598" t="s">
        <v>84</v>
      </c>
      <c r="F14598" s="3" t="s">
        <v>57</v>
      </c>
      <c r="G14598" t="s">
        <v>58</v>
      </c>
      <c r="H14598" s="3" t="s">
        <v>58</v>
      </c>
      <c r="I14598" t="b">
        <v>1</v>
      </c>
      <c r="J14598" t="s">
        <v>122</v>
      </c>
      <c r="K14598" s="5">
        <v>45111.293599537035</v>
      </c>
      <c r="L14598">
        <v>7</v>
      </c>
      <c r="M14598">
        <v>2023</v>
      </c>
      <c r="N14598">
        <v>7</v>
      </c>
      <c r="O14598" t="b">
        <v>0</v>
      </c>
      <c r="P14598" t="b">
        <v>1</v>
      </c>
      <c r="Q14598" t="s">
        <v>66</v>
      </c>
      <c r="R14598" t="s">
        <v>60</v>
      </c>
      <c r="S14598">
        <v>75000</v>
      </c>
      <c r="V14598">
        <v>75000</v>
      </c>
      <c r="W14598" t="s">
        <v>1850</v>
      </c>
      <c r="X14598" t="s">
        <v>29934</v>
      </c>
    </row>
    <row r="14599" spans="1:24" x14ac:dyDescent="0.25">
      <c r="A14599">
        <v>16036</v>
      </c>
      <c r="B14599" t="s">
        <v>5</v>
      </c>
      <c r="C14599" t="s">
        <v>9328</v>
      </c>
      <c r="D14599" s="3" t="s">
        <v>37933</v>
      </c>
      <c r="E14599" t="s">
        <v>84</v>
      </c>
      <c r="F14599" s="3" t="s">
        <v>94</v>
      </c>
      <c r="G14599" t="s">
        <v>58</v>
      </c>
      <c r="H14599" s="3" t="s">
        <v>58</v>
      </c>
      <c r="I14599" t="b">
        <v>1</v>
      </c>
      <c r="J14599" t="s">
        <v>122</v>
      </c>
      <c r="K14599" s="5">
        <v>45212.043796296297</v>
      </c>
      <c r="L14599">
        <v>10</v>
      </c>
      <c r="M14599">
        <v>2023</v>
      </c>
      <c r="N14599">
        <v>1</v>
      </c>
      <c r="O14599" t="b">
        <v>0</v>
      </c>
      <c r="P14599" t="b">
        <v>0</v>
      </c>
      <c r="Q14599" t="s">
        <v>66</v>
      </c>
      <c r="R14599" t="s">
        <v>60</v>
      </c>
      <c r="S14599">
        <v>94000</v>
      </c>
      <c r="V14599">
        <v>94000</v>
      </c>
      <c r="W14599" t="s">
        <v>736</v>
      </c>
      <c r="X14599" t="s">
        <v>29332</v>
      </c>
    </row>
    <row r="14600" spans="1:24" x14ac:dyDescent="0.25">
      <c r="A14600">
        <v>16038</v>
      </c>
      <c r="B14600" t="s">
        <v>5</v>
      </c>
      <c r="C14600" t="s">
        <v>5</v>
      </c>
      <c r="D14600" s="3" t="s">
        <v>5</v>
      </c>
      <c r="E14600" t="s">
        <v>312</v>
      </c>
      <c r="F14600" s="3" t="s">
        <v>110</v>
      </c>
      <c r="G14600" t="s">
        <v>58</v>
      </c>
      <c r="H14600" s="3" t="s">
        <v>58</v>
      </c>
      <c r="I14600" t="b">
        <v>0</v>
      </c>
      <c r="J14600" t="s">
        <v>59</v>
      </c>
      <c r="K14600" s="5">
        <v>45009.318136574075</v>
      </c>
      <c r="L14600">
        <v>3</v>
      </c>
      <c r="M14600">
        <v>2023</v>
      </c>
      <c r="N14600">
        <v>7</v>
      </c>
      <c r="O14600" t="b">
        <v>0</v>
      </c>
      <c r="P14600" t="b">
        <v>0</v>
      </c>
      <c r="Q14600" t="s">
        <v>59</v>
      </c>
      <c r="R14600" t="s">
        <v>60</v>
      </c>
      <c r="S14600">
        <v>115000</v>
      </c>
      <c r="V14600">
        <v>115000</v>
      </c>
      <c r="W14600" t="s">
        <v>140</v>
      </c>
      <c r="X14600" t="s">
        <v>30391</v>
      </c>
    </row>
    <row r="14601" spans="1:24" x14ac:dyDescent="0.25">
      <c r="A14601">
        <v>16039</v>
      </c>
      <c r="B14601" t="s">
        <v>5</v>
      </c>
      <c r="C14601" t="s">
        <v>5</v>
      </c>
      <c r="D14601" s="3" t="s">
        <v>5</v>
      </c>
      <c r="E14601" t="s">
        <v>2198</v>
      </c>
      <c r="F14601" s="3" t="s">
        <v>70</v>
      </c>
      <c r="G14601" t="s">
        <v>58</v>
      </c>
      <c r="H14601" s="3" t="s">
        <v>58</v>
      </c>
      <c r="I14601" t="b">
        <v>0</v>
      </c>
      <c r="J14601" t="s">
        <v>2199</v>
      </c>
      <c r="K14601" s="5">
        <v>44950.35224537037</v>
      </c>
      <c r="L14601">
        <v>1</v>
      </c>
      <c r="M14601">
        <v>2023</v>
      </c>
      <c r="N14601">
        <v>8</v>
      </c>
      <c r="O14601" t="b">
        <v>0</v>
      </c>
      <c r="P14601" t="b">
        <v>0</v>
      </c>
      <c r="Q14601" t="s">
        <v>2199</v>
      </c>
      <c r="R14601" t="s">
        <v>60</v>
      </c>
      <c r="S14601">
        <v>157500</v>
      </c>
      <c r="V14601">
        <v>157500</v>
      </c>
      <c r="W14601" t="s">
        <v>3726</v>
      </c>
      <c r="X14601" t="s">
        <v>44160</v>
      </c>
    </row>
    <row r="14602" spans="1:24" x14ac:dyDescent="0.25">
      <c r="A14602">
        <v>16040</v>
      </c>
      <c r="B14602" t="s">
        <v>9</v>
      </c>
      <c r="C14602" t="s">
        <v>14815</v>
      </c>
      <c r="D14602" s="3" t="s">
        <v>44161</v>
      </c>
      <c r="E14602" t="s">
        <v>84</v>
      </c>
      <c r="F14602" s="3" t="s">
        <v>283</v>
      </c>
      <c r="G14602" t="s">
        <v>131</v>
      </c>
      <c r="H14602" s="3" t="s">
        <v>131</v>
      </c>
      <c r="I14602" t="b">
        <v>1</v>
      </c>
      <c r="J14602" t="s">
        <v>77</v>
      </c>
      <c r="K14602" s="5">
        <v>44968.713009259256</v>
      </c>
      <c r="L14602">
        <v>2</v>
      </c>
      <c r="M14602">
        <v>2023</v>
      </c>
      <c r="N14602">
        <v>17</v>
      </c>
      <c r="O14602" t="b">
        <v>0</v>
      </c>
      <c r="P14602" t="b">
        <v>0</v>
      </c>
      <c r="Q14602" t="s">
        <v>66</v>
      </c>
      <c r="R14602" t="s">
        <v>78</v>
      </c>
      <c r="T14602">
        <v>17.5</v>
      </c>
      <c r="U14602">
        <v>36400</v>
      </c>
      <c r="W14602" t="s">
        <v>283</v>
      </c>
      <c r="X14602" t="s">
        <v>44162</v>
      </c>
    </row>
    <row r="14603" spans="1:24" x14ac:dyDescent="0.25">
      <c r="A14603">
        <v>16041</v>
      </c>
      <c r="B14603" t="s">
        <v>4</v>
      </c>
      <c r="C14603" t="s">
        <v>14816</v>
      </c>
      <c r="D14603" s="3" t="s">
        <v>44163</v>
      </c>
      <c r="E14603" t="s">
        <v>394</v>
      </c>
      <c r="F14603" s="3" t="s">
        <v>3080</v>
      </c>
      <c r="G14603" t="s">
        <v>58</v>
      </c>
      <c r="H14603" s="3" t="s">
        <v>58</v>
      </c>
      <c r="I14603" t="b">
        <v>0</v>
      </c>
      <c r="J14603" t="s">
        <v>90</v>
      </c>
      <c r="K14603" s="5">
        <v>45057.923680555556</v>
      </c>
      <c r="L14603">
        <v>5</v>
      </c>
      <c r="M14603">
        <v>2023</v>
      </c>
      <c r="N14603">
        <v>22</v>
      </c>
      <c r="O14603" t="b">
        <v>0</v>
      </c>
      <c r="P14603" t="b">
        <v>1</v>
      </c>
      <c r="Q14603" t="s">
        <v>66</v>
      </c>
      <c r="R14603" t="s">
        <v>60</v>
      </c>
      <c r="S14603">
        <v>131000</v>
      </c>
      <c r="V14603">
        <v>131000</v>
      </c>
      <c r="W14603" t="s">
        <v>165</v>
      </c>
      <c r="X14603" t="s">
        <v>44164</v>
      </c>
    </row>
    <row r="14604" spans="1:24" x14ac:dyDescent="0.25">
      <c r="A14604">
        <v>16042</v>
      </c>
      <c r="B14604" t="s">
        <v>7</v>
      </c>
      <c r="C14604" t="s">
        <v>14817</v>
      </c>
      <c r="D14604" s="3" t="s">
        <v>44165</v>
      </c>
      <c r="E14604" t="s">
        <v>154</v>
      </c>
      <c r="F14604" s="3" t="s">
        <v>14818</v>
      </c>
      <c r="G14604" t="s">
        <v>58</v>
      </c>
      <c r="H14604" s="3" t="s">
        <v>58</v>
      </c>
      <c r="I14604" t="b">
        <v>0</v>
      </c>
      <c r="J14604" t="s">
        <v>122</v>
      </c>
      <c r="K14604" s="5">
        <v>45054.000057870369</v>
      </c>
      <c r="L14604">
        <v>5</v>
      </c>
      <c r="M14604">
        <v>2023</v>
      </c>
      <c r="N14604">
        <v>0</v>
      </c>
      <c r="O14604" t="b">
        <v>0</v>
      </c>
      <c r="P14604" t="b">
        <v>0</v>
      </c>
      <c r="Q14604" t="s">
        <v>66</v>
      </c>
      <c r="R14604" t="s">
        <v>78</v>
      </c>
      <c r="T14604">
        <v>24</v>
      </c>
      <c r="U14604">
        <v>49920</v>
      </c>
      <c r="W14604" t="s">
        <v>14819</v>
      </c>
      <c r="X14604" t="s">
        <v>44166</v>
      </c>
    </row>
    <row r="14605" spans="1:24" x14ac:dyDescent="0.25">
      <c r="A14605">
        <v>16043</v>
      </c>
      <c r="B14605" t="s">
        <v>3</v>
      </c>
      <c r="C14605" t="s">
        <v>14820</v>
      </c>
      <c r="D14605" s="3" t="s">
        <v>14820</v>
      </c>
      <c r="E14605" t="s">
        <v>1207</v>
      </c>
      <c r="F14605" s="3" t="s">
        <v>94</v>
      </c>
      <c r="G14605" t="s">
        <v>58</v>
      </c>
      <c r="H14605" s="3" t="s">
        <v>58</v>
      </c>
      <c r="I14605" t="b">
        <v>0</v>
      </c>
      <c r="J14605" t="s">
        <v>122</v>
      </c>
      <c r="K14605" s="5">
        <v>45076.54210648148</v>
      </c>
      <c r="L14605">
        <v>5</v>
      </c>
      <c r="M14605">
        <v>2023</v>
      </c>
      <c r="N14605">
        <v>13</v>
      </c>
      <c r="O14605" t="b">
        <v>1</v>
      </c>
      <c r="P14605" t="b">
        <v>0</v>
      </c>
      <c r="Q14605" t="s">
        <v>66</v>
      </c>
      <c r="R14605" t="s">
        <v>78</v>
      </c>
      <c r="T14605">
        <v>62.5</v>
      </c>
      <c r="U14605">
        <v>130000</v>
      </c>
      <c r="W14605" t="s">
        <v>3630</v>
      </c>
      <c r="X14605" t="s">
        <v>44167</v>
      </c>
    </row>
    <row r="14606" spans="1:24" x14ac:dyDescent="0.25">
      <c r="A14606">
        <v>16044</v>
      </c>
      <c r="B14606" t="s">
        <v>6</v>
      </c>
      <c r="C14606" t="s">
        <v>5481</v>
      </c>
      <c r="D14606" s="3" t="s">
        <v>5481</v>
      </c>
      <c r="E14606" t="s">
        <v>220</v>
      </c>
      <c r="F14606" s="3" t="s">
        <v>70</v>
      </c>
      <c r="G14606" t="s">
        <v>58</v>
      </c>
      <c r="H14606" s="3" t="s">
        <v>58</v>
      </c>
      <c r="I14606" t="b">
        <v>0</v>
      </c>
      <c r="J14606" t="s">
        <v>221</v>
      </c>
      <c r="K14606" s="5">
        <v>45262.773553240739</v>
      </c>
      <c r="L14606">
        <v>12</v>
      </c>
      <c r="M14606">
        <v>2023</v>
      </c>
      <c r="N14606">
        <v>18</v>
      </c>
      <c r="O14606" t="b">
        <v>0</v>
      </c>
      <c r="P14606" t="b">
        <v>0</v>
      </c>
      <c r="Q14606" t="s">
        <v>221</v>
      </c>
      <c r="R14606" t="s">
        <v>60</v>
      </c>
      <c r="S14606">
        <v>137500</v>
      </c>
      <c r="V14606">
        <v>137500</v>
      </c>
      <c r="W14606" t="s">
        <v>222</v>
      </c>
      <c r="X14606" t="s">
        <v>29122</v>
      </c>
    </row>
    <row r="14607" spans="1:24" x14ac:dyDescent="0.25">
      <c r="A14607">
        <v>16045</v>
      </c>
      <c r="B14607" t="s">
        <v>5</v>
      </c>
      <c r="C14607" t="s">
        <v>2990</v>
      </c>
      <c r="D14607" s="3" t="s">
        <v>31022</v>
      </c>
      <c r="E14607" t="s">
        <v>885</v>
      </c>
      <c r="F14607" s="3" t="s">
        <v>2954</v>
      </c>
      <c r="G14607" t="s">
        <v>58</v>
      </c>
      <c r="H14607" s="3" t="s">
        <v>58</v>
      </c>
      <c r="I14607" t="b">
        <v>0</v>
      </c>
      <c r="J14607" t="s">
        <v>71</v>
      </c>
      <c r="K14607" s="5">
        <v>44968.01494212963</v>
      </c>
      <c r="L14607">
        <v>2</v>
      </c>
      <c r="M14607">
        <v>2023</v>
      </c>
      <c r="N14607">
        <v>0</v>
      </c>
      <c r="O14607" t="b">
        <v>0</v>
      </c>
      <c r="P14607" t="b">
        <v>0</v>
      </c>
      <c r="Q14607" t="s">
        <v>66</v>
      </c>
      <c r="R14607" t="s">
        <v>60</v>
      </c>
      <c r="S14607">
        <v>136400</v>
      </c>
      <c r="V14607">
        <v>136400</v>
      </c>
      <c r="W14607" t="s">
        <v>886</v>
      </c>
      <c r="X14607" t="s">
        <v>29965</v>
      </c>
    </row>
    <row r="14608" spans="1:24" x14ac:dyDescent="0.25">
      <c r="A14608">
        <v>16046</v>
      </c>
      <c r="B14608" t="s">
        <v>5</v>
      </c>
      <c r="C14608" t="s">
        <v>14821</v>
      </c>
      <c r="D14608" s="3" t="s">
        <v>44168</v>
      </c>
      <c r="E14608" t="s">
        <v>3095</v>
      </c>
      <c r="F14608" s="3" t="s">
        <v>70</v>
      </c>
      <c r="G14608" t="s">
        <v>58</v>
      </c>
      <c r="H14608" s="3" t="s">
        <v>58</v>
      </c>
      <c r="I14608" t="b">
        <v>0</v>
      </c>
      <c r="J14608" t="s">
        <v>959</v>
      </c>
      <c r="K14608" s="5">
        <v>45098.992662037039</v>
      </c>
      <c r="L14608">
        <v>6</v>
      </c>
      <c r="M14608">
        <v>2023</v>
      </c>
      <c r="N14608">
        <v>23</v>
      </c>
      <c r="O14608" t="b">
        <v>1</v>
      </c>
      <c r="P14608" t="b">
        <v>0</v>
      </c>
      <c r="Q14608" t="s">
        <v>959</v>
      </c>
      <c r="R14608" t="s">
        <v>60</v>
      </c>
      <c r="S14608">
        <v>50400</v>
      </c>
      <c r="V14608">
        <v>50400</v>
      </c>
      <c r="W14608" t="s">
        <v>2810</v>
      </c>
      <c r="X14608" t="s">
        <v>34382</v>
      </c>
    </row>
    <row r="14609" spans="1:24" x14ac:dyDescent="0.25">
      <c r="A14609">
        <v>16047</v>
      </c>
      <c r="B14609" t="s">
        <v>4</v>
      </c>
      <c r="C14609" t="s">
        <v>14822</v>
      </c>
      <c r="D14609" s="3" t="s">
        <v>44169</v>
      </c>
      <c r="E14609" t="s">
        <v>320</v>
      </c>
      <c r="F14609" s="3" t="s">
        <v>162</v>
      </c>
      <c r="G14609" t="s">
        <v>58</v>
      </c>
      <c r="H14609" s="3" t="s">
        <v>58</v>
      </c>
      <c r="I14609" t="b">
        <v>0</v>
      </c>
      <c r="J14609" t="s">
        <v>71</v>
      </c>
      <c r="K14609" s="5">
        <v>45029.84207175926</v>
      </c>
      <c r="L14609">
        <v>4</v>
      </c>
      <c r="M14609">
        <v>2023</v>
      </c>
      <c r="N14609">
        <v>20</v>
      </c>
      <c r="O14609" t="b">
        <v>0</v>
      </c>
      <c r="P14609" t="b">
        <v>1</v>
      </c>
      <c r="Q14609" t="s">
        <v>66</v>
      </c>
      <c r="R14609" t="s">
        <v>60</v>
      </c>
      <c r="S14609">
        <v>58400</v>
      </c>
      <c r="V14609">
        <v>58400</v>
      </c>
      <c r="W14609" t="s">
        <v>321</v>
      </c>
      <c r="X14609" t="s">
        <v>44170</v>
      </c>
    </row>
    <row r="14610" spans="1:24" x14ac:dyDescent="0.25">
      <c r="A14610">
        <v>16048</v>
      </c>
      <c r="B14610" t="s">
        <v>4</v>
      </c>
      <c r="C14610" t="s">
        <v>14823</v>
      </c>
      <c r="D14610" s="3" t="s">
        <v>44171</v>
      </c>
      <c r="E14610" t="s">
        <v>238</v>
      </c>
      <c r="F14610" s="3" t="s">
        <v>70</v>
      </c>
      <c r="G14610" t="s">
        <v>58</v>
      </c>
      <c r="H14610" s="3" t="s">
        <v>58</v>
      </c>
      <c r="I14610" t="b">
        <v>0</v>
      </c>
      <c r="J14610" t="s">
        <v>238</v>
      </c>
      <c r="K14610" s="5">
        <v>45269.633564814816</v>
      </c>
      <c r="L14610">
        <v>12</v>
      </c>
      <c r="M14610">
        <v>2023</v>
      </c>
      <c r="N14610">
        <v>15</v>
      </c>
      <c r="O14610" t="b">
        <v>1</v>
      </c>
      <c r="P14610" t="b">
        <v>0</v>
      </c>
      <c r="Q14610" t="s">
        <v>238</v>
      </c>
      <c r="R14610" t="s">
        <v>60</v>
      </c>
      <c r="S14610">
        <v>146000</v>
      </c>
      <c r="V14610">
        <v>146000</v>
      </c>
      <c r="W14610" t="s">
        <v>14824</v>
      </c>
      <c r="X14610" t="s">
        <v>28681</v>
      </c>
    </row>
    <row r="14611" spans="1:24" x14ac:dyDescent="0.25">
      <c r="A14611">
        <v>16049</v>
      </c>
      <c r="B14611" t="s">
        <v>7</v>
      </c>
      <c r="C14611" t="s">
        <v>14825</v>
      </c>
      <c r="D14611" s="3" t="s">
        <v>44172</v>
      </c>
      <c r="E14611" t="s">
        <v>467</v>
      </c>
      <c r="F14611" s="3" t="s">
        <v>891</v>
      </c>
      <c r="G14611" t="s">
        <v>58</v>
      </c>
      <c r="H14611" s="3" t="s">
        <v>58</v>
      </c>
      <c r="I14611" t="b">
        <v>0</v>
      </c>
      <c r="J14611" t="s">
        <v>90</v>
      </c>
      <c r="K14611" s="5">
        <v>44949.542824074073</v>
      </c>
      <c r="L14611">
        <v>1</v>
      </c>
      <c r="M14611">
        <v>2023</v>
      </c>
      <c r="N14611">
        <v>13</v>
      </c>
      <c r="O14611" t="b">
        <v>1</v>
      </c>
      <c r="P14611" t="b">
        <v>1</v>
      </c>
      <c r="Q14611" t="s">
        <v>66</v>
      </c>
      <c r="R14611" t="s">
        <v>60</v>
      </c>
      <c r="S14611">
        <v>149000</v>
      </c>
      <c r="V14611">
        <v>149000</v>
      </c>
      <c r="W14611" t="s">
        <v>5669</v>
      </c>
      <c r="X14611" t="s">
        <v>28838</v>
      </c>
    </row>
    <row r="14612" spans="1:24" x14ac:dyDescent="0.25">
      <c r="A14612">
        <v>16050</v>
      </c>
      <c r="B14612" t="s">
        <v>5</v>
      </c>
      <c r="C14612" t="s">
        <v>14826</v>
      </c>
      <c r="D14612" s="3" t="s">
        <v>44173</v>
      </c>
      <c r="E14612" t="s">
        <v>6125</v>
      </c>
      <c r="F14612" s="3" t="s">
        <v>94</v>
      </c>
      <c r="G14612" t="s">
        <v>58</v>
      </c>
      <c r="H14612" s="3" t="s">
        <v>58</v>
      </c>
      <c r="I14612" t="b">
        <v>0</v>
      </c>
      <c r="J14612" t="s">
        <v>129</v>
      </c>
      <c r="K14612" s="5">
        <v>45018.460358796299</v>
      </c>
      <c r="L14612">
        <v>4</v>
      </c>
      <c r="M14612">
        <v>2023</v>
      </c>
      <c r="N14612">
        <v>11</v>
      </c>
      <c r="O14612" t="b">
        <v>0</v>
      </c>
      <c r="P14612" t="b">
        <v>1</v>
      </c>
      <c r="Q14612" t="s">
        <v>66</v>
      </c>
      <c r="R14612" t="s">
        <v>60</v>
      </c>
      <c r="S14612">
        <v>110000</v>
      </c>
      <c r="V14612">
        <v>110000</v>
      </c>
      <c r="W14612" t="s">
        <v>14827</v>
      </c>
      <c r="X14612" t="s">
        <v>44174</v>
      </c>
    </row>
    <row r="14613" spans="1:24" x14ac:dyDescent="0.25">
      <c r="A14613">
        <v>16051</v>
      </c>
      <c r="B14613" t="s">
        <v>8</v>
      </c>
      <c r="C14613" t="s">
        <v>14828</v>
      </c>
      <c r="D14613" s="3" t="s">
        <v>44175</v>
      </c>
      <c r="E14613" t="s">
        <v>84</v>
      </c>
      <c r="F14613" s="3" t="s">
        <v>94</v>
      </c>
      <c r="G14613" t="s">
        <v>58</v>
      </c>
      <c r="H14613" s="3" t="s">
        <v>58</v>
      </c>
      <c r="I14613" t="b">
        <v>1</v>
      </c>
      <c r="J14613" t="s">
        <v>71</v>
      </c>
      <c r="K14613" s="5">
        <v>45082.591284722221</v>
      </c>
      <c r="L14613">
        <v>6</v>
      </c>
      <c r="M14613">
        <v>2023</v>
      </c>
      <c r="N14613">
        <v>14</v>
      </c>
      <c r="O14613" t="b">
        <v>0</v>
      </c>
      <c r="P14613" t="b">
        <v>1</v>
      </c>
      <c r="Q14613" t="s">
        <v>66</v>
      </c>
      <c r="R14613" t="s">
        <v>60</v>
      </c>
      <c r="S14613">
        <v>165000</v>
      </c>
      <c r="V14613">
        <v>165000</v>
      </c>
      <c r="W14613" t="s">
        <v>2260</v>
      </c>
      <c r="X14613" t="s">
        <v>44176</v>
      </c>
    </row>
    <row r="14614" spans="1:24" x14ac:dyDescent="0.25">
      <c r="A14614">
        <v>16052</v>
      </c>
      <c r="B14614" t="s">
        <v>5</v>
      </c>
      <c r="C14614" t="s">
        <v>14829</v>
      </c>
      <c r="D14614" s="3" t="s">
        <v>44177</v>
      </c>
      <c r="E14614" t="s">
        <v>84</v>
      </c>
      <c r="F14614" s="3" t="s">
        <v>64</v>
      </c>
      <c r="G14614" t="s">
        <v>131</v>
      </c>
      <c r="H14614" s="3" t="s">
        <v>131</v>
      </c>
      <c r="I14614" t="b">
        <v>1</v>
      </c>
      <c r="J14614" t="s">
        <v>77</v>
      </c>
      <c r="K14614" s="5">
        <v>44993.87773148148</v>
      </c>
      <c r="L14614">
        <v>3</v>
      </c>
      <c r="M14614">
        <v>2023</v>
      </c>
      <c r="N14614">
        <v>21</v>
      </c>
      <c r="O14614" t="b">
        <v>0</v>
      </c>
      <c r="P14614" t="b">
        <v>0</v>
      </c>
      <c r="Q14614" t="s">
        <v>66</v>
      </c>
      <c r="R14614" t="s">
        <v>78</v>
      </c>
      <c r="T14614">
        <v>60</v>
      </c>
      <c r="U14614">
        <v>124800</v>
      </c>
      <c r="W14614" t="s">
        <v>14830</v>
      </c>
      <c r="X14614" t="s">
        <v>28523</v>
      </c>
    </row>
    <row r="14615" spans="1:24" x14ac:dyDescent="0.25">
      <c r="A14615">
        <v>16053</v>
      </c>
      <c r="B14615" t="s">
        <v>3</v>
      </c>
      <c r="C14615" t="s">
        <v>3</v>
      </c>
      <c r="D14615" s="3" t="s">
        <v>3</v>
      </c>
      <c r="E14615" t="s">
        <v>553</v>
      </c>
      <c r="F14615" s="3" t="s">
        <v>70</v>
      </c>
      <c r="G14615" t="s">
        <v>58</v>
      </c>
      <c r="H14615" s="3" t="s">
        <v>58</v>
      </c>
      <c r="I14615" t="b">
        <v>0</v>
      </c>
      <c r="J14615" t="s">
        <v>71</v>
      </c>
      <c r="K14615" s="5">
        <v>45113.001655092594</v>
      </c>
      <c r="L14615">
        <v>7</v>
      </c>
      <c r="M14615">
        <v>2023</v>
      </c>
      <c r="N14615">
        <v>0</v>
      </c>
      <c r="O14615" t="b">
        <v>0</v>
      </c>
      <c r="P14615" t="b">
        <v>0</v>
      </c>
      <c r="Q14615" t="s">
        <v>66</v>
      </c>
      <c r="R14615" t="s">
        <v>60</v>
      </c>
      <c r="S14615">
        <v>111175</v>
      </c>
      <c r="V14615">
        <v>111175</v>
      </c>
      <c r="W14615" t="s">
        <v>14831</v>
      </c>
      <c r="X14615" t="s">
        <v>44178</v>
      </c>
    </row>
    <row r="14616" spans="1:24" x14ac:dyDescent="0.25">
      <c r="A14616">
        <v>16054</v>
      </c>
      <c r="B14616" t="s">
        <v>3</v>
      </c>
      <c r="C14616" t="s">
        <v>3551</v>
      </c>
      <c r="D14616" s="3" t="s">
        <v>3551</v>
      </c>
      <c r="E14616" t="s">
        <v>5830</v>
      </c>
      <c r="F14616" s="3" t="s">
        <v>70</v>
      </c>
      <c r="G14616" t="s">
        <v>58</v>
      </c>
      <c r="H14616" s="3" t="s">
        <v>58</v>
      </c>
      <c r="I14616" t="b">
        <v>0</v>
      </c>
      <c r="J14616" t="s">
        <v>172</v>
      </c>
      <c r="K14616" s="5">
        <v>44939.071238425924</v>
      </c>
      <c r="L14616">
        <v>1</v>
      </c>
      <c r="M14616">
        <v>2023</v>
      </c>
      <c r="N14616">
        <v>1</v>
      </c>
      <c r="O14616" t="b">
        <v>0</v>
      </c>
      <c r="P14616" t="b">
        <v>0</v>
      </c>
      <c r="Q14616" t="s">
        <v>172</v>
      </c>
      <c r="R14616" t="s">
        <v>60</v>
      </c>
      <c r="S14616">
        <v>80850</v>
      </c>
      <c r="V14616">
        <v>80850</v>
      </c>
      <c r="W14616" t="s">
        <v>3846</v>
      </c>
      <c r="X14616" t="s">
        <v>29667</v>
      </c>
    </row>
    <row r="14617" spans="1:24" x14ac:dyDescent="0.25">
      <c r="A14617">
        <v>16055</v>
      </c>
      <c r="B14617" t="s">
        <v>8</v>
      </c>
      <c r="C14617" t="s">
        <v>14832</v>
      </c>
      <c r="D14617" s="3" t="s">
        <v>44179</v>
      </c>
      <c r="E14617" t="s">
        <v>14833</v>
      </c>
      <c r="F14617" s="3" t="s">
        <v>57</v>
      </c>
      <c r="G14617" t="s">
        <v>58</v>
      </c>
      <c r="H14617" s="3" t="s">
        <v>58</v>
      </c>
      <c r="I14617" t="b">
        <v>0</v>
      </c>
      <c r="J14617" t="s">
        <v>77</v>
      </c>
      <c r="K14617" s="5">
        <v>45174.838368055556</v>
      </c>
      <c r="L14617">
        <v>9</v>
      </c>
      <c r="M14617">
        <v>2023</v>
      </c>
      <c r="N14617">
        <v>20</v>
      </c>
      <c r="O14617" t="b">
        <v>0</v>
      </c>
      <c r="P14617" t="b">
        <v>1</v>
      </c>
      <c r="Q14617" t="s">
        <v>66</v>
      </c>
      <c r="R14617" t="s">
        <v>60</v>
      </c>
      <c r="S14617">
        <v>135000</v>
      </c>
      <c r="V14617">
        <v>135000</v>
      </c>
      <c r="W14617" t="s">
        <v>332</v>
      </c>
      <c r="X14617" t="s">
        <v>28670</v>
      </c>
    </row>
    <row r="14618" spans="1:24" x14ac:dyDescent="0.25">
      <c r="A14618">
        <v>16056</v>
      </c>
      <c r="B14618" t="s">
        <v>5</v>
      </c>
      <c r="C14618" t="s">
        <v>14834</v>
      </c>
      <c r="D14618" s="3" t="s">
        <v>44180</v>
      </c>
      <c r="E14618" t="s">
        <v>14835</v>
      </c>
      <c r="F14618" s="3" t="s">
        <v>3673</v>
      </c>
      <c r="G14618" t="s">
        <v>58</v>
      </c>
      <c r="H14618" s="3" t="s">
        <v>58</v>
      </c>
      <c r="I14618" t="b">
        <v>0</v>
      </c>
      <c r="J14618" t="s">
        <v>90</v>
      </c>
      <c r="K14618" s="5">
        <v>45022.709976851853</v>
      </c>
      <c r="L14618">
        <v>4</v>
      </c>
      <c r="M14618">
        <v>2023</v>
      </c>
      <c r="N14618">
        <v>17</v>
      </c>
      <c r="O14618" t="b">
        <v>0</v>
      </c>
      <c r="P14618" t="b">
        <v>0</v>
      </c>
      <c r="Q14618" t="s">
        <v>66</v>
      </c>
      <c r="R14618" t="s">
        <v>60</v>
      </c>
      <c r="S14618">
        <v>97500</v>
      </c>
      <c r="V14618">
        <v>97500</v>
      </c>
      <c r="W14618" t="s">
        <v>736</v>
      </c>
      <c r="X14618" t="s">
        <v>44181</v>
      </c>
    </row>
    <row r="14619" spans="1:24" x14ac:dyDescent="0.25">
      <c r="A14619">
        <v>16057</v>
      </c>
      <c r="B14619" t="s">
        <v>7</v>
      </c>
      <c r="C14619" t="s">
        <v>7</v>
      </c>
      <c r="D14619" s="3" t="s">
        <v>28679</v>
      </c>
      <c r="E14619" t="s">
        <v>84</v>
      </c>
      <c r="F14619" s="3" t="s">
        <v>195</v>
      </c>
      <c r="G14619" t="s">
        <v>58</v>
      </c>
      <c r="H14619" s="3" t="s">
        <v>58</v>
      </c>
      <c r="I14619" t="b">
        <v>1</v>
      </c>
      <c r="J14619" t="s">
        <v>122</v>
      </c>
      <c r="K14619" s="5">
        <v>45204.833298611113</v>
      </c>
      <c r="L14619">
        <v>10</v>
      </c>
      <c r="M14619">
        <v>2023</v>
      </c>
      <c r="N14619">
        <v>19</v>
      </c>
      <c r="O14619" t="b">
        <v>0</v>
      </c>
      <c r="P14619" t="b">
        <v>1</v>
      </c>
      <c r="Q14619" t="s">
        <v>66</v>
      </c>
      <c r="R14619" t="s">
        <v>60</v>
      </c>
      <c r="S14619">
        <v>110000</v>
      </c>
      <c r="V14619">
        <v>110000</v>
      </c>
      <c r="W14619" t="s">
        <v>2387</v>
      </c>
      <c r="X14619" t="s">
        <v>31698</v>
      </c>
    </row>
    <row r="14620" spans="1:24" x14ac:dyDescent="0.25">
      <c r="A14620">
        <v>16058</v>
      </c>
      <c r="B14620" t="s">
        <v>8</v>
      </c>
      <c r="C14620" t="s">
        <v>14836</v>
      </c>
      <c r="D14620" s="3" t="s">
        <v>44182</v>
      </c>
      <c r="E14620" t="s">
        <v>420</v>
      </c>
      <c r="F14620" s="3" t="s">
        <v>94</v>
      </c>
      <c r="G14620" t="s">
        <v>58</v>
      </c>
      <c r="H14620" s="3" t="s">
        <v>58</v>
      </c>
      <c r="I14620" t="b">
        <v>0</v>
      </c>
      <c r="J14620" t="s">
        <v>90</v>
      </c>
      <c r="K14620" s="5">
        <v>44998.966145833336</v>
      </c>
      <c r="L14620">
        <v>3</v>
      </c>
      <c r="M14620">
        <v>2023</v>
      </c>
      <c r="N14620">
        <v>23</v>
      </c>
      <c r="O14620" t="b">
        <v>1</v>
      </c>
      <c r="P14620" t="b">
        <v>0</v>
      </c>
      <c r="Q14620" t="s">
        <v>66</v>
      </c>
      <c r="R14620" t="s">
        <v>60</v>
      </c>
      <c r="S14620">
        <v>200000</v>
      </c>
      <c r="V14620">
        <v>200000</v>
      </c>
      <c r="W14620" t="s">
        <v>1130</v>
      </c>
      <c r="X14620" t="s">
        <v>44183</v>
      </c>
    </row>
    <row r="14621" spans="1:24" x14ac:dyDescent="0.25">
      <c r="A14621">
        <v>16059</v>
      </c>
      <c r="B14621" t="s">
        <v>3</v>
      </c>
      <c r="C14621" t="s">
        <v>14837</v>
      </c>
      <c r="D14621" s="3" t="s">
        <v>44184</v>
      </c>
      <c r="E14621" t="s">
        <v>532</v>
      </c>
      <c r="F14621" s="3" t="s">
        <v>931</v>
      </c>
      <c r="G14621" t="s">
        <v>58</v>
      </c>
      <c r="H14621" s="3" t="s">
        <v>58</v>
      </c>
      <c r="I14621" t="b">
        <v>0</v>
      </c>
      <c r="J14621" t="s">
        <v>65</v>
      </c>
      <c r="K14621" s="5">
        <v>44955.010405092595</v>
      </c>
      <c r="L14621">
        <v>1</v>
      </c>
      <c r="M14621">
        <v>2023</v>
      </c>
      <c r="N14621">
        <v>0</v>
      </c>
      <c r="O14621" t="b">
        <v>0</v>
      </c>
      <c r="P14621" t="b">
        <v>0</v>
      </c>
      <c r="Q14621" t="s">
        <v>66</v>
      </c>
      <c r="R14621" t="s">
        <v>78</v>
      </c>
      <c r="T14621">
        <v>24</v>
      </c>
      <c r="U14621">
        <v>49920</v>
      </c>
      <c r="W14621" t="s">
        <v>10449</v>
      </c>
      <c r="X14621" t="s">
        <v>44185</v>
      </c>
    </row>
    <row r="14622" spans="1:24" x14ac:dyDescent="0.25">
      <c r="A14622">
        <v>16061</v>
      </c>
      <c r="B14622" t="s">
        <v>5</v>
      </c>
      <c r="C14622" t="s">
        <v>14838</v>
      </c>
      <c r="D14622" s="3" t="s">
        <v>44186</v>
      </c>
      <c r="E14622" t="s">
        <v>84</v>
      </c>
      <c r="F14622" s="3" t="s">
        <v>461</v>
      </c>
      <c r="G14622" t="s">
        <v>58</v>
      </c>
      <c r="H14622" s="3" t="s">
        <v>58</v>
      </c>
      <c r="I14622" t="b">
        <v>1</v>
      </c>
      <c r="J14622" t="s">
        <v>71</v>
      </c>
      <c r="K14622" s="5">
        <v>45012.170335648145</v>
      </c>
      <c r="L14622">
        <v>3</v>
      </c>
      <c r="M14622">
        <v>2023</v>
      </c>
      <c r="N14622">
        <v>4</v>
      </c>
      <c r="O14622" t="b">
        <v>0</v>
      </c>
      <c r="P14622" t="b">
        <v>1</v>
      </c>
      <c r="Q14622" t="s">
        <v>66</v>
      </c>
      <c r="R14622" t="s">
        <v>60</v>
      </c>
      <c r="S14622">
        <v>118300</v>
      </c>
      <c r="V14622">
        <v>118300</v>
      </c>
      <c r="W14622" t="s">
        <v>14839</v>
      </c>
      <c r="X14622" t="s">
        <v>29645</v>
      </c>
    </row>
    <row r="14623" spans="1:24" x14ac:dyDescent="0.25">
      <c r="A14623">
        <v>16062</v>
      </c>
      <c r="B14623" t="s">
        <v>5</v>
      </c>
      <c r="C14623" t="s">
        <v>2054</v>
      </c>
      <c r="D14623" s="3" t="s">
        <v>30110</v>
      </c>
      <c r="E14623" t="s">
        <v>84</v>
      </c>
      <c r="F14623" s="3" t="s">
        <v>64</v>
      </c>
      <c r="G14623" t="s">
        <v>196</v>
      </c>
      <c r="H14623" s="3" t="s">
        <v>196</v>
      </c>
      <c r="I14623" t="b">
        <v>1</v>
      </c>
      <c r="J14623" t="s">
        <v>59</v>
      </c>
      <c r="K14623" s="5">
        <v>45050.39880787037</v>
      </c>
      <c r="L14623">
        <v>5</v>
      </c>
      <c r="M14623">
        <v>2023</v>
      </c>
      <c r="N14623">
        <v>9</v>
      </c>
      <c r="O14623" t="b">
        <v>0</v>
      </c>
      <c r="P14623" t="b">
        <v>1</v>
      </c>
      <c r="Q14623" t="s">
        <v>59</v>
      </c>
      <c r="R14623" t="s">
        <v>78</v>
      </c>
      <c r="T14623">
        <v>23</v>
      </c>
      <c r="U14623">
        <v>47840</v>
      </c>
      <c r="W14623" t="s">
        <v>2056</v>
      </c>
      <c r="X14623" t="s">
        <v>40373</v>
      </c>
    </row>
    <row r="14624" spans="1:24" x14ac:dyDescent="0.25">
      <c r="A14624">
        <v>16063</v>
      </c>
      <c r="B14624" t="s">
        <v>9</v>
      </c>
      <c r="C14624" t="s">
        <v>4000</v>
      </c>
      <c r="D14624" s="3" t="s">
        <v>32044</v>
      </c>
      <c r="E14624" t="s">
        <v>11157</v>
      </c>
      <c r="F14624" s="3" t="s">
        <v>75</v>
      </c>
      <c r="G14624" t="s">
        <v>58</v>
      </c>
      <c r="H14624" s="3" t="s">
        <v>58</v>
      </c>
      <c r="I14624" t="b">
        <v>0</v>
      </c>
      <c r="J14624" t="s">
        <v>65</v>
      </c>
      <c r="K14624" s="5">
        <v>45172.181006944447</v>
      </c>
      <c r="L14624">
        <v>9</v>
      </c>
      <c r="M14624">
        <v>2023</v>
      </c>
      <c r="N14624">
        <v>4</v>
      </c>
      <c r="O14624" t="b">
        <v>0</v>
      </c>
      <c r="P14624" t="b">
        <v>0</v>
      </c>
      <c r="Q14624" t="s">
        <v>66</v>
      </c>
      <c r="R14624" t="s">
        <v>78</v>
      </c>
      <c r="T14624">
        <v>36.94</v>
      </c>
      <c r="U14624">
        <v>76835.199999999997</v>
      </c>
      <c r="W14624" t="s">
        <v>11158</v>
      </c>
      <c r="X14624" t="s">
        <v>40032</v>
      </c>
    </row>
    <row r="14625" spans="1:24" x14ac:dyDescent="0.25">
      <c r="A14625">
        <v>16064</v>
      </c>
      <c r="B14625" t="s">
        <v>8</v>
      </c>
      <c r="C14625" t="s">
        <v>8427</v>
      </c>
      <c r="D14625" s="3" t="s">
        <v>36911</v>
      </c>
      <c r="E14625" t="s">
        <v>84</v>
      </c>
      <c r="F14625" s="3" t="s">
        <v>1147</v>
      </c>
      <c r="G14625" t="s">
        <v>58</v>
      </c>
      <c r="H14625" s="3" t="s">
        <v>58</v>
      </c>
      <c r="I14625" t="b">
        <v>1</v>
      </c>
      <c r="J14625" t="s">
        <v>65</v>
      </c>
      <c r="K14625" s="5">
        <v>45196.851180555554</v>
      </c>
      <c r="L14625">
        <v>9</v>
      </c>
      <c r="M14625">
        <v>2023</v>
      </c>
      <c r="N14625">
        <v>20</v>
      </c>
      <c r="O14625" t="b">
        <v>0</v>
      </c>
      <c r="P14625" t="b">
        <v>1</v>
      </c>
      <c r="Q14625" t="s">
        <v>66</v>
      </c>
      <c r="R14625" t="s">
        <v>60</v>
      </c>
      <c r="S14625">
        <v>145000</v>
      </c>
      <c r="V14625">
        <v>145000</v>
      </c>
      <c r="W14625" t="s">
        <v>14840</v>
      </c>
      <c r="X14625" t="s">
        <v>44187</v>
      </c>
    </row>
    <row r="14626" spans="1:24" x14ac:dyDescent="0.25">
      <c r="A14626">
        <v>16065</v>
      </c>
      <c r="B14626" t="s">
        <v>9</v>
      </c>
      <c r="C14626" t="s">
        <v>9</v>
      </c>
      <c r="D14626" s="3" t="s">
        <v>28535</v>
      </c>
      <c r="E14626" t="s">
        <v>4716</v>
      </c>
      <c r="F14626" s="3" t="s">
        <v>177</v>
      </c>
      <c r="G14626" t="s">
        <v>58</v>
      </c>
      <c r="H14626" s="3" t="s">
        <v>58</v>
      </c>
      <c r="I14626" t="b">
        <v>0</v>
      </c>
      <c r="J14626" t="s">
        <v>71</v>
      </c>
      <c r="K14626" s="5">
        <v>45154.545300925929</v>
      </c>
      <c r="L14626">
        <v>8</v>
      </c>
      <c r="M14626">
        <v>2023</v>
      </c>
      <c r="N14626">
        <v>13</v>
      </c>
      <c r="O14626" t="b">
        <v>0</v>
      </c>
      <c r="P14626" t="b">
        <v>1</v>
      </c>
      <c r="Q14626" t="s">
        <v>66</v>
      </c>
      <c r="R14626" t="s">
        <v>60</v>
      </c>
      <c r="S14626">
        <v>162500</v>
      </c>
      <c r="V14626">
        <v>162500</v>
      </c>
      <c r="W14626" t="s">
        <v>7643</v>
      </c>
      <c r="X14626" t="s">
        <v>36024</v>
      </c>
    </row>
    <row r="14627" spans="1:24" x14ac:dyDescent="0.25">
      <c r="A14627">
        <v>16066</v>
      </c>
      <c r="B14627" t="s">
        <v>7</v>
      </c>
      <c r="C14627" t="s">
        <v>14841</v>
      </c>
      <c r="D14627" s="3" t="s">
        <v>44188</v>
      </c>
      <c r="E14627" t="s">
        <v>1944</v>
      </c>
      <c r="F14627" s="3" t="s">
        <v>64</v>
      </c>
      <c r="G14627" t="s">
        <v>58</v>
      </c>
      <c r="H14627" s="3" t="s">
        <v>58</v>
      </c>
      <c r="I14627" t="b">
        <v>0</v>
      </c>
      <c r="J14627" t="s">
        <v>122</v>
      </c>
      <c r="K14627" s="5">
        <v>45224.541817129626</v>
      </c>
      <c r="L14627">
        <v>10</v>
      </c>
      <c r="M14627">
        <v>2023</v>
      </c>
      <c r="N14627">
        <v>13</v>
      </c>
      <c r="O14627" t="b">
        <v>0</v>
      </c>
      <c r="P14627" t="b">
        <v>1</v>
      </c>
      <c r="Q14627" t="s">
        <v>66</v>
      </c>
      <c r="R14627" t="s">
        <v>78</v>
      </c>
      <c r="T14627">
        <v>49.5</v>
      </c>
      <c r="U14627">
        <v>102960</v>
      </c>
      <c r="W14627" t="s">
        <v>14842</v>
      </c>
      <c r="X14627" t="s">
        <v>44189</v>
      </c>
    </row>
    <row r="14628" spans="1:24" x14ac:dyDescent="0.25">
      <c r="A14628">
        <v>16067</v>
      </c>
      <c r="B14628" t="s">
        <v>3</v>
      </c>
      <c r="C14628" t="s">
        <v>3</v>
      </c>
      <c r="D14628" s="3" t="s">
        <v>3</v>
      </c>
      <c r="E14628" t="s">
        <v>1232</v>
      </c>
      <c r="F14628" s="3" t="s">
        <v>64</v>
      </c>
      <c r="G14628" t="s">
        <v>58</v>
      </c>
      <c r="H14628" s="3" t="s">
        <v>58</v>
      </c>
      <c r="I14628" t="b">
        <v>0</v>
      </c>
      <c r="J14628" t="s">
        <v>129</v>
      </c>
      <c r="K14628" s="5">
        <v>44944.002349537041</v>
      </c>
      <c r="L14628">
        <v>1</v>
      </c>
      <c r="M14628">
        <v>2023</v>
      </c>
      <c r="N14628">
        <v>0</v>
      </c>
      <c r="O14628" t="b">
        <v>1</v>
      </c>
      <c r="P14628" t="b">
        <v>1</v>
      </c>
      <c r="Q14628" t="s">
        <v>66</v>
      </c>
      <c r="R14628" t="s">
        <v>78</v>
      </c>
      <c r="T14628">
        <v>21</v>
      </c>
      <c r="U14628">
        <v>43680</v>
      </c>
      <c r="W14628" t="s">
        <v>14843</v>
      </c>
      <c r="X14628" t="s">
        <v>44190</v>
      </c>
    </row>
    <row r="14629" spans="1:24" x14ac:dyDescent="0.25">
      <c r="A14629">
        <v>16069</v>
      </c>
      <c r="B14629" t="s">
        <v>3</v>
      </c>
      <c r="C14629" t="s">
        <v>11466</v>
      </c>
      <c r="D14629" s="3" t="s">
        <v>11466</v>
      </c>
      <c r="E14629" t="s">
        <v>12711</v>
      </c>
      <c r="F14629" s="3" t="s">
        <v>162</v>
      </c>
      <c r="G14629" t="s">
        <v>58</v>
      </c>
      <c r="H14629" s="3" t="s">
        <v>58</v>
      </c>
      <c r="I14629" t="b">
        <v>0</v>
      </c>
      <c r="J14629" t="s">
        <v>122</v>
      </c>
      <c r="K14629" s="5">
        <v>45093.625081018516</v>
      </c>
      <c r="L14629">
        <v>6</v>
      </c>
      <c r="M14629">
        <v>2023</v>
      </c>
      <c r="N14629">
        <v>15</v>
      </c>
      <c r="O14629" t="b">
        <v>0</v>
      </c>
      <c r="P14629" t="b">
        <v>0</v>
      </c>
      <c r="Q14629" t="s">
        <v>66</v>
      </c>
      <c r="R14629" t="s">
        <v>60</v>
      </c>
      <c r="S14629">
        <v>105000</v>
      </c>
      <c r="V14629">
        <v>105000</v>
      </c>
      <c r="W14629" t="s">
        <v>14844</v>
      </c>
      <c r="X14629" t="s">
        <v>44191</v>
      </c>
    </row>
    <row r="14630" spans="1:24" x14ac:dyDescent="0.25">
      <c r="A14630">
        <v>16070</v>
      </c>
      <c r="B14630" t="s">
        <v>9</v>
      </c>
      <c r="C14630" t="s">
        <v>14845</v>
      </c>
      <c r="D14630" s="3" t="s">
        <v>44192</v>
      </c>
      <c r="E14630" t="s">
        <v>2010</v>
      </c>
      <c r="F14630" s="3" t="s">
        <v>94</v>
      </c>
      <c r="G14630" t="s">
        <v>58</v>
      </c>
      <c r="H14630" s="3" t="s">
        <v>58</v>
      </c>
      <c r="I14630" t="b">
        <v>0</v>
      </c>
      <c r="J14630" t="s">
        <v>129</v>
      </c>
      <c r="K14630" s="5">
        <v>45012.628518518519</v>
      </c>
      <c r="L14630">
        <v>3</v>
      </c>
      <c r="M14630">
        <v>2023</v>
      </c>
      <c r="N14630">
        <v>15</v>
      </c>
      <c r="O14630" t="b">
        <v>0</v>
      </c>
      <c r="P14630" t="b">
        <v>1</v>
      </c>
      <c r="Q14630" t="s">
        <v>66</v>
      </c>
      <c r="R14630" t="s">
        <v>60</v>
      </c>
      <c r="S14630">
        <v>91509.601599999995</v>
      </c>
      <c r="V14630">
        <v>91509.601599999995</v>
      </c>
      <c r="W14630" t="s">
        <v>14846</v>
      </c>
      <c r="X14630" t="s">
        <v>44193</v>
      </c>
    </row>
    <row r="14631" spans="1:24" x14ac:dyDescent="0.25">
      <c r="A14631">
        <v>16071</v>
      </c>
      <c r="B14631" t="s">
        <v>8</v>
      </c>
      <c r="C14631" t="s">
        <v>8</v>
      </c>
      <c r="D14631" s="3" t="s">
        <v>28544</v>
      </c>
      <c r="E14631" t="s">
        <v>2845</v>
      </c>
      <c r="F14631" s="3" t="s">
        <v>657</v>
      </c>
      <c r="G14631" t="s">
        <v>58</v>
      </c>
      <c r="H14631" s="3" t="s">
        <v>58</v>
      </c>
      <c r="I14631" t="b">
        <v>0</v>
      </c>
      <c r="J14631" t="s">
        <v>90</v>
      </c>
      <c r="K14631" s="5">
        <v>45148.375787037039</v>
      </c>
      <c r="L14631">
        <v>8</v>
      </c>
      <c r="M14631">
        <v>2023</v>
      </c>
      <c r="N14631">
        <v>9</v>
      </c>
      <c r="O14631" t="b">
        <v>0</v>
      </c>
      <c r="P14631" t="b">
        <v>1</v>
      </c>
      <c r="Q14631" t="s">
        <v>66</v>
      </c>
      <c r="R14631" t="s">
        <v>60</v>
      </c>
      <c r="S14631">
        <v>103000</v>
      </c>
      <c r="V14631">
        <v>103000</v>
      </c>
      <c r="W14631" t="s">
        <v>6569</v>
      </c>
      <c r="X14631" t="s">
        <v>44194</v>
      </c>
    </row>
    <row r="14632" spans="1:24" x14ac:dyDescent="0.25">
      <c r="A14632">
        <v>16072</v>
      </c>
      <c r="B14632" t="s">
        <v>9</v>
      </c>
      <c r="C14632" t="s">
        <v>14847</v>
      </c>
      <c r="D14632" s="3" t="s">
        <v>44195</v>
      </c>
      <c r="E14632" t="s">
        <v>154</v>
      </c>
      <c r="F14632" s="3" t="s">
        <v>94</v>
      </c>
      <c r="G14632" t="s">
        <v>58</v>
      </c>
      <c r="H14632" s="3" t="s">
        <v>58</v>
      </c>
      <c r="I14632" t="b">
        <v>0</v>
      </c>
      <c r="J14632" t="s">
        <v>122</v>
      </c>
      <c r="K14632" s="5">
        <v>45154.418611111112</v>
      </c>
      <c r="L14632">
        <v>8</v>
      </c>
      <c r="M14632">
        <v>2023</v>
      </c>
      <c r="N14632">
        <v>10</v>
      </c>
      <c r="O14632" t="b">
        <v>0</v>
      </c>
      <c r="P14632" t="b">
        <v>1</v>
      </c>
      <c r="Q14632" t="s">
        <v>66</v>
      </c>
      <c r="R14632" t="s">
        <v>60</v>
      </c>
      <c r="S14632">
        <v>135000</v>
      </c>
      <c r="V14632">
        <v>135000</v>
      </c>
      <c r="W14632" t="s">
        <v>489</v>
      </c>
      <c r="X14632" t="s">
        <v>44196</v>
      </c>
    </row>
    <row r="14633" spans="1:24" x14ac:dyDescent="0.25">
      <c r="A14633">
        <v>16073</v>
      </c>
      <c r="B14633" t="s">
        <v>5</v>
      </c>
      <c r="C14633" t="s">
        <v>14848</v>
      </c>
      <c r="D14633" s="3" t="s">
        <v>14848</v>
      </c>
      <c r="E14633" t="s">
        <v>11752</v>
      </c>
      <c r="F14633" s="3" t="s">
        <v>64</v>
      </c>
      <c r="G14633" t="s">
        <v>58</v>
      </c>
      <c r="H14633" s="3" t="s">
        <v>58</v>
      </c>
      <c r="I14633" t="b">
        <v>0</v>
      </c>
      <c r="J14633" t="s">
        <v>122</v>
      </c>
      <c r="K14633" s="5">
        <v>45121.835416666669</v>
      </c>
      <c r="L14633">
        <v>7</v>
      </c>
      <c r="M14633">
        <v>2023</v>
      </c>
      <c r="N14633">
        <v>20</v>
      </c>
      <c r="O14633" t="b">
        <v>0</v>
      </c>
      <c r="P14633" t="b">
        <v>1</v>
      </c>
      <c r="Q14633" t="s">
        <v>66</v>
      </c>
      <c r="R14633" t="s">
        <v>60</v>
      </c>
      <c r="S14633">
        <v>160000</v>
      </c>
      <c r="V14633">
        <v>160000</v>
      </c>
      <c r="W14633" t="s">
        <v>9377</v>
      </c>
      <c r="X14633" t="s">
        <v>31669</v>
      </c>
    </row>
    <row r="14634" spans="1:24" x14ac:dyDescent="0.25">
      <c r="A14634">
        <v>16074</v>
      </c>
      <c r="B14634" t="s">
        <v>3</v>
      </c>
      <c r="C14634" t="s">
        <v>483</v>
      </c>
      <c r="D14634" s="3" t="s">
        <v>28781</v>
      </c>
      <c r="E14634" t="s">
        <v>139</v>
      </c>
      <c r="F14634" s="3" t="s">
        <v>57</v>
      </c>
      <c r="G14634" t="s">
        <v>58</v>
      </c>
      <c r="H14634" s="3" t="s">
        <v>58</v>
      </c>
      <c r="I14634" t="b">
        <v>0</v>
      </c>
      <c r="J14634" t="s">
        <v>65</v>
      </c>
      <c r="K14634" s="5">
        <v>45040.661296296297</v>
      </c>
      <c r="L14634">
        <v>4</v>
      </c>
      <c r="M14634">
        <v>2023</v>
      </c>
      <c r="N14634">
        <v>15</v>
      </c>
      <c r="O14634" t="b">
        <v>0</v>
      </c>
      <c r="P14634" t="b">
        <v>1</v>
      </c>
      <c r="Q14634" t="s">
        <v>66</v>
      </c>
      <c r="R14634" t="s">
        <v>78</v>
      </c>
      <c r="T14634">
        <v>53</v>
      </c>
      <c r="U14634">
        <v>110240</v>
      </c>
      <c r="W14634" t="s">
        <v>183</v>
      </c>
      <c r="X14634" t="s">
        <v>44197</v>
      </c>
    </row>
    <row r="14635" spans="1:24" x14ac:dyDescent="0.25">
      <c r="A14635">
        <v>16076</v>
      </c>
      <c r="B14635" t="s">
        <v>5</v>
      </c>
      <c r="C14635" t="s">
        <v>14849</v>
      </c>
      <c r="D14635" s="3" t="s">
        <v>44198</v>
      </c>
      <c r="E14635" t="s">
        <v>467</v>
      </c>
      <c r="F14635" s="3" t="s">
        <v>110</v>
      </c>
      <c r="G14635" t="s">
        <v>58</v>
      </c>
      <c r="H14635" s="3" t="s">
        <v>58</v>
      </c>
      <c r="I14635" t="b">
        <v>0</v>
      </c>
      <c r="J14635" t="s">
        <v>90</v>
      </c>
      <c r="K14635" s="5">
        <v>45196.252199074072</v>
      </c>
      <c r="L14635">
        <v>9</v>
      </c>
      <c r="M14635">
        <v>2023</v>
      </c>
      <c r="N14635">
        <v>6</v>
      </c>
      <c r="O14635" t="b">
        <v>0</v>
      </c>
      <c r="P14635" t="b">
        <v>1</v>
      </c>
      <c r="Q14635" t="s">
        <v>66</v>
      </c>
      <c r="R14635" t="s">
        <v>60</v>
      </c>
      <c r="S14635">
        <v>200000</v>
      </c>
      <c r="V14635">
        <v>200000</v>
      </c>
      <c r="W14635" t="s">
        <v>1811</v>
      </c>
      <c r="X14635" t="s">
        <v>44199</v>
      </c>
    </row>
    <row r="14636" spans="1:24" x14ac:dyDescent="0.25">
      <c r="A14636">
        <v>16077</v>
      </c>
      <c r="B14636" t="s">
        <v>5</v>
      </c>
      <c r="C14636" t="s">
        <v>8216</v>
      </c>
      <c r="D14636" s="3" t="s">
        <v>36676</v>
      </c>
      <c r="E14636" t="s">
        <v>808</v>
      </c>
      <c r="F14636" s="3" t="s">
        <v>75</v>
      </c>
      <c r="G14636" t="s">
        <v>58</v>
      </c>
      <c r="H14636" s="3" t="s">
        <v>58</v>
      </c>
      <c r="I14636" t="b">
        <v>0</v>
      </c>
      <c r="J14636" t="s">
        <v>65</v>
      </c>
      <c r="K14636" s="5">
        <v>45172.264398148145</v>
      </c>
      <c r="L14636">
        <v>9</v>
      </c>
      <c r="M14636">
        <v>2023</v>
      </c>
      <c r="N14636">
        <v>6</v>
      </c>
      <c r="O14636" t="b">
        <v>0</v>
      </c>
      <c r="P14636" t="b">
        <v>1</v>
      </c>
      <c r="Q14636" t="s">
        <v>66</v>
      </c>
      <c r="R14636" t="s">
        <v>78</v>
      </c>
      <c r="T14636">
        <v>44.734999999999999</v>
      </c>
      <c r="U14636">
        <v>93048.8</v>
      </c>
      <c r="W14636" t="s">
        <v>321</v>
      </c>
      <c r="X14636" t="s">
        <v>44200</v>
      </c>
    </row>
    <row r="14637" spans="1:24" x14ac:dyDescent="0.25">
      <c r="A14637">
        <v>16078</v>
      </c>
      <c r="B14637" t="s">
        <v>5</v>
      </c>
      <c r="C14637" t="s">
        <v>14850</v>
      </c>
      <c r="D14637" s="3" t="s">
        <v>44201</v>
      </c>
      <c r="E14637" t="s">
        <v>2393</v>
      </c>
      <c r="F14637" s="3" t="s">
        <v>70</v>
      </c>
      <c r="G14637" t="s">
        <v>58</v>
      </c>
      <c r="H14637" s="3" t="s">
        <v>58</v>
      </c>
      <c r="I14637" t="b">
        <v>0</v>
      </c>
      <c r="J14637" t="s">
        <v>2393</v>
      </c>
      <c r="K14637" s="5">
        <v>45175.535393518519</v>
      </c>
      <c r="L14637">
        <v>9</v>
      </c>
      <c r="M14637">
        <v>2023</v>
      </c>
      <c r="N14637">
        <v>12</v>
      </c>
      <c r="O14637" t="b">
        <v>0</v>
      </c>
      <c r="P14637" t="b">
        <v>0</v>
      </c>
      <c r="Q14637" t="s">
        <v>2393</v>
      </c>
      <c r="R14637" t="s">
        <v>60</v>
      </c>
      <c r="S14637">
        <v>157500</v>
      </c>
      <c r="V14637">
        <v>157500</v>
      </c>
      <c r="W14637" t="s">
        <v>2394</v>
      </c>
      <c r="X14637" t="s">
        <v>44202</v>
      </c>
    </row>
    <row r="14638" spans="1:24" x14ac:dyDescent="0.25">
      <c r="A14638">
        <v>16079</v>
      </c>
      <c r="B14638" t="s">
        <v>9</v>
      </c>
      <c r="C14638" t="s">
        <v>9</v>
      </c>
      <c r="D14638" s="3" t="s">
        <v>28535</v>
      </c>
      <c r="E14638" t="s">
        <v>839</v>
      </c>
      <c r="F14638" s="3" t="s">
        <v>64</v>
      </c>
      <c r="G14638" t="s">
        <v>58</v>
      </c>
      <c r="H14638" s="3" t="s">
        <v>58</v>
      </c>
      <c r="I14638" t="b">
        <v>0</v>
      </c>
      <c r="J14638" t="s">
        <v>59</v>
      </c>
      <c r="K14638" s="5">
        <v>45028.791192129633</v>
      </c>
      <c r="L14638">
        <v>4</v>
      </c>
      <c r="M14638">
        <v>2023</v>
      </c>
      <c r="N14638">
        <v>18</v>
      </c>
      <c r="O14638" t="b">
        <v>0</v>
      </c>
      <c r="P14638" t="b">
        <v>0</v>
      </c>
      <c r="Q14638" t="s">
        <v>59</v>
      </c>
      <c r="R14638" t="s">
        <v>78</v>
      </c>
      <c r="T14638">
        <v>72.5</v>
      </c>
      <c r="U14638">
        <v>150800</v>
      </c>
      <c r="W14638" t="s">
        <v>14851</v>
      </c>
      <c r="X14638" t="s">
        <v>44203</v>
      </c>
    </row>
    <row r="14639" spans="1:24" x14ac:dyDescent="0.25">
      <c r="A14639">
        <v>16080</v>
      </c>
      <c r="B14639" t="s">
        <v>5</v>
      </c>
      <c r="C14639" t="s">
        <v>5</v>
      </c>
      <c r="D14639" s="3" t="s">
        <v>5</v>
      </c>
      <c r="E14639" t="s">
        <v>729</v>
      </c>
      <c r="F14639" s="3" t="s">
        <v>94</v>
      </c>
      <c r="G14639" t="s">
        <v>58</v>
      </c>
      <c r="H14639" s="3" t="s">
        <v>58</v>
      </c>
      <c r="I14639" t="b">
        <v>0</v>
      </c>
      <c r="J14639" t="s">
        <v>122</v>
      </c>
      <c r="K14639" s="5">
        <v>45112.627557870372</v>
      </c>
      <c r="L14639">
        <v>7</v>
      </c>
      <c r="M14639">
        <v>2023</v>
      </c>
      <c r="N14639">
        <v>15</v>
      </c>
      <c r="O14639" t="b">
        <v>0</v>
      </c>
      <c r="P14639" t="b">
        <v>0</v>
      </c>
      <c r="Q14639" t="s">
        <v>66</v>
      </c>
      <c r="R14639" t="s">
        <v>60</v>
      </c>
      <c r="S14639">
        <v>127500</v>
      </c>
      <c r="V14639">
        <v>127500</v>
      </c>
      <c r="W14639" t="s">
        <v>8395</v>
      </c>
      <c r="X14639" t="s">
        <v>32956</v>
      </c>
    </row>
    <row r="14640" spans="1:24" x14ac:dyDescent="0.25">
      <c r="A14640">
        <v>16081</v>
      </c>
      <c r="B14640" t="s">
        <v>5</v>
      </c>
      <c r="C14640" t="s">
        <v>2453</v>
      </c>
      <c r="D14640" s="3" t="s">
        <v>2453</v>
      </c>
      <c r="E14640" t="s">
        <v>84</v>
      </c>
      <c r="F14640" s="3" t="s">
        <v>94</v>
      </c>
      <c r="G14640" t="s">
        <v>58</v>
      </c>
      <c r="H14640" s="3" t="s">
        <v>58</v>
      </c>
      <c r="I14640" t="b">
        <v>1</v>
      </c>
      <c r="J14640" t="s">
        <v>71</v>
      </c>
      <c r="K14640" s="5">
        <v>45106.795162037037</v>
      </c>
      <c r="L14640">
        <v>6</v>
      </c>
      <c r="M14640">
        <v>2023</v>
      </c>
      <c r="N14640">
        <v>19</v>
      </c>
      <c r="O14640" t="b">
        <v>0</v>
      </c>
      <c r="P14640" t="b">
        <v>0</v>
      </c>
      <c r="Q14640" t="s">
        <v>66</v>
      </c>
      <c r="R14640" t="s">
        <v>60</v>
      </c>
      <c r="S14640">
        <v>120000</v>
      </c>
      <c r="V14640">
        <v>120000</v>
      </c>
      <c r="W14640" t="s">
        <v>14852</v>
      </c>
      <c r="X14640" t="s">
        <v>44204</v>
      </c>
    </row>
    <row r="14641" spans="1:24" x14ac:dyDescent="0.25">
      <c r="A14641">
        <v>16082</v>
      </c>
      <c r="B14641" t="s">
        <v>9</v>
      </c>
      <c r="C14641" t="s">
        <v>14853</v>
      </c>
      <c r="D14641" s="3" t="s">
        <v>44205</v>
      </c>
      <c r="E14641" t="s">
        <v>197</v>
      </c>
      <c r="F14641" s="3" t="s">
        <v>70</v>
      </c>
      <c r="G14641" t="s">
        <v>58</v>
      </c>
      <c r="H14641" s="3" t="s">
        <v>58</v>
      </c>
      <c r="I14641" t="b">
        <v>0</v>
      </c>
      <c r="J14641" t="s">
        <v>197</v>
      </c>
      <c r="K14641" s="5">
        <v>45098.382928240739</v>
      </c>
      <c r="L14641">
        <v>6</v>
      </c>
      <c r="M14641">
        <v>2023</v>
      </c>
      <c r="N14641">
        <v>9</v>
      </c>
      <c r="O14641" t="b">
        <v>0</v>
      </c>
      <c r="P14641" t="b">
        <v>0</v>
      </c>
      <c r="Q14641" t="s">
        <v>197</v>
      </c>
      <c r="R14641" t="s">
        <v>60</v>
      </c>
      <c r="S14641">
        <v>157500</v>
      </c>
      <c r="V14641">
        <v>157500</v>
      </c>
      <c r="W14641" t="s">
        <v>1700</v>
      </c>
      <c r="X14641" t="s">
        <v>44206</v>
      </c>
    </row>
    <row r="14642" spans="1:24" x14ac:dyDescent="0.25">
      <c r="A14642">
        <v>16083</v>
      </c>
      <c r="B14642" t="s">
        <v>5</v>
      </c>
      <c r="C14642" t="s">
        <v>476</v>
      </c>
      <c r="D14642" s="3" t="s">
        <v>28776</v>
      </c>
      <c r="E14642" t="s">
        <v>479</v>
      </c>
      <c r="F14642" s="3" t="s">
        <v>75</v>
      </c>
      <c r="G14642" t="s">
        <v>76</v>
      </c>
      <c r="H14642" s="3" t="s">
        <v>58</v>
      </c>
      <c r="I14642" t="b">
        <v>0</v>
      </c>
      <c r="J14642" t="s">
        <v>65</v>
      </c>
      <c r="K14642" s="5">
        <v>45262.323344907411</v>
      </c>
      <c r="L14642">
        <v>12</v>
      </c>
      <c r="M14642">
        <v>2023</v>
      </c>
      <c r="N14642">
        <v>7</v>
      </c>
      <c r="O14642" t="b">
        <v>0</v>
      </c>
      <c r="P14642" t="b">
        <v>1</v>
      </c>
      <c r="Q14642" t="s">
        <v>66</v>
      </c>
      <c r="R14642" t="s">
        <v>78</v>
      </c>
      <c r="T14642">
        <v>38.630000000000003</v>
      </c>
      <c r="U14642">
        <v>80350.399999999994</v>
      </c>
      <c r="W14642" t="s">
        <v>321</v>
      </c>
      <c r="X14642" t="s">
        <v>44207</v>
      </c>
    </row>
    <row r="14643" spans="1:24" x14ac:dyDescent="0.25">
      <c r="A14643">
        <v>16084</v>
      </c>
      <c r="B14643" t="s">
        <v>7</v>
      </c>
      <c r="C14643" t="s">
        <v>7</v>
      </c>
      <c r="D14643" s="3" t="s">
        <v>28679</v>
      </c>
      <c r="E14643" t="s">
        <v>229</v>
      </c>
      <c r="F14643" s="3" t="s">
        <v>2750</v>
      </c>
      <c r="G14643" t="s">
        <v>58</v>
      </c>
      <c r="H14643" s="3" t="s">
        <v>58</v>
      </c>
      <c r="I14643" t="b">
        <v>0</v>
      </c>
      <c r="J14643" t="s">
        <v>129</v>
      </c>
      <c r="K14643" s="5">
        <v>45102.474722222221</v>
      </c>
      <c r="L14643">
        <v>6</v>
      </c>
      <c r="M14643">
        <v>2023</v>
      </c>
      <c r="N14643">
        <v>11</v>
      </c>
      <c r="O14643" t="b">
        <v>0</v>
      </c>
      <c r="P14643" t="b">
        <v>1</v>
      </c>
      <c r="Q14643" t="s">
        <v>66</v>
      </c>
      <c r="R14643" t="s">
        <v>60</v>
      </c>
      <c r="S14643">
        <v>110000</v>
      </c>
      <c r="V14643">
        <v>110000</v>
      </c>
      <c r="W14643" t="s">
        <v>230</v>
      </c>
      <c r="X14643" t="s">
        <v>29490</v>
      </c>
    </row>
    <row r="14644" spans="1:24" x14ac:dyDescent="0.25">
      <c r="A14644">
        <v>16085</v>
      </c>
      <c r="B14644" t="s">
        <v>8</v>
      </c>
      <c r="C14644" t="s">
        <v>3768</v>
      </c>
      <c r="D14644" s="3" t="s">
        <v>31796</v>
      </c>
      <c r="E14644" t="s">
        <v>14854</v>
      </c>
      <c r="F14644" s="3" t="s">
        <v>9728</v>
      </c>
      <c r="G14644" t="s">
        <v>58</v>
      </c>
      <c r="H14644" s="3" t="s">
        <v>58</v>
      </c>
      <c r="I14644" t="b">
        <v>0</v>
      </c>
      <c r="J14644" t="s">
        <v>77</v>
      </c>
      <c r="K14644" s="5">
        <v>45175.878495370373</v>
      </c>
      <c r="L14644">
        <v>9</v>
      </c>
      <c r="M14644">
        <v>2023</v>
      </c>
      <c r="N14644">
        <v>21</v>
      </c>
      <c r="O14644" t="b">
        <v>0</v>
      </c>
      <c r="P14644" t="b">
        <v>0</v>
      </c>
      <c r="Q14644" t="s">
        <v>66</v>
      </c>
      <c r="R14644" t="s">
        <v>60</v>
      </c>
      <c r="S14644">
        <v>166000</v>
      </c>
      <c r="V14644">
        <v>166000</v>
      </c>
      <c r="W14644" t="s">
        <v>586</v>
      </c>
      <c r="X14644" t="s">
        <v>29036</v>
      </c>
    </row>
    <row r="14645" spans="1:24" x14ac:dyDescent="0.25">
      <c r="A14645">
        <v>16087</v>
      </c>
      <c r="B14645" t="s">
        <v>3</v>
      </c>
      <c r="C14645" t="s">
        <v>3</v>
      </c>
      <c r="D14645" s="3" t="s">
        <v>3</v>
      </c>
      <c r="E14645" t="s">
        <v>84</v>
      </c>
      <c r="F14645" s="3" t="s">
        <v>64</v>
      </c>
      <c r="G14645" t="s">
        <v>58</v>
      </c>
      <c r="H14645" s="3" t="s">
        <v>58</v>
      </c>
      <c r="I14645" t="b">
        <v>1</v>
      </c>
      <c r="J14645" t="s">
        <v>122</v>
      </c>
      <c r="K14645" s="5">
        <v>45019.875092592592</v>
      </c>
      <c r="L14645">
        <v>4</v>
      </c>
      <c r="M14645">
        <v>2023</v>
      </c>
      <c r="N14645">
        <v>21</v>
      </c>
      <c r="O14645" t="b">
        <v>1</v>
      </c>
      <c r="P14645" t="b">
        <v>1</v>
      </c>
      <c r="Q14645" t="s">
        <v>66</v>
      </c>
      <c r="R14645" t="s">
        <v>60</v>
      </c>
      <c r="S14645">
        <v>80000</v>
      </c>
      <c r="V14645">
        <v>80000</v>
      </c>
      <c r="W14645" t="s">
        <v>14855</v>
      </c>
      <c r="X14645" t="s">
        <v>44208</v>
      </c>
    </row>
    <row r="14646" spans="1:24" x14ac:dyDescent="0.25">
      <c r="A14646">
        <v>16088</v>
      </c>
      <c r="B14646" t="s">
        <v>3</v>
      </c>
      <c r="C14646" t="s">
        <v>14856</v>
      </c>
      <c r="D14646" s="3" t="s">
        <v>44209</v>
      </c>
      <c r="E14646" t="s">
        <v>4465</v>
      </c>
      <c r="F14646" s="3" t="s">
        <v>75</v>
      </c>
      <c r="G14646" t="s">
        <v>58</v>
      </c>
      <c r="H14646" s="3" t="s">
        <v>58</v>
      </c>
      <c r="I14646" t="b">
        <v>0</v>
      </c>
      <c r="J14646" t="s">
        <v>90</v>
      </c>
      <c r="K14646" s="5">
        <v>45155.792731481481</v>
      </c>
      <c r="L14646">
        <v>8</v>
      </c>
      <c r="M14646">
        <v>2023</v>
      </c>
      <c r="N14646">
        <v>19</v>
      </c>
      <c r="O14646" t="b">
        <v>1</v>
      </c>
      <c r="P14646" t="b">
        <v>1</v>
      </c>
      <c r="Q14646" t="s">
        <v>66</v>
      </c>
      <c r="R14646" t="s">
        <v>78</v>
      </c>
      <c r="T14646">
        <v>24.335000000000001</v>
      </c>
      <c r="U14646">
        <v>50616.800000000003</v>
      </c>
      <c r="W14646" t="s">
        <v>7139</v>
      </c>
      <c r="X14646" t="s">
        <v>28780</v>
      </c>
    </row>
    <row r="14647" spans="1:24" x14ac:dyDescent="0.25">
      <c r="A14647">
        <v>16089</v>
      </c>
      <c r="B14647" t="s">
        <v>6</v>
      </c>
      <c r="C14647" t="s">
        <v>14857</v>
      </c>
      <c r="D14647" s="3" t="s">
        <v>44210</v>
      </c>
      <c r="E14647" t="s">
        <v>2700</v>
      </c>
      <c r="F14647" s="3" t="s">
        <v>70</v>
      </c>
      <c r="G14647" t="s">
        <v>58</v>
      </c>
      <c r="H14647" s="3" t="s">
        <v>58</v>
      </c>
      <c r="I14647" t="b">
        <v>0</v>
      </c>
      <c r="J14647" t="s">
        <v>1467</v>
      </c>
      <c r="K14647" s="5">
        <v>44979.427395833336</v>
      </c>
      <c r="L14647">
        <v>2</v>
      </c>
      <c r="M14647">
        <v>2023</v>
      </c>
      <c r="N14647">
        <v>10</v>
      </c>
      <c r="O14647" t="b">
        <v>1</v>
      </c>
      <c r="P14647" t="b">
        <v>0</v>
      </c>
      <c r="Q14647" t="s">
        <v>1467</v>
      </c>
      <c r="R14647" t="s">
        <v>60</v>
      </c>
      <c r="S14647">
        <v>56700</v>
      </c>
      <c r="V14647">
        <v>56700</v>
      </c>
      <c r="W14647" t="s">
        <v>2287</v>
      </c>
      <c r="X14647" t="s">
        <v>31073</v>
      </c>
    </row>
    <row r="14648" spans="1:24" x14ac:dyDescent="0.25">
      <c r="A14648">
        <v>16090</v>
      </c>
      <c r="B14648" t="s">
        <v>9</v>
      </c>
      <c r="C14648" t="s">
        <v>14858</v>
      </c>
      <c r="D14648" s="3" t="s">
        <v>44211</v>
      </c>
      <c r="E14648" t="s">
        <v>2155</v>
      </c>
      <c r="F14648" s="3" t="s">
        <v>110</v>
      </c>
      <c r="G14648" t="s">
        <v>58</v>
      </c>
      <c r="H14648" s="3" t="s">
        <v>58</v>
      </c>
      <c r="I14648" t="b">
        <v>0</v>
      </c>
      <c r="J14648" t="s">
        <v>90</v>
      </c>
      <c r="K14648" s="5">
        <v>45006.347766203704</v>
      </c>
      <c r="L14648">
        <v>3</v>
      </c>
      <c r="M14648">
        <v>2023</v>
      </c>
      <c r="N14648">
        <v>8</v>
      </c>
      <c r="O14648" t="b">
        <v>0</v>
      </c>
      <c r="P14648" t="b">
        <v>1</v>
      </c>
      <c r="Q14648" t="s">
        <v>66</v>
      </c>
      <c r="R14648" t="s">
        <v>60</v>
      </c>
      <c r="S14648">
        <v>125000</v>
      </c>
      <c r="V14648">
        <v>125000</v>
      </c>
      <c r="W14648" t="s">
        <v>14859</v>
      </c>
      <c r="X14648" t="s">
        <v>44212</v>
      </c>
    </row>
    <row r="14649" spans="1:24" x14ac:dyDescent="0.25">
      <c r="A14649">
        <v>16091</v>
      </c>
      <c r="B14649" t="s">
        <v>5</v>
      </c>
      <c r="C14649" t="s">
        <v>14371</v>
      </c>
      <c r="D14649" s="3" t="s">
        <v>43667</v>
      </c>
      <c r="E14649" t="s">
        <v>66</v>
      </c>
      <c r="F14649" s="3" t="s">
        <v>526</v>
      </c>
      <c r="G14649" t="s">
        <v>58</v>
      </c>
      <c r="H14649" s="3" t="s">
        <v>58</v>
      </c>
      <c r="I14649" t="b">
        <v>0</v>
      </c>
      <c r="J14649" t="s">
        <v>77</v>
      </c>
      <c r="K14649" s="5">
        <v>44975.252743055556</v>
      </c>
      <c r="L14649">
        <v>2</v>
      </c>
      <c r="M14649">
        <v>2023</v>
      </c>
      <c r="N14649">
        <v>6</v>
      </c>
      <c r="O14649" t="b">
        <v>0</v>
      </c>
      <c r="P14649" t="b">
        <v>1</v>
      </c>
      <c r="Q14649" t="s">
        <v>66</v>
      </c>
      <c r="R14649" t="s">
        <v>60</v>
      </c>
      <c r="S14649">
        <v>151500</v>
      </c>
      <c r="V14649">
        <v>151500</v>
      </c>
      <c r="W14649" t="s">
        <v>14860</v>
      </c>
      <c r="X14649" t="s">
        <v>44213</v>
      </c>
    </row>
    <row r="14650" spans="1:24" x14ac:dyDescent="0.25">
      <c r="A14650">
        <v>16092</v>
      </c>
      <c r="B14650" t="s">
        <v>1</v>
      </c>
      <c r="C14650" t="s">
        <v>14861</v>
      </c>
      <c r="D14650" s="3" t="s">
        <v>44214</v>
      </c>
      <c r="E14650" t="s">
        <v>580</v>
      </c>
      <c r="F14650" s="3" t="s">
        <v>162</v>
      </c>
      <c r="G14650" t="s">
        <v>131</v>
      </c>
      <c r="H14650" s="3" t="s">
        <v>131</v>
      </c>
      <c r="I14650" t="b">
        <v>0</v>
      </c>
      <c r="J14650" t="s">
        <v>122</v>
      </c>
      <c r="K14650" s="5">
        <v>45103.667013888888</v>
      </c>
      <c r="L14650">
        <v>6</v>
      </c>
      <c r="M14650">
        <v>2023</v>
      </c>
      <c r="N14650">
        <v>16</v>
      </c>
      <c r="O14650" t="b">
        <v>1</v>
      </c>
      <c r="P14650" t="b">
        <v>0</v>
      </c>
      <c r="Q14650" t="s">
        <v>66</v>
      </c>
      <c r="R14650" t="s">
        <v>78</v>
      </c>
      <c r="T14650">
        <v>65</v>
      </c>
      <c r="U14650">
        <v>135200</v>
      </c>
      <c r="W14650" t="s">
        <v>14862</v>
      </c>
      <c r="X14650" t="s">
        <v>30559</v>
      </c>
    </row>
    <row r="14651" spans="1:24" x14ac:dyDescent="0.25">
      <c r="A14651">
        <v>16093</v>
      </c>
      <c r="B14651" t="s">
        <v>6</v>
      </c>
      <c r="C14651" t="s">
        <v>14863</v>
      </c>
      <c r="D14651" s="3" t="s">
        <v>44215</v>
      </c>
      <c r="E14651" t="s">
        <v>958</v>
      </c>
      <c r="F14651" s="3" t="s">
        <v>70</v>
      </c>
      <c r="G14651" t="s">
        <v>58</v>
      </c>
      <c r="H14651" s="3" t="s">
        <v>58</v>
      </c>
      <c r="I14651" t="b">
        <v>0</v>
      </c>
      <c r="J14651" t="s">
        <v>959</v>
      </c>
      <c r="K14651" s="5">
        <v>45139.682233796295</v>
      </c>
      <c r="L14651">
        <v>8</v>
      </c>
      <c r="M14651">
        <v>2023</v>
      </c>
      <c r="N14651">
        <v>16</v>
      </c>
      <c r="O14651" t="b">
        <v>0</v>
      </c>
      <c r="P14651" t="b">
        <v>0</v>
      </c>
      <c r="Q14651" t="s">
        <v>959</v>
      </c>
      <c r="R14651" t="s">
        <v>60</v>
      </c>
      <c r="S14651">
        <v>72000</v>
      </c>
      <c r="V14651">
        <v>72000</v>
      </c>
      <c r="W14651" t="s">
        <v>14864</v>
      </c>
      <c r="X14651" t="s">
        <v>39814</v>
      </c>
    </row>
    <row r="14652" spans="1:24" x14ac:dyDescent="0.25">
      <c r="A14652">
        <v>16094</v>
      </c>
      <c r="B14652" t="s">
        <v>4</v>
      </c>
      <c r="C14652" t="s">
        <v>14865</v>
      </c>
      <c r="D14652" s="3" t="s">
        <v>44216</v>
      </c>
      <c r="E14652" t="s">
        <v>84</v>
      </c>
      <c r="F14652" s="3" t="s">
        <v>7112</v>
      </c>
      <c r="G14652" t="s">
        <v>58</v>
      </c>
      <c r="H14652" s="3" t="s">
        <v>58</v>
      </c>
      <c r="I14652" t="b">
        <v>1</v>
      </c>
      <c r="J14652" t="s">
        <v>129</v>
      </c>
      <c r="K14652" s="5">
        <v>45153.964918981481</v>
      </c>
      <c r="L14652">
        <v>8</v>
      </c>
      <c r="M14652">
        <v>2023</v>
      </c>
      <c r="N14652">
        <v>23</v>
      </c>
      <c r="O14652" t="b">
        <v>0</v>
      </c>
      <c r="P14652" t="b">
        <v>0</v>
      </c>
      <c r="Q14652" t="s">
        <v>66</v>
      </c>
      <c r="R14652" t="s">
        <v>78</v>
      </c>
      <c r="T14652">
        <v>74.94</v>
      </c>
      <c r="U14652">
        <v>155875.20000000001</v>
      </c>
      <c r="W14652" t="s">
        <v>1667</v>
      </c>
      <c r="X14652" t="s">
        <v>44217</v>
      </c>
    </row>
    <row r="14653" spans="1:24" x14ac:dyDescent="0.25">
      <c r="A14653">
        <v>16095</v>
      </c>
      <c r="B14653" t="s">
        <v>1</v>
      </c>
      <c r="C14653" t="s">
        <v>14866</v>
      </c>
      <c r="D14653" s="3" t="s">
        <v>44218</v>
      </c>
      <c r="E14653" t="s">
        <v>312</v>
      </c>
      <c r="F14653" s="3" t="s">
        <v>64</v>
      </c>
      <c r="G14653" t="s">
        <v>131</v>
      </c>
      <c r="H14653" s="3" t="s">
        <v>131</v>
      </c>
      <c r="I14653" t="b">
        <v>0</v>
      </c>
      <c r="J14653" t="s">
        <v>77</v>
      </c>
      <c r="K14653" s="5">
        <v>45063.792291666665</v>
      </c>
      <c r="L14653">
        <v>5</v>
      </c>
      <c r="M14653">
        <v>2023</v>
      </c>
      <c r="N14653">
        <v>19</v>
      </c>
      <c r="O14653" t="b">
        <v>1</v>
      </c>
      <c r="P14653" t="b">
        <v>0</v>
      </c>
      <c r="Q14653" t="s">
        <v>66</v>
      </c>
      <c r="R14653" t="s">
        <v>78</v>
      </c>
      <c r="T14653">
        <v>52.5</v>
      </c>
      <c r="U14653">
        <v>109200</v>
      </c>
      <c r="W14653" t="s">
        <v>8230</v>
      </c>
      <c r="X14653" t="s">
        <v>44219</v>
      </c>
    </row>
    <row r="14654" spans="1:24" x14ac:dyDescent="0.25">
      <c r="A14654">
        <v>16096</v>
      </c>
      <c r="B14654" t="s">
        <v>5</v>
      </c>
      <c r="C14654" t="s">
        <v>476</v>
      </c>
      <c r="D14654" s="3" t="s">
        <v>28776</v>
      </c>
      <c r="E14654" t="s">
        <v>176</v>
      </c>
      <c r="F14654" s="3" t="s">
        <v>75</v>
      </c>
      <c r="G14654" t="s">
        <v>58</v>
      </c>
      <c r="H14654" s="3" t="s">
        <v>58</v>
      </c>
      <c r="I14654" t="b">
        <v>0</v>
      </c>
      <c r="J14654" t="s">
        <v>65</v>
      </c>
      <c r="K14654" s="5">
        <v>45172.264340277776</v>
      </c>
      <c r="L14654">
        <v>9</v>
      </c>
      <c r="M14654">
        <v>2023</v>
      </c>
      <c r="N14654">
        <v>6</v>
      </c>
      <c r="O14654" t="b">
        <v>0</v>
      </c>
      <c r="P14654" t="b">
        <v>1</v>
      </c>
      <c r="Q14654" t="s">
        <v>66</v>
      </c>
      <c r="R14654" t="s">
        <v>78</v>
      </c>
      <c r="T14654">
        <v>32.545000000000002</v>
      </c>
      <c r="U14654">
        <v>67693.600000000006</v>
      </c>
      <c r="W14654" t="s">
        <v>5256</v>
      </c>
      <c r="X14654" t="s">
        <v>33393</v>
      </c>
    </row>
    <row r="14655" spans="1:24" x14ac:dyDescent="0.25">
      <c r="A14655">
        <v>16097</v>
      </c>
      <c r="B14655" t="s">
        <v>10</v>
      </c>
      <c r="C14655" t="s">
        <v>14867</v>
      </c>
      <c r="D14655" s="3" t="s">
        <v>14867</v>
      </c>
      <c r="E14655" t="s">
        <v>84</v>
      </c>
      <c r="F14655" s="3" t="s">
        <v>57</v>
      </c>
      <c r="G14655" t="s">
        <v>58</v>
      </c>
      <c r="H14655" s="3" t="s">
        <v>58</v>
      </c>
      <c r="I14655" t="b">
        <v>1</v>
      </c>
      <c r="J14655" t="s">
        <v>90</v>
      </c>
      <c r="K14655" s="5">
        <v>45282.336006944446</v>
      </c>
      <c r="L14655">
        <v>12</v>
      </c>
      <c r="M14655">
        <v>2023</v>
      </c>
      <c r="N14655">
        <v>8</v>
      </c>
      <c r="O14655" t="b">
        <v>0</v>
      </c>
      <c r="P14655" t="b">
        <v>0</v>
      </c>
      <c r="Q14655" t="s">
        <v>66</v>
      </c>
      <c r="R14655" t="s">
        <v>60</v>
      </c>
      <c r="S14655">
        <v>97500</v>
      </c>
      <c r="V14655">
        <v>97500</v>
      </c>
      <c r="W14655" t="s">
        <v>14868</v>
      </c>
      <c r="X14655" t="s">
        <v>36097</v>
      </c>
    </row>
    <row r="14656" spans="1:24" x14ac:dyDescent="0.25">
      <c r="A14656">
        <v>16098</v>
      </c>
      <c r="B14656" t="s">
        <v>10</v>
      </c>
      <c r="C14656" t="s">
        <v>2597</v>
      </c>
      <c r="D14656" s="3" t="s">
        <v>30641</v>
      </c>
      <c r="E14656" t="s">
        <v>1898</v>
      </c>
      <c r="F14656" s="3" t="s">
        <v>70</v>
      </c>
      <c r="G14656" t="s">
        <v>58</v>
      </c>
      <c r="H14656" s="3" t="s">
        <v>58</v>
      </c>
      <c r="I14656" t="b">
        <v>0</v>
      </c>
      <c r="J14656" t="s">
        <v>1664</v>
      </c>
      <c r="K14656" s="5">
        <v>45103.845578703702</v>
      </c>
      <c r="L14656">
        <v>6</v>
      </c>
      <c r="M14656">
        <v>2023</v>
      </c>
      <c r="N14656">
        <v>20</v>
      </c>
      <c r="O14656" t="b">
        <v>0</v>
      </c>
      <c r="P14656" t="b">
        <v>0</v>
      </c>
      <c r="Q14656" t="s">
        <v>1664</v>
      </c>
      <c r="R14656" t="s">
        <v>60</v>
      </c>
      <c r="S14656">
        <v>99150</v>
      </c>
      <c r="V14656">
        <v>99150</v>
      </c>
      <c r="W14656" t="s">
        <v>2598</v>
      </c>
      <c r="X14656" t="s">
        <v>44220</v>
      </c>
    </row>
    <row r="14657" spans="1:24" x14ac:dyDescent="0.25">
      <c r="A14657">
        <v>16099</v>
      </c>
      <c r="B14657" t="s">
        <v>4</v>
      </c>
      <c r="C14657" t="s">
        <v>14869</v>
      </c>
      <c r="D14657" s="3" t="s">
        <v>44221</v>
      </c>
      <c r="E14657" t="s">
        <v>731</v>
      </c>
      <c r="F14657" s="3" t="s">
        <v>217</v>
      </c>
      <c r="G14657" t="s">
        <v>131</v>
      </c>
      <c r="H14657" s="3" t="s">
        <v>131</v>
      </c>
      <c r="I14657" t="b">
        <v>0</v>
      </c>
      <c r="J14657" t="s">
        <v>71</v>
      </c>
      <c r="K14657" s="5">
        <v>45174.630729166667</v>
      </c>
      <c r="L14657">
        <v>9</v>
      </c>
      <c r="M14657">
        <v>2023</v>
      </c>
      <c r="N14657">
        <v>15</v>
      </c>
      <c r="O14657" t="b">
        <v>1</v>
      </c>
      <c r="P14657" t="b">
        <v>0</v>
      </c>
      <c r="Q14657" t="s">
        <v>66</v>
      </c>
      <c r="R14657" t="s">
        <v>78</v>
      </c>
      <c r="T14657">
        <v>55</v>
      </c>
      <c r="U14657">
        <v>114400</v>
      </c>
      <c r="W14657" t="s">
        <v>14870</v>
      </c>
      <c r="X14657" t="s">
        <v>35114</v>
      </c>
    </row>
    <row r="14658" spans="1:24" x14ac:dyDescent="0.25">
      <c r="A14658">
        <v>16100</v>
      </c>
      <c r="B14658" t="s">
        <v>5</v>
      </c>
      <c r="C14658" t="s">
        <v>1449</v>
      </c>
      <c r="D14658" s="3" t="s">
        <v>1449</v>
      </c>
      <c r="E14658" t="s">
        <v>943</v>
      </c>
      <c r="F14658" s="3" t="s">
        <v>75</v>
      </c>
      <c r="G14658" t="s">
        <v>58</v>
      </c>
      <c r="H14658" s="3" t="s">
        <v>58</v>
      </c>
      <c r="I14658" t="b">
        <v>0</v>
      </c>
      <c r="J14658" t="s">
        <v>122</v>
      </c>
      <c r="K14658" s="5">
        <v>45140.752685185187</v>
      </c>
      <c r="L14658">
        <v>8</v>
      </c>
      <c r="M14658">
        <v>2023</v>
      </c>
      <c r="N14658">
        <v>18</v>
      </c>
      <c r="O14658" t="b">
        <v>0</v>
      </c>
      <c r="P14658" t="b">
        <v>0</v>
      </c>
      <c r="Q14658" t="s">
        <v>66</v>
      </c>
      <c r="R14658" t="s">
        <v>78</v>
      </c>
      <c r="T14658">
        <v>47.62</v>
      </c>
      <c r="U14658">
        <v>99049.600000000006</v>
      </c>
      <c r="W14658" t="s">
        <v>10343</v>
      </c>
      <c r="X14658" t="s">
        <v>43565</v>
      </c>
    </row>
    <row r="14659" spans="1:24" x14ac:dyDescent="0.25">
      <c r="A14659">
        <v>16101</v>
      </c>
      <c r="B14659" t="s">
        <v>3</v>
      </c>
      <c r="C14659" t="s">
        <v>14871</v>
      </c>
      <c r="D14659" s="3" t="s">
        <v>14871</v>
      </c>
      <c r="E14659" t="s">
        <v>14872</v>
      </c>
      <c r="F14659" s="3" t="s">
        <v>397</v>
      </c>
      <c r="G14659" t="s">
        <v>58</v>
      </c>
      <c r="H14659" s="3" t="s">
        <v>58</v>
      </c>
      <c r="I14659" t="b">
        <v>0</v>
      </c>
      <c r="J14659" t="s">
        <v>71</v>
      </c>
      <c r="K14659" s="5">
        <v>45260.418055555558</v>
      </c>
      <c r="L14659">
        <v>11</v>
      </c>
      <c r="M14659">
        <v>2023</v>
      </c>
      <c r="N14659">
        <v>10</v>
      </c>
      <c r="O14659" t="b">
        <v>1</v>
      </c>
      <c r="P14659" t="b">
        <v>0</v>
      </c>
      <c r="Q14659" t="s">
        <v>66</v>
      </c>
      <c r="R14659" t="s">
        <v>60</v>
      </c>
      <c r="S14659">
        <v>100000</v>
      </c>
      <c r="V14659">
        <v>100000</v>
      </c>
      <c r="W14659" t="s">
        <v>3568</v>
      </c>
      <c r="X14659" t="s">
        <v>28600</v>
      </c>
    </row>
    <row r="14660" spans="1:24" x14ac:dyDescent="0.25">
      <c r="A14660">
        <v>16102</v>
      </c>
      <c r="B14660" t="s">
        <v>3</v>
      </c>
      <c r="C14660" t="s">
        <v>14873</v>
      </c>
      <c r="D14660" s="3" t="s">
        <v>44222</v>
      </c>
      <c r="E14660" t="s">
        <v>154</v>
      </c>
      <c r="F14660" s="3" t="s">
        <v>94</v>
      </c>
      <c r="G14660" t="s">
        <v>58</v>
      </c>
      <c r="H14660" s="3" t="s">
        <v>58</v>
      </c>
      <c r="I14660" t="b">
        <v>0</v>
      </c>
      <c r="J14660" t="s">
        <v>122</v>
      </c>
      <c r="K14660" s="5">
        <v>44963.624976851854</v>
      </c>
      <c r="L14660">
        <v>2</v>
      </c>
      <c r="M14660">
        <v>2023</v>
      </c>
      <c r="N14660">
        <v>14</v>
      </c>
      <c r="O14660" t="b">
        <v>0</v>
      </c>
      <c r="P14660" t="b">
        <v>1</v>
      </c>
      <c r="Q14660" t="s">
        <v>66</v>
      </c>
      <c r="R14660" t="s">
        <v>60</v>
      </c>
      <c r="S14660">
        <v>81047</v>
      </c>
      <c r="V14660">
        <v>81047</v>
      </c>
      <c r="W14660" t="s">
        <v>14874</v>
      </c>
      <c r="X14660" t="s">
        <v>32555</v>
      </c>
    </row>
    <row r="14661" spans="1:24" x14ac:dyDescent="0.25">
      <c r="A14661">
        <v>16103</v>
      </c>
      <c r="B14661" t="s">
        <v>3</v>
      </c>
      <c r="C14661" t="s">
        <v>14875</v>
      </c>
      <c r="D14661" s="3" t="s">
        <v>44223</v>
      </c>
      <c r="E14661" t="s">
        <v>84</v>
      </c>
      <c r="F14661" s="3" t="s">
        <v>75</v>
      </c>
      <c r="G14661" t="s">
        <v>58</v>
      </c>
      <c r="H14661" s="3" t="s">
        <v>58</v>
      </c>
      <c r="I14661" t="b">
        <v>1</v>
      </c>
      <c r="J14661" t="s">
        <v>90</v>
      </c>
      <c r="K14661" s="5">
        <v>45147.792361111111</v>
      </c>
      <c r="L14661">
        <v>8</v>
      </c>
      <c r="M14661">
        <v>2023</v>
      </c>
      <c r="N14661">
        <v>19</v>
      </c>
      <c r="O14661" t="b">
        <v>0</v>
      </c>
      <c r="P14661" t="b">
        <v>1</v>
      </c>
      <c r="Q14661" t="s">
        <v>66</v>
      </c>
      <c r="R14661" t="s">
        <v>78</v>
      </c>
      <c r="T14661">
        <v>24.335000000000001</v>
      </c>
      <c r="U14661">
        <v>50616.800000000003</v>
      </c>
      <c r="W14661" t="s">
        <v>10088</v>
      </c>
      <c r="X14661" t="s">
        <v>29673</v>
      </c>
    </row>
    <row r="14662" spans="1:24" x14ac:dyDescent="0.25">
      <c r="A14662">
        <v>16104</v>
      </c>
      <c r="B14662" t="s">
        <v>9</v>
      </c>
      <c r="C14662" t="s">
        <v>9</v>
      </c>
      <c r="D14662" s="3" t="s">
        <v>28535</v>
      </c>
      <c r="E14662" t="s">
        <v>84</v>
      </c>
      <c r="F14662" s="3" t="s">
        <v>94</v>
      </c>
      <c r="G14662" t="s">
        <v>58</v>
      </c>
      <c r="H14662" s="3" t="s">
        <v>58</v>
      </c>
      <c r="I14662" t="b">
        <v>1</v>
      </c>
      <c r="J14662" t="s">
        <v>71</v>
      </c>
      <c r="K14662" s="5">
        <v>45168.629282407404</v>
      </c>
      <c r="L14662">
        <v>8</v>
      </c>
      <c r="M14662">
        <v>2023</v>
      </c>
      <c r="N14662">
        <v>15</v>
      </c>
      <c r="O14662" t="b">
        <v>0</v>
      </c>
      <c r="P14662" t="b">
        <v>1</v>
      </c>
      <c r="Q14662" t="s">
        <v>66</v>
      </c>
      <c r="R14662" t="s">
        <v>60</v>
      </c>
      <c r="S14662">
        <v>155000</v>
      </c>
      <c r="V14662">
        <v>155000</v>
      </c>
      <c r="W14662" t="s">
        <v>14876</v>
      </c>
      <c r="X14662" t="s">
        <v>44224</v>
      </c>
    </row>
    <row r="14663" spans="1:24" x14ac:dyDescent="0.25">
      <c r="A14663">
        <v>16105</v>
      </c>
      <c r="B14663" t="s">
        <v>3</v>
      </c>
      <c r="C14663" t="s">
        <v>14877</v>
      </c>
      <c r="D14663" s="3" t="s">
        <v>44225</v>
      </c>
      <c r="E14663" t="s">
        <v>14878</v>
      </c>
      <c r="F14663" s="3" t="s">
        <v>75</v>
      </c>
      <c r="G14663" t="s">
        <v>76</v>
      </c>
      <c r="H14663" s="3" t="s">
        <v>58</v>
      </c>
      <c r="I14663" t="b">
        <v>0</v>
      </c>
      <c r="J14663" t="s">
        <v>122</v>
      </c>
      <c r="K14663" s="5">
        <v>45181.750347222223</v>
      </c>
      <c r="L14663">
        <v>9</v>
      </c>
      <c r="M14663">
        <v>2023</v>
      </c>
      <c r="N14663">
        <v>18</v>
      </c>
      <c r="O14663" t="b">
        <v>0</v>
      </c>
      <c r="P14663" t="b">
        <v>1</v>
      </c>
      <c r="Q14663" t="s">
        <v>66</v>
      </c>
      <c r="R14663" t="s">
        <v>78</v>
      </c>
      <c r="T14663">
        <v>26.39</v>
      </c>
      <c r="U14663">
        <v>54891.199999999997</v>
      </c>
      <c r="W14663" t="s">
        <v>14879</v>
      </c>
      <c r="X14663" t="s">
        <v>44226</v>
      </c>
    </row>
    <row r="14664" spans="1:24" x14ac:dyDescent="0.25">
      <c r="A14664">
        <v>16106</v>
      </c>
      <c r="B14664" t="s">
        <v>4</v>
      </c>
      <c r="C14664" t="s">
        <v>14880</v>
      </c>
      <c r="D14664" s="3" t="s">
        <v>44227</v>
      </c>
      <c r="E14664" t="s">
        <v>1027</v>
      </c>
      <c r="F14664" s="3" t="s">
        <v>110</v>
      </c>
      <c r="G14664" t="s">
        <v>58</v>
      </c>
      <c r="H14664" s="3" t="s">
        <v>58</v>
      </c>
      <c r="I14664" t="b">
        <v>0</v>
      </c>
      <c r="J14664" t="s">
        <v>197</v>
      </c>
      <c r="K14664" s="5">
        <v>44950.512824074074</v>
      </c>
      <c r="L14664">
        <v>1</v>
      </c>
      <c r="M14664">
        <v>2023</v>
      </c>
      <c r="N14664">
        <v>12</v>
      </c>
      <c r="O14664" t="b">
        <v>0</v>
      </c>
      <c r="P14664" t="b">
        <v>0</v>
      </c>
      <c r="Q14664" t="s">
        <v>197</v>
      </c>
      <c r="R14664" t="s">
        <v>60</v>
      </c>
      <c r="S14664">
        <v>90000</v>
      </c>
      <c r="V14664">
        <v>90000</v>
      </c>
      <c r="W14664" t="s">
        <v>14881</v>
      </c>
      <c r="X14664" t="s">
        <v>44228</v>
      </c>
    </row>
    <row r="14665" spans="1:24" x14ac:dyDescent="0.25">
      <c r="A14665">
        <v>16107</v>
      </c>
      <c r="B14665" t="s">
        <v>4</v>
      </c>
      <c r="C14665" t="s">
        <v>4</v>
      </c>
      <c r="D14665" s="3" t="s">
        <v>4</v>
      </c>
      <c r="E14665" t="s">
        <v>4279</v>
      </c>
      <c r="F14665" s="3" t="s">
        <v>70</v>
      </c>
      <c r="G14665" t="s">
        <v>58</v>
      </c>
      <c r="H14665" s="3" t="s">
        <v>58</v>
      </c>
      <c r="I14665" t="b">
        <v>0</v>
      </c>
      <c r="J14665" t="s">
        <v>819</v>
      </c>
      <c r="K14665" s="5">
        <v>45135.717280092591</v>
      </c>
      <c r="L14665">
        <v>7</v>
      </c>
      <c r="M14665">
        <v>2023</v>
      </c>
      <c r="N14665">
        <v>17</v>
      </c>
      <c r="O14665" t="b">
        <v>1</v>
      </c>
      <c r="P14665" t="b">
        <v>0</v>
      </c>
      <c r="Q14665" t="s">
        <v>819</v>
      </c>
      <c r="R14665" t="s">
        <v>60</v>
      </c>
      <c r="S14665">
        <v>96773</v>
      </c>
      <c r="V14665">
        <v>96773</v>
      </c>
      <c r="W14665" t="s">
        <v>4280</v>
      </c>
      <c r="X14665" t="s">
        <v>44229</v>
      </c>
    </row>
    <row r="14666" spans="1:24" x14ac:dyDescent="0.25">
      <c r="A14666">
        <v>16108</v>
      </c>
      <c r="B14666" t="s">
        <v>5</v>
      </c>
      <c r="C14666" t="s">
        <v>14882</v>
      </c>
      <c r="D14666" s="3" t="s">
        <v>44230</v>
      </c>
      <c r="E14666" t="s">
        <v>93</v>
      </c>
      <c r="F14666" s="3" t="s">
        <v>94</v>
      </c>
      <c r="G14666" t="s">
        <v>58</v>
      </c>
      <c r="H14666" s="3" t="s">
        <v>58</v>
      </c>
      <c r="I14666" t="b">
        <v>0</v>
      </c>
      <c r="J14666" t="s">
        <v>90</v>
      </c>
      <c r="K14666" s="5">
        <v>45138.584155092591</v>
      </c>
      <c r="L14666">
        <v>7</v>
      </c>
      <c r="M14666">
        <v>2023</v>
      </c>
      <c r="N14666">
        <v>14</v>
      </c>
      <c r="O14666" t="b">
        <v>0</v>
      </c>
      <c r="P14666" t="b">
        <v>1</v>
      </c>
      <c r="Q14666" t="s">
        <v>66</v>
      </c>
      <c r="R14666" t="s">
        <v>60</v>
      </c>
      <c r="S14666">
        <v>175500</v>
      </c>
      <c r="V14666">
        <v>175500</v>
      </c>
      <c r="W14666" t="s">
        <v>95</v>
      </c>
      <c r="X14666" t="s">
        <v>43529</v>
      </c>
    </row>
    <row r="14667" spans="1:24" x14ac:dyDescent="0.25">
      <c r="A14667">
        <v>16109</v>
      </c>
      <c r="B14667" t="s">
        <v>5</v>
      </c>
      <c r="C14667" t="s">
        <v>14883</v>
      </c>
      <c r="D14667" s="3" t="s">
        <v>44231</v>
      </c>
      <c r="E14667" t="s">
        <v>874</v>
      </c>
      <c r="F14667" s="3" t="s">
        <v>162</v>
      </c>
      <c r="G14667" t="s">
        <v>131</v>
      </c>
      <c r="H14667" s="3" t="s">
        <v>131</v>
      </c>
      <c r="I14667" t="b">
        <v>0</v>
      </c>
      <c r="J14667" t="s">
        <v>59</v>
      </c>
      <c r="K14667" s="5">
        <v>45072.736284722225</v>
      </c>
      <c r="L14667">
        <v>5</v>
      </c>
      <c r="M14667">
        <v>2023</v>
      </c>
      <c r="N14667">
        <v>17</v>
      </c>
      <c r="O14667" t="b">
        <v>0</v>
      </c>
      <c r="P14667" t="b">
        <v>0</v>
      </c>
      <c r="Q14667" t="s">
        <v>59</v>
      </c>
      <c r="R14667" t="s">
        <v>78</v>
      </c>
      <c r="T14667">
        <v>65</v>
      </c>
      <c r="U14667">
        <v>135200</v>
      </c>
      <c r="W14667" t="s">
        <v>747</v>
      </c>
      <c r="X14667" t="s">
        <v>44232</v>
      </c>
    </row>
    <row r="14668" spans="1:24" x14ac:dyDescent="0.25">
      <c r="A14668">
        <v>16110</v>
      </c>
      <c r="B14668" t="s">
        <v>4</v>
      </c>
      <c r="C14668" t="s">
        <v>4</v>
      </c>
      <c r="D14668" s="3" t="s">
        <v>4</v>
      </c>
      <c r="E14668" t="s">
        <v>1743</v>
      </c>
      <c r="F14668" s="3" t="s">
        <v>110</v>
      </c>
      <c r="G14668" t="s">
        <v>58</v>
      </c>
      <c r="H14668" s="3" t="s">
        <v>58</v>
      </c>
      <c r="I14668" t="b">
        <v>0</v>
      </c>
      <c r="J14668" t="s">
        <v>71</v>
      </c>
      <c r="K14668" s="5">
        <v>45104.47929398148</v>
      </c>
      <c r="L14668">
        <v>6</v>
      </c>
      <c r="M14668">
        <v>2023</v>
      </c>
      <c r="N14668">
        <v>11</v>
      </c>
      <c r="O14668" t="b">
        <v>1</v>
      </c>
      <c r="P14668" t="b">
        <v>0</v>
      </c>
      <c r="Q14668" t="s">
        <v>66</v>
      </c>
      <c r="R14668" t="s">
        <v>60</v>
      </c>
      <c r="S14668">
        <v>90000</v>
      </c>
      <c r="V14668">
        <v>90000</v>
      </c>
      <c r="W14668" t="s">
        <v>14884</v>
      </c>
      <c r="X14668" t="s">
        <v>44233</v>
      </c>
    </row>
    <row r="14669" spans="1:24" x14ac:dyDescent="0.25">
      <c r="A14669">
        <v>16111</v>
      </c>
      <c r="B14669" t="s">
        <v>1</v>
      </c>
      <c r="C14669" t="s">
        <v>7529</v>
      </c>
      <c r="D14669" s="3" t="s">
        <v>7529</v>
      </c>
      <c r="E14669" t="s">
        <v>84</v>
      </c>
      <c r="F14669" s="3" t="s">
        <v>1296</v>
      </c>
      <c r="G14669" t="s">
        <v>58</v>
      </c>
      <c r="H14669" s="3" t="s">
        <v>58</v>
      </c>
      <c r="I14669" t="b">
        <v>1</v>
      </c>
      <c r="J14669" t="s">
        <v>197</v>
      </c>
      <c r="K14669" s="5">
        <v>45268.299953703703</v>
      </c>
      <c r="L14669">
        <v>12</v>
      </c>
      <c r="M14669">
        <v>2023</v>
      </c>
      <c r="N14669">
        <v>7</v>
      </c>
      <c r="O14669" t="b">
        <v>0</v>
      </c>
      <c r="P14669" t="b">
        <v>0</v>
      </c>
      <c r="Q14669" t="s">
        <v>197</v>
      </c>
      <c r="R14669" t="s">
        <v>60</v>
      </c>
      <c r="S14669">
        <v>95000</v>
      </c>
      <c r="V14669">
        <v>95000</v>
      </c>
      <c r="W14669" t="s">
        <v>14885</v>
      </c>
      <c r="X14669" t="s">
        <v>44234</v>
      </c>
    </row>
    <row r="14670" spans="1:24" x14ac:dyDescent="0.25">
      <c r="A14670">
        <v>16112</v>
      </c>
      <c r="B14670" t="s">
        <v>4</v>
      </c>
      <c r="C14670" t="s">
        <v>240</v>
      </c>
      <c r="D14670" s="3" t="s">
        <v>240</v>
      </c>
      <c r="E14670" t="s">
        <v>6454</v>
      </c>
      <c r="F14670" s="3" t="s">
        <v>70</v>
      </c>
      <c r="G14670" t="s">
        <v>58</v>
      </c>
      <c r="H14670" s="3" t="s">
        <v>58</v>
      </c>
      <c r="I14670" t="b">
        <v>0</v>
      </c>
      <c r="J14670" t="s">
        <v>6454</v>
      </c>
      <c r="K14670" s="5">
        <v>45105.769803240742</v>
      </c>
      <c r="L14670">
        <v>6</v>
      </c>
      <c r="M14670">
        <v>2023</v>
      </c>
      <c r="N14670">
        <v>18</v>
      </c>
      <c r="O14670" t="b">
        <v>0</v>
      </c>
      <c r="P14670" t="b">
        <v>0</v>
      </c>
      <c r="Q14670" t="s">
        <v>6454</v>
      </c>
      <c r="R14670" t="s">
        <v>60</v>
      </c>
      <c r="S14670">
        <v>45000</v>
      </c>
      <c r="V14670">
        <v>45000</v>
      </c>
      <c r="W14670" t="s">
        <v>7201</v>
      </c>
      <c r="X14670" t="s">
        <v>44235</v>
      </c>
    </row>
    <row r="14671" spans="1:24" x14ac:dyDescent="0.25">
      <c r="A14671">
        <v>16113</v>
      </c>
      <c r="B14671" t="s">
        <v>1</v>
      </c>
      <c r="C14671" t="s">
        <v>14886</v>
      </c>
      <c r="D14671" s="3" t="s">
        <v>44236</v>
      </c>
      <c r="E14671" t="s">
        <v>4969</v>
      </c>
      <c r="F14671" s="3" t="s">
        <v>75</v>
      </c>
      <c r="G14671" t="s">
        <v>58</v>
      </c>
      <c r="H14671" s="3" t="s">
        <v>58</v>
      </c>
      <c r="I14671" t="b">
        <v>0</v>
      </c>
      <c r="J14671" t="s">
        <v>71</v>
      </c>
      <c r="K14671" s="5">
        <v>45151.459432870368</v>
      </c>
      <c r="L14671">
        <v>8</v>
      </c>
      <c r="M14671">
        <v>2023</v>
      </c>
      <c r="N14671">
        <v>11</v>
      </c>
      <c r="O14671" t="b">
        <v>0</v>
      </c>
      <c r="P14671" t="b">
        <v>0</v>
      </c>
      <c r="Q14671" t="s">
        <v>66</v>
      </c>
      <c r="R14671" t="s">
        <v>78</v>
      </c>
      <c r="T14671">
        <v>16.77</v>
      </c>
      <c r="U14671">
        <v>34881.599999999999</v>
      </c>
      <c r="W14671" t="s">
        <v>4608</v>
      </c>
      <c r="X14671" t="s">
        <v>36833</v>
      </c>
    </row>
    <row r="14672" spans="1:24" x14ac:dyDescent="0.25">
      <c r="A14672">
        <v>16114</v>
      </c>
      <c r="B14672" t="s">
        <v>8</v>
      </c>
      <c r="C14672" t="s">
        <v>8</v>
      </c>
      <c r="D14672" s="3" t="s">
        <v>28544</v>
      </c>
      <c r="E14672" t="s">
        <v>14887</v>
      </c>
      <c r="F14672" s="3" t="s">
        <v>64</v>
      </c>
      <c r="G14672" t="s">
        <v>58</v>
      </c>
      <c r="H14672" s="3" t="s">
        <v>58</v>
      </c>
      <c r="I14672" t="b">
        <v>0</v>
      </c>
      <c r="J14672" t="s">
        <v>65</v>
      </c>
      <c r="K14672" s="5">
        <v>45100.629537037035</v>
      </c>
      <c r="L14672">
        <v>6</v>
      </c>
      <c r="M14672">
        <v>2023</v>
      </c>
      <c r="N14672">
        <v>15</v>
      </c>
      <c r="O14672" t="b">
        <v>1</v>
      </c>
      <c r="P14672" t="b">
        <v>1</v>
      </c>
      <c r="Q14672" t="s">
        <v>66</v>
      </c>
      <c r="R14672" t="s">
        <v>78</v>
      </c>
      <c r="T14672">
        <v>62.5</v>
      </c>
      <c r="U14672">
        <v>130000</v>
      </c>
      <c r="W14672" t="s">
        <v>8230</v>
      </c>
      <c r="X14672" t="s">
        <v>44237</v>
      </c>
    </row>
    <row r="14673" spans="1:24" x14ac:dyDescent="0.25">
      <c r="A14673">
        <v>16115</v>
      </c>
      <c r="B14673" t="s">
        <v>4</v>
      </c>
      <c r="C14673" t="s">
        <v>4</v>
      </c>
      <c r="D14673" s="3" t="s">
        <v>4</v>
      </c>
      <c r="E14673" t="s">
        <v>706</v>
      </c>
      <c r="F14673" s="3" t="s">
        <v>3899</v>
      </c>
      <c r="G14673" t="s">
        <v>58</v>
      </c>
      <c r="H14673" s="3" t="s">
        <v>58</v>
      </c>
      <c r="I14673" t="b">
        <v>0</v>
      </c>
      <c r="J14673" t="s">
        <v>708</v>
      </c>
      <c r="K14673" s="5">
        <v>45026.015717592592</v>
      </c>
      <c r="L14673">
        <v>4</v>
      </c>
      <c r="M14673">
        <v>2023</v>
      </c>
      <c r="N14673">
        <v>0</v>
      </c>
      <c r="O14673" t="b">
        <v>1</v>
      </c>
      <c r="P14673" t="b">
        <v>0</v>
      </c>
      <c r="Q14673" t="s">
        <v>708</v>
      </c>
      <c r="R14673" t="s">
        <v>78</v>
      </c>
      <c r="T14673">
        <v>20</v>
      </c>
      <c r="U14673">
        <v>41600</v>
      </c>
      <c r="W14673" t="s">
        <v>10533</v>
      </c>
      <c r="X14673" t="s">
        <v>39291</v>
      </c>
    </row>
    <row r="14674" spans="1:24" x14ac:dyDescent="0.25">
      <c r="A14674">
        <v>16119</v>
      </c>
      <c r="B14674" t="s">
        <v>4</v>
      </c>
      <c r="C14674" t="s">
        <v>14888</v>
      </c>
      <c r="D14674" s="3" t="s">
        <v>44238</v>
      </c>
      <c r="E14674" t="s">
        <v>394</v>
      </c>
      <c r="F14674" s="3" t="s">
        <v>217</v>
      </c>
      <c r="G14674" t="s">
        <v>58</v>
      </c>
      <c r="H14674" s="3" t="s">
        <v>58</v>
      </c>
      <c r="I14674" t="b">
        <v>0</v>
      </c>
      <c r="J14674" t="s">
        <v>59</v>
      </c>
      <c r="K14674" s="5">
        <v>45048.831956018519</v>
      </c>
      <c r="L14674">
        <v>5</v>
      </c>
      <c r="M14674">
        <v>2023</v>
      </c>
      <c r="N14674">
        <v>19</v>
      </c>
      <c r="O14674" t="b">
        <v>0</v>
      </c>
      <c r="P14674" t="b">
        <v>1</v>
      </c>
      <c r="Q14674" t="s">
        <v>59</v>
      </c>
      <c r="R14674" t="s">
        <v>60</v>
      </c>
      <c r="S14674">
        <v>58300</v>
      </c>
      <c r="V14674">
        <v>58300</v>
      </c>
      <c r="W14674" t="s">
        <v>321</v>
      </c>
      <c r="X14674" t="s">
        <v>44239</v>
      </c>
    </row>
    <row r="14675" spans="1:24" x14ac:dyDescent="0.25">
      <c r="A14675">
        <v>16121</v>
      </c>
      <c r="B14675" t="s">
        <v>4</v>
      </c>
      <c r="C14675" t="s">
        <v>1632</v>
      </c>
      <c r="D14675" s="3" t="s">
        <v>29726</v>
      </c>
      <c r="E14675" t="s">
        <v>8227</v>
      </c>
      <c r="F14675" s="3" t="s">
        <v>110</v>
      </c>
      <c r="G14675" t="s">
        <v>58</v>
      </c>
      <c r="H14675" s="3" t="s">
        <v>58</v>
      </c>
      <c r="I14675" t="b">
        <v>0</v>
      </c>
      <c r="J14675" t="s">
        <v>197</v>
      </c>
      <c r="K14675" s="5">
        <v>45156.550891203704</v>
      </c>
      <c r="L14675">
        <v>8</v>
      </c>
      <c r="M14675">
        <v>2023</v>
      </c>
      <c r="N14675">
        <v>13</v>
      </c>
      <c r="O14675" t="b">
        <v>0</v>
      </c>
      <c r="P14675" t="b">
        <v>0</v>
      </c>
      <c r="Q14675" t="s">
        <v>197</v>
      </c>
      <c r="R14675" t="s">
        <v>60</v>
      </c>
      <c r="S14675">
        <v>125000</v>
      </c>
      <c r="V14675">
        <v>125000</v>
      </c>
      <c r="W14675" t="s">
        <v>643</v>
      </c>
      <c r="X14675" t="s">
        <v>44240</v>
      </c>
    </row>
    <row r="14676" spans="1:24" x14ac:dyDescent="0.25">
      <c r="A14676">
        <v>16122</v>
      </c>
      <c r="B14676" t="s">
        <v>5</v>
      </c>
      <c r="C14676" t="s">
        <v>14889</v>
      </c>
      <c r="D14676" s="3" t="s">
        <v>44241</v>
      </c>
      <c r="E14676" t="s">
        <v>84</v>
      </c>
      <c r="F14676" s="3" t="s">
        <v>57</v>
      </c>
      <c r="G14676" t="s">
        <v>131</v>
      </c>
      <c r="H14676" s="3" t="s">
        <v>131</v>
      </c>
      <c r="I14676" t="b">
        <v>1</v>
      </c>
      <c r="J14676" t="s">
        <v>90</v>
      </c>
      <c r="K14676" s="5">
        <v>44959.627581018518</v>
      </c>
      <c r="L14676">
        <v>2</v>
      </c>
      <c r="M14676">
        <v>2023</v>
      </c>
      <c r="N14676">
        <v>15</v>
      </c>
      <c r="O14676" t="b">
        <v>0</v>
      </c>
      <c r="P14676" t="b">
        <v>1</v>
      </c>
      <c r="Q14676" t="s">
        <v>66</v>
      </c>
      <c r="R14676" t="s">
        <v>78</v>
      </c>
      <c r="T14676">
        <v>116</v>
      </c>
      <c r="U14676">
        <v>241280</v>
      </c>
      <c r="W14676" t="s">
        <v>2399</v>
      </c>
      <c r="X14676" t="s">
        <v>34484</v>
      </c>
    </row>
    <row r="14677" spans="1:24" x14ac:dyDescent="0.25">
      <c r="A14677">
        <v>16123</v>
      </c>
      <c r="B14677" t="s">
        <v>9</v>
      </c>
      <c r="C14677" t="s">
        <v>9</v>
      </c>
      <c r="D14677" s="3" t="s">
        <v>28535</v>
      </c>
      <c r="E14677" t="s">
        <v>8199</v>
      </c>
      <c r="F14677" s="3" t="s">
        <v>70</v>
      </c>
      <c r="G14677" t="s">
        <v>58</v>
      </c>
      <c r="H14677" s="3" t="s">
        <v>58</v>
      </c>
      <c r="I14677" t="b">
        <v>0</v>
      </c>
      <c r="J14677" t="s">
        <v>708</v>
      </c>
      <c r="K14677" s="5">
        <v>45154.742372685185</v>
      </c>
      <c r="L14677">
        <v>8</v>
      </c>
      <c r="M14677">
        <v>2023</v>
      </c>
      <c r="N14677">
        <v>17</v>
      </c>
      <c r="O14677" t="b">
        <v>0</v>
      </c>
      <c r="P14677" t="b">
        <v>0</v>
      </c>
      <c r="Q14677" t="s">
        <v>708</v>
      </c>
      <c r="R14677" t="s">
        <v>60</v>
      </c>
      <c r="S14677">
        <v>157500</v>
      </c>
      <c r="V14677">
        <v>157500</v>
      </c>
      <c r="W14677" t="s">
        <v>1700</v>
      </c>
      <c r="X14677" t="s">
        <v>44242</v>
      </c>
    </row>
    <row r="14678" spans="1:24" x14ac:dyDescent="0.25">
      <c r="A14678">
        <v>16124</v>
      </c>
      <c r="B14678" t="s">
        <v>1</v>
      </c>
      <c r="C14678" t="s">
        <v>531</v>
      </c>
      <c r="D14678" s="3" t="s">
        <v>28813</v>
      </c>
      <c r="E14678" t="s">
        <v>614</v>
      </c>
      <c r="F14678" s="3" t="s">
        <v>94</v>
      </c>
      <c r="G14678" t="s">
        <v>58</v>
      </c>
      <c r="H14678" s="3" t="s">
        <v>58</v>
      </c>
      <c r="I14678" t="b">
        <v>0</v>
      </c>
      <c r="J14678" t="s">
        <v>77</v>
      </c>
      <c r="K14678" s="5">
        <v>44987.793599537035</v>
      </c>
      <c r="L14678">
        <v>3</v>
      </c>
      <c r="M14678">
        <v>2023</v>
      </c>
      <c r="N14678">
        <v>19</v>
      </c>
      <c r="O14678" t="b">
        <v>1</v>
      </c>
      <c r="P14678" t="b">
        <v>1</v>
      </c>
      <c r="Q14678" t="s">
        <v>66</v>
      </c>
      <c r="R14678" t="s">
        <v>60</v>
      </c>
      <c r="S14678">
        <v>84000</v>
      </c>
      <c r="V14678">
        <v>84000</v>
      </c>
      <c r="W14678" t="s">
        <v>242</v>
      </c>
      <c r="X14678" t="s">
        <v>44243</v>
      </c>
    </row>
    <row r="14679" spans="1:24" x14ac:dyDescent="0.25">
      <c r="A14679">
        <v>16125</v>
      </c>
      <c r="B14679" t="s">
        <v>1</v>
      </c>
      <c r="C14679" t="s">
        <v>531</v>
      </c>
      <c r="D14679" s="3" t="s">
        <v>28813</v>
      </c>
      <c r="E14679" t="s">
        <v>331</v>
      </c>
      <c r="F14679" s="3" t="s">
        <v>94</v>
      </c>
      <c r="G14679" t="s">
        <v>58</v>
      </c>
      <c r="H14679" s="3" t="s">
        <v>58</v>
      </c>
      <c r="I14679" t="b">
        <v>0</v>
      </c>
      <c r="J14679" t="s">
        <v>90</v>
      </c>
      <c r="K14679" s="5">
        <v>45223.917569444442</v>
      </c>
      <c r="L14679">
        <v>10</v>
      </c>
      <c r="M14679">
        <v>2023</v>
      </c>
      <c r="N14679">
        <v>22</v>
      </c>
      <c r="O14679" t="b">
        <v>0</v>
      </c>
      <c r="P14679" t="b">
        <v>1</v>
      </c>
      <c r="Q14679" t="s">
        <v>66</v>
      </c>
      <c r="R14679" t="s">
        <v>60</v>
      </c>
      <c r="S14679">
        <v>97500</v>
      </c>
      <c r="V14679">
        <v>97500</v>
      </c>
      <c r="W14679" t="s">
        <v>230</v>
      </c>
      <c r="X14679" t="s">
        <v>28523</v>
      </c>
    </row>
    <row r="14680" spans="1:24" x14ac:dyDescent="0.25">
      <c r="A14680">
        <v>16126</v>
      </c>
      <c r="B14680" t="s">
        <v>4</v>
      </c>
      <c r="C14680" t="s">
        <v>4</v>
      </c>
      <c r="D14680" s="3" t="s">
        <v>4</v>
      </c>
      <c r="E14680" t="s">
        <v>1916</v>
      </c>
      <c r="F14680" s="3" t="s">
        <v>70</v>
      </c>
      <c r="G14680" t="s">
        <v>58</v>
      </c>
      <c r="H14680" s="3" t="s">
        <v>58</v>
      </c>
      <c r="I14680" t="b">
        <v>0</v>
      </c>
      <c r="J14680" t="s">
        <v>1917</v>
      </c>
      <c r="K14680" s="5">
        <v>45163.80128472222</v>
      </c>
      <c r="L14680">
        <v>8</v>
      </c>
      <c r="M14680">
        <v>2023</v>
      </c>
      <c r="N14680">
        <v>19</v>
      </c>
      <c r="O14680" t="b">
        <v>0</v>
      </c>
      <c r="P14680" t="b">
        <v>0</v>
      </c>
      <c r="Q14680" t="s">
        <v>1917</v>
      </c>
      <c r="R14680" t="s">
        <v>60</v>
      </c>
      <c r="S14680">
        <v>147500</v>
      </c>
      <c r="V14680">
        <v>147500</v>
      </c>
      <c r="W14680" t="s">
        <v>1918</v>
      </c>
      <c r="X14680" t="s">
        <v>29337</v>
      </c>
    </row>
    <row r="14681" spans="1:24" x14ac:dyDescent="0.25">
      <c r="A14681">
        <v>16127</v>
      </c>
      <c r="B14681" t="s">
        <v>3</v>
      </c>
      <c r="C14681" t="s">
        <v>14890</v>
      </c>
      <c r="D14681" s="3" t="s">
        <v>44244</v>
      </c>
      <c r="E14681" t="s">
        <v>154</v>
      </c>
      <c r="F14681" s="3" t="s">
        <v>94</v>
      </c>
      <c r="G14681" t="s">
        <v>131</v>
      </c>
      <c r="H14681" s="3" t="s">
        <v>131</v>
      </c>
      <c r="I14681" t="b">
        <v>0</v>
      </c>
      <c r="J14681" t="s">
        <v>122</v>
      </c>
      <c r="K14681" s="5">
        <v>45187.708344907405</v>
      </c>
      <c r="L14681">
        <v>9</v>
      </c>
      <c r="M14681">
        <v>2023</v>
      </c>
      <c r="N14681">
        <v>17</v>
      </c>
      <c r="O14681" t="b">
        <v>0</v>
      </c>
      <c r="P14681" t="b">
        <v>0</v>
      </c>
      <c r="Q14681" t="s">
        <v>66</v>
      </c>
      <c r="R14681" t="s">
        <v>78</v>
      </c>
      <c r="T14681">
        <v>95</v>
      </c>
      <c r="U14681">
        <v>197600</v>
      </c>
      <c r="W14681" t="s">
        <v>14891</v>
      </c>
      <c r="X14681" t="s">
        <v>44245</v>
      </c>
    </row>
    <row r="14682" spans="1:24" x14ac:dyDescent="0.25">
      <c r="A14682">
        <v>16128</v>
      </c>
      <c r="B14682" t="s">
        <v>5</v>
      </c>
      <c r="C14682" t="s">
        <v>14892</v>
      </c>
      <c r="D14682" s="3" t="s">
        <v>44246</v>
      </c>
      <c r="E14682" t="s">
        <v>614</v>
      </c>
      <c r="F14682" s="3" t="s">
        <v>3399</v>
      </c>
      <c r="G14682" t="s">
        <v>58</v>
      </c>
      <c r="H14682" s="3" t="s">
        <v>58</v>
      </c>
      <c r="I14682" t="b">
        <v>0</v>
      </c>
      <c r="J14682" t="s">
        <v>77</v>
      </c>
      <c r="K14682" s="5">
        <v>44966.002604166664</v>
      </c>
      <c r="L14682">
        <v>2</v>
      </c>
      <c r="M14682">
        <v>2023</v>
      </c>
      <c r="N14682">
        <v>0</v>
      </c>
      <c r="O14682" t="b">
        <v>0</v>
      </c>
      <c r="P14682" t="b">
        <v>1</v>
      </c>
      <c r="Q14682" t="s">
        <v>66</v>
      </c>
      <c r="R14682" t="s">
        <v>78</v>
      </c>
      <c r="T14682">
        <v>35</v>
      </c>
      <c r="U14682">
        <v>72800</v>
      </c>
      <c r="W14682" t="s">
        <v>1334</v>
      </c>
      <c r="X14682" t="s">
        <v>44247</v>
      </c>
    </row>
    <row r="14683" spans="1:24" x14ac:dyDescent="0.25">
      <c r="A14683">
        <v>16129</v>
      </c>
      <c r="B14683" t="s">
        <v>3</v>
      </c>
      <c r="C14683" t="s">
        <v>8267</v>
      </c>
      <c r="D14683" s="3" t="s">
        <v>8267</v>
      </c>
      <c r="E14683" t="s">
        <v>943</v>
      </c>
      <c r="F14683" s="3" t="s">
        <v>75</v>
      </c>
      <c r="G14683" t="s">
        <v>58</v>
      </c>
      <c r="H14683" s="3" t="s">
        <v>58</v>
      </c>
      <c r="I14683" t="b">
        <v>0</v>
      </c>
      <c r="J14683" t="s">
        <v>122</v>
      </c>
      <c r="K14683" s="5">
        <v>45171.625243055554</v>
      </c>
      <c r="L14683">
        <v>9</v>
      </c>
      <c r="M14683">
        <v>2023</v>
      </c>
      <c r="N14683">
        <v>15</v>
      </c>
      <c r="O14683" t="b">
        <v>0</v>
      </c>
      <c r="P14683" t="b">
        <v>0</v>
      </c>
      <c r="Q14683" t="s">
        <v>66</v>
      </c>
      <c r="R14683" t="s">
        <v>78</v>
      </c>
      <c r="T14683">
        <v>26.39</v>
      </c>
      <c r="U14683">
        <v>54891.199999999997</v>
      </c>
      <c r="W14683" t="s">
        <v>14893</v>
      </c>
      <c r="X14683" t="s">
        <v>44248</v>
      </c>
    </row>
    <row r="14684" spans="1:24" x14ac:dyDescent="0.25">
      <c r="A14684">
        <v>16131</v>
      </c>
      <c r="B14684" t="s">
        <v>9</v>
      </c>
      <c r="C14684" t="s">
        <v>14894</v>
      </c>
      <c r="D14684" s="3" t="s">
        <v>44249</v>
      </c>
      <c r="E14684" t="s">
        <v>367</v>
      </c>
      <c r="F14684" s="3" t="s">
        <v>657</v>
      </c>
      <c r="G14684" t="s">
        <v>58</v>
      </c>
      <c r="H14684" s="3" t="s">
        <v>58</v>
      </c>
      <c r="I14684" t="b">
        <v>0</v>
      </c>
      <c r="J14684" t="s">
        <v>129</v>
      </c>
      <c r="K14684" s="5">
        <v>45050.754895833335</v>
      </c>
      <c r="L14684">
        <v>5</v>
      </c>
      <c r="M14684">
        <v>2023</v>
      </c>
      <c r="N14684">
        <v>18</v>
      </c>
      <c r="O14684" t="b">
        <v>0</v>
      </c>
      <c r="P14684" t="b">
        <v>0</v>
      </c>
      <c r="Q14684" t="s">
        <v>66</v>
      </c>
      <c r="R14684" t="s">
        <v>60</v>
      </c>
      <c r="S14684">
        <v>121400</v>
      </c>
      <c r="V14684">
        <v>121400</v>
      </c>
      <c r="W14684" t="s">
        <v>6237</v>
      </c>
      <c r="X14684" t="s">
        <v>34854</v>
      </c>
    </row>
    <row r="14685" spans="1:24" x14ac:dyDescent="0.25">
      <c r="A14685">
        <v>16132</v>
      </c>
      <c r="B14685" t="s">
        <v>5</v>
      </c>
      <c r="C14685" t="s">
        <v>5</v>
      </c>
      <c r="D14685" s="3" t="s">
        <v>5</v>
      </c>
      <c r="E14685" t="s">
        <v>1718</v>
      </c>
      <c r="F14685" s="3" t="s">
        <v>70</v>
      </c>
      <c r="G14685" t="s">
        <v>58</v>
      </c>
      <c r="H14685" s="3" t="s">
        <v>58</v>
      </c>
      <c r="I14685" t="b">
        <v>0</v>
      </c>
      <c r="J14685" t="s">
        <v>1719</v>
      </c>
      <c r="K14685" s="5">
        <v>45173.349988425929</v>
      </c>
      <c r="L14685">
        <v>9</v>
      </c>
      <c r="M14685">
        <v>2023</v>
      </c>
      <c r="N14685">
        <v>8</v>
      </c>
      <c r="O14685" t="b">
        <v>0</v>
      </c>
      <c r="P14685" t="b">
        <v>0</v>
      </c>
      <c r="Q14685" t="s">
        <v>1719</v>
      </c>
      <c r="R14685" t="s">
        <v>60</v>
      </c>
      <c r="S14685">
        <v>157500</v>
      </c>
      <c r="V14685">
        <v>157500</v>
      </c>
      <c r="W14685" t="s">
        <v>10643</v>
      </c>
      <c r="X14685" t="s">
        <v>39436</v>
      </c>
    </row>
    <row r="14686" spans="1:24" x14ac:dyDescent="0.25">
      <c r="A14686">
        <v>16133</v>
      </c>
      <c r="B14686" t="s">
        <v>3</v>
      </c>
      <c r="C14686" t="s">
        <v>14895</v>
      </c>
      <c r="D14686" s="3" t="s">
        <v>44250</v>
      </c>
      <c r="E14686" t="s">
        <v>286</v>
      </c>
      <c r="F14686" s="3" t="s">
        <v>64</v>
      </c>
      <c r="G14686" t="s">
        <v>58</v>
      </c>
      <c r="H14686" s="3" t="s">
        <v>58</v>
      </c>
      <c r="I14686" t="b">
        <v>0</v>
      </c>
      <c r="J14686" t="s">
        <v>71</v>
      </c>
      <c r="K14686" s="5">
        <v>45157.501250000001</v>
      </c>
      <c r="L14686">
        <v>8</v>
      </c>
      <c r="M14686">
        <v>2023</v>
      </c>
      <c r="N14686">
        <v>12</v>
      </c>
      <c r="O14686" t="b">
        <v>0</v>
      </c>
      <c r="P14686" t="b">
        <v>1</v>
      </c>
      <c r="Q14686" t="s">
        <v>66</v>
      </c>
      <c r="R14686" t="s">
        <v>60</v>
      </c>
      <c r="S14686">
        <v>105375</v>
      </c>
      <c r="V14686">
        <v>105375</v>
      </c>
      <c r="W14686" t="s">
        <v>14896</v>
      </c>
      <c r="X14686" t="s">
        <v>28536</v>
      </c>
    </row>
    <row r="14687" spans="1:24" x14ac:dyDescent="0.25">
      <c r="A14687">
        <v>16134</v>
      </c>
      <c r="B14687" t="s">
        <v>10</v>
      </c>
      <c r="C14687" t="s">
        <v>14897</v>
      </c>
      <c r="D14687" s="3" t="s">
        <v>44251</v>
      </c>
      <c r="E14687" t="s">
        <v>84</v>
      </c>
      <c r="F14687" s="3" t="s">
        <v>207</v>
      </c>
      <c r="G14687" t="s">
        <v>58</v>
      </c>
      <c r="H14687" s="3" t="s">
        <v>58</v>
      </c>
      <c r="I14687" t="b">
        <v>1</v>
      </c>
      <c r="J14687" t="s">
        <v>197</v>
      </c>
      <c r="K14687" s="5">
        <v>44984.553043981483</v>
      </c>
      <c r="L14687">
        <v>2</v>
      </c>
      <c r="M14687">
        <v>2023</v>
      </c>
      <c r="N14687">
        <v>13</v>
      </c>
      <c r="O14687" t="b">
        <v>1</v>
      </c>
      <c r="P14687" t="b">
        <v>0</v>
      </c>
      <c r="Q14687" t="s">
        <v>197</v>
      </c>
      <c r="R14687" t="s">
        <v>60</v>
      </c>
      <c r="S14687">
        <v>150000</v>
      </c>
      <c r="V14687">
        <v>150000</v>
      </c>
      <c r="W14687" t="s">
        <v>14898</v>
      </c>
      <c r="X14687" t="s">
        <v>44252</v>
      </c>
    </row>
    <row r="14688" spans="1:24" x14ac:dyDescent="0.25">
      <c r="A14688">
        <v>16135</v>
      </c>
      <c r="B14688" t="s">
        <v>4</v>
      </c>
      <c r="C14688" t="s">
        <v>14899</v>
      </c>
      <c r="D14688" s="3" t="s">
        <v>44253</v>
      </c>
      <c r="E14688" t="s">
        <v>839</v>
      </c>
      <c r="F14688" s="3" t="s">
        <v>162</v>
      </c>
      <c r="G14688" t="s">
        <v>131</v>
      </c>
      <c r="H14688" s="3" t="s">
        <v>131</v>
      </c>
      <c r="I14688" t="b">
        <v>0</v>
      </c>
      <c r="J14688" t="s">
        <v>59</v>
      </c>
      <c r="K14688" s="5">
        <v>45260.667638888888</v>
      </c>
      <c r="L14688">
        <v>11</v>
      </c>
      <c r="M14688">
        <v>2023</v>
      </c>
      <c r="N14688">
        <v>16</v>
      </c>
      <c r="O14688" t="b">
        <v>1</v>
      </c>
      <c r="P14688" t="b">
        <v>0</v>
      </c>
      <c r="Q14688" t="s">
        <v>59</v>
      </c>
      <c r="R14688" t="s">
        <v>78</v>
      </c>
      <c r="T14688">
        <v>55</v>
      </c>
      <c r="U14688">
        <v>114400</v>
      </c>
      <c r="W14688" t="s">
        <v>14900</v>
      </c>
      <c r="X14688" t="s">
        <v>44254</v>
      </c>
    </row>
    <row r="14689" spans="1:24" x14ac:dyDescent="0.25">
      <c r="A14689">
        <v>16136</v>
      </c>
      <c r="B14689" t="s">
        <v>4</v>
      </c>
      <c r="C14689" t="s">
        <v>14901</v>
      </c>
      <c r="D14689" s="3" t="s">
        <v>44255</v>
      </c>
      <c r="E14689" t="s">
        <v>2293</v>
      </c>
      <c r="F14689" s="3" t="s">
        <v>1012</v>
      </c>
      <c r="G14689" t="s">
        <v>58</v>
      </c>
      <c r="H14689" s="3" t="s">
        <v>58</v>
      </c>
      <c r="I14689" t="b">
        <v>0</v>
      </c>
      <c r="J14689" t="s">
        <v>77</v>
      </c>
      <c r="K14689" s="5">
        <v>45012.718148148146</v>
      </c>
      <c r="L14689">
        <v>3</v>
      </c>
      <c r="M14689">
        <v>2023</v>
      </c>
      <c r="N14689">
        <v>17</v>
      </c>
      <c r="O14689" t="b">
        <v>0</v>
      </c>
      <c r="P14689" t="b">
        <v>1</v>
      </c>
      <c r="Q14689" t="s">
        <v>66</v>
      </c>
      <c r="R14689" t="s">
        <v>60</v>
      </c>
      <c r="S14689">
        <v>234500</v>
      </c>
      <c r="V14689">
        <v>234500</v>
      </c>
      <c r="W14689" t="s">
        <v>2874</v>
      </c>
      <c r="X14689" t="s">
        <v>33573</v>
      </c>
    </row>
    <row r="14690" spans="1:24" x14ac:dyDescent="0.25">
      <c r="A14690">
        <v>16137</v>
      </c>
      <c r="B14690" t="s">
        <v>3</v>
      </c>
      <c r="C14690" t="s">
        <v>3</v>
      </c>
      <c r="D14690" s="3" t="s">
        <v>3</v>
      </c>
      <c r="E14690" t="s">
        <v>154</v>
      </c>
      <c r="F14690" s="3" t="s">
        <v>57</v>
      </c>
      <c r="G14690" t="s">
        <v>131</v>
      </c>
      <c r="H14690" s="3" t="s">
        <v>131</v>
      </c>
      <c r="I14690" t="b">
        <v>0</v>
      </c>
      <c r="J14690" t="s">
        <v>122</v>
      </c>
      <c r="K14690" s="5">
        <v>44968.874976851854</v>
      </c>
      <c r="L14690">
        <v>2</v>
      </c>
      <c r="M14690">
        <v>2023</v>
      </c>
      <c r="N14690">
        <v>20</v>
      </c>
      <c r="O14690" t="b">
        <v>0</v>
      </c>
      <c r="P14690" t="b">
        <v>0</v>
      </c>
      <c r="Q14690" t="s">
        <v>66</v>
      </c>
      <c r="R14690" t="s">
        <v>78</v>
      </c>
      <c r="T14690">
        <v>49.5</v>
      </c>
      <c r="U14690">
        <v>102960</v>
      </c>
      <c r="W14690" t="s">
        <v>14902</v>
      </c>
      <c r="X14690" t="s">
        <v>28636</v>
      </c>
    </row>
    <row r="14691" spans="1:24" x14ac:dyDescent="0.25">
      <c r="A14691">
        <v>16138</v>
      </c>
      <c r="B14691" t="s">
        <v>3</v>
      </c>
      <c r="C14691" t="s">
        <v>3309</v>
      </c>
      <c r="D14691" s="3" t="s">
        <v>3309</v>
      </c>
      <c r="E14691" t="s">
        <v>751</v>
      </c>
      <c r="F14691" s="3" t="s">
        <v>4404</v>
      </c>
      <c r="G14691" t="s">
        <v>58</v>
      </c>
      <c r="H14691" s="3" t="s">
        <v>58</v>
      </c>
      <c r="I14691" t="b">
        <v>0</v>
      </c>
      <c r="J14691" t="s">
        <v>90</v>
      </c>
      <c r="K14691" s="5">
        <v>44994.792696759258</v>
      </c>
      <c r="L14691">
        <v>3</v>
      </c>
      <c r="M14691">
        <v>2023</v>
      </c>
      <c r="N14691">
        <v>19</v>
      </c>
      <c r="O14691" t="b">
        <v>0</v>
      </c>
      <c r="P14691" t="b">
        <v>1</v>
      </c>
      <c r="Q14691" t="s">
        <v>66</v>
      </c>
      <c r="R14691" t="s">
        <v>60</v>
      </c>
      <c r="S14691">
        <v>103600</v>
      </c>
      <c r="V14691">
        <v>103600</v>
      </c>
      <c r="W14691" t="s">
        <v>8820</v>
      </c>
      <c r="X14691" t="s">
        <v>29574</v>
      </c>
    </row>
    <row r="14692" spans="1:24" x14ac:dyDescent="0.25">
      <c r="A14692">
        <v>16139</v>
      </c>
      <c r="B14692" t="s">
        <v>9</v>
      </c>
      <c r="C14692" t="s">
        <v>14903</v>
      </c>
      <c r="D14692" s="3" t="s">
        <v>44256</v>
      </c>
      <c r="E14692" t="s">
        <v>2155</v>
      </c>
      <c r="F14692" s="3" t="s">
        <v>14904</v>
      </c>
      <c r="G14692" t="s">
        <v>58</v>
      </c>
      <c r="H14692" s="3" t="s">
        <v>58</v>
      </c>
      <c r="I14692" t="b">
        <v>0</v>
      </c>
      <c r="J14692" t="s">
        <v>90</v>
      </c>
      <c r="K14692" s="5">
        <v>44929.981041666666</v>
      </c>
      <c r="L14692">
        <v>1</v>
      </c>
      <c r="M14692">
        <v>2023</v>
      </c>
      <c r="N14692">
        <v>23</v>
      </c>
      <c r="O14692" t="b">
        <v>0</v>
      </c>
      <c r="P14692" t="b">
        <v>0</v>
      </c>
      <c r="Q14692" t="s">
        <v>66</v>
      </c>
      <c r="R14692" t="s">
        <v>78</v>
      </c>
      <c r="T14692">
        <v>24</v>
      </c>
      <c r="U14692">
        <v>49920</v>
      </c>
      <c r="W14692" t="s">
        <v>14905</v>
      </c>
      <c r="X14692" t="s">
        <v>29427</v>
      </c>
    </row>
    <row r="14693" spans="1:24" x14ac:dyDescent="0.25">
      <c r="A14693">
        <v>16140</v>
      </c>
      <c r="B14693" t="s">
        <v>6</v>
      </c>
      <c r="C14693" t="s">
        <v>14906</v>
      </c>
      <c r="D14693" s="3" t="s">
        <v>14906</v>
      </c>
      <c r="E14693" t="s">
        <v>1467</v>
      </c>
      <c r="F14693" s="3" t="s">
        <v>70</v>
      </c>
      <c r="G14693" t="s">
        <v>58</v>
      </c>
      <c r="H14693" s="3" t="s">
        <v>58</v>
      </c>
      <c r="I14693" t="b">
        <v>0</v>
      </c>
      <c r="J14693" t="s">
        <v>1467</v>
      </c>
      <c r="K14693" s="5">
        <v>45281.924270833333</v>
      </c>
      <c r="L14693">
        <v>12</v>
      </c>
      <c r="M14693">
        <v>2023</v>
      </c>
      <c r="N14693">
        <v>22</v>
      </c>
      <c r="O14693" t="b">
        <v>0</v>
      </c>
      <c r="P14693" t="b">
        <v>0</v>
      </c>
      <c r="Q14693" t="s">
        <v>1467</v>
      </c>
      <c r="R14693" t="s">
        <v>60</v>
      </c>
      <c r="S14693">
        <v>126550</v>
      </c>
      <c r="V14693">
        <v>126550</v>
      </c>
      <c r="W14693" t="s">
        <v>6380</v>
      </c>
      <c r="X14693" t="s">
        <v>44257</v>
      </c>
    </row>
    <row r="14694" spans="1:24" x14ac:dyDescent="0.25">
      <c r="A14694">
        <v>16141</v>
      </c>
      <c r="B14694" t="s">
        <v>3</v>
      </c>
      <c r="C14694" t="s">
        <v>3</v>
      </c>
      <c r="D14694" s="3" t="s">
        <v>3</v>
      </c>
      <c r="E14694" t="s">
        <v>84</v>
      </c>
      <c r="F14694" s="3" t="s">
        <v>94</v>
      </c>
      <c r="G14694" t="s">
        <v>131</v>
      </c>
      <c r="H14694" s="3" t="s">
        <v>131</v>
      </c>
      <c r="I14694" t="b">
        <v>1</v>
      </c>
      <c r="J14694" t="s">
        <v>122</v>
      </c>
      <c r="K14694" s="5">
        <v>45086.666585648149</v>
      </c>
      <c r="L14694">
        <v>6</v>
      </c>
      <c r="M14694">
        <v>2023</v>
      </c>
      <c r="N14694">
        <v>15</v>
      </c>
      <c r="O14694" t="b">
        <v>0</v>
      </c>
      <c r="P14694" t="b">
        <v>0</v>
      </c>
      <c r="Q14694" t="s">
        <v>66</v>
      </c>
      <c r="R14694" t="s">
        <v>78</v>
      </c>
      <c r="T14694">
        <v>36</v>
      </c>
      <c r="U14694">
        <v>74880</v>
      </c>
      <c r="W14694" t="s">
        <v>3148</v>
      </c>
      <c r="X14694" t="s">
        <v>41469</v>
      </c>
    </row>
    <row r="14695" spans="1:24" x14ac:dyDescent="0.25">
      <c r="A14695">
        <v>16142</v>
      </c>
      <c r="B14695" t="s">
        <v>3</v>
      </c>
      <c r="C14695" t="s">
        <v>14907</v>
      </c>
      <c r="D14695" s="3" t="s">
        <v>44258</v>
      </c>
      <c r="E14695" t="s">
        <v>5699</v>
      </c>
      <c r="F14695" s="3" t="s">
        <v>1008</v>
      </c>
      <c r="G14695" t="s">
        <v>58</v>
      </c>
      <c r="H14695" s="3" t="s">
        <v>58</v>
      </c>
      <c r="I14695" t="b">
        <v>0</v>
      </c>
      <c r="J14695" t="s">
        <v>71</v>
      </c>
      <c r="K14695" s="5">
        <v>45149.042812500003</v>
      </c>
      <c r="L14695">
        <v>8</v>
      </c>
      <c r="M14695">
        <v>2023</v>
      </c>
      <c r="N14695">
        <v>1</v>
      </c>
      <c r="O14695" t="b">
        <v>0</v>
      </c>
      <c r="P14695" t="b">
        <v>1</v>
      </c>
      <c r="Q14695" t="s">
        <v>66</v>
      </c>
      <c r="R14695" t="s">
        <v>60</v>
      </c>
      <c r="S14695">
        <v>124000</v>
      </c>
      <c r="V14695">
        <v>124000</v>
      </c>
      <c r="W14695" t="s">
        <v>5089</v>
      </c>
      <c r="X14695" t="s">
        <v>44259</v>
      </c>
    </row>
    <row r="14696" spans="1:24" x14ac:dyDescent="0.25">
      <c r="A14696">
        <v>16143</v>
      </c>
      <c r="B14696" t="s">
        <v>6</v>
      </c>
      <c r="C14696" t="s">
        <v>6</v>
      </c>
      <c r="D14696" s="3" t="s">
        <v>30174</v>
      </c>
      <c r="E14696" t="s">
        <v>14908</v>
      </c>
      <c r="F14696" s="3" t="s">
        <v>70</v>
      </c>
      <c r="G14696" t="s">
        <v>58</v>
      </c>
      <c r="H14696" s="3" t="s">
        <v>58</v>
      </c>
      <c r="I14696" t="b">
        <v>0</v>
      </c>
      <c r="J14696" t="s">
        <v>126</v>
      </c>
      <c r="K14696" s="5">
        <v>45086.348078703704</v>
      </c>
      <c r="L14696">
        <v>6</v>
      </c>
      <c r="M14696">
        <v>2023</v>
      </c>
      <c r="N14696">
        <v>8</v>
      </c>
      <c r="O14696" t="b">
        <v>0</v>
      </c>
      <c r="P14696" t="b">
        <v>0</v>
      </c>
      <c r="Q14696" t="s">
        <v>126</v>
      </c>
      <c r="R14696" t="s">
        <v>60</v>
      </c>
      <c r="S14696">
        <v>101029</v>
      </c>
      <c r="V14696">
        <v>101029</v>
      </c>
      <c r="W14696" t="s">
        <v>14909</v>
      </c>
      <c r="X14696" t="s">
        <v>44260</v>
      </c>
    </row>
    <row r="14697" spans="1:24" x14ac:dyDescent="0.25">
      <c r="A14697">
        <v>16144</v>
      </c>
      <c r="B14697" t="s">
        <v>3</v>
      </c>
      <c r="C14697" t="s">
        <v>14910</v>
      </c>
      <c r="D14697" s="3" t="s">
        <v>44261</v>
      </c>
      <c r="E14697" t="s">
        <v>84</v>
      </c>
      <c r="F14697" s="3" t="s">
        <v>75</v>
      </c>
      <c r="G14697" t="s">
        <v>76</v>
      </c>
      <c r="H14697" s="3" t="s">
        <v>58</v>
      </c>
      <c r="I14697" t="b">
        <v>1</v>
      </c>
      <c r="J14697" t="s">
        <v>122</v>
      </c>
      <c r="K14697" s="5">
        <v>45179.250497685185</v>
      </c>
      <c r="L14697">
        <v>9</v>
      </c>
      <c r="M14697">
        <v>2023</v>
      </c>
      <c r="N14697">
        <v>6</v>
      </c>
      <c r="O14697" t="b">
        <v>0</v>
      </c>
      <c r="P14697" t="b">
        <v>1</v>
      </c>
      <c r="Q14697" t="s">
        <v>66</v>
      </c>
      <c r="R14697" t="s">
        <v>78</v>
      </c>
      <c r="T14697">
        <v>26.39</v>
      </c>
      <c r="U14697">
        <v>54891.199999999997</v>
      </c>
      <c r="W14697" t="s">
        <v>14911</v>
      </c>
      <c r="X14697" t="s">
        <v>44262</v>
      </c>
    </row>
    <row r="14698" spans="1:24" x14ac:dyDescent="0.25">
      <c r="A14698">
        <v>16145</v>
      </c>
      <c r="B14698" t="s">
        <v>9</v>
      </c>
      <c r="C14698" t="s">
        <v>9</v>
      </c>
      <c r="D14698" s="3" t="s">
        <v>28535</v>
      </c>
      <c r="E14698" t="s">
        <v>467</v>
      </c>
      <c r="F14698" s="3" t="s">
        <v>329</v>
      </c>
      <c r="G14698" t="s">
        <v>58</v>
      </c>
      <c r="H14698" s="3" t="s">
        <v>58</v>
      </c>
      <c r="I14698" t="b">
        <v>0</v>
      </c>
      <c r="J14698" t="s">
        <v>90</v>
      </c>
      <c r="K14698" s="5">
        <v>45057.628981481481</v>
      </c>
      <c r="L14698">
        <v>5</v>
      </c>
      <c r="M14698">
        <v>2023</v>
      </c>
      <c r="N14698">
        <v>15</v>
      </c>
      <c r="O14698" t="b">
        <v>0</v>
      </c>
      <c r="P14698" t="b">
        <v>1</v>
      </c>
      <c r="Q14698" t="s">
        <v>66</v>
      </c>
      <c r="R14698" t="s">
        <v>60</v>
      </c>
      <c r="S14698">
        <v>185000</v>
      </c>
      <c r="V14698">
        <v>185000</v>
      </c>
      <c r="W14698" t="s">
        <v>1850</v>
      </c>
      <c r="X14698" t="s">
        <v>41892</v>
      </c>
    </row>
    <row r="14699" spans="1:24" x14ac:dyDescent="0.25">
      <c r="A14699">
        <v>16146</v>
      </c>
      <c r="B14699" t="s">
        <v>5</v>
      </c>
      <c r="C14699" t="s">
        <v>14912</v>
      </c>
      <c r="D14699" s="3" t="s">
        <v>44263</v>
      </c>
      <c r="E14699" t="s">
        <v>943</v>
      </c>
      <c r="F14699" s="3" t="s">
        <v>348</v>
      </c>
      <c r="G14699" t="s">
        <v>58</v>
      </c>
      <c r="H14699" s="3" t="s">
        <v>58</v>
      </c>
      <c r="I14699" t="b">
        <v>0</v>
      </c>
      <c r="J14699" t="s">
        <v>65</v>
      </c>
      <c r="K14699" s="5">
        <v>45149.008356481485</v>
      </c>
      <c r="L14699">
        <v>8</v>
      </c>
      <c r="M14699">
        <v>2023</v>
      </c>
      <c r="N14699">
        <v>0</v>
      </c>
      <c r="O14699" t="b">
        <v>0</v>
      </c>
      <c r="P14699" t="b">
        <v>0</v>
      </c>
      <c r="Q14699" t="s">
        <v>66</v>
      </c>
      <c r="R14699" t="s">
        <v>60</v>
      </c>
      <c r="S14699">
        <v>110000</v>
      </c>
      <c r="V14699">
        <v>110000</v>
      </c>
      <c r="W14699" t="s">
        <v>14913</v>
      </c>
      <c r="X14699" t="s">
        <v>44264</v>
      </c>
    </row>
    <row r="14700" spans="1:24" x14ac:dyDescent="0.25">
      <c r="A14700">
        <v>16147</v>
      </c>
      <c r="B14700" t="s">
        <v>4</v>
      </c>
      <c r="C14700" t="s">
        <v>14914</v>
      </c>
      <c r="D14700" s="3" t="s">
        <v>44265</v>
      </c>
      <c r="E14700" t="s">
        <v>3014</v>
      </c>
      <c r="F14700" s="3" t="s">
        <v>94</v>
      </c>
      <c r="G14700" t="s">
        <v>58</v>
      </c>
      <c r="H14700" s="3" t="s">
        <v>58</v>
      </c>
      <c r="I14700" t="b">
        <v>0</v>
      </c>
      <c r="J14700" t="s">
        <v>65</v>
      </c>
      <c r="K14700" s="5">
        <v>45034.918668981481</v>
      </c>
      <c r="L14700">
        <v>4</v>
      </c>
      <c r="M14700">
        <v>2023</v>
      </c>
      <c r="N14700">
        <v>22</v>
      </c>
      <c r="O14700" t="b">
        <v>0</v>
      </c>
      <c r="P14700" t="b">
        <v>1</v>
      </c>
      <c r="Q14700" t="s">
        <v>66</v>
      </c>
      <c r="R14700" t="s">
        <v>60</v>
      </c>
      <c r="S14700">
        <v>210000</v>
      </c>
      <c r="V14700">
        <v>210000</v>
      </c>
      <c r="W14700" t="s">
        <v>14915</v>
      </c>
      <c r="X14700" t="s">
        <v>30934</v>
      </c>
    </row>
    <row r="14701" spans="1:24" x14ac:dyDescent="0.25">
      <c r="A14701">
        <v>16148</v>
      </c>
      <c r="B14701" t="s">
        <v>4</v>
      </c>
      <c r="C14701" t="s">
        <v>2099</v>
      </c>
      <c r="D14701" s="3" t="s">
        <v>2099</v>
      </c>
      <c r="E14701" t="s">
        <v>213</v>
      </c>
      <c r="F14701" s="3" t="s">
        <v>110</v>
      </c>
      <c r="G14701" t="s">
        <v>58</v>
      </c>
      <c r="H14701" s="3" t="s">
        <v>58</v>
      </c>
      <c r="I14701" t="b">
        <v>0</v>
      </c>
      <c r="J14701" t="s">
        <v>77</v>
      </c>
      <c r="K14701" s="5">
        <v>45062.422268518516</v>
      </c>
      <c r="L14701">
        <v>5</v>
      </c>
      <c r="M14701">
        <v>2023</v>
      </c>
      <c r="N14701">
        <v>10</v>
      </c>
      <c r="O14701" t="b">
        <v>0</v>
      </c>
      <c r="P14701" t="b">
        <v>1</v>
      </c>
      <c r="Q14701" t="s">
        <v>66</v>
      </c>
      <c r="R14701" t="s">
        <v>60</v>
      </c>
      <c r="S14701">
        <v>115000</v>
      </c>
      <c r="V14701">
        <v>115000</v>
      </c>
      <c r="W14701" t="s">
        <v>321</v>
      </c>
      <c r="X14701" t="s">
        <v>28931</v>
      </c>
    </row>
    <row r="14702" spans="1:24" x14ac:dyDescent="0.25">
      <c r="A14702">
        <v>16149</v>
      </c>
      <c r="B14702" t="s">
        <v>10</v>
      </c>
      <c r="C14702" t="s">
        <v>14916</v>
      </c>
      <c r="D14702" s="3" t="s">
        <v>44266</v>
      </c>
      <c r="E14702" t="s">
        <v>708</v>
      </c>
      <c r="F14702" s="3" t="s">
        <v>707</v>
      </c>
      <c r="G14702" t="s">
        <v>58</v>
      </c>
      <c r="H14702" s="3" t="s">
        <v>58</v>
      </c>
      <c r="I14702" t="b">
        <v>0</v>
      </c>
      <c r="J14702" t="s">
        <v>708</v>
      </c>
      <c r="K14702" s="5">
        <v>45100.014884259261</v>
      </c>
      <c r="L14702">
        <v>6</v>
      </c>
      <c r="M14702">
        <v>2023</v>
      </c>
      <c r="N14702">
        <v>0</v>
      </c>
      <c r="O14702" t="b">
        <v>1</v>
      </c>
      <c r="P14702" t="b">
        <v>0</v>
      </c>
      <c r="Q14702" t="s">
        <v>708</v>
      </c>
      <c r="R14702" t="s">
        <v>78</v>
      </c>
      <c r="T14702">
        <v>20</v>
      </c>
      <c r="U14702">
        <v>41600</v>
      </c>
      <c r="W14702" t="s">
        <v>3900</v>
      </c>
      <c r="X14702" t="s">
        <v>44267</v>
      </c>
    </row>
    <row r="14703" spans="1:24" x14ac:dyDescent="0.25">
      <c r="A14703">
        <v>16150</v>
      </c>
      <c r="B14703" t="s">
        <v>3</v>
      </c>
      <c r="C14703" t="s">
        <v>3</v>
      </c>
      <c r="D14703" s="3" t="s">
        <v>3</v>
      </c>
      <c r="E14703" t="s">
        <v>84</v>
      </c>
      <c r="F14703" s="3" t="s">
        <v>94</v>
      </c>
      <c r="G14703" t="s">
        <v>131</v>
      </c>
      <c r="H14703" s="3" t="s">
        <v>131</v>
      </c>
      <c r="I14703" t="b">
        <v>1</v>
      </c>
      <c r="J14703" t="s">
        <v>90</v>
      </c>
      <c r="K14703" s="5">
        <v>45008.709166666667</v>
      </c>
      <c r="L14703">
        <v>3</v>
      </c>
      <c r="M14703">
        <v>2023</v>
      </c>
      <c r="N14703">
        <v>17</v>
      </c>
      <c r="O14703" t="b">
        <v>1</v>
      </c>
      <c r="P14703" t="b">
        <v>0</v>
      </c>
      <c r="Q14703" t="s">
        <v>66</v>
      </c>
      <c r="R14703" t="s">
        <v>78</v>
      </c>
      <c r="T14703">
        <v>62.5</v>
      </c>
      <c r="U14703">
        <v>130000</v>
      </c>
      <c r="W14703" t="s">
        <v>140</v>
      </c>
      <c r="X14703" t="s">
        <v>44268</v>
      </c>
    </row>
    <row r="14704" spans="1:24" x14ac:dyDescent="0.25">
      <c r="A14704">
        <v>16151</v>
      </c>
      <c r="B14704" t="s">
        <v>8</v>
      </c>
      <c r="C14704" t="s">
        <v>14917</v>
      </c>
      <c r="D14704" s="3" t="s">
        <v>32028</v>
      </c>
      <c r="E14704" t="s">
        <v>213</v>
      </c>
      <c r="F14704" s="3" t="s">
        <v>57</v>
      </c>
      <c r="G14704" t="s">
        <v>58</v>
      </c>
      <c r="H14704" s="3" t="s">
        <v>58</v>
      </c>
      <c r="I14704" t="b">
        <v>0</v>
      </c>
      <c r="J14704" t="s">
        <v>71</v>
      </c>
      <c r="K14704" s="5">
        <v>45195.881689814814</v>
      </c>
      <c r="L14704">
        <v>9</v>
      </c>
      <c r="M14704">
        <v>2023</v>
      </c>
      <c r="N14704">
        <v>21</v>
      </c>
      <c r="O14704" t="b">
        <v>0</v>
      </c>
      <c r="P14704" t="b">
        <v>0</v>
      </c>
      <c r="Q14704" t="s">
        <v>66</v>
      </c>
      <c r="R14704" t="s">
        <v>60</v>
      </c>
      <c r="S14704">
        <v>157500</v>
      </c>
      <c r="V14704">
        <v>157500</v>
      </c>
      <c r="W14704" t="s">
        <v>14918</v>
      </c>
      <c r="X14704" t="s">
        <v>33453</v>
      </c>
    </row>
    <row r="14705" spans="1:24" x14ac:dyDescent="0.25">
      <c r="A14705">
        <v>16152</v>
      </c>
      <c r="B14705" t="s">
        <v>3</v>
      </c>
      <c r="C14705" t="s">
        <v>3</v>
      </c>
      <c r="D14705" s="3" t="s">
        <v>3</v>
      </c>
      <c r="E14705" t="s">
        <v>14919</v>
      </c>
      <c r="F14705" s="3" t="s">
        <v>70</v>
      </c>
      <c r="G14705" t="s">
        <v>58</v>
      </c>
      <c r="H14705" s="3" t="s">
        <v>58</v>
      </c>
      <c r="I14705" t="b">
        <v>0</v>
      </c>
      <c r="J14705" t="s">
        <v>7547</v>
      </c>
      <c r="K14705" s="5">
        <v>44938.387418981481</v>
      </c>
      <c r="L14705">
        <v>1</v>
      </c>
      <c r="M14705">
        <v>2023</v>
      </c>
      <c r="N14705">
        <v>9</v>
      </c>
      <c r="O14705" t="b">
        <v>1</v>
      </c>
      <c r="P14705" t="b">
        <v>0</v>
      </c>
      <c r="Q14705" t="s">
        <v>7547</v>
      </c>
      <c r="R14705" t="s">
        <v>60</v>
      </c>
      <c r="S14705">
        <v>45000</v>
      </c>
      <c r="V14705">
        <v>45000</v>
      </c>
      <c r="W14705" t="s">
        <v>306</v>
      </c>
      <c r="X14705" t="s">
        <v>31521</v>
      </c>
    </row>
    <row r="14706" spans="1:24" x14ac:dyDescent="0.25">
      <c r="A14706">
        <v>16153</v>
      </c>
      <c r="B14706" t="s">
        <v>4</v>
      </c>
      <c r="C14706" t="s">
        <v>14920</v>
      </c>
      <c r="D14706" s="3" t="s">
        <v>44269</v>
      </c>
      <c r="E14706" t="s">
        <v>1467</v>
      </c>
      <c r="F14706" s="3" t="s">
        <v>70</v>
      </c>
      <c r="G14706" t="s">
        <v>58</v>
      </c>
      <c r="H14706" s="3" t="s">
        <v>58</v>
      </c>
      <c r="I14706" t="b">
        <v>0</v>
      </c>
      <c r="J14706" t="s">
        <v>1467</v>
      </c>
      <c r="K14706" s="5">
        <v>45114.894895833335</v>
      </c>
      <c r="L14706">
        <v>7</v>
      </c>
      <c r="M14706">
        <v>2023</v>
      </c>
      <c r="N14706">
        <v>21</v>
      </c>
      <c r="O14706" t="b">
        <v>1</v>
      </c>
      <c r="P14706" t="b">
        <v>0</v>
      </c>
      <c r="Q14706" t="s">
        <v>1467</v>
      </c>
      <c r="R14706" t="s">
        <v>60</v>
      </c>
      <c r="S14706">
        <v>147500</v>
      </c>
      <c r="V14706">
        <v>147500</v>
      </c>
      <c r="W14706" t="s">
        <v>3800</v>
      </c>
      <c r="X14706" t="s">
        <v>44270</v>
      </c>
    </row>
    <row r="14707" spans="1:24" x14ac:dyDescent="0.25">
      <c r="A14707">
        <v>16154</v>
      </c>
      <c r="B14707" t="s">
        <v>3</v>
      </c>
      <c r="C14707" t="s">
        <v>14921</v>
      </c>
      <c r="D14707" s="3" t="s">
        <v>44271</v>
      </c>
      <c r="E14707" t="s">
        <v>84</v>
      </c>
      <c r="F14707" s="3" t="s">
        <v>195</v>
      </c>
      <c r="G14707" t="s">
        <v>58</v>
      </c>
      <c r="H14707" s="3" t="s">
        <v>58</v>
      </c>
      <c r="I14707" t="b">
        <v>1</v>
      </c>
      <c r="J14707" t="s">
        <v>122</v>
      </c>
      <c r="K14707" s="5">
        <v>45178.375057870369</v>
      </c>
      <c r="L14707">
        <v>9</v>
      </c>
      <c r="M14707">
        <v>2023</v>
      </c>
      <c r="N14707">
        <v>9</v>
      </c>
      <c r="O14707" t="b">
        <v>0</v>
      </c>
      <c r="P14707" t="b">
        <v>1</v>
      </c>
      <c r="Q14707" t="s">
        <v>66</v>
      </c>
      <c r="R14707" t="s">
        <v>60</v>
      </c>
      <c r="S14707">
        <v>81000</v>
      </c>
      <c r="V14707">
        <v>81000</v>
      </c>
      <c r="W14707" t="s">
        <v>896</v>
      </c>
      <c r="X14707" t="s">
        <v>44272</v>
      </c>
    </row>
    <row r="14708" spans="1:24" x14ac:dyDescent="0.25">
      <c r="A14708">
        <v>16155</v>
      </c>
      <c r="B14708" t="s">
        <v>8</v>
      </c>
      <c r="C14708" t="s">
        <v>14922</v>
      </c>
      <c r="D14708" s="3" t="s">
        <v>37648</v>
      </c>
      <c r="E14708" t="s">
        <v>305</v>
      </c>
      <c r="F14708" s="3" t="s">
        <v>70</v>
      </c>
      <c r="G14708" t="s">
        <v>58</v>
      </c>
      <c r="H14708" s="3" t="s">
        <v>58</v>
      </c>
      <c r="I14708" t="b">
        <v>0</v>
      </c>
      <c r="J14708" t="s">
        <v>294</v>
      </c>
      <c r="K14708" s="5">
        <v>44976.71733796296</v>
      </c>
      <c r="L14708">
        <v>2</v>
      </c>
      <c r="M14708">
        <v>2023</v>
      </c>
      <c r="N14708">
        <v>17</v>
      </c>
      <c r="O14708" t="b">
        <v>0</v>
      </c>
      <c r="P14708" t="b">
        <v>0</v>
      </c>
      <c r="Q14708" t="s">
        <v>294</v>
      </c>
      <c r="R14708" t="s">
        <v>60</v>
      </c>
      <c r="S14708">
        <v>147500</v>
      </c>
      <c r="V14708">
        <v>147500</v>
      </c>
      <c r="W14708" t="s">
        <v>463</v>
      </c>
      <c r="X14708" t="s">
        <v>38329</v>
      </c>
    </row>
    <row r="14709" spans="1:24" x14ac:dyDescent="0.25">
      <c r="A14709">
        <v>16156</v>
      </c>
      <c r="B14709" t="s">
        <v>7</v>
      </c>
      <c r="C14709" t="s">
        <v>14923</v>
      </c>
      <c r="D14709" s="3" t="s">
        <v>44273</v>
      </c>
      <c r="E14709" t="s">
        <v>556</v>
      </c>
      <c r="F14709" s="3" t="s">
        <v>94</v>
      </c>
      <c r="G14709" t="s">
        <v>58</v>
      </c>
      <c r="H14709" s="3" t="s">
        <v>58</v>
      </c>
      <c r="I14709" t="b">
        <v>0</v>
      </c>
      <c r="J14709" t="s">
        <v>90</v>
      </c>
      <c r="K14709" s="5">
        <v>44986.834918981483</v>
      </c>
      <c r="L14709">
        <v>3</v>
      </c>
      <c r="M14709">
        <v>2023</v>
      </c>
      <c r="N14709">
        <v>20</v>
      </c>
      <c r="O14709" t="b">
        <v>0</v>
      </c>
      <c r="P14709" t="b">
        <v>1</v>
      </c>
      <c r="Q14709" t="s">
        <v>66</v>
      </c>
      <c r="R14709" t="s">
        <v>60</v>
      </c>
      <c r="S14709">
        <v>167500</v>
      </c>
      <c r="V14709">
        <v>167500</v>
      </c>
      <c r="W14709" t="s">
        <v>9875</v>
      </c>
      <c r="X14709" t="s">
        <v>28600</v>
      </c>
    </row>
    <row r="14710" spans="1:24" x14ac:dyDescent="0.25">
      <c r="A14710">
        <v>16157</v>
      </c>
      <c r="B14710" t="s">
        <v>4</v>
      </c>
      <c r="C14710" t="s">
        <v>4304</v>
      </c>
      <c r="D14710" s="3" t="s">
        <v>4304</v>
      </c>
      <c r="E14710" t="s">
        <v>1916</v>
      </c>
      <c r="F14710" s="3" t="s">
        <v>70</v>
      </c>
      <c r="G14710" t="s">
        <v>58</v>
      </c>
      <c r="H14710" s="3" t="s">
        <v>58</v>
      </c>
      <c r="I14710" t="b">
        <v>0</v>
      </c>
      <c r="J14710" t="s">
        <v>1917</v>
      </c>
      <c r="K14710" s="5">
        <v>45112.724236111113</v>
      </c>
      <c r="L14710">
        <v>7</v>
      </c>
      <c r="M14710">
        <v>2023</v>
      </c>
      <c r="N14710">
        <v>17</v>
      </c>
      <c r="O14710" t="b">
        <v>0</v>
      </c>
      <c r="P14710" t="b">
        <v>0</v>
      </c>
      <c r="Q14710" t="s">
        <v>1917</v>
      </c>
      <c r="R14710" t="s">
        <v>60</v>
      </c>
      <c r="S14710">
        <v>69300</v>
      </c>
      <c r="V14710">
        <v>69300</v>
      </c>
      <c r="W14710" t="s">
        <v>1918</v>
      </c>
      <c r="X14710" t="s">
        <v>29337</v>
      </c>
    </row>
    <row r="14711" spans="1:24" x14ac:dyDescent="0.25">
      <c r="A14711">
        <v>16158</v>
      </c>
      <c r="B14711" t="s">
        <v>6</v>
      </c>
      <c r="C14711" t="s">
        <v>4208</v>
      </c>
      <c r="D14711" s="3" t="s">
        <v>4208</v>
      </c>
      <c r="E14711" t="s">
        <v>597</v>
      </c>
      <c r="F14711" s="3" t="s">
        <v>70</v>
      </c>
      <c r="G14711" t="s">
        <v>58</v>
      </c>
      <c r="H14711" s="3" t="s">
        <v>58</v>
      </c>
      <c r="I14711" t="b">
        <v>0</v>
      </c>
      <c r="J14711" t="s">
        <v>597</v>
      </c>
      <c r="K14711" s="5">
        <v>44963.485891203702</v>
      </c>
      <c r="L14711">
        <v>2</v>
      </c>
      <c r="M14711">
        <v>2023</v>
      </c>
      <c r="N14711">
        <v>11</v>
      </c>
      <c r="O14711" t="b">
        <v>0</v>
      </c>
      <c r="P14711" t="b">
        <v>0</v>
      </c>
      <c r="Q14711" t="s">
        <v>597</v>
      </c>
      <c r="R14711" t="s">
        <v>60</v>
      </c>
      <c r="S14711">
        <v>185500</v>
      </c>
      <c r="V14711">
        <v>185500</v>
      </c>
      <c r="W14711" t="s">
        <v>6445</v>
      </c>
      <c r="X14711" t="s">
        <v>44274</v>
      </c>
    </row>
    <row r="14712" spans="1:24" x14ac:dyDescent="0.25">
      <c r="A14712">
        <v>16159</v>
      </c>
      <c r="B14712" t="s">
        <v>3</v>
      </c>
      <c r="C14712" t="s">
        <v>3</v>
      </c>
      <c r="D14712" s="3" t="s">
        <v>3</v>
      </c>
      <c r="E14712" t="s">
        <v>14536</v>
      </c>
      <c r="F14712" s="3" t="s">
        <v>7951</v>
      </c>
      <c r="G14712" t="s">
        <v>58</v>
      </c>
      <c r="H14712" s="3" t="s">
        <v>58</v>
      </c>
      <c r="I14712" t="b">
        <v>0</v>
      </c>
      <c r="J14712" t="s">
        <v>122</v>
      </c>
      <c r="K14712" s="5">
        <v>45091.375208333331</v>
      </c>
      <c r="L14712">
        <v>6</v>
      </c>
      <c r="M14712">
        <v>2023</v>
      </c>
      <c r="N14712">
        <v>9</v>
      </c>
      <c r="O14712" t="b">
        <v>0</v>
      </c>
      <c r="P14712" t="b">
        <v>0</v>
      </c>
      <c r="Q14712" t="s">
        <v>66</v>
      </c>
      <c r="R14712" t="s">
        <v>60</v>
      </c>
      <c r="S14712">
        <v>83679</v>
      </c>
      <c r="V14712">
        <v>83679</v>
      </c>
      <c r="W14712" t="s">
        <v>14924</v>
      </c>
      <c r="X14712" t="s">
        <v>44275</v>
      </c>
    </row>
    <row r="14713" spans="1:24" x14ac:dyDescent="0.25">
      <c r="A14713">
        <v>16160</v>
      </c>
      <c r="B14713" t="s">
        <v>5</v>
      </c>
      <c r="C14713" t="s">
        <v>14925</v>
      </c>
      <c r="D14713" s="3" t="s">
        <v>44276</v>
      </c>
      <c r="E14713" t="s">
        <v>331</v>
      </c>
      <c r="F14713" s="3" t="s">
        <v>64</v>
      </c>
      <c r="G14713" t="s">
        <v>58</v>
      </c>
      <c r="H14713" s="3" t="s">
        <v>58</v>
      </c>
      <c r="I14713" t="b">
        <v>0</v>
      </c>
      <c r="J14713" t="s">
        <v>90</v>
      </c>
      <c r="K14713" s="5">
        <v>44963.962476851855</v>
      </c>
      <c r="L14713">
        <v>2</v>
      </c>
      <c r="M14713">
        <v>2023</v>
      </c>
      <c r="N14713">
        <v>23</v>
      </c>
      <c r="O14713" t="b">
        <v>0</v>
      </c>
      <c r="P14713" t="b">
        <v>0</v>
      </c>
      <c r="Q14713" t="s">
        <v>66</v>
      </c>
      <c r="R14713" t="s">
        <v>60</v>
      </c>
      <c r="S14713">
        <v>189970.6875</v>
      </c>
      <c r="V14713">
        <v>189970.6875</v>
      </c>
      <c r="W14713" t="s">
        <v>2406</v>
      </c>
      <c r="X14713" t="s">
        <v>44277</v>
      </c>
    </row>
    <row r="14714" spans="1:24" x14ac:dyDescent="0.25">
      <c r="A14714">
        <v>16161</v>
      </c>
      <c r="B14714" t="s">
        <v>8</v>
      </c>
      <c r="C14714" t="s">
        <v>14926</v>
      </c>
      <c r="D14714" s="3" t="s">
        <v>42547</v>
      </c>
      <c r="E14714" t="s">
        <v>280</v>
      </c>
      <c r="F14714" s="3" t="s">
        <v>70</v>
      </c>
      <c r="G14714" t="s">
        <v>58</v>
      </c>
      <c r="H14714" s="3" t="s">
        <v>58</v>
      </c>
      <c r="I14714" t="b">
        <v>0</v>
      </c>
      <c r="J14714" t="s">
        <v>280</v>
      </c>
      <c r="K14714" s="5">
        <v>44951.917824074073</v>
      </c>
      <c r="L14714">
        <v>1</v>
      </c>
      <c r="M14714">
        <v>2023</v>
      </c>
      <c r="N14714">
        <v>22</v>
      </c>
      <c r="O14714" t="b">
        <v>0</v>
      </c>
      <c r="P14714" t="b">
        <v>0</v>
      </c>
      <c r="Q14714" t="s">
        <v>280</v>
      </c>
      <c r="R14714" t="s">
        <v>60</v>
      </c>
      <c r="S14714">
        <v>147500</v>
      </c>
      <c r="V14714">
        <v>147500</v>
      </c>
      <c r="W14714" t="s">
        <v>2904</v>
      </c>
      <c r="X14714" t="s">
        <v>30932</v>
      </c>
    </row>
    <row r="14715" spans="1:24" x14ac:dyDescent="0.25">
      <c r="A14715">
        <v>16162</v>
      </c>
      <c r="B14715" t="s">
        <v>3</v>
      </c>
      <c r="C14715" t="s">
        <v>14927</v>
      </c>
      <c r="D14715" s="3" t="s">
        <v>44278</v>
      </c>
      <c r="E14715" t="s">
        <v>14928</v>
      </c>
      <c r="F14715" s="3" t="s">
        <v>75</v>
      </c>
      <c r="G14715" t="s">
        <v>76</v>
      </c>
      <c r="H14715" s="3" t="s">
        <v>58</v>
      </c>
      <c r="I14715" t="b">
        <v>0</v>
      </c>
      <c r="J14715" t="s">
        <v>71</v>
      </c>
      <c r="K14715" s="5">
        <v>45239.834664351853</v>
      </c>
      <c r="L14715">
        <v>11</v>
      </c>
      <c r="M14715">
        <v>2023</v>
      </c>
      <c r="N14715">
        <v>20</v>
      </c>
      <c r="O14715" t="b">
        <v>0</v>
      </c>
      <c r="P14715" t="b">
        <v>1</v>
      </c>
      <c r="Q14715" t="s">
        <v>66</v>
      </c>
      <c r="R14715" t="s">
        <v>78</v>
      </c>
      <c r="T14715">
        <v>22.695</v>
      </c>
      <c r="U14715">
        <v>47205.599999999999</v>
      </c>
      <c r="W14715" t="s">
        <v>270</v>
      </c>
      <c r="X14715" t="s">
        <v>29655</v>
      </c>
    </row>
    <row r="14716" spans="1:24" x14ac:dyDescent="0.25">
      <c r="A14716">
        <v>16163</v>
      </c>
      <c r="B14716" t="s">
        <v>3</v>
      </c>
      <c r="C14716" t="s">
        <v>14929</v>
      </c>
      <c r="D14716" s="3" t="s">
        <v>44279</v>
      </c>
      <c r="E14716" t="s">
        <v>367</v>
      </c>
      <c r="F14716" s="3" t="s">
        <v>2776</v>
      </c>
      <c r="G14716" t="s">
        <v>58</v>
      </c>
      <c r="H14716" s="3" t="s">
        <v>58</v>
      </c>
      <c r="I14716" t="b">
        <v>0</v>
      </c>
      <c r="J14716" t="s">
        <v>65</v>
      </c>
      <c r="K14716" s="5">
        <v>45167.010567129626</v>
      </c>
      <c r="L14716">
        <v>8</v>
      </c>
      <c r="M14716">
        <v>2023</v>
      </c>
      <c r="N14716">
        <v>0</v>
      </c>
      <c r="O14716" t="b">
        <v>0</v>
      </c>
      <c r="P14716" t="b">
        <v>0</v>
      </c>
      <c r="Q14716" t="s">
        <v>66</v>
      </c>
      <c r="R14716" t="s">
        <v>78</v>
      </c>
      <c r="T14716">
        <v>24</v>
      </c>
      <c r="U14716">
        <v>49920</v>
      </c>
      <c r="W14716" t="s">
        <v>1862</v>
      </c>
      <c r="X14716" t="s">
        <v>33532</v>
      </c>
    </row>
    <row r="14717" spans="1:24" x14ac:dyDescent="0.25">
      <c r="A14717">
        <v>16164</v>
      </c>
      <c r="B14717" t="s">
        <v>7</v>
      </c>
      <c r="C14717" t="s">
        <v>14930</v>
      </c>
      <c r="D14717" s="3" t="s">
        <v>44280</v>
      </c>
      <c r="E14717" t="s">
        <v>66</v>
      </c>
      <c r="F14717" s="3" t="s">
        <v>70</v>
      </c>
      <c r="G14717" t="s">
        <v>58</v>
      </c>
      <c r="H14717" s="3" t="s">
        <v>58</v>
      </c>
      <c r="I14717" t="b">
        <v>0</v>
      </c>
      <c r="J14717" t="s">
        <v>59</v>
      </c>
      <c r="K14717" s="5">
        <v>44954.104004629633</v>
      </c>
      <c r="L14717">
        <v>1</v>
      </c>
      <c r="M14717">
        <v>2023</v>
      </c>
      <c r="N14717">
        <v>2</v>
      </c>
      <c r="O14717" t="b">
        <v>1</v>
      </c>
      <c r="P14717" t="b">
        <v>0</v>
      </c>
      <c r="Q14717" t="s">
        <v>59</v>
      </c>
      <c r="R14717" t="s">
        <v>60</v>
      </c>
      <c r="S14717">
        <v>111175</v>
      </c>
      <c r="V14717">
        <v>111175</v>
      </c>
      <c r="W14717" t="s">
        <v>13884</v>
      </c>
      <c r="X14717" t="s">
        <v>28730</v>
      </c>
    </row>
    <row r="14718" spans="1:24" x14ac:dyDescent="0.25">
      <c r="A14718">
        <v>16165</v>
      </c>
      <c r="B14718" t="s">
        <v>3</v>
      </c>
      <c r="C14718" t="s">
        <v>14931</v>
      </c>
      <c r="D14718" s="3" t="s">
        <v>44281</v>
      </c>
      <c r="E14718" t="s">
        <v>154</v>
      </c>
      <c r="F14718" s="3" t="s">
        <v>75</v>
      </c>
      <c r="G14718" t="s">
        <v>76</v>
      </c>
      <c r="H14718" s="3" t="s">
        <v>58</v>
      </c>
      <c r="I14718" t="b">
        <v>0</v>
      </c>
      <c r="J14718" t="s">
        <v>122</v>
      </c>
      <c r="K14718" s="5">
        <v>45194.208321759259</v>
      </c>
      <c r="L14718">
        <v>9</v>
      </c>
      <c r="M14718">
        <v>2023</v>
      </c>
      <c r="N14718">
        <v>4</v>
      </c>
      <c r="O14718" t="b">
        <v>0</v>
      </c>
      <c r="P14718" t="b">
        <v>0</v>
      </c>
      <c r="Q14718" t="s">
        <v>66</v>
      </c>
      <c r="R14718" t="s">
        <v>78</v>
      </c>
      <c r="T14718">
        <v>43.51</v>
      </c>
      <c r="U14718">
        <v>90500.800000000003</v>
      </c>
      <c r="W14718" t="s">
        <v>10887</v>
      </c>
      <c r="X14718" t="s">
        <v>28697</v>
      </c>
    </row>
    <row r="14719" spans="1:24" x14ac:dyDescent="0.25">
      <c r="A14719">
        <v>16166</v>
      </c>
      <c r="B14719" t="s">
        <v>4</v>
      </c>
      <c r="C14719" t="s">
        <v>4</v>
      </c>
      <c r="D14719" s="3" t="s">
        <v>4</v>
      </c>
      <c r="E14719" t="s">
        <v>4168</v>
      </c>
      <c r="F14719" s="3" t="s">
        <v>70</v>
      </c>
      <c r="G14719" t="s">
        <v>58</v>
      </c>
      <c r="H14719" s="3" t="s">
        <v>58</v>
      </c>
      <c r="I14719" t="b">
        <v>0</v>
      </c>
      <c r="J14719" t="s">
        <v>2889</v>
      </c>
      <c r="K14719" s="5">
        <v>44959.413460648146</v>
      </c>
      <c r="L14719">
        <v>2</v>
      </c>
      <c r="M14719">
        <v>2023</v>
      </c>
      <c r="N14719">
        <v>9</v>
      </c>
      <c r="O14719" t="b">
        <v>0</v>
      </c>
      <c r="P14719" t="b">
        <v>0</v>
      </c>
      <c r="Q14719" t="s">
        <v>2889</v>
      </c>
      <c r="R14719" t="s">
        <v>60</v>
      </c>
      <c r="S14719">
        <v>147500</v>
      </c>
      <c r="V14719">
        <v>147500</v>
      </c>
      <c r="W14719" t="s">
        <v>14932</v>
      </c>
      <c r="X14719" t="s">
        <v>44282</v>
      </c>
    </row>
    <row r="14720" spans="1:24" x14ac:dyDescent="0.25">
      <c r="A14720">
        <v>16167</v>
      </c>
      <c r="B14720" t="s">
        <v>3</v>
      </c>
      <c r="C14720" t="s">
        <v>14933</v>
      </c>
      <c r="D14720" s="3" t="s">
        <v>44283</v>
      </c>
      <c r="E14720" t="s">
        <v>293</v>
      </c>
      <c r="F14720" s="3" t="s">
        <v>70</v>
      </c>
      <c r="G14720" t="s">
        <v>58</v>
      </c>
      <c r="H14720" s="3" t="s">
        <v>58</v>
      </c>
      <c r="I14720" t="b">
        <v>0</v>
      </c>
      <c r="J14720" t="s">
        <v>294</v>
      </c>
      <c r="K14720" s="5">
        <v>45029.470092592594</v>
      </c>
      <c r="L14720">
        <v>4</v>
      </c>
      <c r="M14720">
        <v>2023</v>
      </c>
      <c r="N14720">
        <v>11</v>
      </c>
      <c r="O14720" t="b">
        <v>0</v>
      </c>
      <c r="P14720" t="b">
        <v>0</v>
      </c>
      <c r="Q14720" t="s">
        <v>294</v>
      </c>
      <c r="R14720" t="s">
        <v>60</v>
      </c>
      <c r="S14720">
        <v>98500</v>
      </c>
      <c r="V14720">
        <v>98500</v>
      </c>
      <c r="W14720" t="s">
        <v>14653</v>
      </c>
      <c r="X14720" t="s">
        <v>44284</v>
      </c>
    </row>
    <row r="14721" spans="1:24" x14ac:dyDescent="0.25">
      <c r="A14721">
        <v>16168</v>
      </c>
      <c r="B14721" t="s">
        <v>4</v>
      </c>
      <c r="C14721" t="s">
        <v>14934</v>
      </c>
      <c r="D14721" s="3" t="s">
        <v>14934</v>
      </c>
      <c r="E14721" t="s">
        <v>3461</v>
      </c>
      <c r="F14721" s="3" t="s">
        <v>162</v>
      </c>
      <c r="G14721" t="s">
        <v>131</v>
      </c>
      <c r="H14721" s="3" t="s">
        <v>131</v>
      </c>
      <c r="I14721" t="b">
        <v>0</v>
      </c>
      <c r="J14721" t="s">
        <v>65</v>
      </c>
      <c r="K14721" s="5">
        <v>45236.591331018521</v>
      </c>
      <c r="L14721">
        <v>11</v>
      </c>
      <c r="M14721">
        <v>2023</v>
      </c>
      <c r="N14721">
        <v>14</v>
      </c>
      <c r="O14721" t="b">
        <v>1</v>
      </c>
      <c r="P14721" t="b">
        <v>0</v>
      </c>
      <c r="Q14721" t="s">
        <v>66</v>
      </c>
      <c r="R14721" t="s">
        <v>78</v>
      </c>
      <c r="T14721">
        <v>45</v>
      </c>
      <c r="U14721">
        <v>93600</v>
      </c>
      <c r="W14721" t="s">
        <v>8063</v>
      </c>
      <c r="X14721" t="s">
        <v>44285</v>
      </c>
    </row>
    <row r="14722" spans="1:24" x14ac:dyDescent="0.25">
      <c r="A14722">
        <v>16169</v>
      </c>
      <c r="B14722" t="s">
        <v>3</v>
      </c>
      <c r="C14722" t="s">
        <v>14935</v>
      </c>
      <c r="D14722" s="3" t="s">
        <v>14935</v>
      </c>
      <c r="E14722" t="s">
        <v>9923</v>
      </c>
      <c r="F14722" s="3" t="s">
        <v>64</v>
      </c>
      <c r="G14722" t="s">
        <v>58</v>
      </c>
      <c r="H14722" s="3" t="s">
        <v>58</v>
      </c>
      <c r="I14722" t="b">
        <v>0</v>
      </c>
      <c r="J14722" t="s">
        <v>59</v>
      </c>
      <c r="K14722" s="5">
        <v>45134.540763888886</v>
      </c>
      <c r="L14722">
        <v>7</v>
      </c>
      <c r="M14722">
        <v>2023</v>
      </c>
      <c r="N14722">
        <v>12</v>
      </c>
      <c r="O14722" t="b">
        <v>1</v>
      </c>
      <c r="P14722" t="b">
        <v>1</v>
      </c>
      <c r="Q14722" t="s">
        <v>59</v>
      </c>
      <c r="R14722" t="s">
        <v>60</v>
      </c>
      <c r="S14722">
        <v>127500</v>
      </c>
      <c r="V14722">
        <v>127500</v>
      </c>
      <c r="W14722" t="s">
        <v>321</v>
      </c>
      <c r="X14722" t="s">
        <v>29205</v>
      </c>
    </row>
    <row r="14723" spans="1:24" x14ac:dyDescent="0.25">
      <c r="A14723">
        <v>16170</v>
      </c>
      <c r="B14723" t="s">
        <v>3</v>
      </c>
      <c r="C14723" t="s">
        <v>14936</v>
      </c>
      <c r="D14723" s="3" t="s">
        <v>44286</v>
      </c>
      <c r="E14723" t="s">
        <v>1978</v>
      </c>
      <c r="F14723" s="3" t="s">
        <v>64</v>
      </c>
      <c r="G14723" t="s">
        <v>58</v>
      </c>
      <c r="H14723" s="3" t="s">
        <v>58</v>
      </c>
      <c r="I14723" t="b">
        <v>0</v>
      </c>
      <c r="J14723" t="s">
        <v>122</v>
      </c>
      <c r="K14723" s="5">
        <v>45012.791631944441</v>
      </c>
      <c r="L14723">
        <v>3</v>
      </c>
      <c r="M14723">
        <v>2023</v>
      </c>
      <c r="N14723">
        <v>18</v>
      </c>
      <c r="O14723" t="b">
        <v>0</v>
      </c>
      <c r="P14723" t="b">
        <v>1</v>
      </c>
      <c r="Q14723" t="s">
        <v>66</v>
      </c>
      <c r="R14723" t="s">
        <v>60</v>
      </c>
      <c r="S14723">
        <v>55000</v>
      </c>
      <c r="V14723">
        <v>55000</v>
      </c>
      <c r="W14723" t="s">
        <v>14937</v>
      </c>
      <c r="X14723" t="s">
        <v>28697</v>
      </c>
    </row>
    <row r="14724" spans="1:24" x14ac:dyDescent="0.25">
      <c r="A14724">
        <v>16171</v>
      </c>
      <c r="B14724" t="s">
        <v>4</v>
      </c>
      <c r="C14724" t="s">
        <v>4</v>
      </c>
      <c r="D14724" s="3" t="s">
        <v>4</v>
      </c>
      <c r="E14724" t="s">
        <v>7920</v>
      </c>
      <c r="F14724" s="3" t="s">
        <v>162</v>
      </c>
      <c r="G14724" t="s">
        <v>131</v>
      </c>
      <c r="H14724" s="3" t="s">
        <v>131</v>
      </c>
      <c r="I14724" t="b">
        <v>0</v>
      </c>
      <c r="J14724" t="s">
        <v>59</v>
      </c>
      <c r="K14724" s="5">
        <v>45217.611203703702</v>
      </c>
      <c r="L14724">
        <v>10</v>
      </c>
      <c r="M14724">
        <v>2023</v>
      </c>
      <c r="N14724">
        <v>14</v>
      </c>
      <c r="O14724" t="b">
        <v>0</v>
      </c>
      <c r="P14724" t="b">
        <v>0</v>
      </c>
      <c r="Q14724" t="s">
        <v>59</v>
      </c>
      <c r="R14724" t="s">
        <v>78</v>
      </c>
      <c r="T14724">
        <v>47.5</v>
      </c>
      <c r="U14724">
        <v>98800</v>
      </c>
      <c r="W14724" t="s">
        <v>1667</v>
      </c>
      <c r="X14724" t="s">
        <v>35404</v>
      </c>
    </row>
    <row r="14725" spans="1:24" x14ac:dyDescent="0.25">
      <c r="A14725">
        <v>16173</v>
      </c>
      <c r="B14725" t="s">
        <v>3</v>
      </c>
      <c r="C14725" t="s">
        <v>14938</v>
      </c>
      <c r="D14725" s="3" t="s">
        <v>44287</v>
      </c>
      <c r="E14725" t="s">
        <v>84</v>
      </c>
      <c r="F14725" s="3" t="s">
        <v>57</v>
      </c>
      <c r="G14725" t="s">
        <v>58</v>
      </c>
      <c r="H14725" s="3" t="s">
        <v>58</v>
      </c>
      <c r="I14725" t="b">
        <v>1</v>
      </c>
      <c r="J14725" t="s">
        <v>65</v>
      </c>
      <c r="K14725" s="5">
        <v>44950.789976851855</v>
      </c>
      <c r="L14725">
        <v>1</v>
      </c>
      <c r="M14725">
        <v>2023</v>
      </c>
      <c r="N14725">
        <v>18</v>
      </c>
      <c r="O14725" t="b">
        <v>1</v>
      </c>
      <c r="P14725" t="b">
        <v>0</v>
      </c>
      <c r="Q14725" t="s">
        <v>66</v>
      </c>
      <c r="R14725" t="s">
        <v>78</v>
      </c>
      <c r="T14725">
        <v>51</v>
      </c>
      <c r="U14725">
        <v>106080</v>
      </c>
      <c r="W14725" t="s">
        <v>14939</v>
      </c>
      <c r="X14725" t="s">
        <v>43317</v>
      </c>
    </row>
    <row r="14726" spans="1:24" x14ac:dyDescent="0.25">
      <c r="A14726">
        <v>16174</v>
      </c>
      <c r="B14726" t="s">
        <v>5</v>
      </c>
      <c r="C14726" t="s">
        <v>5</v>
      </c>
      <c r="D14726" s="3" t="s">
        <v>5</v>
      </c>
      <c r="E14726" t="s">
        <v>154</v>
      </c>
      <c r="F14726" s="3" t="s">
        <v>94</v>
      </c>
      <c r="G14726" t="s">
        <v>58</v>
      </c>
      <c r="H14726" s="3" t="s">
        <v>58</v>
      </c>
      <c r="I14726" t="b">
        <v>0</v>
      </c>
      <c r="J14726" t="s">
        <v>122</v>
      </c>
      <c r="K14726" s="5">
        <v>45005.504004629627</v>
      </c>
      <c r="L14726">
        <v>3</v>
      </c>
      <c r="M14726">
        <v>2023</v>
      </c>
      <c r="N14726">
        <v>12</v>
      </c>
      <c r="O14726" t="b">
        <v>0</v>
      </c>
      <c r="P14726" t="b">
        <v>0</v>
      </c>
      <c r="Q14726" t="s">
        <v>66</v>
      </c>
      <c r="R14726" t="s">
        <v>60</v>
      </c>
      <c r="S14726">
        <v>130000</v>
      </c>
      <c r="V14726">
        <v>130000</v>
      </c>
      <c r="W14726" t="s">
        <v>134</v>
      </c>
      <c r="X14726" t="s">
        <v>28838</v>
      </c>
    </row>
    <row r="14727" spans="1:24" x14ac:dyDescent="0.25">
      <c r="A14727">
        <v>16175</v>
      </c>
      <c r="B14727" t="s">
        <v>3</v>
      </c>
      <c r="C14727" t="s">
        <v>14940</v>
      </c>
      <c r="D14727" s="3" t="s">
        <v>44288</v>
      </c>
      <c r="E14727" t="s">
        <v>312</v>
      </c>
      <c r="F14727" s="3" t="s">
        <v>64</v>
      </c>
      <c r="G14727" t="s">
        <v>58</v>
      </c>
      <c r="H14727" s="3" t="s">
        <v>58</v>
      </c>
      <c r="I14727" t="b">
        <v>0</v>
      </c>
      <c r="J14727" t="s">
        <v>77</v>
      </c>
      <c r="K14727" s="5">
        <v>45260.83425925926</v>
      </c>
      <c r="L14727">
        <v>11</v>
      </c>
      <c r="M14727">
        <v>2023</v>
      </c>
      <c r="N14727">
        <v>20</v>
      </c>
      <c r="O14727" t="b">
        <v>0</v>
      </c>
      <c r="P14727" t="b">
        <v>1</v>
      </c>
      <c r="Q14727" t="s">
        <v>66</v>
      </c>
      <c r="R14727" t="s">
        <v>60</v>
      </c>
      <c r="S14727">
        <v>80000</v>
      </c>
      <c r="V14727">
        <v>80000</v>
      </c>
      <c r="W14727" t="s">
        <v>14941</v>
      </c>
      <c r="X14727" t="s">
        <v>34814</v>
      </c>
    </row>
    <row r="14728" spans="1:24" x14ac:dyDescent="0.25">
      <c r="A14728">
        <v>16176</v>
      </c>
      <c r="B14728" t="s">
        <v>9</v>
      </c>
      <c r="C14728" t="s">
        <v>14942</v>
      </c>
      <c r="D14728" s="3" t="s">
        <v>44289</v>
      </c>
      <c r="E14728" t="s">
        <v>84</v>
      </c>
      <c r="F14728" s="3" t="s">
        <v>461</v>
      </c>
      <c r="G14728" t="s">
        <v>58</v>
      </c>
      <c r="H14728" s="3" t="s">
        <v>58</v>
      </c>
      <c r="I14728" t="b">
        <v>1</v>
      </c>
      <c r="J14728" t="s">
        <v>90</v>
      </c>
      <c r="K14728" s="5">
        <v>44940.503009259257</v>
      </c>
      <c r="L14728">
        <v>1</v>
      </c>
      <c r="M14728">
        <v>2023</v>
      </c>
      <c r="N14728">
        <v>12</v>
      </c>
      <c r="O14728" t="b">
        <v>0</v>
      </c>
      <c r="P14728" t="b">
        <v>1</v>
      </c>
      <c r="Q14728" t="s">
        <v>66</v>
      </c>
      <c r="R14728" t="s">
        <v>60</v>
      </c>
      <c r="S14728">
        <v>86150</v>
      </c>
      <c r="V14728">
        <v>86150</v>
      </c>
      <c r="W14728" t="s">
        <v>9300</v>
      </c>
      <c r="X14728" t="s">
        <v>44290</v>
      </c>
    </row>
    <row r="14729" spans="1:24" x14ac:dyDescent="0.25">
      <c r="A14729">
        <v>16177</v>
      </c>
      <c r="B14729" t="s">
        <v>5</v>
      </c>
      <c r="C14729" t="s">
        <v>5</v>
      </c>
      <c r="D14729" s="3" t="s">
        <v>5</v>
      </c>
      <c r="E14729" t="s">
        <v>495</v>
      </c>
      <c r="F14729" s="3" t="s">
        <v>64</v>
      </c>
      <c r="G14729" t="s">
        <v>131</v>
      </c>
      <c r="H14729" s="3" t="s">
        <v>131</v>
      </c>
      <c r="I14729" t="b">
        <v>0</v>
      </c>
      <c r="J14729" t="s">
        <v>77</v>
      </c>
      <c r="K14729" s="5">
        <v>44959.419664351852</v>
      </c>
      <c r="L14729">
        <v>2</v>
      </c>
      <c r="M14729">
        <v>2023</v>
      </c>
      <c r="N14729">
        <v>10</v>
      </c>
      <c r="O14729" t="b">
        <v>0</v>
      </c>
      <c r="P14729" t="b">
        <v>0</v>
      </c>
      <c r="Q14729" t="s">
        <v>66</v>
      </c>
      <c r="R14729" t="s">
        <v>60</v>
      </c>
      <c r="S14729">
        <v>85310</v>
      </c>
      <c r="V14729">
        <v>85310</v>
      </c>
      <c r="W14729" t="s">
        <v>14943</v>
      </c>
      <c r="X14729" t="s">
        <v>28780</v>
      </c>
    </row>
    <row r="14730" spans="1:24" x14ac:dyDescent="0.25">
      <c r="A14730">
        <v>16178</v>
      </c>
      <c r="B14730" t="s">
        <v>3</v>
      </c>
      <c r="C14730" t="s">
        <v>3</v>
      </c>
      <c r="D14730" s="3" t="s">
        <v>3</v>
      </c>
      <c r="E14730" t="s">
        <v>266</v>
      </c>
      <c r="F14730" s="3" t="s">
        <v>64</v>
      </c>
      <c r="G14730" t="s">
        <v>58</v>
      </c>
      <c r="H14730" s="3" t="s">
        <v>58</v>
      </c>
      <c r="I14730" t="b">
        <v>0</v>
      </c>
      <c r="J14730" t="s">
        <v>77</v>
      </c>
      <c r="K14730" s="5">
        <v>44984.792361111111</v>
      </c>
      <c r="L14730">
        <v>2</v>
      </c>
      <c r="M14730">
        <v>2023</v>
      </c>
      <c r="N14730">
        <v>19</v>
      </c>
      <c r="O14730" t="b">
        <v>0</v>
      </c>
      <c r="P14730" t="b">
        <v>1</v>
      </c>
      <c r="Q14730" t="s">
        <v>66</v>
      </c>
      <c r="R14730" t="s">
        <v>60</v>
      </c>
      <c r="S14730">
        <v>72500</v>
      </c>
      <c r="V14730">
        <v>72500</v>
      </c>
      <c r="W14730" t="s">
        <v>14944</v>
      </c>
      <c r="X14730" t="s">
        <v>44291</v>
      </c>
    </row>
    <row r="14731" spans="1:24" x14ac:dyDescent="0.25">
      <c r="A14731">
        <v>16179</v>
      </c>
      <c r="B14731" t="s">
        <v>8</v>
      </c>
      <c r="C14731" t="s">
        <v>14945</v>
      </c>
      <c r="D14731" s="3" t="s">
        <v>44292</v>
      </c>
      <c r="E14731" t="s">
        <v>213</v>
      </c>
      <c r="F14731" s="3" t="s">
        <v>153</v>
      </c>
      <c r="G14731" t="s">
        <v>408</v>
      </c>
      <c r="H14731" s="3" t="s">
        <v>58</v>
      </c>
      <c r="I14731" t="b">
        <v>0</v>
      </c>
      <c r="J14731" t="s">
        <v>65</v>
      </c>
      <c r="K14731" s="5">
        <v>45268.323819444442</v>
      </c>
      <c r="L14731">
        <v>12</v>
      </c>
      <c r="M14731">
        <v>2023</v>
      </c>
      <c r="N14731">
        <v>7</v>
      </c>
      <c r="O14731" t="b">
        <v>1</v>
      </c>
      <c r="P14731" t="b">
        <v>1</v>
      </c>
      <c r="Q14731" t="s">
        <v>66</v>
      </c>
      <c r="R14731" t="s">
        <v>78</v>
      </c>
      <c r="T14731">
        <v>77.5</v>
      </c>
      <c r="U14731">
        <v>161200</v>
      </c>
      <c r="W14731" t="s">
        <v>153</v>
      </c>
      <c r="X14731" t="s">
        <v>44293</v>
      </c>
    </row>
    <row r="14732" spans="1:24" x14ac:dyDescent="0.25">
      <c r="A14732">
        <v>16180</v>
      </c>
      <c r="B14732" t="s">
        <v>4</v>
      </c>
      <c r="C14732" t="s">
        <v>14946</v>
      </c>
      <c r="D14732" s="3" t="s">
        <v>33740</v>
      </c>
      <c r="E14732" t="s">
        <v>2086</v>
      </c>
      <c r="F14732" s="3" t="s">
        <v>70</v>
      </c>
      <c r="G14732" t="s">
        <v>58</v>
      </c>
      <c r="H14732" s="3" t="s">
        <v>58</v>
      </c>
      <c r="I14732" t="b">
        <v>0</v>
      </c>
      <c r="J14732" t="s">
        <v>2087</v>
      </c>
      <c r="K14732" s="5">
        <v>45098.44939814815</v>
      </c>
      <c r="L14732">
        <v>6</v>
      </c>
      <c r="M14732">
        <v>2023</v>
      </c>
      <c r="N14732">
        <v>10</v>
      </c>
      <c r="O14732" t="b">
        <v>0</v>
      </c>
      <c r="P14732" t="b">
        <v>0</v>
      </c>
      <c r="Q14732" t="s">
        <v>2087</v>
      </c>
      <c r="R14732" t="s">
        <v>60</v>
      </c>
      <c r="S14732">
        <v>147500</v>
      </c>
      <c r="V14732">
        <v>147500</v>
      </c>
      <c r="W14732" t="s">
        <v>14947</v>
      </c>
      <c r="X14732" t="s">
        <v>44294</v>
      </c>
    </row>
    <row r="14733" spans="1:24" x14ac:dyDescent="0.25">
      <c r="A14733">
        <v>16181</v>
      </c>
      <c r="B14733" t="s">
        <v>5</v>
      </c>
      <c r="C14733" t="s">
        <v>14948</v>
      </c>
      <c r="D14733" s="3" t="s">
        <v>44295</v>
      </c>
      <c r="E14733" t="s">
        <v>154</v>
      </c>
      <c r="F14733" s="3" t="s">
        <v>1147</v>
      </c>
      <c r="G14733" t="s">
        <v>58</v>
      </c>
      <c r="H14733" s="3" t="s">
        <v>58</v>
      </c>
      <c r="I14733" t="b">
        <v>0</v>
      </c>
      <c r="J14733" t="s">
        <v>122</v>
      </c>
      <c r="K14733" s="5">
        <v>45119.12877314815</v>
      </c>
      <c r="L14733">
        <v>7</v>
      </c>
      <c r="M14733">
        <v>2023</v>
      </c>
      <c r="N14733">
        <v>3</v>
      </c>
      <c r="O14733" t="b">
        <v>0</v>
      </c>
      <c r="P14733" t="b">
        <v>1</v>
      </c>
      <c r="Q14733" t="s">
        <v>66</v>
      </c>
      <c r="R14733" t="s">
        <v>60</v>
      </c>
      <c r="S14733">
        <v>82500</v>
      </c>
      <c r="V14733">
        <v>82500</v>
      </c>
      <c r="W14733" t="s">
        <v>8341</v>
      </c>
      <c r="X14733" t="s">
        <v>41091</v>
      </c>
    </row>
    <row r="14734" spans="1:24" x14ac:dyDescent="0.25">
      <c r="A14734">
        <v>16182</v>
      </c>
      <c r="B14734" t="s">
        <v>5</v>
      </c>
      <c r="C14734" t="s">
        <v>14949</v>
      </c>
      <c r="D14734" s="3" t="s">
        <v>44296</v>
      </c>
      <c r="E14734" t="s">
        <v>4097</v>
      </c>
      <c r="F14734" s="3" t="s">
        <v>94</v>
      </c>
      <c r="G14734" t="s">
        <v>58</v>
      </c>
      <c r="H14734" s="3" t="s">
        <v>58</v>
      </c>
      <c r="I14734" t="b">
        <v>0</v>
      </c>
      <c r="J14734" t="s">
        <v>90</v>
      </c>
      <c r="K14734" s="5">
        <v>45279.627789351849</v>
      </c>
      <c r="L14734">
        <v>12</v>
      </c>
      <c r="M14734">
        <v>2023</v>
      </c>
      <c r="N14734">
        <v>15</v>
      </c>
      <c r="O14734" t="b">
        <v>0</v>
      </c>
      <c r="P14734" t="b">
        <v>1</v>
      </c>
      <c r="Q14734" t="s">
        <v>66</v>
      </c>
      <c r="R14734" t="s">
        <v>60</v>
      </c>
      <c r="S14734">
        <v>122500</v>
      </c>
      <c r="V14734">
        <v>122500</v>
      </c>
      <c r="W14734" t="s">
        <v>4443</v>
      </c>
      <c r="X14734" t="s">
        <v>44297</v>
      </c>
    </row>
    <row r="14735" spans="1:24" x14ac:dyDescent="0.25">
      <c r="A14735">
        <v>16183</v>
      </c>
      <c r="B14735" t="s">
        <v>7</v>
      </c>
      <c r="C14735" t="s">
        <v>14950</v>
      </c>
      <c r="D14735" s="3" t="s">
        <v>44298</v>
      </c>
      <c r="E14735" t="s">
        <v>3612</v>
      </c>
      <c r="F14735" s="3" t="s">
        <v>70</v>
      </c>
      <c r="G14735" t="s">
        <v>58</v>
      </c>
      <c r="H14735" s="3" t="s">
        <v>58</v>
      </c>
      <c r="I14735" t="b">
        <v>0</v>
      </c>
      <c r="J14735" t="s">
        <v>90</v>
      </c>
      <c r="K14735" s="5">
        <v>44953.959652777776</v>
      </c>
      <c r="L14735">
        <v>1</v>
      </c>
      <c r="M14735">
        <v>2023</v>
      </c>
      <c r="N14735">
        <v>23</v>
      </c>
      <c r="O14735" t="b">
        <v>0</v>
      </c>
      <c r="P14735" t="b">
        <v>0</v>
      </c>
      <c r="Q14735" t="s">
        <v>66</v>
      </c>
      <c r="R14735" t="s">
        <v>60</v>
      </c>
      <c r="S14735">
        <v>90000</v>
      </c>
      <c r="V14735">
        <v>90000</v>
      </c>
      <c r="W14735" t="s">
        <v>753</v>
      </c>
      <c r="X14735" t="s">
        <v>32295</v>
      </c>
    </row>
    <row r="14736" spans="1:24" x14ac:dyDescent="0.25">
      <c r="A14736">
        <v>16184</v>
      </c>
      <c r="B14736" t="s">
        <v>6</v>
      </c>
      <c r="C14736" t="s">
        <v>14951</v>
      </c>
      <c r="D14736" s="3" t="s">
        <v>44299</v>
      </c>
      <c r="E14736" t="s">
        <v>1271</v>
      </c>
      <c r="F14736" s="3" t="s">
        <v>70</v>
      </c>
      <c r="G14736" t="s">
        <v>58</v>
      </c>
      <c r="H14736" s="3" t="s">
        <v>58</v>
      </c>
      <c r="I14736" t="b">
        <v>0</v>
      </c>
      <c r="J14736" t="s">
        <v>1271</v>
      </c>
      <c r="K14736" s="5">
        <v>45098.767291666663</v>
      </c>
      <c r="L14736">
        <v>6</v>
      </c>
      <c r="M14736">
        <v>2023</v>
      </c>
      <c r="N14736">
        <v>18</v>
      </c>
      <c r="O14736" t="b">
        <v>1</v>
      </c>
      <c r="P14736" t="b">
        <v>0</v>
      </c>
      <c r="Q14736" t="s">
        <v>1271</v>
      </c>
      <c r="R14736" t="s">
        <v>60</v>
      </c>
      <c r="S14736">
        <v>89100</v>
      </c>
      <c r="V14736">
        <v>89100</v>
      </c>
      <c r="W14736" t="s">
        <v>14384</v>
      </c>
      <c r="X14736" t="s">
        <v>44300</v>
      </c>
    </row>
    <row r="14737" spans="1:24" x14ac:dyDescent="0.25">
      <c r="A14737">
        <v>16186</v>
      </c>
      <c r="B14737" t="s">
        <v>3</v>
      </c>
      <c r="C14737" t="s">
        <v>3</v>
      </c>
      <c r="D14737" s="3" t="s">
        <v>3</v>
      </c>
      <c r="E14737" t="s">
        <v>312</v>
      </c>
      <c r="F14737" s="3" t="s">
        <v>75</v>
      </c>
      <c r="G14737" t="s">
        <v>58</v>
      </c>
      <c r="H14737" s="3" t="s">
        <v>58</v>
      </c>
      <c r="I14737" t="b">
        <v>0</v>
      </c>
      <c r="J14737" t="s">
        <v>77</v>
      </c>
      <c r="K14737" s="5">
        <v>45147.750856481478</v>
      </c>
      <c r="L14737">
        <v>8</v>
      </c>
      <c r="M14737">
        <v>2023</v>
      </c>
      <c r="N14737">
        <v>18</v>
      </c>
      <c r="O14737" t="b">
        <v>0</v>
      </c>
      <c r="P14737" t="b">
        <v>0</v>
      </c>
      <c r="Q14737" t="s">
        <v>66</v>
      </c>
      <c r="R14737" t="s">
        <v>78</v>
      </c>
      <c r="T14737">
        <v>33</v>
      </c>
      <c r="U14737">
        <v>68640</v>
      </c>
      <c r="W14737" t="s">
        <v>2753</v>
      </c>
      <c r="X14737" t="s">
        <v>30801</v>
      </c>
    </row>
    <row r="14738" spans="1:24" x14ac:dyDescent="0.25">
      <c r="A14738">
        <v>16187</v>
      </c>
      <c r="B14738" t="s">
        <v>7</v>
      </c>
      <c r="C14738" t="s">
        <v>14952</v>
      </c>
      <c r="D14738" s="3" t="s">
        <v>44301</v>
      </c>
      <c r="E14738" t="s">
        <v>345</v>
      </c>
      <c r="F14738" s="3" t="s">
        <v>110</v>
      </c>
      <c r="G14738" t="s">
        <v>58</v>
      </c>
      <c r="H14738" s="3" t="s">
        <v>58</v>
      </c>
      <c r="I14738" t="b">
        <v>0</v>
      </c>
      <c r="J14738" t="s">
        <v>77</v>
      </c>
      <c r="K14738" s="5">
        <v>45090.334421296298</v>
      </c>
      <c r="L14738">
        <v>6</v>
      </c>
      <c r="M14738">
        <v>2023</v>
      </c>
      <c r="N14738">
        <v>8</v>
      </c>
      <c r="O14738" t="b">
        <v>0</v>
      </c>
      <c r="P14738" t="b">
        <v>1</v>
      </c>
      <c r="Q14738" t="s">
        <v>66</v>
      </c>
      <c r="R14738" t="s">
        <v>60</v>
      </c>
      <c r="S14738">
        <v>90000</v>
      </c>
      <c r="V14738">
        <v>90000</v>
      </c>
      <c r="W14738" t="s">
        <v>14953</v>
      </c>
      <c r="X14738" t="s">
        <v>44302</v>
      </c>
    </row>
    <row r="14739" spans="1:24" x14ac:dyDescent="0.25">
      <c r="A14739">
        <v>16188</v>
      </c>
      <c r="B14739" t="s">
        <v>4</v>
      </c>
      <c r="C14739" t="s">
        <v>7492</v>
      </c>
      <c r="D14739" s="3" t="s">
        <v>35841</v>
      </c>
      <c r="E14739" t="s">
        <v>867</v>
      </c>
      <c r="F14739" s="3" t="s">
        <v>94</v>
      </c>
      <c r="G14739" t="s">
        <v>58</v>
      </c>
      <c r="H14739" s="3" t="s">
        <v>58</v>
      </c>
      <c r="I14739" t="b">
        <v>0</v>
      </c>
      <c r="J14739" t="s">
        <v>122</v>
      </c>
      <c r="K14739" s="5">
        <v>45163.588969907411</v>
      </c>
      <c r="L14739">
        <v>8</v>
      </c>
      <c r="M14739">
        <v>2023</v>
      </c>
      <c r="N14739">
        <v>14</v>
      </c>
      <c r="O14739" t="b">
        <v>0</v>
      </c>
      <c r="P14739" t="b">
        <v>1</v>
      </c>
      <c r="Q14739" t="s">
        <v>66</v>
      </c>
      <c r="R14739" t="s">
        <v>60</v>
      </c>
      <c r="S14739">
        <v>110000</v>
      </c>
      <c r="V14739">
        <v>110000</v>
      </c>
      <c r="W14739" t="s">
        <v>242</v>
      </c>
      <c r="X14739" t="s">
        <v>44303</v>
      </c>
    </row>
    <row r="14740" spans="1:24" x14ac:dyDescent="0.25">
      <c r="A14740">
        <v>16189</v>
      </c>
      <c r="B14740" t="s">
        <v>5</v>
      </c>
      <c r="C14740" t="s">
        <v>5</v>
      </c>
      <c r="D14740" s="3" t="s">
        <v>5</v>
      </c>
      <c r="E14740" t="s">
        <v>84</v>
      </c>
      <c r="F14740" s="3" t="s">
        <v>94</v>
      </c>
      <c r="G14740" t="s">
        <v>131</v>
      </c>
      <c r="H14740" s="3" t="s">
        <v>131</v>
      </c>
      <c r="I14740" t="b">
        <v>1</v>
      </c>
      <c r="J14740" t="s">
        <v>122</v>
      </c>
      <c r="K14740" s="5">
        <v>44950.377488425926</v>
      </c>
      <c r="L14740">
        <v>1</v>
      </c>
      <c r="M14740">
        <v>2023</v>
      </c>
      <c r="N14740">
        <v>9</v>
      </c>
      <c r="O14740" t="b">
        <v>0</v>
      </c>
      <c r="P14740" t="b">
        <v>0</v>
      </c>
      <c r="Q14740" t="s">
        <v>66</v>
      </c>
      <c r="R14740" t="s">
        <v>78</v>
      </c>
      <c r="T14740">
        <v>55</v>
      </c>
      <c r="U14740">
        <v>114400</v>
      </c>
      <c r="W14740" t="s">
        <v>183</v>
      </c>
      <c r="X14740" t="s">
        <v>40993</v>
      </c>
    </row>
    <row r="14741" spans="1:24" x14ac:dyDescent="0.25">
      <c r="A14741">
        <v>16190</v>
      </c>
      <c r="B14741" t="s">
        <v>4</v>
      </c>
      <c r="C14741" t="s">
        <v>4</v>
      </c>
      <c r="D14741" s="3" t="s">
        <v>4</v>
      </c>
      <c r="E14741" t="s">
        <v>14833</v>
      </c>
      <c r="F14741" s="3" t="s">
        <v>70</v>
      </c>
      <c r="G14741" t="s">
        <v>58</v>
      </c>
      <c r="H14741" s="3" t="s">
        <v>58</v>
      </c>
      <c r="I14741" t="b">
        <v>0</v>
      </c>
      <c r="J14741" t="s">
        <v>71</v>
      </c>
      <c r="K14741" s="5">
        <v>44989.131944444445</v>
      </c>
      <c r="L14741">
        <v>3</v>
      </c>
      <c r="M14741">
        <v>2023</v>
      </c>
      <c r="N14741">
        <v>3</v>
      </c>
      <c r="O14741" t="b">
        <v>0</v>
      </c>
      <c r="P14741" t="b">
        <v>1</v>
      </c>
      <c r="Q14741" t="s">
        <v>66</v>
      </c>
      <c r="R14741" t="s">
        <v>60</v>
      </c>
      <c r="S14741">
        <v>147500</v>
      </c>
      <c r="V14741">
        <v>147500</v>
      </c>
      <c r="W14741" t="s">
        <v>8435</v>
      </c>
      <c r="X14741" t="s">
        <v>44304</v>
      </c>
    </row>
    <row r="14742" spans="1:24" x14ac:dyDescent="0.25">
      <c r="A14742">
        <v>16192</v>
      </c>
      <c r="B14742" t="s">
        <v>1</v>
      </c>
      <c r="C14742" t="s">
        <v>14954</v>
      </c>
      <c r="D14742" s="3" t="s">
        <v>44305</v>
      </c>
      <c r="E14742" t="s">
        <v>347</v>
      </c>
      <c r="F14742" s="3" t="s">
        <v>64</v>
      </c>
      <c r="G14742" t="s">
        <v>58</v>
      </c>
      <c r="H14742" s="3" t="s">
        <v>58</v>
      </c>
      <c r="I14742" t="b">
        <v>0</v>
      </c>
      <c r="J14742" t="s">
        <v>65</v>
      </c>
      <c r="K14742" s="5">
        <v>45048.75571759259</v>
      </c>
      <c r="L14742">
        <v>5</v>
      </c>
      <c r="M14742">
        <v>2023</v>
      </c>
      <c r="N14742">
        <v>18</v>
      </c>
      <c r="O14742" t="b">
        <v>0</v>
      </c>
      <c r="P14742" t="b">
        <v>1</v>
      </c>
      <c r="Q14742" t="s">
        <v>66</v>
      </c>
      <c r="R14742" t="s">
        <v>60</v>
      </c>
      <c r="S14742">
        <v>112500</v>
      </c>
      <c r="V14742">
        <v>112500</v>
      </c>
      <c r="W14742" t="s">
        <v>14955</v>
      </c>
      <c r="X14742" t="s">
        <v>44306</v>
      </c>
    </row>
    <row r="14743" spans="1:24" x14ac:dyDescent="0.25">
      <c r="A14743">
        <v>16193</v>
      </c>
      <c r="B14743" t="s">
        <v>8</v>
      </c>
      <c r="C14743" t="s">
        <v>6386</v>
      </c>
      <c r="D14743" s="3" t="s">
        <v>34627</v>
      </c>
      <c r="E14743" t="s">
        <v>84</v>
      </c>
      <c r="F14743" s="3" t="s">
        <v>94</v>
      </c>
      <c r="G14743" t="s">
        <v>58</v>
      </c>
      <c r="H14743" s="3" t="s">
        <v>58</v>
      </c>
      <c r="I14743" t="b">
        <v>1</v>
      </c>
      <c r="J14743" t="s">
        <v>197</v>
      </c>
      <c r="K14743" s="5">
        <v>45016.76021990741</v>
      </c>
      <c r="L14743">
        <v>3</v>
      </c>
      <c r="M14743">
        <v>2023</v>
      </c>
      <c r="N14743">
        <v>18</v>
      </c>
      <c r="O14743" t="b">
        <v>1</v>
      </c>
      <c r="P14743" t="b">
        <v>0</v>
      </c>
      <c r="Q14743" t="s">
        <v>197</v>
      </c>
      <c r="R14743" t="s">
        <v>60</v>
      </c>
      <c r="S14743">
        <v>165000</v>
      </c>
      <c r="V14743">
        <v>165000</v>
      </c>
      <c r="W14743" t="s">
        <v>134</v>
      </c>
      <c r="X14743" t="s">
        <v>30370</v>
      </c>
    </row>
    <row r="14744" spans="1:24" x14ac:dyDescent="0.25">
      <c r="A14744">
        <v>16194</v>
      </c>
      <c r="B14744" t="s">
        <v>3</v>
      </c>
      <c r="C14744" t="s">
        <v>3</v>
      </c>
      <c r="D14744" s="3" t="s">
        <v>3</v>
      </c>
      <c r="E14744" t="s">
        <v>347</v>
      </c>
      <c r="F14744" s="3" t="s">
        <v>162</v>
      </c>
      <c r="G14744" t="s">
        <v>58</v>
      </c>
      <c r="H14744" s="3" t="s">
        <v>58</v>
      </c>
      <c r="I14744" t="b">
        <v>0</v>
      </c>
      <c r="J14744" t="s">
        <v>65</v>
      </c>
      <c r="K14744" s="5">
        <v>45057.860196759262</v>
      </c>
      <c r="L14744">
        <v>5</v>
      </c>
      <c r="M14744">
        <v>2023</v>
      </c>
      <c r="N14744">
        <v>20</v>
      </c>
      <c r="O14744" t="b">
        <v>1</v>
      </c>
      <c r="P14744" t="b">
        <v>0</v>
      </c>
      <c r="Q14744" t="s">
        <v>66</v>
      </c>
      <c r="R14744" t="s">
        <v>60</v>
      </c>
      <c r="S14744">
        <v>70000</v>
      </c>
      <c r="V14744">
        <v>70000</v>
      </c>
      <c r="W14744" t="s">
        <v>1242</v>
      </c>
      <c r="X14744" t="s">
        <v>31756</v>
      </c>
    </row>
    <row r="14745" spans="1:24" x14ac:dyDescent="0.25">
      <c r="A14745">
        <v>16195</v>
      </c>
      <c r="B14745" t="s">
        <v>5</v>
      </c>
      <c r="C14745" t="s">
        <v>14956</v>
      </c>
      <c r="D14745" s="3" t="s">
        <v>44307</v>
      </c>
      <c r="E14745" t="s">
        <v>1929</v>
      </c>
      <c r="F14745" s="3" t="s">
        <v>110</v>
      </c>
      <c r="G14745" t="s">
        <v>58</v>
      </c>
      <c r="H14745" s="3" t="s">
        <v>58</v>
      </c>
      <c r="I14745" t="b">
        <v>0</v>
      </c>
      <c r="J14745" t="s">
        <v>71</v>
      </c>
      <c r="K14745" s="5">
        <v>45115.336053240739</v>
      </c>
      <c r="L14745">
        <v>7</v>
      </c>
      <c r="M14745">
        <v>2023</v>
      </c>
      <c r="N14745">
        <v>8</v>
      </c>
      <c r="O14745" t="b">
        <v>0</v>
      </c>
      <c r="P14745" t="b">
        <v>1</v>
      </c>
      <c r="Q14745" t="s">
        <v>66</v>
      </c>
      <c r="R14745" t="s">
        <v>60</v>
      </c>
      <c r="S14745">
        <v>150000</v>
      </c>
      <c r="V14745">
        <v>150000</v>
      </c>
      <c r="W14745" t="s">
        <v>5089</v>
      </c>
      <c r="X14745" t="s">
        <v>30763</v>
      </c>
    </row>
    <row r="14746" spans="1:24" x14ac:dyDescent="0.25">
      <c r="A14746">
        <v>16196</v>
      </c>
      <c r="B14746" t="s">
        <v>5</v>
      </c>
      <c r="C14746" t="s">
        <v>14957</v>
      </c>
      <c r="D14746" s="3" t="s">
        <v>44308</v>
      </c>
      <c r="E14746" t="s">
        <v>13500</v>
      </c>
      <c r="F14746" s="3" t="s">
        <v>1038</v>
      </c>
      <c r="G14746" t="s">
        <v>58</v>
      </c>
      <c r="H14746" s="3" t="s">
        <v>58</v>
      </c>
      <c r="I14746" t="b">
        <v>0</v>
      </c>
      <c r="J14746" t="s">
        <v>90</v>
      </c>
      <c r="K14746" s="5">
        <v>44948.461238425924</v>
      </c>
      <c r="L14746">
        <v>1</v>
      </c>
      <c r="M14746">
        <v>2023</v>
      </c>
      <c r="N14746">
        <v>11</v>
      </c>
      <c r="O14746" t="b">
        <v>0</v>
      </c>
      <c r="P14746" t="b">
        <v>1</v>
      </c>
      <c r="Q14746" t="s">
        <v>66</v>
      </c>
      <c r="R14746" t="s">
        <v>60</v>
      </c>
      <c r="S14746">
        <v>92671.25</v>
      </c>
      <c r="V14746">
        <v>92671.25</v>
      </c>
      <c r="W14746" t="s">
        <v>9802</v>
      </c>
      <c r="X14746" t="s">
        <v>44309</v>
      </c>
    </row>
    <row r="14747" spans="1:24" x14ac:dyDescent="0.25">
      <c r="A14747">
        <v>16197</v>
      </c>
      <c r="B14747" t="s">
        <v>5</v>
      </c>
      <c r="C14747" t="s">
        <v>5</v>
      </c>
      <c r="D14747" s="3" t="s">
        <v>5</v>
      </c>
      <c r="E14747" t="s">
        <v>467</v>
      </c>
      <c r="F14747" s="3" t="s">
        <v>94</v>
      </c>
      <c r="G14747" t="s">
        <v>58</v>
      </c>
      <c r="H14747" s="3" t="s">
        <v>58</v>
      </c>
      <c r="I14747" t="b">
        <v>0</v>
      </c>
      <c r="J14747" t="s">
        <v>90</v>
      </c>
      <c r="K14747" s="5">
        <v>44988.585868055554</v>
      </c>
      <c r="L14747">
        <v>3</v>
      </c>
      <c r="M14747">
        <v>2023</v>
      </c>
      <c r="N14747">
        <v>14</v>
      </c>
      <c r="O14747" t="b">
        <v>0</v>
      </c>
      <c r="P14747" t="b">
        <v>1</v>
      </c>
      <c r="Q14747" t="s">
        <v>66</v>
      </c>
      <c r="R14747" t="s">
        <v>60</v>
      </c>
      <c r="S14747">
        <v>185000</v>
      </c>
      <c r="V14747">
        <v>185000</v>
      </c>
      <c r="W14747" t="s">
        <v>8209</v>
      </c>
      <c r="X14747" t="s">
        <v>29673</v>
      </c>
    </row>
    <row r="14748" spans="1:24" x14ac:dyDescent="0.25">
      <c r="A14748">
        <v>16198</v>
      </c>
      <c r="B14748" t="s">
        <v>3</v>
      </c>
      <c r="C14748" t="s">
        <v>14958</v>
      </c>
      <c r="D14748" s="3" t="s">
        <v>44310</v>
      </c>
      <c r="E14748" t="s">
        <v>11446</v>
      </c>
      <c r="F14748" s="3" t="s">
        <v>64</v>
      </c>
      <c r="G14748" t="s">
        <v>58</v>
      </c>
      <c r="H14748" s="3" t="s">
        <v>58</v>
      </c>
      <c r="I14748" t="b">
        <v>0</v>
      </c>
      <c r="J14748" t="s">
        <v>59</v>
      </c>
      <c r="K14748" s="5">
        <v>44935.815555555557</v>
      </c>
      <c r="L14748">
        <v>1</v>
      </c>
      <c r="M14748">
        <v>2023</v>
      </c>
      <c r="N14748">
        <v>19</v>
      </c>
      <c r="O14748" t="b">
        <v>0</v>
      </c>
      <c r="P14748" t="b">
        <v>1</v>
      </c>
      <c r="Q14748" t="s">
        <v>59</v>
      </c>
      <c r="R14748" t="s">
        <v>78</v>
      </c>
      <c r="T14748">
        <v>60</v>
      </c>
      <c r="U14748">
        <v>124800</v>
      </c>
      <c r="W14748" t="s">
        <v>14959</v>
      </c>
      <c r="X14748" t="s">
        <v>30337</v>
      </c>
    </row>
    <row r="14749" spans="1:24" x14ac:dyDescent="0.25">
      <c r="A14749">
        <v>16199</v>
      </c>
      <c r="B14749" t="s">
        <v>8</v>
      </c>
      <c r="C14749" t="s">
        <v>8</v>
      </c>
      <c r="D14749" s="3" t="s">
        <v>28544</v>
      </c>
      <c r="E14749" t="s">
        <v>84</v>
      </c>
      <c r="F14749" s="3" t="s">
        <v>64</v>
      </c>
      <c r="G14749" t="s">
        <v>58</v>
      </c>
      <c r="H14749" s="3" t="s">
        <v>58</v>
      </c>
      <c r="I14749" t="b">
        <v>1</v>
      </c>
      <c r="J14749" t="s">
        <v>90</v>
      </c>
      <c r="K14749" s="5">
        <v>45244.91983796296</v>
      </c>
      <c r="L14749">
        <v>11</v>
      </c>
      <c r="M14749">
        <v>2023</v>
      </c>
      <c r="N14749">
        <v>22</v>
      </c>
      <c r="O14749" t="b">
        <v>0</v>
      </c>
      <c r="P14749" t="b">
        <v>1</v>
      </c>
      <c r="Q14749" t="s">
        <v>66</v>
      </c>
      <c r="R14749" t="s">
        <v>60</v>
      </c>
      <c r="S14749">
        <v>124638.4062</v>
      </c>
      <c r="V14749">
        <v>124638.4062</v>
      </c>
      <c r="W14749" t="s">
        <v>14960</v>
      </c>
      <c r="X14749" t="s">
        <v>44311</v>
      </c>
    </row>
    <row r="14750" spans="1:24" x14ac:dyDescent="0.25">
      <c r="A14750">
        <v>16200</v>
      </c>
      <c r="B14750" t="s">
        <v>5</v>
      </c>
      <c r="C14750" t="s">
        <v>476</v>
      </c>
      <c r="D14750" s="3" t="s">
        <v>28776</v>
      </c>
      <c r="E14750" t="s">
        <v>154</v>
      </c>
      <c r="F14750" s="3" t="s">
        <v>75</v>
      </c>
      <c r="G14750" t="s">
        <v>76</v>
      </c>
      <c r="H14750" s="3" t="s">
        <v>58</v>
      </c>
      <c r="I14750" t="b">
        <v>0</v>
      </c>
      <c r="J14750" t="s">
        <v>122</v>
      </c>
      <c r="K14750" s="5">
        <v>45240.307060185187</v>
      </c>
      <c r="L14750">
        <v>11</v>
      </c>
      <c r="M14750">
        <v>2023</v>
      </c>
      <c r="N14750">
        <v>7</v>
      </c>
      <c r="O14750" t="b">
        <v>0</v>
      </c>
      <c r="P14750" t="b">
        <v>0</v>
      </c>
      <c r="Q14750" t="s">
        <v>66</v>
      </c>
      <c r="R14750" t="s">
        <v>78</v>
      </c>
      <c r="T14750">
        <v>49.895000000000003</v>
      </c>
      <c r="U14750">
        <v>103781.6</v>
      </c>
      <c r="W14750" t="s">
        <v>2819</v>
      </c>
      <c r="X14750" t="s">
        <v>33280</v>
      </c>
    </row>
    <row r="14751" spans="1:24" x14ac:dyDescent="0.25">
      <c r="A14751">
        <v>16202</v>
      </c>
      <c r="B14751" t="s">
        <v>4</v>
      </c>
      <c r="C14751" t="s">
        <v>4</v>
      </c>
      <c r="D14751" s="3" t="s">
        <v>4</v>
      </c>
      <c r="E14751" t="s">
        <v>2749</v>
      </c>
      <c r="F14751" s="3" t="s">
        <v>217</v>
      </c>
      <c r="G14751" t="s">
        <v>131</v>
      </c>
      <c r="H14751" s="3" t="s">
        <v>131</v>
      </c>
      <c r="I14751" t="b">
        <v>0</v>
      </c>
      <c r="J14751" t="s">
        <v>59</v>
      </c>
      <c r="K14751" s="5">
        <v>45061.736296296294</v>
      </c>
      <c r="L14751">
        <v>5</v>
      </c>
      <c r="M14751">
        <v>2023</v>
      </c>
      <c r="N14751">
        <v>17</v>
      </c>
      <c r="O14751" t="b">
        <v>1</v>
      </c>
      <c r="P14751" t="b">
        <v>0</v>
      </c>
      <c r="Q14751" t="s">
        <v>59</v>
      </c>
      <c r="R14751" t="s">
        <v>78</v>
      </c>
      <c r="T14751">
        <v>65</v>
      </c>
      <c r="U14751">
        <v>135200</v>
      </c>
      <c r="W14751" t="s">
        <v>14961</v>
      </c>
      <c r="X14751" t="s">
        <v>44312</v>
      </c>
    </row>
    <row r="14752" spans="1:24" x14ac:dyDescent="0.25">
      <c r="A14752">
        <v>16203</v>
      </c>
      <c r="B14752" t="s">
        <v>3</v>
      </c>
      <c r="C14752" t="s">
        <v>14962</v>
      </c>
      <c r="D14752" s="3" t="s">
        <v>44313</v>
      </c>
      <c r="E14752" t="s">
        <v>4590</v>
      </c>
      <c r="F14752" s="3" t="s">
        <v>70</v>
      </c>
      <c r="G14752" t="s">
        <v>58</v>
      </c>
      <c r="H14752" s="3" t="s">
        <v>58</v>
      </c>
      <c r="I14752" t="b">
        <v>0</v>
      </c>
      <c r="J14752" t="s">
        <v>1853</v>
      </c>
      <c r="K14752" s="5">
        <v>44958.670254629629</v>
      </c>
      <c r="L14752">
        <v>2</v>
      </c>
      <c r="M14752">
        <v>2023</v>
      </c>
      <c r="N14752">
        <v>16</v>
      </c>
      <c r="O14752" t="b">
        <v>0</v>
      </c>
      <c r="P14752" t="b">
        <v>0</v>
      </c>
      <c r="Q14752" t="s">
        <v>1853</v>
      </c>
      <c r="R14752" t="s">
        <v>60</v>
      </c>
      <c r="S14752">
        <v>89100</v>
      </c>
      <c r="V14752">
        <v>89100</v>
      </c>
      <c r="W14752" t="s">
        <v>72</v>
      </c>
      <c r="X14752" t="s">
        <v>32669</v>
      </c>
    </row>
    <row r="14753" spans="1:24" x14ac:dyDescent="0.25">
      <c r="A14753">
        <v>16204</v>
      </c>
      <c r="B14753" t="s">
        <v>8</v>
      </c>
      <c r="C14753" t="s">
        <v>8</v>
      </c>
      <c r="D14753" s="3" t="s">
        <v>28544</v>
      </c>
      <c r="E14753" t="s">
        <v>347</v>
      </c>
      <c r="F14753" s="3" t="s">
        <v>110</v>
      </c>
      <c r="G14753" t="s">
        <v>58</v>
      </c>
      <c r="H14753" s="3" t="s">
        <v>58</v>
      </c>
      <c r="I14753" t="b">
        <v>0</v>
      </c>
      <c r="J14753" t="s">
        <v>122</v>
      </c>
      <c r="K14753" s="5">
        <v>45100.516562500001</v>
      </c>
      <c r="L14753">
        <v>6</v>
      </c>
      <c r="M14753">
        <v>2023</v>
      </c>
      <c r="N14753">
        <v>12</v>
      </c>
      <c r="O14753" t="b">
        <v>1</v>
      </c>
      <c r="P14753" t="b">
        <v>1</v>
      </c>
      <c r="Q14753" t="s">
        <v>66</v>
      </c>
      <c r="R14753" t="s">
        <v>60</v>
      </c>
      <c r="S14753">
        <v>90000</v>
      </c>
      <c r="V14753">
        <v>90000</v>
      </c>
      <c r="W14753" t="s">
        <v>14963</v>
      </c>
      <c r="X14753" t="s">
        <v>44314</v>
      </c>
    </row>
    <row r="14754" spans="1:24" x14ac:dyDescent="0.25">
      <c r="A14754">
        <v>16205</v>
      </c>
      <c r="B14754" t="s">
        <v>1</v>
      </c>
      <c r="C14754" t="s">
        <v>14964</v>
      </c>
      <c r="D14754" s="3" t="s">
        <v>44315</v>
      </c>
      <c r="E14754" t="s">
        <v>14965</v>
      </c>
      <c r="F14754" s="3" t="s">
        <v>70</v>
      </c>
      <c r="G14754" t="s">
        <v>58</v>
      </c>
      <c r="H14754" s="3" t="s">
        <v>58</v>
      </c>
      <c r="I14754" t="b">
        <v>0</v>
      </c>
      <c r="J14754" t="s">
        <v>1467</v>
      </c>
      <c r="K14754" s="5">
        <v>44996.46837962963</v>
      </c>
      <c r="L14754">
        <v>3</v>
      </c>
      <c r="M14754">
        <v>2023</v>
      </c>
      <c r="N14754">
        <v>11</v>
      </c>
      <c r="O14754" t="b">
        <v>1</v>
      </c>
      <c r="P14754" t="b">
        <v>0</v>
      </c>
      <c r="Q14754" t="s">
        <v>1467</v>
      </c>
      <c r="R14754" t="s">
        <v>60</v>
      </c>
      <c r="S14754">
        <v>89100</v>
      </c>
      <c r="V14754">
        <v>89100</v>
      </c>
      <c r="W14754" t="s">
        <v>3800</v>
      </c>
      <c r="X14754" t="s">
        <v>44316</v>
      </c>
    </row>
    <row r="14755" spans="1:24" x14ac:dyDescent="0.25">
      <c r="A14755">
        <v>16206</v>
      </c>
      <c r="B14755" t="s">
        <v>7</v>
      </c>
      <c r="C14755" t="s">
        <v>14966</v>
      </c>
      <c r="D14755" s="3" t="s">
        <v>44317</v>
      </c>
      <c r="E14755" t="s">
        <v>1095</v>
      </c>
      <c r="F14755" s="3" t="s">
        <v>75</v>
      </c>
      <c r="G14755" t="s">
        <v>76</v>
      </c>
      <c r="H14755" s="3" t="s">
        <v>58</v>
      </c>
      <c r="I14755" t="b">
        <v>0</v>
      </c>
      <c r="J14755" t="s">
        <v>90</v>
      </c>
      <c r="K14755" s="5">
        <v>45194.750578703701</v>
      </c>
      <c r="L14755">
        <v>9</v>
      </c>
      <c r="M14755">
        <v>2023</v>
      </c>
      <c r="N14755">
        <v>18</v>
      </c>
      <c r="O14755" t="b">
        <v>0</v>
      </c>
      <c r="P14755" t="b">
        <v>1</v>
      </c>
      <c r="Q14755" t="s">
        <v>66</v>
      </c>
      <c r="R14755" t="s">
        <v>78</v>
      </c>
      <c r="T14755">
        <v>67.209999999999994</v>
      </c>
      <c r="U14755">
        <v>139796.79999999999</v>
      </c>
      <c r="W14755" t="s">
        <v>1096</v>
      </c>
      <c r="X14755" t="s">
        <v>44318</v>
      </c>
    </row>
    <row r="14756" spans="1:24" x14ac:dyDescent="0.25">
      <c r="A14756">
        <v>16207</v>
      </c>
      <c r="B14756" t="s">
        <v>4</v>
      </c>
      <c r="C14756" t="s">
        <v>14967</v>
      </c>
      <c r="D14756" s="3" t="s">
        <v>44319</v>
      </c>
      <c r="E14756" t="s">
        <v>2144</v>
      </c>
      <c r="F14756" s="3" t="s">
        <v>70</v>
      </c>
      <c r="G14756" t="s">
        <v>58</v>
      </c>
      <c r="H14756" s="3" t="s">
        <v>58</v>
      </c>
      <c r="I14756" t="b">
        <v>0</v>
      </c>
      <c r="J14756" t="s">
        <v>280</v>
      </c>
      <c r="K14756" s="5">
        <v>45045.385995370372</v>
      </c>
      <c r="L14756">
        <v>4</v>
      </c>
      <c r="M14756">
        <v>2023</v>
      </c>
      <c r="N14756">
        <v>9</v>
      </c>
      <c r="O14756" t="b">
        <v>0</v>
      </c>
      <c r="P14756" t="b">
        <v>0</v>
      </c>
      <c r="Q14756" t="s">
        <v>280</v>
      </c>
      <c r="R14756" t="s">
        <v>60</v>
      </c>
      <c r="S14756">
        <v>97444</v>
      </c>
      <c r="V14756">
        <v>97444</v>
      </c>
      <c r="W14756" t="s">
        <v>1171</v>
      </c>
      <c r="X14756" t="s">
        <v>44320</v>
      </c>
    </row>
    <row r="14757" spans="1:24" x14ac:dyDescent="0.25">
      <c r="A14757">
        <v>16208</v>
      </c>
      <c r="B14757" t="s">
        <v>5</v>
      </c>
      <c r="C14757" t="s">
        <v>14968</v>
      </c>
      <c r="D14757" s="3" t="s">
        <v>44321</v>
      </c>
      <c r="E14757" t="s">
        <v>14969</v>
      </c>
      <c r="F14757" s="3" t="s">
        <v>75</v>
      </c>
      <c r="G14757" t="s">
        <v>76</v>
      </c>
      <c r="H14757" s="3" t="s">
        <v>58</v>
      </c>
      <c r="I14757" t="b">
        <v>0</v>
      </c>
      <c r="J14757" t="s">
        <v>59</v>
      </c>
      <c r="K14757" s="5">
        <v>45198.078773148147</v>
      </c>
      <c r="L14757">
        <v>9</v>
      </c>
      <c r="M14757">
        <v>2023</v>
      </c>
      <c r="N14757">
        <v>1</v>
      </c>
      <c r="O14757" t="b">
        <v>0</v>
      </c>
      <c r="P14757" t="b">
        <v>0</v>
      </c>
      <c r="Q14757" t="s">
        <v>59</v>
      </c>
      <c r="R14757" t="s">
        <v>78</v>
      </c>
      <c r="T14757">
        <v>31.28</v>
      </c>
      <c r="U14757">
        <v>65062.400000000001</v>
      </c>
      <c r="W14757" t="s">
        <v>690</v>
      </c>
      <c r="X14757" t="s">
        <v>44322</v>
      </c>
    </row>
    <row r="14758" spans="1:24" x14ac:dyDescent="0.25">
      <c r="A14758">
        <v>16209</v>
      </c>
      <c r="B14758" t="s">
        <v>5</v>
      </c>
      <c r="C14758" t="s">
        <v>14970</v>
      </c>
      <c r="D14758" s="3" t="s">
        <v>44323</v>
      </c>
      <c r="E14758" t="s">
        <v>84</v>
      </c>
      <c r="F14758" s="3" t="s">
        <v>283</v>
      </c>
      <c r="G14758" t="s">
        <v>58</v>
      </c>
      <c r="H14758" s="3" t="s">
        <v>58</v>
      </c>
      <c r="I14758" t="b">
        <v>1</v>
      </c>
      <c r="J14758" t="s">
        <v>77</v>
      </c>
      <c r="K14758" s="5">
        <v>45015.502800925926</v>
      </c>
      <c r="L14758">
        <v>3</v>
      </c>
      <c r="M14758">
        <v>2023</v>
      </c>
      <c r="N14758">
        <v>12</v>
      </c>
      <c r="O14758" t="b">
        <v>0</v>
      </c>
      <c r="P14758" t="b">
        <v>0</v>
      </c>
      <c r="Q14758" t="s">
        <v>66</v>
      </c>
      <c r="R14758" t="s">
        <v>78</v>
      </c>
      <c r="T14758">
        <v>75</v>
      </c>
      <c r="U14758">
        <v>156000</v>
      </c>
      <c r="W14758" t="s">
        <v>283</v>
      </c>
      <c r="X14758" t="s">
        <v>44324</v>
      </c>
    </row>
    <row r="14759" spans="1:24" x14ac:dyDescent="0.25">
      <c r="A14759">
        <v>16210</v>
      </c>
      <c r="B14759" t="s">
        <v>3</v>
      </c>
      <c r="C14759" t="s">
        <v>14971</v>
      </c>
      <c r="D14759" s="3" t="s">
        <v>44325</v>
      </c>
      <c r="E14759" t="s">
        <v>420</v>
      </c>
      <c r="F14759" s="3" t="s">
        <v>75</v>
      </c>
      <c r="G14759" t="s">
        <v>76</v>
      </c>
      <c r="H14759" s="3" t="s">
        <v>58</v>
      </c>
      <c r="I14759" t="b">
        <v>0</v>
      </c>
      <c r="J14759" t="s">
        <v>129</v>
      </c>
      <c r="K14759" s="5">
        <v>45265.584421296298</v>
      </c>
      <c r="L14759">
        <v>12</v>
      </c>
      <c r="M14759">
        <v>2023</v>
      </c>
      <c r="N14759">
        <v>14</v>
      </c>
      <c r="O14759" t="b">
        <v>0</v>
      </c>
      <c r="P14759" t="b">
        <v>0</v>
      </c>
      <c r="Q14759" t="s">
        <v>66</v>
      </c>
      <c r="R14759" t="s">
        <v>78</v>
      </c>
      <c r="T14759">
        <v>19.579999999999998</v>
      </c>
      <c r="U14759">
        <v>40726.400000000001</v>
      </c>
      <c r="W14759" t="s">
        <v>2498</v>
      </c>
      <c r="X14759" t="s">
        <v>44326</v>
      </c>
    </row>
    <row r="14760" spans="1:24" x14ac:dyDescent="0.25">
      <c r="A14760">
        <v>16211</v>
      </c>
      <c r="B14760" t="s">
        <v>9</v>
      </c>
      <c r="C14760" t="s">
        <v>9</v>
      </c>
      <c r="D14760" s="3" t="s">
        <v>28535</v>
      </c>
      <c r="E14760" t="s">
        <v>154</v>
      </c>
      <c r="F14760" s="3" t="s">
        <v>70</v>
      </c>
      <c r="G14760" t="s">
        <v>58</v>
      </c>
      <c r="H14760" s="3" t="s">
        <v>58</v>
      </c>
      <c r="I14760" t="b">
        <v>0</v>
      </c>
      <c r="J14760" t="s">
        <v>122</v>
      </c>
      <c r="K14760" s="5">
        <v>45081.084490740737</v>
      </c>
      <c r="L14760">
        <v>6</v>
      </c>
      <c r="M14760">
        <v>2023</v>
      </c>
      <c r="N14760">
        <v>2</v>
      </c>
      <c r="O14760" t="b">
        <v>0</v>
      </c>
      <c r="P14760" t="b">
        <v>0</v>
      </c>
      <c r="Q14760" t="s">
        <v>66</v>
      </c>
      <c r="R14760" t="s">
        <v>60</v>
      </c>
      <c r="S14760">
        <v>157500</v>
      </c>
      <c r="V14760">
        <v>157500</v>
      </c>
      <c r="W14760" t="s">
        <v>306</v>
      </c>
      <c r="X14760" t="s">
        <v>30257</v>
      </c>
    </row>
    <row r="14761" spans="1:24" x14ac:dyDescent="0.25">
      <c r="A14761">
        <v>16212</v>
      </c>
      <c r="B14761" t="s">
        <v>4</v>
      </c>
      <c r="C14761" t="s">
        <v>354</v>
      </c>
      <c r="D14761" s="3" t="s">
        <v>354</v>
      </c>
      <c r="E14761" t="s">
        <v>3090</v>
      </c>
      <c r="F14761" s="3" t="s">
        <v>110</v>
      </c>
      <c r="G14761" t="s">
        <v>58</v>
      </c>
      <c r="H14761" s="3" t="s">
        <v>58</v>
      </c>
      <c r="I14761" t="b">
        <v>0</v>
      </c>
      <c r="J14761" t="s">
        <v>90</v>
      </c>
      <c r="K14761" s="5">
        <v>44953.340011574073</v>
      </c>
      <c r="L14761">
        <v>1</v>
      </c>
      <c r="M14761">
        <v>2023</v>
      </c>
      <c r="N14761">
        <v>8</v>
      </c>
      <c r="O14761" t="b">
        <v>0</v>
      </c>
      <c r="P14761" t="b">
        <v>0</v>
      </c>
      <c r="Q14761" t="s">
        <v>66</v>
      </c>
      <c r="R14761" t="s">
        <v>60</v>
      </c>
      <c r="S14761">
        <v>175000</v>
      </c>
      <c r="V14761">
        <v>175000</v>
      </c>
      <c r="W14761" t="s">
        <v>14972</v>
      </c>
      <c r="X14761" t="s">
        <v>44327</v>
      </c>
    </row>
    <row r="14762" spans="1:24" x14ac:dyDescent="0.25">
      <c r="A14762">
        <v>16213</v>
      </c>
      <c r="B14762" t="s">
        <v>5</v>
      </c>
      <c r="C14762" t="s">
        <v>7085</v>
      </c>
      <c r="D14762" s="3" t="s">
        <v>35369</v>
      </c>
      <c r="E14762" t="s">
        <v>14973</v>
      </c>
      <c r="F14762" s="3" t="s">
        <v>110</v>
      </c>
      <c r="G14762" t="s">
        <v>58</v>
      </c>
      <c r="H14762" s="3" t="s">
        <v>58</v>
      </c>
      <c r="I14762" t="b">
        <v>0</v>
      </c>
      <c r="J14762" t="s">
        <v>65</v>
      </c>
      <c r="K14762" s="5">
        <v>44998.285057870373</v>
      </c>
      <c r="L14762">
        <v>3</v>
      </c>
      <c r="M14762">
        <v>2023</v>
      </c>
      <c r="N14762">
        <v>6</v>
      </c>
      <c r="O14762" t="b">
        <v>0</v>
      </c>
      <c r="P14762" t="b">
        <v>0</v>
      </c>
      <c r="Q14762" t="s">
        <v>66</v>
      </c>
      <c r="R14762" t="s">
        <v>60</v>
      </c>
      <c r="S14762">
        <v>375000</v>
      </c>
      <c r="V14762">
        <v>375000</v>
      </c>
      <c r="W14762" t="s">
        <v>14974</v>
      </c>
      <c r="X14762" t="s">
        <v>44328</v>
      </c>
    </row>
    <row r="14763" spans="1:24" x14ac:dyDescent="0.25">
      <c r="A14763">
        <v>16214</v>
      </c>
      <c r="B14763" t="s">
        <v>4</v>
      </c>
      <c r="C14763" t="s">
        <v>14975</v>
      </c>
      <c r="D14763" s="3" t="s">
        <v>44329</v>
      </c>
      <c r="E14763" t="s">
        <v>66</v>
      </c>
      <c r="F14763" s="3" t="s">
        <v>70</v>
      </c>
      <c r="G14763" t="s">
        <v>58</v>
      </c>
      <c r="H14763" s="3" t="s">
        <v>58</v>
      </c>
      <c r="I14763" t="b">
        <v>0</v>
      </c>
      <c r="J14763" t="s">
        <v>77</v>
      </c>
      <c r="K14763" s="5">
        <v>44936.34784722222</v>
      </c>
      <c r="L14763">
        <v>1</v>
      </c>
      <c r="M14763">
        <v>2023</v>
      </c>
      <c r="N14763">
        <v>8</v>
      </c>
      <c r="O14763" t="b">
        <v>0</v>
      </c>
      <c r="P14763" t="b">
        <v>1</v>
      </c>
      <c r="Q14763" t="s">
        <v>66</v>
      </c>
      <c r="R14763" t="s">
        <v>60</v>
      </c>
      <c r="S14763">
        <v>269500</v>
      </c>
      <c r="V14763">
        <v>269500</v>
      </c>
      <c r="W14763" t="s">
        <v>4512</v>
      </c>
      <c r="X14763" t="s">
        <v>30038</v>
      </c>
    </row>
    <row r="14764" spans="1:24" x14ac:dyDescent="0.25">
      <c r="A14764">
        <v>16215</v>
      </c>
      <c r="B14764" t="s">
        <v>7</v>
      </c>
      <c r="C14764" t="s">
        <v>14976</v>
      </c>
      <c r="D14764" s="3" t="s">
        <v>44330</v>
      </c>
      <c r="E14764" t="s">
        <v>84</v>
      </c>
      <c r="F14764" s="3" t="s">
        <v>195</v>
      </c>
      <c r="G14764" t="s">
        <v>58</v>
      </c>
      <c r="H14764" s="3" t="s">
        <v>58</v>
      </c>
      <c r="I14764" t="b">
        <v>1</v>
      </c>
      <c r="J14764" t="s">
        <v>71</v>
      </c>
      <c r="K14764" s="5">
        <v>45161.376504629632</v>
      </c>
      <c r="L14764">
        <v>8</v>
      </c>
      <c r="M14764">
        <v>2023</v>
      </c>
      <c r="N14764">
        <v>9</v>
      </c>
      <c r="O14764" t="b">
        <v>0</v>
      </c>
      <c r="P14764" t="b">
        <v>1</v>
      </c>
      <c r="Q14764" t="s">
        <v>66</v>
      </c>
      <c r="R14764" t="s">
        <v>60</v>
      </c>
      <c r="S14764">
        <v>101000</v>
      </c>
      <c r="V14764">
        <v>101000</v>
      </c>
      <c r="W14764" t="s">
        <v>896</v>
      </c>
      <c r="X14764" t="s">
        <v>44331</v>
      </c>
    </row>
    <row r="14765" spans="1:24" x14ac:dyDescent="0.25">
      <c r="A14765">
        <v>16216</v>
      </c>
      <c r="B14765" t="s">
        <v>7</v>
      </c>
      <c r="C14765" t="s">
        <v>14977</v>
      </c>
      <c r="D14765" s="3" t="s">
        <v>44332</v>
      </c>
      <c r="E14765" t="s">
        <v>84</v>
      </c>
      <c r="F14765" s="3" t="s">
        <v>94</v>
      </c>
      <c r="G14765" t="s">
        <v>58</v>
      </c>
      <c r="H14765" s="3" t="s">
        <v>58</v>
      </c>
      <c r="I14765" t="b">
        <v>1</v>
      </c>
      <c r="J14765" t="s">
        <v>129</v>
      </c>
      <c r="K14765" s="5">
        <v>44942.763090277775</v>
      </c>
      <c r="L14765">
        <v>1</v>
      </c>
      <c r="M14765">
        <v>2023</v>
      </c>
      <c r="N14765">
        <v>18</v>
      </c>
      <c r="O14765" t="b">
        <v>0</v>
      </c>
      <c r="P14765" t="b">
        <v>0</v>
      </c>
      <c r="Q14765" t="s">
        <v>66</v>
      </c>
      <c r="R14765" t="s">
        <v>60</v>
      </c>
      <c r="S14765">
        <v>90000</v>
      </c>
      <c r="V14765">
        <v>90000</v>
      </c>
      <c r="W14765" t="s">
        <v>4866</v>
      </c>
      <c r="X14765" t="s">
        <v>31657</v>
      </c>
    </row>
    <row r="14766" spans="1:24" x14ac:dyDescent="0.25">
      <c r="A14766">
        <v>16217</v>
      </c>
      <c r="B14766" t="s">
        <v>4</v>
      </c>
      <c r="C14766" t="s">
        <v>243</v>
      </c>
      <c r="D14766" s="3" t="s">
        <v>28610</v>
      </c>
      <c r="E14766" t="s">
        <v>294</v>
      </c>
      <c r="F14766" s="3" t="s">
        <v>70</v>
      </c>
      <c r="G14766" t="s">
        <v>58</v>
      </c>
      <c r="H14766" s="3" t="s">
        <v>58</v>
      </c>
      <c r="I14766" t="b">
        <v>0</v>
      </c>
      <c r="J14766" t="s">
        <v>294</v>
      </c>
      <c r="K14766" s="5">
        <v>45152.799629629626</v>
      </c>
      <c r="L14766">
        <v>8</v>
      </c>
      <c r="M14766">
        <v>2023</v>
      </c>
      <c r="N14766">
        <v>19</v>
      </c>
      <c r="O14766" t="b">
        <v>1</v>
      </c>
      <c r="P14766" t="b">
        <v>0</v>
      </c>
      <c r="Q14766" t="s">
        <v>294</v>
      </c>
      <c r="R14766" t="s">
        <v>60</v>
      </c>
      <c r="S14766">
        <v>79200</v>
      </c>
      <c r="V14766">
        <v>79200</v>
      </c>
      <c r="W14766" t="s">
        <v>2598</v>
      </c>
      <c r="X14766" t="s">
        <v>44333</v>
      </c>
    </row>
    <row r="14767" spans="1:24" x14ac:dyDescent="0.25">
      <c r="A14767">
        <v>16218</v>
      </c>
      <c r="B14767" t="s">
        <v>3</v>
      </c>
      <c r="C14767" t="s">
        <v>14978</v>
      </c>
      <c r="D14767" s="3" t="s">
        <v>44334</v>
      </c>
      <c r="E14767" t="s">
        <v>191</v>
      </c>
      <c r="F14767" s="3" t="s">
        <v>2750</v>
      </c>
      <c r="G14767" t="s">
        <v>58</v>
      </c>
      <c r="H14767" s="3" t="s">
        <v>58</v>
      </c>
      <c r="I14767" t="b">
        <v>0</v>
      </c>
      <c r="J14767" t="s">
        <v>71</v>
      </c>
      <c r="K14767" s="5">
        <v>45102.391006944446</v>
      </c>
      <c r="L14767">
        <v>6</v>
      </c>
      <c r="M14767">
        <v>2023</v>
      </c>
      <c r="N14767">
        <v>9</v>
      </c>
      <c r="O14767" t="b">
        <v>0</v>
      </c>
      <c r="P14767" t="b">
        <v>0</v>
      </c>
      <c r="Q14767" t="s">
        <v>66</v>
      </c>
      <c r="R14767" t="s">
        <v>60</v>
      </c>
      <c r="S14767">
        <v>77500</v>
      </c>
      <c r="V14767">
        <v>77500</v>
      </c>
      <c r="W14767" t="s">
        <v>230</v>
      </c>
      <c r="X14767" t="s">
        <v>29330</v>
      </c>
    </row>
    <row r="14768" spans="1:24" x14ac:dyDescent="0.25">
      <c r="A14768">
        <v>16219</v>
      </c>
      <c r="B14768" t="s">
        <v>4</v>
      </c>
      <c r="C14768" t="s">
        <v>354</v>
      </c>
      <c r="D14768" s="3" t="s">
        <v>354</v>
      </c>
      <c r="E14768" t="s">
        <v>84</v>
      </c>
      <c r="F14768" s="3" t="s">
        <v>94</v>
      </c>
      <c r="G14768" t="s">
        <v>58</v>
      </c>
      <c r="H14768" s="3" t="s">
        <v>58</v>
      </c>
      <c r="I14768" t="b">
        <v>1</v>
      </c>
      <c r="J14768" t="s">
        <v>65</v>
      </c>
      <c r="K14768" s="5">
        <v>45023.657280092593</v>
      </c>
      <c r="L14768">
        <v>4</v>
      </c>
      <c r="M14768">
        <v>2023</v>
      </c>
      <c r="N14768">
        <v>15</v>
      </c>
      <c r="O14768" t="b">
        <v>0</v>
      </c>
      <c r="P14768" t="b">
        <v>0</v>
      </c>
      <c r="Q14768" t="s">
        <v>66</v>
      </c>
      <c r="R14768" t="s">
        <v>60</v>
      </c>
      <c r="S14768">
        <v>150000</v>
      </c>
      <c r="V14768">
        <v>150000</v>
      </c>
      <c r="W14768" t="s">
        <v>791</v>
      </c>
      <c r="X14768" t="s">
        <v>44335</v>
      </c>
    </row>
    <row r="14769" spans="1:24" x14ac:dyDescent="0.25">
      <c r="A14769">
        <v>16220</v>
      </c>
      <c r="B14769" t="s">
        <v>3</v>
      </c>
      <c r="C14769" t="s">
        <v>671</v>
      </c>
      <c r="D14769" s="3" t="s">
        <v>28903</v>
      </c>
      <c r="E14769" t="s">
        <v>84</v>
      </c>
      <c r="F14769" s="3" t="s">
        <v>162</v>
      </c>
      <c r="G14769" t="s">
        <v>131</v>
      </c>
      <c r="H14769" s="3" t="s">
        <v>131</v>
      </c>
      <c r="I14769" t="b">
        <v>1</v>
      </c>
      <c r="J14769" t="s">
        <v>129</v>
      </c>
      <c r="K14769" s="5">
        <v>45131.710219907407</v>
      </c>
      <c r="L14769">
        <v>7</v>
      </c>
      <c r="M14769">
        <v>2023</v>
      </c>
      <c r="N14769">
        <v>17</v>
      </c>
      <c r="O14769" t="b">
        <v>0</v>
      </c>
      <c r="P14769" t="b">
        <v>1</v>
      </c>
      <c r="Q14769" t="s">
        <v>66</v>
      </c>
      <c r="R14769" t="s">
        <v>78</v>
      </c>
      <c r="T14769">
        <v>52.5</v>
      </c>
      <c r="U14769">
        <v>109200</v>
      </c>
      <c r="W14769" t="s">
        <v>1786</v>
      </c>
      <c r="X14769" t="s">
        <v>44336</v>
      </c>
    </row>
    <row r="14770" spans="1:24" x14ac:dyDescent="0.25">
      <c r="A14770">
        <v>16221</v>
      </c>
      <c r="B14770" t="s">
        <v>3</v>
      </c>
      <c r="C14770" t="s">
        <v>3</v>
      </c>
      <c r="D14770" s="3" t="s">
        <v>3</v>
      </c>
      <c r="E14770" t="s">
        <v>7626</v>
      </c>
      <c r="F14770" s="3" t="s">
        <v>94</v>
      </c>
      <c r="G14770" t="s">
        <v>131</v>
      </c>
      <c r="H14770" s="3" t="s">
        <v>131</v>
      </c>
      <c r="I14770" t="b">
        <v>0</v>
      </c>
      <c r="J14770" t="s">
        <v>122</v>
      </c>
      <c r="K14770" s="5">
        <v>45155.83357638889</v>
      </c>
      <c r="L14770">
        <v>8</v>
      </c>
      <c r="M14770">
        <v>2023</v>
      </c>
      <c r="N14770">
        <v>20</v>
      </c>
      <c r="O14770" t="b">
        <v>0</v>
      </c>
      <c r="P14770" t="b">
        <v>0</v>
      </c>
      <c r="Q14770" t="s">
        <v>66</v>
      </c>
      <c r="R14770" t="s">
        <v>78</v>
      </c>
      <c r="T14770">
        <v>45</v>
      </c>
      <c r="U14770">
        <v>93600</v>
      </c>
      <c r="W14770" t="s">
        <v>140</v>
      </c>
      <c r="X14770" t="s">
        <v>28921</v>
      </c>
    </row>
    <row r="14771" spans="1:24" x14ac:dyDescent="0.25">
      <c r="A14771">
        <v>16222</v>
      </c>
      <c r="B14771" t="s">
        <v>7</v>
      </c>
      <c r="C14771" t="s">
        <v>14656</v>
      </c>
      <c r="D14771" s="3" t="s">
        <v>43983</v>
      </c>
      <c r="E14771" t="s">
        <v>84</v>
      </c>
      <c r="F14771" s="3" t="s">
        <v>64</v>
      </c>
      <c r="G14771" t="s">
        <v>58</v>
      </c>
      <c r="H14771" s="3" t="s">
        <v>58</v>
      </c>
      <c r="I14771" t="b">
        <v>1</v>
      </c>
      <c r="J14771" t="s">
        <v>71</v>
      </c>
      <c r="K14771" s="5">
        <v>45037.335115740738</v>
      </c>
      <c r="L14771">
        <v>4</v>
      </c>
      <c r="M14771">
        <v>2023</v>
      </c>
      <c r="N14771">
        <v>8</v>
      </c>
      <c r="O14771" t="b">
        <v>0</v>
      </c>
      <c r="P14771" t="b">
        <v>1</v>
      </c>
      <c r="Q14771" t="s">
        <v>66</v>
      </c>
      <c r="R14771" t="s">
        <v>60</v>
      </c>
      <c r="S14771">
        <v>115000</v>
      </c>
      <c r="V14771">
        <v>115000</v>
      </c>
      <c r="W14771" t="s">
        <v>1290</v>
      </c>
      <c r="X14771" t="s">
        <v>44337</v>
      </c>
    </row>
    <row r="14772" spans="1:24" x14ac:dyDescent="0.25">
      <c r="A14772">
        <v>16223</v>
      </c>
      <c r="B14772" t="s">
        <v>9</v>
      </c>
      <c r="C14772" t="s">
        <v>9</v>
      </c>
      <c r="D14772" s="3" t="s">
        <v>28535</v>
      </c>
      <c r="E14772" t="s">
        <v>93</v>
      </c>
      <c r="F14772" s="3" t="s">
        <v>70</v>
      </c>
      <c r="G14772" t="s">
        <v>58</v>
      </c>
      <c r="H14772" s="3" t="s">
        <v>58</v>
      </c>
      <c r="I14772" t="b">
        <v>0</v>
      </c>
      <c r="J14772" t="s">
        <v>90</v>
      </c>
      <c r="K14772" s="5">
        <v>45113.752453703702</v>
      </c>
      <c r="L14772">
        <v>7</v>
      </c>
      <c r="M14772">
        <v>2023</v>
      </c>
      <c r="N14772">
        <v>18</v>
      </c>
      <c r="O14772" t="b">
        <v>0</v>
      </c>
      <c r="P14772" t="b">
        <v>0</v>
      </c>
      <c r="Q14772" t="s">
        <v>66</v>
      </c>
      <c r="R14772" t="s">
        <v>60</v>
      </c>
      <c r="S14772">
        <v>90670</v>
      </c>
      <c r="V14772">
        <v>90670</v>
      </c>
      <c r="W14772" t="s">
        <v>14979</v>
      </c>
      <c r="X14772" t="s">
        <v>44338</v>
      </c>
    </row>
    <row r="14773" spans="1:24" x14ac:dyDescent="0.25">
      <c r="A14773">
        <v>16224</v>
      </c>
      <c r="B14773" t="s">
        <v>9</v>
      </c>
      <c r="C14773" t="s">
        <v>14980</v>
      </c>
      <c r="D14773" s="3" t="s">
        <v>44339</v>
      </c>
      <c r="E14773" t="s">
        <v>469</v>
      </c>
      <c r="F14773" s="3" t="s">
        <v>461</v>
      </c>
      <c r="G14773" t="s">
        <v>58</v>
      </c>
      <c r="H14773" s="3" t="s">
        <v>58</v>
      </c>
      <c r="I14773" t="b">
        <v>0</v>
      </c>
      <c r="J14773" t="s">
        <v>59</v>
      </c>
      <c r="K14773" s="5">
        <v>45220.292500000003</v>
      </c>
      <c r="L14773">
        <v>10</v>
      </c>
      <c r="M14773">
        <v>2023</v>
      </c>
      <c r="N14773">
        <v>7</v>
      </c>
      <c r="O14773" t="b">
        <v>0</v>
      </c>
      <c r="P14773" t="b">
        <v>1</v>
      </c>
      <c r="Q14773" t="s">
        <v>59</v>
      </c>
      <c r="R14773" t="s">
        <v>60</v>
      </c>
      <c r="S14773">
        <v>170000</v>
      </c>
      <c r="V14773">
        <v>170000</v>
      </c>
      <c r="W14773" t="s">
        <v>3512</v>
      </c>
      <c r="X14773" t="s">
        <v>31244</v>
      </c>
    </row>
    <row r="14774" spans="1:24" x14ac:dyDescent="0.25">
      <c r="A14774">
        <v>16225</v>
      </c>
      <c r="B14774" t="s">
        <v>4</v>
      </c>
      <c r="C14774" t="s">
        <v>4</v>
      </c>
      <c r="D14774" s="3" t="s">
        <v>4</v>
      </c>
      <c r="E14774" t="s">
        <v>84</v>
      </c>
      <c r="F14774" s="3" t="s">
        <v>94</v>
      </c>
      <c r="G14774" t="s">
        <v>58</v>
      </c>
      <c r="H14774" s="3" t="s">
        <v>58</v>
      </c>
      <c r="I14774" t="b">
        <v>1</v>
      </c>
      <c r="J14774" t="s">
        <v>122</v>
      </c>
      <c r="K14774" s="5">
        <v>45084.726770833331</v>
      </c>
      <c r="L14774">
        <v>6</v>
      </c>
      <c r="M14774">
        <v>2023</v>
      </c>
      <c r="N14774">
        <v>17</v>
      </c>
      <c r="O14774" t="b">
        <v>0</v>
      </c>
      <c r="P14774" t="b">
        <v>1</v>
      </c>
      <c r="Q14774" t="s">
        <v>66</v>
      </c>
      <c r="R14774" t="s">
        <v>60</v>
      </c>
      <c r="S14774">
        <v>93500</v>
      </c>
      <c r="V14774">
        <v>93500</v>
      </c>
      <c r="W14774" t="s">
        <v>14981</v>
      </c>
      <c r="X14774" t="s">
        <v>44340</v>
      </c>
    </row>
    <row r="14775" spans="1:24" x14ac:dyDescent="0.25">
      <c r="A14775">
        <v>16226</v>
      </c>
      <c r="B14775" t="s">
        <v>5</v>
      </c>
      <c r="C14775" t="s">
        <v>5</v>
      </c>
      <c r="D14775" s="3" t="s">
        <v>5</v>
      </c>
      <c r="E14775" t="s">
        <v>84</v>
      </c>
      <c r="F14775" s="3" t="s">
        <v>94</v>
      </c>
      <c r="G14775" t="s">
        <v>58</v>
      </c>
      <c r="H14775" s="3" t="s">
        <v>58</v>
      </c>
      <c r="I14775" t="b">
        <v>1</v>
      </c>
      <c r="J14775" t="s">
        <v>77</v>
      </c>
      <c r="K14775" s="5">
        <v>45001.837071759262</v>
      </c>
      <c r="L14775">
        <v>3</v>
      </c>
      <c r="M14775">
        <v>2023</v>
      </c>
      <c r="N14775">
        <v>20</v>
      </c>
      <c r="O14775" t="b">
        <v>0</v>
      </c>
      <c r="P14775" t="b">
        <v>0</v>
      </c>
      <c r="Q14775" t="s">
        <v>66</v>
      </c>
      <c r="R14775" t="s">
        <v>78</v>
      </c>
      <c r="T14775">
        <v>85</v>
      </c>
      <c r="U14775">
        <v>176800</v>
      </c>
      <c r="W14775" t="s">
        <v>153</v>
      </c>
      <c r="X14775" t="s">
        <v>28636</v>
      </c>
    </row>
    <row r="14776" spans="1:24" x14ac:dyDescent="0.25">
      <c r="A14776">
        <v>16227</v>
      </c>
      <c r="B14776" t="s">
        <v>8</v>
      </c>
      <c r="C14776" t="s">
        <v>14982</v>
      </c>
      <c r="D14776" s="3" t="s">
        <v>30931</v>
      </c>
      <c r="E14776" t="s">
        <v>84</v>
      </c>
      <c r="F14776" s="3" t="s">
        <v>64</v>
      </c>
      <c r="G14776" t="s">
        <v>58</v>
      </c>
      <c r="H14776" s="3" t="s">
        <v>58</v>
      </c>
      <c r="I14776" t="b">
        <v>1</v>
      </c>
      <c r="J14776" t="s">
        <v>122</v>
      </c>
      <c r="K14776" s="5">
        <v>45181.880358796298</v>
      </c>
      <c r="L14776">
        <v>9</v>
      </c>
      <c r="M14776">
        <v>2023</v>
      </c>
      <c r="N14776">
        <v>21</v>
      </c>
      <c r="O14776" t="b">
        <v>0</v>
      </c>
      <c r="P14776" t="b">
        <v>1</v>
      </c>
      <c r="Q14776" t="s">
        <v>66</v>
      </c>
      <c r="R14776" t="s">
        <v>60</v>
      </c>
      <c r="S14776">
        <v>130000</v>
      </c>
      <c r="V14776">
        <v>130000</v>
      </c>
      <c r="W14776" t="s">
        <v>1581</v>
      </c>
      <c r="X14776" t="s">
        <v>44341</v>
      </c>
    </row>
    <row r="14777" spans="1:24" x14ac:dyDescent="0.25">
      <c r="A14777">
        <v>16228</v>
      </c>
      <c r="B14777" t="s">
        <v>3</v>
      </c>
      <c r="C14777" t="s">
        <v>3</v>
      </c>
      <c r="D14777" s="3" t="s">
        <v>3</v>
      </c>
      <c r="E14777" t="s">
        <v>312</v>
      </c>
      <c r="F14777" s="3" t="s">
        <v>110</v>
      </c>
      <c r="G14777" t="s">
        <v>58</v>
      </c>
      <c r="H14777" s="3" t="s">
        <v>58</v>
      </c>
      <c r="I14777" t="b">
        <v>0</v>
      </c>
      <c r="J14777" t="s">
        <v>77</v>
      </c>
      <c r="K14777" s="5">
        <v>44986.293796296297</v>
      </c>
      <c r="L14777">
        <v>3</v>
      </c>
      <c r="M14777">
        <v>2023</v>
      </c>
      <c r="N14777">
        <v>7</v>
      </c>
      <c r="O14777" t="b">
        <v>0</v>
      </c>
      <c r="P14777" t="b">
        <v>1</v>
      </c>
      <c r="Q14777" t="s">
        <v>66</v>
      </c>
      <c r="R14777" t="s">
        <v>60</v>
      </c>
      <c r="S14777">
        <v>115000</v>
      </c>
      <c r="V14777">
        <v>115000</v>
      </c>
      <c r="W14777" t="s">
        <v>14983</v>
      </c>
      <c r="X14777" t="s">
        <v>44342</v>
      </c>
    </row>
    <row r="14778" spans="1:24" x14ac:dyDescent="0.25">
      <c r="A14778">
        <v>16229</v>
      </c>
      <c r="B14778" t="s">
        <v>9</v>
      </c>
      <c r="C14778" t="s">
        <v>14984</v>
      </c>
      <c r="D14778" s="3" t="s">
        <v>44343</v>
      </c>
      <c r="E14778" t="s">
        <v>345</v>
      </c>
      <c r="F14778" s="3" t="s">
        <v>1790</v>
      </c>
      <c r="G14778" t="s">
        <v>58</v>
      </c>
      <c r="H14778" s="3" t="s">
        <v>58</v>
      </c>
      <c r="I14778" t="b">
        <v>0</v>
      </c>
      <c r="J14778" t="s">
        <v>77</v>
      </c>
      <c r="K14778" s="5">
        <v>45086.18340277778</v>
      </c>
      <c r="L14778">
        <v>6</v>
      </c>
      <c r="M14778">
        <v>2023</v>
      </c>
      <c r="N14778">
        <v>4</v>
      </c>
      <c r="O14778" t="b">
        <v>0</v>
      </c>
      <c r="P14778" t="b">
        <v>1</v>
      </c>
      <c r="Q14778" t="s">
        <v>66</v>
      </c>
      <c r="R14778" t="s">
        <v>60</v>
      </c>
      <c r="S14778">
        <v>165500</v>
      </c>
      <c r="V14778">
        <v>165500</v>
      </c>
      <c r="W14778" t="s">
        <v>10453</v>
      </c>
      <c r="X14778" t="s">
        <v>28600</v>
      </c>
    </row>
    <row r="14779" spans="1:24" x14ac:dyDescent="0.25">
      <c r="A14779">
        <v>16230</v>
      </c>
      <c r="B14779" t="s">
        <v>5</v>
      </c>
      <c r="C14779" t="s">
        <v>14985</v>
      </c>
      <c r="D14779" s="3" t="s">
        <v>44344</v>
      </c>
      <c r="E14779" t="s">
        <v>84</v>
      </c>
      <c r="F14779" s="3" t="s">
        <v>94</v>
      </c>
      <c r="G14779" t="s">
        <v>755</v>
      </c>
      <c r="H14779" s="3" t="s">
        <v>58</v>
      </c>
      <c r="I14779" t="b">
        <v>1</v>
      </c>
      <c r="J14779" t="s">
        <v>71</v>
      </c>
      <c r="K14779" s="5">
        <v>45197.711296296293</v>
      </c>
      <c r="L14779">
        <v>9</v>
      </c>
      <c r="M14779">
        <v>2023</v>
      </c>
      <c r="N14779">
        <v>17</v>
      </c>
      <c r="O14779" t="b">
        <v>0</v>
      </c>
      <c r="P14779" t="b">
        <v>0</v>
      </c>
      <c r="Q14779" t="s">
        <v>66</v>
      </c>
      <c r="R14779" t="s">
        <v>78</v>
      </c>
      <c r="T14779">
        <v>25</v>
      </c>
      <c r="U14779">
        <v>52000</v>
      </c>
      <c r="W14779" t="s">
        <v>14986</v>
      </c>
      <c r="X14779" t="s">
        <v>39067</v>
      </c>
    </row>
    <row r="14780" spans="1:24" x14ac:dyDescent="0.25">
      <c r="A14780">
        <v>16231</v>
      </c>
      <c r="B14780" t="s">
        <v>9</v>
      </c>
      <c r="C14780" t="s">
        <v>14987</v>
      </c>
      <c r="D14780" s="3" t="s">
        <v>44345</v>
      </c>
      <c r="E14780" t="s">
        <v>84</v>
      </c>
      <c r="F14780" s="3" t="s">
        <v>1790</v>
      </c>
      <c r="G14780" t="s">
        <v>58</v>
      </c>
      <c r="H14780" s="3" t="s">
        <v>58</v>
      </c>
      <c r="I14780" t="b">
        <v>1</v>
      </c>
      <c r="J14780" t="s">
        <v>77</v>
      </c>
      <c r="K14780" s="5">
        <v>44973.670798611114</v>
      </c>
      <c r="L14780">
        <v>2</v>
      </c>
      <c r="M14780">
        <v>2023</v>
      </c>
      <c r="N14780">
        <v>16</v>
      </c>
      <c r="O14780" t="b">
        <v>0</v>
      </c>
      <c r="P14780" t="b">
        <v>1</v>
      </c>
      <c r="Q14780" t="s">
        <v>66</v>
      </c>
      <c r="R14780" t="s">
        <v>60</v>
      </c>
      <c r="S14780">
        <v>201669</v>
      </c>
      <c r="V14780">
        <v>201669</v>
      </c>
      <c r="W14780" t="s">
        <v>2436</v>
      </c>
      <c r="X14780" t="s">
        <v>44346</v>
      </c>
    </row>
    <row r="14781" spans="1:24" x14ac:dyDescent="0.25">
      <c r="A14781">
        <v>16232</v>
      </c>
      <c r="B14781" t="s">
        <v>5</v>
      </c>
      <c r="C14781" t="s">
        <v>5</v>
      </c>
      <c r="D14781" s="3" t="s">
        <v>5</v>
      </c>
      <c r="E14781" t="s">
        <v>347</v>
      </c>
      <c r="F14781" s="3" t="s">
        <v>110</v>
      </c>
      <c r="G14781" t="s">
        <v>58</v>
      </c>
      <c r="H14781" s="3" t="s">
        <v>58</v>
      </c>
      <c r="I14781" t="b">
        <v>0</v>
      </c>
      <c r="J14781" t="s">
        <v>71</v>
      </c>
      <c r="K14781" s="5">
        <v>44930.065682870372</v>
      </c>
      <c r="L14781">
        <v>1</v>
      </c>
      <c r="M14781">
        <v>2023</v>
      </c>
      <c r="N14781">
        <v>1</v>
      </c>
      <c r="O14781" t="b">
        <v>0</v>
      </c>
      <c r="P14781" t="b">
        <v>1</v>
      </c>
      <c r="Q14781" t="s">
        <v>66</v>
      </c>
      <c r="R14781" t="s">
        <v>60</v>
      </c>
      <c r="S14781">
        <v>125000</v>
      </c>
      <c r="V14781">
        <v>125000</v>
      </c>
      <c r="W14781" t="s">
        <v>2793</v>
      </c>
      <c r="X14781" t="s">
        <v>44347</v>
      </c>
    </row>
    <row r="14782" spans="1:24" x14ac:dyDescent="0.25">
      <c r="A14782">
        <v>16233</v>
      </c>
      <c r="B14782" t="s">
        <v>5</v>
      </c>
      <c r="C14782" t="s">
        <v>14988</v>
      </c>
      <c r="D14782" s="3" t="s">
        <v>44348</v>
      </c>
      <c r="E14782" t="s">
        <v>84</v>
      </c>
      <c r="F14782" s="3" t="s">
        <v>283</v>
      </c>
      <c r="G14782" t="s">
        <v>131</v>
      </c>
      <c r="H14782" s="3" t="s">
        <v>131</v>
      </c>
      <c r="I14782" t="b">
        <v>1</v>
      </c>
      <c r="J14782" t="s">
        <v>77</v>
      </c>
      <c r="K14782" s="5">
        <v>45039.544212962966</v>
      </c>
      <c r="L14782">
        <v>4</v>
      </c>
      <c r="M14782">
        <v>2023</v>
      </c>
      <c r="N14782">
        <v>13</v>
      </c>
      <c r="O14782" t="b">
        <v>0</v>
      </c>
      <c r="P14782" t="b">
        <v>0</v>
      </c>
      <c r="Q14782" t="s">
        <v>66</v>
      </c>
      <c r="R14782" t="s">
        <v>78</v>
      </c>
      <c r="T14782">
        <v>15</v>
      </c>
      <c r="U14782">
        <v>31200</v>
      </c>
      <c r="W14782" t="s">
        <v>283</v>
      </c>
      <c r="X14782" t="s">
        <v>29819</v>
      </c>
    </row>
    <row r="14783" spans="1:24" x14ac:dyDescent="0.25">
      <c r="A14783">
        <v>16234</v>
      </c>
      <c r="B14783" t="s">
        <v>3</v>
      </c>
      <c r="C14783" t="s">
        <v>3</v>
      </c>
      <c r="D14783" s="3" t="s">
        <v>3</v>
      </c>
      <c r="E14783" t="s">
        <v>84</v>
      </c>
      <c r="F14783" s="3" t="s">
        <v>57</v>
      </c>
      <c r="G14783" t="s">
        <v>58</v>
      </c>
      <c r="H14783" s="3" t="s">
        <v>58</v>
      </c>
      <c r="I14783" t="b">
        <v>1</v>
      </c>
      <c r="J14783" t="s">
        <v>77</v>
      </c>
      <c r="K14783" s="5">
        <v>45209.750949074078</v>
      </c>
      <c r="L14783">
        <v>10</v>
      </c>
      <c r="M14783">
        <v>2023</v>
      </c>
      <c r="N14783">
        <v>18</v>
      </c>
      <c r="O14783" t="b">
        <v>0</v>
      </c>
      <c r="P14783" t="b">
        <v>1</v>
      </c>
      <c r="Q14783" t="s">
        <v>66</v>
      </c>
      <c r="R14783" t="s">
        <v>60</v>
      </c>
      <c r="S14783">
        <v>60000</v>
      </c>
      <c r="V14783">
        <v>60000</v>
      </c>
      <c r="W14783" t="s">
        <v>14989</v>
      </c>
      <c r="X14783" t="s">
        <v>44349</v>
      </c>
    </row>
    <row r="14784" spans="1:24" x14ac:dyDescent="0.25">
      <c r="A14784">
        <v>16235</v>
      </c>
      <c r="B14784" t="s">
        <v>3</v>
      </c>
      <c r="C14784" t="s">
        <v>14990</v>
      </c>
      <c r="D14784" s="3" t="s">
        <v>44350</v>
      </c>
      <c r="E14784" t="s">
        <v>2482</v>
      </c>
      <c r="F14784" s="3" t="s">
        <v>605</v>
      </c>
      <c r="G14784" t="s">
        <v>58</v>
      </c>
      <c r="H14784" s="3" t="s">
        <v>58</v>
      </c>
      <c r="I14784" t="b">
        <v>0</v>
      </c>
      <c r="J14784" t="s">
        <v>122</v>
      </c>
      <c r="K14784" s="5">
        <v>45221.29178240741</v>
      </c>
      <c r="L14784">
        <v>10</v>
      </c>
      <c r="M14784">
        <v>2023</v>
      </c>
      <c r="N14784">
        <v>7</v>
      </c>
      <c r="O14784" t="b">
        <v>0</v>
      </c>
      <c r="P14784" t="b">
        <v>1</v>
      </c>
      <c r="Q14784" t="s">
        <v>66</v>
      </c>
      <c r="R14784" t="s">
        <v>60</v>
      </c>
      <c r="S14784">
        <v>110025</v>
      </c>
      <c r="V14784">
        <v>110025</v>
      </c>
      <c r="W14784" t="s">
        <v>14991</v>
      </c>
      <c r="X14784" t="s">
        <v>44351</v>
      </c>
    </row>
    <row r="14785" spans="1:24" x14ac:dyDescent="0.25">
      <c r="A14785">
        <v>16236</v>
      </c>
      <c r="B14785" t="s">
        <v>8</v>
      </c>
      <c r="C14785" t="s">
        <v>14992</v>
      </c>
      <c r="D14785" s="3" t="s">
        <v>38337</v>
      </c>
      <c r="E14785" t="s">
        <v>14055</v>
      </c>
      <c r="F14785" s="3" t="s">
        <v>70</v>
      </c>
      <c r="G14785" t="s">
        <v>58</v>
      </c>
      <c r="H14785" s="3" t="s">
        <v>58</v>
      </c>
      <c r="I14785" t="b">
        <v>0</v>
      </c>
      <c r="J14785" t="s">
        <v>238</v>
      </c>
      <c r="K14785" s="5">
        <v>44935.679618055554</v>
      </c>
      <c r="L14785">
        <v>1</v>
      </c>
      <c r="M14785">
        <v>2023</v>
      </c>
      <c r="N14785">
        <v>16</v>
      </c>
      <c r="O14785" t="b">
        <v>1</v>
      </c>
      <c r="P14785" t="b">
        <v>0</v>
      </c>
      <c r="Q14785" t="s">
        <v>238</v>
      </c>
      <c r="R14785" t="s">
        <v>60</v>
      </c>
      <c r="S14785">
        <v>89100</v>
      </c>
      <c r="V14785">
        <v>89100</v>
      </c>
      <c r="W14785" t="s">
        <v>14056</v>
      </c>
      <c r="X14785" t="s">
        <v>43312</v>
      </c>
    </row>
    <row r="14786" spans="1:24" x14ac:dyDescent="0.25">
      <c r="A14786">
        <v>16238</v>
      </c>
      <c r="B14786" t="s">
        <v>1</v>
      </c>
      <c r="C14786" t="s">
        <v>531</v>
      </c>
      <c r="D14786" s="3" t="s">
        <v>28813</v>
      </c>
      <c r="E14786" t="s">
        <v>601</v>
      </c>
      <c r="F14786" s="3" t="s">
        <v>70</v>
      </c>
      <c r="G14786" t="s">
        <v>58</v>
      </c>
      <c r="H14786" s="3" t="s">
        <v>58</v>
      </c>
      <c r="I14786" t="b">
        <v>0</v>
      </c>
      <c r="J14786" t="s">
        <v>601</v>
      </c>
      <c r="K14786" s="5">
        <v>45276.673807870371</v>
      </c>
      <c r="L14786">
        <v>12</v>
      </c>
      <c r="M14786">
        <v>2023</v>
      </c>
      <c r="N14786">
        <v>16</v>
      </c>
      <c r="O14786" t="b">
        <v>1</v>
      </c>
      <c r="P14786" t="b">
        <v>0</v>
      </c>
      <c r="Q14786" t="s">
        <v>601</v>
      </c>
      <c r="R14786" t="s">
        <v>60</v>
      </c>
      <c r="S14786">
        <v>73500</v>
      </c>
      <c r="V14786">
        <v>73500</v>
      </c>
      <c r="W14786" t="s">
        <v>8467</v>
      </c>
      <c r="X14786" t="s">
        <v>44352</v>
      </c>
    </row>
    <row r="14787" spans="1:24" x14ac:dyDescent="0.25">
      <c r="A14787">
        <v>16240</v>
      </c>
      <c r="B14787" t="s">
        <v>9</v>
      </c>
      <c r="C14787" t="s">
        <v>6763</v>
      </c>
      <c r="D14787" s="3" t="s">
        <v>35011</v>
      </c>
      <c r="E14787" t="s">
        <v>14993</v>
      </c>
      <c r="F14787" s="3" t="s">
        <v>110</v>
      </c>
      <c r="G14787" t="s">
        <v>58</v>
      </c>
      <c r="H14787" s="3" t="s">
        <v>58</v>
      </c>
      <c r="I14787" t="b">
        <v>0</v>
      </c>
      <c r="J14787" t="s">
        <v>71</v>
      </c>
      <c r="K14787" s="5">
        <v>45207.294687499998</v>
      </c>
      <c r="L14787">
        <v>10</v>
      </c>
      <c r="M14787">
        <v>2023</v>
      </c>
      <c r="N14787">
        <v>7</v>
      </c>
      <c r="O14787" t="b">
        <v>0</v>
      </c>
      <c r="P14787" t="b">
        <v>1</v>
      </c>
      <c r="Q14787" t="s">
        <v>66</v>
      </c>
      <c r="R14787" t="s">
        <v>60</v>
      </c>
      <c r="S14787">
        <v>126268</v>
      </c>
      <c r="V14787">
        <v>126268</v>
      </c>
      <c r="W14787" t="s">
        <v>14994</v>
      </c>
      <c r="X14787" t="s">
        <v>44353</v>
      </c>
    </row>
    <row r="14788" spans="1:24" x14ac:dyDescent="0.25">
      <c r="A14788">
        <v>16241</v>
      </c>
      <c r="B14788" t="s">
        <v>3</v>
      </c>
      <c r="C14788" t="s">
        <v>14995</v>
      </c>
      <c r="D14788" s="3" t="s">
        <v>44354</v>
      </c>
      <c r="E14788" t="s">
        <v>1011</v>
      </c>
      <c r="F14788" s="3" t="s">
        <v>195</v>
      </c>
      <c r="G14788" t="s">
        <v>131</v>
      </c>
      <c r="H14788" s="3" t="s">
        <v>131</v>
      </c>
      <c r="I14788" t="b">
        <v>0</v>
      </c>
      <c r="J14788" t="s">
        <v>90</v>
      </c>
      <c r="K14788" s="5">
        <v>45242.708657407406</v>
      </c>
      <c r="L14788">
        <v>11</v>
      </c>
      <c r="M14788">
        <v>2023</v>
      </c>
      <c r="N14788">
        <v>17</v>
      </c>
      <c r="O14788" t="b">
        <v>0</v>
      </c>
      <c r="P14788" t="b">
        <v>1</v>
      </c>
      <c r="Q14788" t="s">
        <v>66</v>
      </c>
      <c r="R14788" t="s">
        <v>78</v>
      </c>
      <c r="T14788">
        <v>37</v>
      </c>
      <c r="U14788">
        <v>76960</v>
      </c>
      <c r="W14788" t="s">
        <v>14996</v>
      </c>
      <c r="X14788" t="s">
        <v>28982</v>
      </c>
    </row>
    <row r="14789" spans="1:24" x14ac:dyDescent="0.25">
      <c r="A14789">
        <v>16242</v>
      </c>
      <c r="B14789" t="s">
        <v>3</v>
      </c>
      <c r="C14789" t="s">
        <v>14997</v>
      </c>
      <c r="D14789" s="3" t="s">
        <v>44355</v>
      </c>
      <c r="E14789" t="s">
        <v>1061</v>
      </c>
      <c r="F14789" s="3" t="s">
        <v>64</v>
      </c>
      <c r="G14789" t="s">
        <v>58</v>
      </c>
      <c r="H14789" s="3" t="s">
        <v>58</v>
      </c>
      <c r="I14789" t="b">
        <v>0</v>
      </c>
      <c r="J14789" t="s">
        <v>90</v>
      </c>
      <c r="K14789" s="5">
        <v>44945.595347222225</v>
      </c>
      <c r="L14789">
        <v>1</v>
      </c>
      <c r="M14789">
        <v>2023</v>
      </c>
      <c r="N14789">
        <v>14</v>
      </c>
      <c r="O14789" t="b">
        <v>0</v>
      </c>
      <c r="P14789" t="b">
        <v>1</v>
      </c>
      <c r="Q14789" t="s">
        <v>66</v>
      </c>
      <c r="R14789" t="s">
        <v>60</v>
      </c>
      <c r="S14789">
        <v>85000</v>
      </c>
      <c r="V14789">
        <v>85000</v>
      </c>
      <c r="W14789" t="s">
        <v>14998</v>
      </c>
      <c r="X14789" t="s">
        <v>29574</v>
      </c>
    </row>
    <row r="14790" spans="1:24" x14ac:dyDescent="0.25">
      <c r="A14790">
        <v>16245</v>
      </c>
      <c r="B14790" t="s">
        <v>5</v>
      </c>
      <c r="C14790" t="s">
        <v>3149</v>
      </c>
      <c r="D14790" s="3" t="s">
        <v>31173</v>
      </c>
      <c r="E14790" t="s">
        <v>479</v>
      </c>
      <c r="F14790" s="3" t="s">
        <v>110</v>
      </c>
      <c r="G14790" t="s">
        <v>58</v>
      </c>
      <c r="H14790" s="3" t="s">
        <v>58</v>
      </c>
      <c r="I14790" t="b">
        <v>0</v>
      </c>
      <c r="J14790" t="s">
        <v>122</v>
      </c>
      <c r="K14790" s="5">
        <v>45028.38857638889</v>
      </c>
      <c r="L14790">
        <v>4</v>
      </c>
      <c r="M14790">
        <v>2023</v>
      </c>
      <c r="N14790">
        <v>9</v>
      </c>
      <c r="O14790" t="b">
        <v>0</v>
      </c>
      <c r="P14790" t="b">
        <v>1</v>
      </c>
      <c r="Q14790" t="s">
        <v>66</v>
      </c>
      <c r="R14790" t="s">
        <v>60</v>
      </c>
      <c r="S14790">
        <v>115000</v>
      </c>
      <c r="V14790">
        <v>115000</v>
      </c>
      <c r="W14790" t="s">
        <v>321</v>
      </c>
      <c r="X14790" t="s">
        <v>31810</v>
      </c>
    </row>
    <row r="14791" spans="1:24" x14ac:dyDescent="0.25">
      <c r="A14791">
        <v>16246</v>
      </c>
      <c r="B14791" t="s">
        <v>5</v>
      </c>
      <c r="C14791" t="s">
        <v>942</v>
      </c>
      <c r="D14791" s="3" t="s">
        <v>942</v>
      </c>
      <c r="E14791" t="s">
        <v>839</v>
      </c>
      <c r="F14791" s="3" t="s">
        <v>110</v>
      </c>
      <c r="G14791" t="s">
        <v>58</v>
      </c>
      <c r="H14791" s="3" t="s">
        <v>58</v>
      </c>
      <c r="I14791" t="b">
        <v>0</v>
      </c>
      <c r="J14791" t="s">
        <v>90</v>
      </c>
      <c r="K14791" s="5">
        <v>45110.293807870374</v>
      </c>
      <c r="L14791">
        <v>7</v>
      </c>
      <c r="M14791">
        <v>2023</v>
      </c>
      <c r="N14791">
        <v>7</v>
      </c>
      <c r="O14791" t="b">
        <v>0</v>
      </c>
      <c r="P14791" t="b">
        <v>1</v>
      </c>
      <c r="Q14791" t="s">
        <v>66</v>
      </c>
      <c r="R14791" t="s">
        <v>60</v>
      </c>
      <c r="S14791">
        <v>90000</v>
      </c>
      <c r="V14791">
        <v>90000</v>
      </c>
      <c r="W14791" t="s">
        <v>11249</v>
      </c>
      <c r="X14791" t="s">
        <v>44356</v>
      </c>
    </row>
    <row r="14792" spans="1:24" x14ac:dyDescent="0.25">
      <c r="A14792">
        <v>16248</v>
      </c>
      <c r="B14792" t="s">
        <v>4</v>
      </c>
      <c r="C14792" t="s">
        <v>7451</v>
      </c>
      <c r="D14792" s="3" t="s">
        <v>35799</v>
      </c>
      <c r="E14792" t="s">
        <v>312</v>
      </c>
      <c r="F14792" s="3" t="s">
        <v>162</v>
      </c>
      <c r="G14792" t="s">
        <v>131</v>
      </c>
      <c r="H14792" s="3" t="s">
        <v>131</v>
      </c>
      <c r="I14792" t="b">
        <v>0</v>
      </c>
      <c r="J14792" t="s">
        <v>71</v>
      </c>
      <c r="K14792" s="5">
        <v>45107.674814814818</v>
      </c>
      <c r="L14792">
        <v>6</v>
      </c>
      <c r="M14792">
        <v>2023</v>
      </c>
      <c r="N14792">
        <v>16</v>
      </c>
      <c r="O14792" t="b">
        <v>1</v>
      </c>
      <c r="P14792" t="b">
        <v>1</v>
      </c>
      <c r="Q14792" t="s">
        <v>66</v>
      </c>
      <c r="R14792" t="s">
        <v>78</v>
      </c>
      <c r="T14792">
        <v>80</v>
      </c>
      <c r="U14792">
        <v>166400</v>
      </c>
      <c r="W14792" t="s">
        <v>1786</v>
      </c>
      <c r="X14792" t="s">
        <v>44357</v>
      </c>
    </row>
    <row r="14793" spans="1:24" x14ac:dyDescent="0.25">
      <c r="A14793">
        <v>16249</v>
      </c>
      <c r="B14793" t="s">
        <v>3</v>
      </c>
      <c r="C14793" t="s">
        <v>14999</v>
      </c>
      <c r="D14793" s="3" t="s">
        <v>44358</v>
      </c>
      <c r="E14793" t="s">
        <v>15000</v>
      </c>
      <c r="F14793" s="3" t="s">
        <v>70</v>
      </c>
      <c r="G14793" t="s">
        <v>58</v>
      </c>
      <c r="H14793" s="3" t="s">
        <v>58</v>
      </c>
      <c r="I14793" t="b">
        <v>0</v>
      </c>
      <c r="J14793" t="s">
        <v>601</v>
      </c>
      <c r="K14793" s="5">
        <v>44985.599583333336</v>
      </c>
      <c r="L14793">
        <v>2</v>
      </c>
      <c r="M14793">
        <v>2023</v>
      </c>
      <c r="N14793">
        <v>14</v>
      </c>
      <c r="O14793" t="b">
        <v>1</v>
      </c>
      <c r="P14793" t="b">
        <v>0</v>
      </c>
      <c r="Q14793" t="s">
        <v>601</v>
      </c>
      <c r="R14793" t="s">
        <v>60</v>
      </c>
      <c r="S14793">
        <v>111175</v>
      </c>
      <c r="V14793">
        <v>111175</v>
      </c>
      <c r="W14793" t="s">
        <v>1473</v>
      </c>
      <c r="X14793" t="s">
        <v>44359</v>
      </c>
    </row>
    <row r="14794" spans="1:24" x14ac:dyDescent="0.25">
      <c r="A14794">
        <v>16250</v>
      </c>
      <c r="B14794" t="s">
        <v>4</v>
      </c>
      <c r="C14794" t="s">
        <v>4</v>
      </c>
      <c r="D14794" s="3" t="s">
        <v>4</v>
      </c>
      <c r="E14794" t="s">
        <v>700</v>
      </c>
      <c r="F14794" s="3" t="s">
        <v>64</v>
      </c>
      <c r="G14794" t="s">
        <v>76</v>
      </c>
      <c r="H14794" s="3" t="s">
        <v>58</v>
      </c>
      <c r="I14794" t="b">
        <v>0</v>
      </c>
      <c r="J14794" t="s">
        <v>129</v>
      </c>
      <c r="K14794" s="5">
        <v>45260.632141203707</v>
      </c>
      <c r="L14794">
        <v>11</v>
      </c>
      <c r="M14794">
        <v>2023</v>
      </c>
      <c r="N14794">
        <v>15</v>
      </c>
      <c r="O14794" t="b">
        <v>0</v>
      </c>
      <c r="P14794" t="b">
        <v>1</v>
      </c>
      <c r="Q14794" t="s">
        <v>66</v>
      </c>
      <c r="R14794" t="s">
        <v>78</v>
      </c>
      <c r="T14794">
        <v>29</v>
      </c>
      <c r="U14794">
        <v>60320</v>
      </c>
      <c r="W14794" t="s">
        <v>118</v>
      </c>
      <c r="X14794" t="s">
        <v>29283</v>
      </c>
    </row>
    <row r="14795" spans="1:24" x14ac:dyDescent="0.25">
      <c r="A14795">
        <v>16251</v>
      </c>
      <c r="B14795" t="s">
        <v>8</v>
      </c>
      <c r="C14795" t="s">
        <v>15001</v>
      </c>
      <c r="D14795" s="3" t="s">
        <v>44360</v>
      </c>
      <c r="E14795" t="s">
        <v>1027</v>
      </c>
      <c r="F14795" s="3" t="s">
        <v>110</v>
      </c>
      <c r="G14795" t="s">
        <v>58</v>
      </c>
      <c r="H14795" s="3" t="s">
        <v>58</v>
      </c>
      <c r="I14795" t="b">
        <v>0</v>
      </c>
      <c r="J14795" t="s">
        <v>197</v>
      </c>
      <c r="K14795" s="5">
        <v>45099.550381944442</v>
      </c>
      <c r="L14795">
        <v>6</v>
      </c>
      <c r="M14795">
        <v>2023</v>
      </c>
      <c r="N14795">
        <v>13</v>
      </c>
      <c r="O14795" t="b">
        <v>0</v>
      </c>
      <c r="P14795" t="b">
        <v>0</v>
      </c>
      <c r="Q14795" t="s">
        <v>197</v>
      </c>
      <c r="R14795" t="s">
        <v>60</v>
      </c>
      <c r="S14795">
        <v>90000</v>
      </c>
      <c r="V14795">
        <v>90000</v>
      </c>
      <c r="W14795" t="s">
        <v>15002</v>
      </c>
      <c r="X14795" t="s">
        <v>44361</v>
      </c>
    </row>
    <row r="14796" spans="1:24" x14ac:dyDescent="0.25">
      <c r="A14796">
        <v>16252</v>
      </c>
      <c r="B14796" t="s">
        <v>4</v>
      </c>
      <c r="C14796" t="s">
        <v>15003</v>
      </c>
      <c r="D14796" s="3" t="s">
        <v>44362</v>
      </c>
      <c r="E14796" t="s">
        <v>640</v>
      </c>
      <c r="F14796" s="3" t="s">
        <v>57</v>
      </c>
      <c r="G14796" t="s">
        <v>131</v>
      </c>
      <c r="H14796" s="3" t="s">
        <v>131</v>
      </c>
      <c r="I14796" t="b">
        <v>0</v>
      </c>
      <c r="J14796" t="s">
        <v>129</v>
      </c>
      <c r="K14796" s="5">
        <v>45158.272488425922</v>
      </c>
      <c r="L14796">
        <v>8</v>
      </c>
      <c r="M14796">
        <v>2023</v>
      </c>
      <c r="N14796">
        <v>6</v>
      </c>
      <c r="O14796" t="b">
        <v>1</v>
      </c>
      <c r="P14796" t="b">
        <v>0</v>
      </c>
      <c r="Q14796" t="s">
        <v>66</v>
      </c>
      <c r="R14796" t="s">
        <v>78</v>
      </c>
      <c r="T14796">
        <v>75.86</v>
      </c>
      <c r="U14796">
        <v>157788.79999999999</v>
      </c>
      <c r="W14796" t="s">
        <v>15004</v>
      </c>
      <c r="X14796" t="s">
        <v>28600</v>
      </c>
    </row>
    <row r="14797" spans="1:24" x14ac:dyDescent="0.25">
      <c r="A14797">
        <v>16253</v>
      </c>
      <c r="B14797" t="s">
        <v>5</v>
      </c>
      <c r="C14797" t="s">
        <v>5</v>
      </c>
      <c r="D14797" s="3" t="s">
        <v>5</v>
      </c>
      <c r="E14797" t="s">
        <v>603</v>
      </c>
      <c r="F14797" s="3" t="s">
        <v>110</v>
      </c>
      <c r="G14797" t="s">
        <v>58</v>
      </c>
      <c r="H14797" s="3" t="s">
        <v>58</v>
      </c>
      <c r="I14797" t="b">
        <v>0</v>
      </c>
      <c r="J14797" t="s">
        <v>122</v>
      </c>
      <c r="K14797" s="5">
        <v>45098.335243055553</v>
      </c>
      <c r="L14797">
        <v>6</v>
      </c>
      <c r="M14797">
        <v>2023</v>
      </c>
      <c r="N14797">
        <v>8</v>
      </c>
      <c r="O14797" t="b">
        <v>0</v>
      </c>
      <c r="P14797" t="b">
        <v>1</v>
      </c>
      <c r="Q14797" t="s">
        <v>66</v>
      </c>
      <c r="R14797" t="s">
        <v>60</v>
      </c>
      <c r="S14797">
        <v>90000</v>
      </c>
      <c r="V14797">
        <v>90000</v>
      </c>
      <c r="W14797" t="s">
        <v>10163</v>
      </c>
      <c r="X14797" t="s">
        <v>44363</v>
      </c>
    </row>
    <row r="14798" spans="1:24" x14ac:dyDescent="0.25">
      <c r="A14798">
        <v>16254</v>
      </c>
      <c r="B14798" t="s">
        <v>6</v>
      </c>
      <c r="C14798" t="s">
        <v>6</v>
      </c>
      <c r="D14798" s="3" t="s">
        <v>30174</v>
      </c>
      <c r="E14798" t="s">
        <v>125</v>
      </c>
      <c r="F14798" s="3" t="s">
        <v>70</v>
      </c>
      <c r="G14798" t="s">
        <v>58</v>
      </c>
      <c r="H14798" s="3" t="s">
        <v>58</v>
      </c>
      <c r="I14798" t="b">
        <v>0</v>
      </c>
      <c r="J14798" t="s">
        <v>126</v>
      </c>
      <c r="K14798" s="5">
        <v>44949.967002314814</v>
      </c>
      <c r="L14798">
        <v>1</v>
      </c>
      <c r="M14798">
        <v>2023</v>
      </c>
      <c r="N14798">
        <v>23</v>
      </c>
      <c r="O14798" t="b">
        <v>0</v>
      </c>
      <c r="P14798" t="b">
        <v>0</v>
      </c>
      <c r="Q14798" t="s">
        <v>126</v>
      </c>
      <c r="R14798" t="s">
        <v>60</v>
      </c>
      <c r="S14798">
        <v>166000</v>
      </c>
      <c r="V14798">
        <v>166000</v>
      </c>
      <c r="W14798" t="s">
        <v>4933</v>
      </c>
      <c r="X14798" t="s">
        <v>44364</v>
      </c>
    </row>
    <row r="14799" spans="1:24" x14ac:dyDescent="0.25">
      <c r="A14799">
        <v>16255</v>
      </c>
      <c r="B14799" t="s">
        <v>3</v>
      </c>
      <c r="C14799" t="s">
        <v>15005</v>
      </c>
      <c r="D14799" s="3" t="s">
        <v>44365</v>
      </c>
      <c r="E14799" t="s">
        <v>2293</v>
      </c>
      <c r="F14799" s="3" t="s">
        <v>70</v>
      </c>
      <c r="G14799" t="s">
        <v>58</v>
      </c>
      <c r="H14799" s="3" t="s">
        <v>58</v>
      </c>
      <c r="I14799" t="b">
        <v>0</v>
      </c>
      <c r="J14799" t="s">
        <v>90</v>
      </c>
      <c r="K14799" s="5">
        <v>45057.376030092593</v>
      </c>
      <c r="L14799">
        <v>5</v>
      </c>
      <c r="M14799">
        <v>2023</v>
      </c>
      <c r="N14799">
        <v>9</v>
      </c>
      <c r="O14799" t="b">
        <v>0</v>
      </c>
      <c r="P14799" t="b">
        <v>0</v>
      </c>
      <c r="Q14799" t="s">
        <v>66</v>
      </c>
      <c r="R14799" t="s">
        <v>60</v>
      </c>
      <c r="S14799">
        <v>198875</v>
      </c>
      <c r="V14799">
        <v>198875</v>
      </c>
      <c r="W14799" t="s">
        <v>14346</v>
      </c>
      <c r="X14799" t="s">
        <v>44366</v>
      </c>
    </row>
    <row r="14800" spans="1:24" x14ac:dyDescent="0.25">
      <c r="A14800">
        <v>16256</v>
      </c>
      <c r="B14800" t="s">
        <v>3</v>
      </c>
      <c r="C14800" t="s">
        <v>15006</v>
      </c>
      <c r="D14800" s="3" t="s">
        <v>44367</v>
      </c>
      <c r="E14800" t="s">
        <v>11782</v>
      </c>
      <c r="F14800" s="3" t="s">
        <v>64</v>
      </c>
      <c r="G14800" t="s">
        <v>131</v>
      </c>
      <c r="H14800" s="3" t="s">
        <v>131</v>
      </c>
      <c r="I14800" t="b">
        <v>0</v>
      </c>
      <c r="J14800" t="s">
        <v>122</v>
      </c>
      <c r="K14800" s="5">
        <v>44930.60224537037</v>
      </c>
      <c r="L14800">
        <v>1</v>
      </c>
      <c r="M14800">
        <v>2023</v>
      </c>
      <c r="N14800">
        <v>14</v>
      </c>
      <c r="O14800" t="b">
        <v>0</v>
      </c>
      <c r="P14800" t="b">
        <v>1</v>
      </c>
      <c r="Q14800" t="s">
        <v>66</v>
      </c>
      <c r="R14800" t="s">
        <v>78</v>
      </c>
      <c r="T14800">
        <v>33</v>
      </c>
      <c r="U14800">
        <v>68640</v>
      </c>
      <c r="W14800" t="s">
        <v>11159</v>
      </c>
      <c r="X14800" t="s">
        <v>29330</v>
      </c>
    </row>
    <row r="14801" spans="1:24" x14ac:dyDescent="0.25">
      <c r="A14801">
        <v>16257</v>
      </c>
      <c r="B14801" t="s">
        <v>5</v>
      </c>
      <c r="C14801" t="s">
        <v>4217</v>
      </c>
      <c r="D14801" s="3" t="s">
        <v>32260</v>
      </c>
      <c r="E14801" t="s">
        <v>1409</v>
      </c>
      <c r="F14801" s="3" t="s">
        <v>110</v>
      </c>
      <c r="G14801" t="s">
        <v>58</v>
      </c>
      <c r="H14801" s="3" t="s">
        <v>58</v>
      </c>
      <c r="I14801" t="b">
        <v>0</v>
      </c>
      <c r="J14801" t="s">
        <v>90</v>
      </c>
      <c r="K14801" s="5">
        <v>45057.378923611112</v>
      </c>
      <c r="L14801">
        <v>5</v>
      </c>
      <c r="M14801">
        <v>2023</v>
      </c>
      <c r="N14801">
        <v>9</v>
      </c>
      <c r="O14801" t="b">
        <v>0</v>
      </c>
      <c r="P14801" t="b">
        <v>1</v>
      </c>
      <c r="Q14801" t="s">
        <v>66</v>
      </c>
      <c r="R14801" t="s">
        <v>60</v>
      </c>
      <c r="S14801">
        <v>115000</v>
      </c>
      <c r="V14801">
        <v>115000</v>
      </c>
      <c r="W14801" t="s">
        <v>9666</v>
      </c>
      <c r="X14801" t="s">
        <v>42343</v>
      </c>
    </row>
    <row r="14802" spans="1:24" x14ac:dyDescent="0.25">
      <c r="A14802">
        <v>16258</v>
      </c>
      <c r="B14802" t="s">
        <v>5</v>
      </c>
      <c r="C14802" t="s">
        <v>15007</v>
      </c>
      <c r="D14802" s="3" t="s">
        <v>30088</v>
      </c>
      <c r="E14802" t="s">
        <v>84</v>
      </c>
      <c r="F14802" s="3" t="s">
        <v>64</v>
      </c>
      <c r="G14802" t="s">
        <v>58</v>
      </c>
      <c r="H14802" s="3" t="s">
        <v>58</v>
      </c>
      <c r="I14802" t="b">
        <v>1</v>
      </c>
      <c r="J14802" t="s">
        <v>90</v>
      </c>
      <c r="K14802" s="5">
        <v>45100.264907407407</v>
      </c>
      <c r="L14802">
        <v>6</v>
      </c>
      <c r="M14802">
        <v>2023</v>
      </c>
      <c r="N14802">
        <v>6</v>
      </c>
      <c r="O14802" t="b">
        <v>0</v>
      </c>
      <c r="P14802" t="b">
        <v>1</v>
      </c>
      <c r="Q14802" t="s">
        <v>66</v>
      </c>
      <c r="R14802" t="s">
        <v>60</v>
      </c>
      <c r="S14802">
        <v>173754.5</v>
      </c>
      <c r="V14802">
        <v>173754.5</v>
      </c>
      <c r="W14802" t="s">
        <v>15008</v>
      </c>
      <c r="X14802" t="s">
        <v>44368</v>
      </c>
    </row>
    <row r="14803" spans="1:24" x14ac:dyDescent="0.25">
      <c r="A14803">
        <v>16259</v>
      </c>
      <c r="B14803" t="s">
        <v>5</v>
      </c>
      <c r="C14803" t="s">
        <v>3214</v>
      </c>
      <c r="D14803" s="3" t="s">
        <v>3214</v>
      </c>
      <c r="E14803" t="s">
        <v>84</v>
      </c>
      <c r="F14803" s="3" t="s">
        <v>283</v>
      </c>
      <c r="G14803" t="s">
        <v>131</v>
      </c>
      <c r="H14803" s="3" t="s">
        <v>131</v>
      </c>
      <c r="I14803" t="b">
        <v>1</v>
      </c>
      <c r="J14803" t="s">
        <v>71</v>
      </c>
      <c r="K14803" s="5">
        <v>45126.169988425929</v>
      </c>
      <c r="L14803">
        <v>7</v>
      </c>
      <c r="M14803">
        <v>2023</v>
      </c>
      <c r="N14803">
        <v>4</v>
      </c>
      <c r="O14803" t="b">
        <v>0</v>
      </c>
      <c r="P14803" t="b">
        <v>0</v>
      </c>
      <c r="Q14803" t="s">
        <v>66</v>
      </c>
      <c r="R14803" t="s">
        <v>78</v>
      </c>
      <c r="T14803">
        <v>32.5</v>
      </c>
      <c r="U14803">
        <v>67600</v>
      </c>
      <c r="W14803" t="s">
        <v>283</v>
      </c>
      <c r="X14803" t="s">
        <v>29645</v>
      </c>
    </row>
    <row r="14804" spans="1:24" x14ac:dyDescent="0.25">
      <c r="A14804">
        <v>16260</v>
      </c>
      <c r="B14804" t="s">
        <v>5</v>
      </c>
      <c r="C14804" t="s">
        <v>5</v>
      </c>
      <c r="D14804" s="3" t="s">
        <v>5</v>
      </c>
      <c r="E14804" t="s">
        <v>84</v>
      </c>
      <c r="F14804" s="3" t="s">
        <v>64</v>
      </c>
      <c r="G14804" t="s">
        <v>58</v>
      </c>
      <c r="H14804" s="3" t="s">
        <v>58</v>
      </c>
      <c r="I14804" t="b">
        <v>1</v>
      </c>
      <c r="J14804" t="s">
        <v>90</v>
      </c>
      <c r="K14804" s="5">
        <v>45086.960462962961</v>
      </c>
      <c r="L14804">
        <v>6</v>
      </c>
      <c r="M14804">
        <v>2023</v>
      </c>
      <c r="N14804">
        <v>23</v>
      </c>
      <c r="O14804" t="b">
        <v>0</v>
      </c>
      <c r="P14804" t="b">
        <v>0</v>
      </c>
      <c r="Q14804" t="s">
        <v>66</v>
      </c>
      <c r="R14804" t="s">
        <v>78</v>
      </c>
      <c r="T14804">
        <v>67.5</v>
      </c>
      <c r="U14804">
        <v>140400</v>
      </c>
      <c r="W14804" t="s">
        <v>4959</v>
      </c>
      <c r="X14804" t="s">
        <v>40952</v>
      </c>
    </row>
    <row r="14805" spans="1:24" x14ac:dyDescent="0.25">
      <c r="A14805">
        <v>16261</v>
      </c>
      <c r="B14805" t="s">
        <v>5</v>
      </c>
      <c r="C14805" t="s">
        <v>5</v>
      </c>
      <c r="D14805" s="3" t="s">
        <v>5</v>
      </c>
      <c r="E14805" t="s">
        <v>84</v>
      </c>
      <c r="F14805" s="3" t="s">
        <v>64</v>
      </c>
      <c r="G14805" t="s">
        <v>58</v>
      </c>
      <c r="H14805" s="3" t="s">
        <v>58</v>
      </c>
      <c r="I14805" t="b">
        <v>1</v>
      </c>
      <c r="J14805" t="s">
        <v>65</v>
      </c>
      <c r="K14805" s="5">
        <v>44973.649270833332</v>
      </c>
      <c r="L14805">
        <v>2</v>
      </c>
      <c r="M14805">
        <v>2023</v>
      </c>
      <c r="N14805">
        <v>15</v>
      </c>
      <c r="O14805" t="b">
        <v>0</v>
      </c>
      <c r="P14805" t="b">
        <v>1</v>
      </c>
      <c r="Q14805" t="s">
        <v>66</v>
      </c>
      <c r="R14805" t="s">
        <v>60</v>
      </c>
      <c r="S14805">
        <v>149946.5</v>
      </c>
      <c r="V14805">
        <v>149946.5</v>
      </c>
      <c r="W14805" t="s">
        <v>15009</v>
      </c>
      <c r="X14805" t="s">
        <v>44369</v>
      </c>
    </row>
    <row r="14806" spans="1:24" x14ac:dyDescent="0.25">
      <c r="A14806">
        <v>16262</v>
      </c>
      <c r="B14806" t="s">
        <v>3</v>
      </c>
      <c r="C14806" t="s">
        <v>3309</v>
      </c>
      <c r="D14806" s="3" t="s">
        <v>3309</v>
      </c>
      <c r="E14806" t="s">
        <v>8075</v>
      </c>
      <c r="F14806" s="3" t="s">
        <v>1513</v>
      </c>
      <c r="G14806" t="s">
        <v>58</v>
      </c>
      <c r="H14806" s="3" t="s">
        <v>58</v>
      </c>
      <c r="I14806" t="b">
        <v>0</v>
      </c>
      <c r="J14806" t="s">
        <v>90</v>
      </c>
      <c r="K14806" s="5">
        <v>45070.875405092593</v>
      </c>
      <c r="L14806">
        <v>5</v>
      </c>
      <c r="M14806">
        <v>2023</v>
      </c>
      <c r="N14806">
        <v>21</v>
      </c>
      <c r="O14806" t="b">
        <v>0</v>
      </c>
      <c r="P14806" t="b">
        <v>1</v>
      </c>
      <c r="Q14806" t="s">
        <v>66</v>
      </c>
      <c r="R14806" t="s">
        <v>60</v>
      </c>
      <c r="S14806">
        <v>92550</v>
      </c>
      <c r="V14806">
        <v>92550</v>
      </c>
      <c r="W14806" t="s">
        <v>11288</v>
      </c>
      <c r="X14806" t="s">
        <v>31628</v>
      </c>
    </row>
    <row r="14807" spans="1:24" x14ac:dyDescent="0.25">
      <c r="A14807">
        <v>16263</v>
      </c>
      <c r="B14807" t="s">
        <v>3</v>
      </c>
      <c r="C14807" t="s">
        <v>11466</v>
      </c>
      <c r="D14807" s="3" t="s">
        <v>11466</v>
      </c>
      <c r="E14807" t="s">
        <v>229</v>
      </c>
      <c r="F14807" s="3" t="s">
        <v>64</v>
      </c>
      <c r="G14807" t="s">
        <v>58</v>
      </c>
      <c r="H14807" s="3" t="s">
        <v>58</v>
      </c>
      <c r="I14807" t="b">
        <v>0</v>
      </c>
      <c r="J14807" t="s">
        <v>129</v>
      </c>
      <c r="K14807" s="5">
        <v>44946.972233796296</v>
      </c>
      <c r="L14807">
        <v>1</v>
      </c>
      <c r="M14807">
        <v>2023</v>
      </c>
      <c r="N14807">
        <v>23</v>
      </c>
      <c r="O14807" t="b">
        <v>1</v>
      </c>
      <c r="P14807" t="b">
        <v>1</v>
      </c>
      <c r="Q14807" t="s">
        <v>66</v>
      </c>
      <c r="R14807" t="s">
        <v>60</v>
      </c>
      <c r="S14807">
        <v>60000</v>
      </c>
      <c r="V14807">
        <v>60000</v>
      </c>
      <c r="W14807" t="s">
        <v>3424</v>
      </c>
      <c r="X14807" t="s">
        <v>31456</v>
      </c>
    </row>
    <row r="14808" spans="1:24" x14ac:dyDescent="0.25">
      <c r="A14808">
        <v>16264</v>
      </c>
      <c r="B14808" t="s">
        <v>8</v>
      </c>
      <c r="C14808" t="s">
        <v>8</v>
      </c>
      <c r="D14808" s="3" t="s">
        <v>28544</v>
      </c>
      <c r="E14808" t="s">
        <v>2351</v>
      </c>
      <c r="F14808" s="3" t="s">
        <v>70</v>
      </c>
      <c r="G14808" t="s">
        <v>58</v>
      </c>
      <c r="H14808" s="3" t="s">
        <v>58</v>
      </c>
      <c r="I14808" t="b">
        <v>0</v>
      </c>
      <c r="J14808" t="s">
        <v>197</v>
      </c>
      <c r="K14808" s="5">
        <v>44931.028703703705</v>
      </c>
      <c r="L14808">
        <v>1</v>
      </c>
      <c r="M14808">
        <v>2023</v>
      </c>
      <c r="N14808">
        <v>0</v>
      </c>
      <c r="O14808" t="b">
        <v>0</v>
      </c>
      <c r="P14808" t="b">
        <v>0</v>
      </c>
      <c r="Q14808" t="s">
        <v>197</v>
      </c>
      <c r="R14808" t="s">
        <v>60</v>
      </c>
      <c r="S14808">
        <v>147500</v>
      </c>
      <c r="V14808">
        <v>147500</v>
      </c>
      <c r="W14808" t="s">
        <v>5246</v>
      </c>
      <c r="X14808" t="s">
        <v>33379</v>
      </c>
    </row>
    <row r="14809" spans="1:24" x14ac:dyDescent="0.25">
      <c r="A14809">
        <v>16265</v>
      </c>
      <c r="B14809" t="s">
        <v>5</v>
      </c>
      <c r="C14809" t="s">
        <v>15010</v>
      </c>
      <c r="D14809" s="3" t="s">
        <v>44370</v>
      </c>
      <c r="E14809" t="s">
        <v>2587</v>
      </c>
      <c r="F14809" s="3" t="s">
        <v>70</v>
      </c>
      <c r="G14809" t="s">
        <v>58</v>
      </c>
      <c r="H14809" s="3" t="s">
        <v>58</v>
      </c>
      <c r="I14809" t="b">
        <v>0</v>
      </c>
      <c r="J14809" t="s">
        <v>1170</v>
      </c>
      <c r="K14809" s="5">
        <v>45114.065833333334</v>
      </c>
      <c r="L14809">
        <v>7</v>
      </c>
      <c r="M14809">
        <v>2023</v>
      </c>
      <c r="N14809">
        <v>1</v>
      </c>
      <c r="O14809" t="b">
        <v>0</v>
      </c>
      <c r="P14809" t="b">
        <v>0</v>
      </c>
      <c r="Q14809" t="s">
        <v>1170</v>
      </c>
      <c r="R14809" t="s">
        <v>60</v>
      </c>
      <c r="S14809">
        <v>157500</v>
      </c>
      <c r="V14809">
        <v>157500</v>
      </c>
      <c r="W14809" t="s">
        <v>12608</v>
      </c>
      <c r="X14809" t="s">
        <v>44371</v>
      </c>
    </row>
    <row r="14810" spans="1:24" x14ac:dyDescent="0.25">
      <c r="A14810">
        <v>16266</v>
      </c>
      <c r="B14810" t="s">
        <v>5</v>
      </c>
      <c r="C14810" t="s">
        <v>15011</v>
      </c>
      <c r="D14810" s="3" t="s">
        <v>44372</v>
      </c>
      <c r="E14810" t="s">
        <v>84</v>
      </c>
      <c r="F14810" s="3" t="s">
        <v>283</v>
      </c>
      <c r="G14810" t="s">
        <v>284</v>
      </c>
      <c r="H14810" s="3" t="s">
        <v>131</v>
      </c>
      <c r="I14810" t="b">
        <v>1</v>
      </c>
      <c r="J14810" t="s">
        <v>71</v>
      </c>
      <c r="K14810" s="5">
        <v>45290.917719907404</v>
      </c>
      <c r="L14810">
        <v>12</v>
      </c>
      <c r="M14810">
        <v>2023</v>
      </c>
      <c r="N14810">
        <v>22</v>
      </c>
      <c r="O14810" t="b">
        <v>0</v>
      </c>
      <c r="P14810" t="b">
        <v>0</v>
      </c>
      <c r="Q14810" t="s">
        <v>66</v>
      </c>
      <c r="R14810" t="s">
        <v>78</v>
      </c>
      <c r="T14810">
        <v>41</v>
      </c>
      <c r="U14810">
        <v>85280</v>
      </c>
      <c r="W14810" t="s">
        <v>283</v>
      </c>
      <c r="X14810" t="s">
        <v>44373</v>
      </c>
    </row>
    <row r="14811" spans="1:24" x14ac:dyDescent="0.25">
      <c r="A14811">
        <v>16267</v>
      </c>
      <c r="B14811" t="s">
        <v>5</v>
      </c>
      <c r="C14811" t="s">
        <v>15012</v>
      </c>
      <c r="D14811" s="3" t="s">
        <v>40959</v>
      </c>
      <c r="E14811" t="s">
        <v>11944</v>
      </c>
      <c r="F14811" s="3" t="s">
        <v>57</v>
      </c>
      <c r="G14811" t="s">
        <v>131</v>
      </c>
      <c r="H14811" s="3" t="s">
        <v>131</v>
      </c>
      <c r="I14811" t="b">
        <v>0</v>
      </c>
      <c r="J14811" t="s">
        <v>90</v>
      </c>
      <c r="K14811" s="5">
        <v>45132.669305555559</v>
      </c>
      <c r="L14811">
        <v>7</v>
      </c>
      <c r="M14811">
        <v>2023</v>
      </c>
      <c r="N14811">
        <v>16</v>
      </c>
      <c r="O14811" t="b">
        <v>0</v>
      </c>
      <c r="P14811" t="b">
        <v>0</v>
      </c>
      <c r="Q14811" t="s">
        <v>66</v>
      </c>
      <c r="R14811" t="s">
        <v>78</v>
      </c>
      <c r="T14811">
        <v>97.5</v>
      </c>
      <c r="U14811">
        <v>202800</v>
      </c>
      <c r="W14811" t="s">
        <v>242</v>
      </c>
      <c r="X14811" t="s">
        <v>33977</v>
      </c>
    </row>
    <row r="14812" spans="1:24" x14ac:dyDescent="0.25">
      <c r="A14812">
        <v>16268</v>
      </c>
      <c r="B14812" t="s">
        <v>3</v>
      </c>
      <c r="C14812" t="s">
        <v>15013</v>
      </c>
      <c r="D14812" s="3" t="s">
        <v>44374</v>
      </c>
      <c r="E14812" t="s">
        <v>2103</v>
      </c>
      <c r="F14812" s="3" t="s">
        <v>64</v>
      </c>
      <c r="G14812" t="s">
        <v>58</v>
      </c>
      <c r="H14812" s="3" t="s">
        <v>58</v>
      </c>
      <c r="I14812" t="b">
        <v>0</v>
      </c>
      <c r="J14812" t="s">
        <v>71</v>
      </c>
      <c r="K14812" s="5">
        <v>45015.668310185189</v>
      </c>
      <c r="L14812">
        <v>3</v>
      </c>
      <c r="M14812">
        <v>2023</v>
      </c>
      <c r="N14812">
        <v>16</v>
      </c>
      <c r="O14812" t="b">
        <v>0</v>
      </c>
      <c r="P14812" t="b">
        <v>0</v>
      </c>
      <c r="Q14812" t="s">
        <v>66</v>
      </c>
      <c r="R14812" t="s">
        <v>60</v>
      </c>
      <c r="S14812">
        <v>47500</v>
      </c>
      <c r="V14812">
        <v>47500</v>
      </c>
      <c r="W14812" t="s">
        <v>15014</v>
      </c>
      <c r="X14812" t="s">
        <v>44375</v>
      </c>
    </row>
    <row r="14813" spans="1:24" x14ac:dyDescent="0.25">
      <c r="A14813">
        <v>16269</v>
      </c>
      <c r="B14813" t="s">
        <v>5</v>
      </c>
      <c r="C14813" t="s">
        <v>4641</v>
      </c>
      <c r="D14813" s="3" t="s">
        <v>32730</v>
      </c>
      <c r="E14813" t="s">
        <v>263</v>
      </c>
      <c r="F14813" s="3" t="s">
        <v>70</v>
      </c>
      <c r="G14813" t="s">
        <v>58</v>
      </c>
      <c r="H14813" s="3" t="s">
        <v>58</v>
      </c>
      <c r="I14813" t="b">
        <v>0</v>
      </c>
      <c r="J14813" t="s">
        <v>122</v>
      </c>
      <c r="K14813" s="5">
        <v>45011.669085648151</v>
      </c>
      <c r="L14813">
        <v>3</v>
      </c>
      <c r="M14813">
        <v>2023</v>
      </c>
      <c r="N14813">
        <v>16</v>
      </c>
      <c r="O14813" t="b">
        <v>0</v>
      </c>
      <c r="P14813" t="b">
        <v>0</v>
      </c>
      <c r="Q14813" t="s">
        <v>66</v>
      </c>
      <c r="R14813" t="s">
        <v>60</v>
      </c>
      <c r="S14813">
        <v>157500</v>
      </c>
      <c r="V14813">
        <v>157500</v>
      </c>
      <c r="W14813" t="s">
        <v>5097</v>
      </c>
      <c r="X14813" t="s">
        <v>33218</v>
      </c>
    </row>
    <row r="14814" spans="1:24" x14ac:dyDescent="0.25">
      <c r="A14814">
        <v>16270</v>
      </c>
      <c r="B14814" t="s">
        <v>5</v>
      </c>
      <c r="C14814" t="s">
        <v>15015</v>
      </c>
      <c r="D14814" s="3" t="s">
        <v>44376</v>
      </c>
      <c r="E14814" t="s">
        <v>84</v>
      </c>
      <c r="F14814" s="3" t="s">
        <v>64</v>
      </c>
      <c r="G14814" t="s">
        <v>58</v>
      </c>
      <c r="H14814" s="3" t="s">
        <v>58</v>
      </c>
      <c r="I14814" t="b">
        <v>1</v>
      </c>
      <c r="J14814" t="s">
        <v>71</v>
      </c>
      <c r="K14814" s="5">
        <v>44929.85732638889</v>
      </c>
      <c r="L14814">
        <v>1</v>
      </c>
      <c r="M14814">
        <v>2023</v>
      </c>
      <c r="N14814">
        <v>20</v>
      </c>
      <c r="O14814" t="b">
        <v>0</v>
      </c>
      <c r="P14814" t="b">
        <v>1</v>
      </c>
      <c r="Q14814" t="s">
        <v>66</v>
      </c>
      <c r="R14814" t="s">
        <v>60</v>
      </c>
      <c r="S14814">
        <v>132662</v>
      </c>
      <c r="V14814">
        <v>132662</v>
      </c>
      <c r="W14814" t="s">
        <v>15016</v>
      </c>
      <c r="X14814" t="s">
        <v>32999</v>
      </c>
    </row>
    <row r="14815" spans="1:24" x14ac:dyDescent="0.25">
      <c r="A14815">
        <v>16271</v>
      </c>
      <c r="B14815" t="s">
        <v>1</v>
      </c>
      <c r="C14815" t="s">
        <v>15017</v>
      </c>
      <c r="D14815" s="3" t="s">
        <v>44377</v>
      </c>
      <c r="E14815" t="s">
        <v>2323</v>
      </c>
      <c r="F14815" s="3" t="s">
        <v>70</v>
      </c>
      <c r="G14815" t="s">
        <v>58</v>
      </c>
      <c r="H14815" s="3" t="s">
        <v>58</v>
      </c>
      <c r="I14815" t="b">
        <v>0</v>
      </c>
      <c r="J14815" t="s">
        <v>2324</v>
      </c>
      <c r="K14815" s="5">
        <v>45086.346863425926</v>
      </c>
      <c r="L14815">
        <v>6</v>
      </c>
      <c r="M14815">
        <v>2023</v>
      </c>
      <c r="N14815">
        <v>8</v>
      </c>
      <c r="O14815" t="b">
        <v>0</v>
      </c>
      <c r="P14815" t="b">
        <v>0</v>
      </c>
      <c r="Q14815" t="s">
        <v>2324</v>
      </c>
      <c r="R14815" t="s">
        <v>60</v>
      </c>
      <c r="S14815">
        <v>79200</v>
      </c>
      <c r="V14815">
        <v>79200</v>
      </c>
      <c r="W14815" t="s">
        <v>5506</v>
      </c>
      <c r="X14815" t="s">
        <v>29673</v>
      </c>
    </row>
    <row r="14816" spans="1:24" x14ac:dyDescent="0.25">
      <c r="A14816">
        <v>16273</v>
      </c>
      <c r="B14816" t="s">
        <v>5</v>
      </c>
      <c r="C14816" t="s">
        <v>247</v>
      </c>
      <c r="D14816" s="3" t="s">
        <v>28613</v>
      </c>
      <c r="E14816" t="s">
        <v>13296</v>
      </c>
      <c r="F14816" s="3" t="s">
        <v>397</v>
      </c>
      <c r="G14816" t="s">
        <v>58</v>
      </c>
      <c r="H14816" s="3" t="s">
        <v>58</v>
      </c>
      <c r="I14816" t="b">
        <v>0</v>
      </c>
      <c r="J14816" t="s">
        <v>65</v>
      </c>
      <c r="K14816" s="5">
        <v>45261.488310185188</v>
      </c>
      <c r="L14816">
        <v>12</v>
      </c>
      <c r="M14816">
        <v>2023</v>
      </c>
      <c r="N14816">
        <v>11</v>
      </c>
      <c r="O14816" t="b">
        <v>0</v>
      </c>
      <c r="P14816" t="b">
        <v>0</v>
      </c>
      <c r="Q14816" t="s">
        <v>66</v>
      </c>
      <c r="R14816" t="s">
        <v>60</v>
      </c>
      <c r="S14816">
        <v>135000</v>
      </c>
      <c r="V14816">
        <v>135000</v>
      </c>
      <c r="W14816" t="s">
        <v>15018</v>
      </c>
      <c r="X14816" t="s">
        <v>44378</v>
      </c>
    </row>
    <row r="14817" spans="1:24" x14ac:dyDescent="0.25">
      <c r="A14817">
        <v>16274</v>
      </c>
      <c r="B14817" t="s">
        <v>4</v>
      </c>
      <c r="C14817" t="s">
        <v>243</v>
      </c>
      <c r="D14817" s="3" t="s">
        <v>28610</v>
      </c>
      <c r="E14817" t="s">
        <v>84</v>
      </c>
      <c r="F14817" s="3" t="s">
        <v>64</v>
      </c>
      <c r="G14817" t="s">
        <v>58</v>
      </c>
      <c r="H14817" s="3" t="s">
        <v>58</v>
      </c>
      <c r="I14817" t="b">
        <v>1</v>
      </c>
      <c r="J14817" t="s">
        <v>90</v>
      </c>
      <c r="K14817" s="5">
        <v>45197.045983796299</v>
      </c>
      <c r="L14817">
        <v>9</v>
      </c>
      <c r="M14817">
        <v>2023</v>
      </c>
      <c r="N14817">
        <v>1</v>
      </c>
      <c r="O14817" t="b">
        <v>0</v>
      </c>
      <c r="P14817" t="b">
        <v>1</v>
      </c>
      <c r="Q14817" t="s">
        <v>66</v>
      </c>
      <c r="R14817" t="s">
        <v>78</v>
      </c>
      <c r="T14817">
        <v>75</v>
      </c>
      <c r="U14817">
        <v>156000</v>
      </c>
      <c r="W14817" t="s">
        <v>15019</v>
      </c>
      <c r="X14817" t="s">
        <v>44379</v>
      </c>
    </row>
    <row r="14818" spans="1:24" x14ac:dyDescent="0.25">
      <c r="A14818">
        <v>16275</v>
      </c>
      <c r="B14818" t="s">
        <v>3</v>
      </c>
      <c r="C14818" t="s">
        <v>15020</v>
      </c>
      <c r="D14818" s="3" t="s">
        <v>44380</v>
      </c>
      <c r="E14818" t="s">
        <v>213</v>
      </c>
      <c r="F14818" s="3" t="s">
        <v>94</v>
      </c>
      <c r="G14818" t="s">
        <v>284</v>
      </c>
      <c r="H14818" s="3" t="s">
        <v>131</v>
      </c>
      <c r="I14818" t="b">
        <v>0</v>
      </c>
      <c r="J14818" t="s">
        <v>122</v>
      </c>
      <c r="K14818" s="5">
        <v>45219.792013888888</v>
      </c>
      <c r="L14818">
        <v>10</v>
      </c>
      <c r="M14818">
        <v>2023</v>
      </c>
      <c r="N14818">
        <v>19</v>
      </c>
      <c r="O14818" t="b">
        <v>0</v>
      </c>
      <c r="P14818" t="b">
        <v>0</v>
      </c>
      <c r="Q14818" t="s">
        <v>66</v>
      </c>
      <c r="R14818" t="s">
        <v>78</v>
      </c>
      <c r="T14818">
        <v>30</v>
      </c>
      <c r="U14818">
        <v>62400</v>
      </c>
      <c r="W14818" t="s">
        <v>3804</v>
      </c>
      <c r="X14818" t="s">
        <v>28697</v>
      </c>
    </row>
    <row r="14819" spans="1:24" x14ac:dyDescent="0.25">
      <c r="A14819">
        <v>16276</v>
      </c>
      <c r="B14819" t="s">
        <v>3</v>
      </c>
      <c r="C14819" t="s">
        <v>15021</v>
      </c>
      <c r="D14819" s="3" t="s">
        <v>44381</v>
      </c>
      <c r="E14819" t="s">
        <v>839</v>
      </c>
      <c r="F14819" s="3" t="s">
        <v>110</v>
      </c>
      <c r="G14819" t="s">
        <v>58</v>
      </c>
      <c r="H14819" s="3" t="s">
        <v>58</v>
      </c>
      <c r="I14819" t="b">
        <v>0</v>
      </c>
      <c r="J14819" t="s">
        <v>59</v>
      </c>
      <c r="K14819" s="5">
        <v>45091.349398148152</v>
      </c>
      <c r="L14819">
        <v>6</v>
      </c>
      <c r="M14819">
        <v>2023</v>
      </c>
      <c r="N14819">
        <v>8</v>
      </c>
      <c r="O14819" t="b">
        <v>0</v>
      </c>
      <c r="P14819" t="b">
        <v>1</v>
      </c>
      <c r="Q14819" t="s">
        <v>59</v>
      </c>
      <c r="R14819" t="s">
        <v>60</v>
      </c>
      <c r="S14819">
        <v>125000</v>
      </c>
      <c r="V14819">
        <v>125000</v>
      </c>
      <c r="W14819" t="s">
        <v>5089</v>
      </c>
      <c r="X14819" t="s">
        <v>33210</v>
      </c>
    </row>
    <row r="14820" spans="1:24" x14ac:dyDescent="0.25">
      <c r="A14820">
        <v>16277</v>
      </c>
      <c r="B14820" t="s">
        <v>3</v>
      </c>
      <c r="C14820" t="s">
        <v>3</v>
      </c>
      <c r="D14820" s="3" t="s">
        <v>3</v>
      </c>
      <c r="E14820" t="s">
        <v>596</v>
      </c>
      <c r="F14820" s="3" t="s">
        <v>70</v>
      </c>
      <c r="G14820" t="s">
        <v>58</v>
      </c>
      <c r="H14820" s="3" t="s">
        <v>58</v>
      </c>
      <c r="I14820" t="b">
        <v>0</v>
      </c>
      <c r="J14820" t="s">
        <v>597</v>
      </c>
      <c r="K14820" s="5">
        <v>44947.00677083333</v>
      </c>
      <c r="L14820">
        <v>1</v>
      </c>
      <c r="M14820">
        <v>2023</v>
      </c>
      <c r="N14820">
        <v>0</v>
      </c>
      <c r="O14820" t="b">
        <v>0</v>
      </c>
      <c r="P14820" t="b">
        <v>0</v>
      </c>
      <c r="Q14820" t="s">
        <v>597</v>
      </c>
      <c r="R14820" t="s">
        <v>60</v>
      </c>
      <c r="S14820">
        <v>111175</v>
      </c>
      <c r="V14820">
        <v>111175</v>
      </c>
      <c r="W14820" t="s">
        <v>306</v>
      </c>
      <c r="X14820" t="s">
        <v>28697</v>
      </c>
    </row>
    <row r="14821" spans="1:24" x14ac:dyDescent="0.25">
      <c r="A14821">
        <v>16278</v>
      </c>
      <c r="B14821" t="s">
        <v>8</v>
      </c>
      <c r="C14821" t="s">
        <v>8</v>
      </c>
      <c r="D14821" s="3" t="s">
        <v>28544</v>
      </c>
      <c r="E14821" t="s">
        <v>154</v>
      </c>
      <c r="F14821" s="3" t="s">
        <v>94</v>
      </c>
      <c r="G14821" t="s">
        <v>58</v>
      </c>
      <c r="H14821" s="3" t="s">
        <v>58</v>
      </c>
      <c r="I14821" t="b">
        <v>0</v>
      </c>
      <c r="J14821" t="s">
        <v>129</v>
      </c>
      <c r="K14821" s="5">
        <v>45173.588692129626</v>
      </c>
      <c r="L14821">
        <v>9</v>
      </c>
      <c r="M14821">
        <v>2023</v>
      </c>
      <c r="N14821">
        <v>14</v>
      </c>
      <c r="O14821" t="b">
        <v>1</v>
      </c>
      <c r="P14821" t="b">
        <v>0</v>
      </c>
      <c r="Q14821" t="s">
        <v>66</v>
      </c>
      <c r="R14821" t="s">
        <v>60</v>
      </c>
      <c r="S14821">
        <v>150000</v>
      </c>
      <c r="V14821">
        <v>150000</v>
      </c>
      <c r="W14821" t="s">
        <v>6083</v>
      </c>
      <c r="X14821" t="s">
        <v>44382</v>
      </c>
    </row>
    <row r="14822" spans="1:24" x14ac:dyDescent="0.25">
      <c r="A14822">
        <v>16279</v>
      </c>
      <c r="B14822" t="s">
        <v>1</v>
      </c>
      <c r="C14822" t="s">
        <v>15022</v>
      </c>
      <c r="D14822" s="3" t="s">
        <v>41260</v>
      </c>
      <c r="E14822" t="s">
        <v>525</v>
      </c>
      <c r="F14822" s="3" t="s">
        <v>581</v>
      </c>
      <c r="G14822" t="s">
        <v>58</v>
      </c>
      <c r="H14822" s="3" t="s">
        <v>58</v>
      </c>
      <c r="I14822" t="b">
        <v>0</v>
      </c>
      <c r="J14822" t="s">
        <v>59</v>
      </c>
      <c r="K14822" s="5">
        <v>45166.368206018517</v>
      </c>
      <c r="L14822">
        <v>8</v>
      </c>
      <c r="M14822">
        <v>2023</v>
      </c>
      <c r="N14822">
        <v>8</v>
      </c>
      <c r="O14822" t="b">
        <v>0</v>
      </c>
      <c r="P14822" t="b">
        <v>0</v>
      </c>
      <c r="Q14822" t="s">
        <v>59</v>
      </c>
      <c r="R14822" t="s">
        <v>78</v>
      </c>
      <c r="T14822">
        <v>44.585000000000001</v>
      </c>
      <c r="U14822">
        <v>92736.8</v>
      </c>
      <c r="W14822" t="s">
        <v>15023</v>
      </c>
      <c r="X14822" t="s">
        <v>28697</v>
      </c>
    </row>
    <row r="14823" spans="1:24" x14ac:dyDescent="0.25">
      <c r="A14823">
        <v>16280</v>
      </c>
      <c r="B14823" t="s">
        <v>3</v>
      </c>
      <c r="C14823" t="s">
        <v>3</v>
      </c>
      <c r="D14823" s="3" t="s">
        <v>3</v>
      </c>
      <c r="E14823" t="s">
        <v>15024</v>
      </c>
      <c r="F14823" s="3"/>
      <c r="G14823" t="s">
        <v>58</v>
      </c>
      <c r="H14823" s="3" t="s">
        <v>58</v>
      </c>
      <c r="I14823" t="b">
        <v>0</v>
      </c>
      <c r="J14823" t="s">
        <v>71</v>
      </c>
      <c r="K14823" s="5">
        <v>44996.502638888887</v>
      </c>
      <c r="L14823">
        <v>3</v>
      </c>
      <c r="M14823">
        <v>2023</v>
      </c>
      <c r="N14823">
        <v>12</v>
      </c>
      <c r="O14823" t="b">
        <v>0</v>
      </c>
      <c r="P14823" t="b">
        <v>0</v>
      </c>
      <c r="Q14823" t="s">
        <v>66</v>
      </c>
      <c r="R14823" t="s">
        <v>78</v>
      </c>
      <c r="T14823">
        <v>15</v>
      </c>
      <c r="U14823">
        <v>31200</v>
      </c>
      <c r="W14823" t="s">
        <v>123</v>
      </c>
      <c r="X14823" t="s">
        <v>28532</v>
      </c>
    </row>
    <row r="14824" spans="1:24" x14ac:dyDescent="0.25">
      <c r="A14824">
        <v>16282</v>
      </c>
      <c r="B14824" t="s">
        <v>3</v>
      </c>
      <c r="C14824" t="s">
        <v>12315</v>
      </c>
      <c r="D14824" s="3" t="s">
        <v>41322</v>
      </c>
      <c r="E14824" t="s">
        <v>1580</v>
      </c>
      <c r="F14824" s="3" t="s">
        <v>12945</v>
      </c>
      <c r="G14824" t="s">
        <v>58</v>
      </c>
      <c r="H14824" s="3" t="s">
        <v>58</v>
      </c>
      <c r="I14824" t="b">
        <v>0</v>
      </c>
      <c r="J14824" t="s">
        <v>65</v>
      </c>
      <c r="K14824" s="5">
        <v>45161.445902777778</v>
      </c>
      <c r="L14824">
        <v>8</v>
      </c>
      <c r="M14824">
        <v>2023</v>
      </c>
      <c r="N14824">
        <v>10</v>
      </c>
      <c r="O14824" t="b">
        <v>0</v>
      </c>
      <c r="P14824" t="b">
        <v>1</v>
      </c>
      <c r="Q14824" t="s">
        <v>66</v>
      </c>
      <c r="R14824" t="s">
        <v>60</v>
      </c>
      <c r="S14824">
        <v>54165</v>
      </c>
      <c r="V14824">
        <v>54165</v>
      </c>
      <c r="W14824" t="s">
        <v>11478</v>
      </c>
      <c r="X14824" t="s">
        <v>44383</v>
      </c>
    </row>
    <row r="14825" spans="1:24" x14ac:dyDescent="0.25">
      <c r="A14825">
        <v>16283</v>
      </c>
      <c r="B14825" t="s">
        <v>10</v>
      </c>
      <c r="C14825" t="s">
        <v>15025</v>
      </c>
      <c r="D14825" s="3" t="s">
        <v>44384</v>
      </c>
      <c r="E14825" t="s">
        <v>6036</v>
      </c>
      <c r="F14825" s="3" t="s">
        <v>57</v>
      </c>
      <c r="G14825" t="s">
        <v>58</v>
      </c>
      <c r="H14825" s="3" t="s">
        <v>58</v>
      </c>
      <c r="I14825" t="b">
        <v>0</v>
      </c>
      <c r="J14825" t="s">
        <v>71</v>
      </c>
      <c r="K14825" s="5">
        <v>45188.078101851854</v>
      </c>
      <c r="L14825">
        <v>9</v>
      </c>
      <c r="M14825">
        <v>2023</v>
      </c>
      <c r="N14825">
        <v>1</v>
      </c>
      <c r="O14825" t="b">
        <v>0</v>
      </c>
      <c r="P14825" t="b">
        <v>0</v>
      </c>
      <c r="Q14825" t="s">
        <v>66</v>
      </c>
      <c r="R14825" t="s">
        <v>78</v>
      </c>
      <c r="T14825">
        <v>69</v>
      </c>
      <c r="U14825">
        <v>143520</v>
      </c>
      <c r="W14825" t="s">
        <v>3923</v>
      </c>
      <c r="X14825" t="s">
        <v>44385</v>
      </c>
    </row>
    <row r="14826" spans="1:24" x14ac:dyDescent="0.25">
      <c r="A14826">
        <v>16284</v>
      </c>
      <c r="B14826" t="s">
        <v>3</v>
      </c>
      <c r="C14826" t="s">
        <v>15026</v>
      </c>
      <c r="D14826" s="3" t="s">
        <v>44386</v>
      </c>
      <c r="E14826" t="s">
        <v>1069</v>
      </c>
      <c r="F14826" s="3" t="s">
        <v>70</v>
      </c>
      <c r="G14826" t="s">
        <v>58</v>
      </c>
      <c r="H14826" s="3" t="s">
        <v>58</v>
      </c>
      <c r="I14826" t="b">
        <v>0</v>
      </c>
      <c r="J14826" t="s">
        <v>1070</v>
      </c>
      <c r="K14826" s="5">
        <v>44986.525960648149</v>
      </c>
      <c r="L14826">
        <v>3</v>
      </c>
      <c r="M14826">
        <v>2023</v>
      </c>
      <c r="N14826">
        <v>12</v>
      </c>
      <c r="O14826" t="b">
        <v>0</v>
      </c>
      <c r="P14826" t="b">
        <v>0</v>
      </c>
      <c r="Q14826" t="s">
        <v>1070</v>
      </c>
      <c r="R14826" t="s">
        <v>60</v>
      </c>
      <c r="S14826">
        <v>102500</v>
      </c>
      <c r="V14826">
        <v>102500</v>
      </c>
      <c r="W14826" t="s">
        <v>2287</v>
      </c>
      <c r="X14826" t="s">
        <v>44387</v>
      </c>
    </row>
    <row r="14827" spans="1:24" x14ac:dyDescent="0.25">
      <c r="A14827">
        <v>16285</v>
      </c>
      <c r="B14827" t="s">
        <v>4</v>
      </c>
      <c r="C14827" t="s">
        <v>11087</v>
      </c>
      <c r="D14827" s="3" t="s">
        <v>11087</v>
      </c>
      <c r="E14827" t="s">
        <v>11300</v>
      </c>
      <c r="F14827" s="3" t="s">
        <v>70</v>
      </c>
      <c r="G14827" t="s">
        <v>58</v>
      </c>
      <c r="H14827" s="3" t="s">
        <v>58</v>
      </c>
      <c r="I14827" t="b">
        <v>0</v>
      </c>
      <c r="J14827" t="s">
        <v>11301</v>
      </c>
      <c r="K14827" s="5">
        <v>45167.220682870371</v>
      </c>
      <c r="L14827">
        <v>8</v>
      </c>
      <c r="M14827">
        <v>2023</v>
      </c>
      <c r="N14827">
        <v>5</v>
      </c>
      <c r="O14827" t="b">
        <v>0</v>
      </c>
      <c r="P14827" t="b">
        <v>0</v>
      </c>
      <c r="Q14827" t="s">
        <v>11301</v>
      </c>
      <c r="R14827" t="s">
        <v>60</v>
      </c>
      <c r="S14827">
        <v>90000</v>
      </c>
      <c r="V14827">
        <v>90000</v>
      </c>
      <c r="W14827" t="s">
        <v>15027</v>
      </c>
      <c r="X14827" t="s">
        <v>44388</v>
      </c>
    </row>
    <row r="14828" spans="1:24" x14ac:dyDescent="0.25">
      <c r="A14828">
        <v>16286</v>
      </c>
      <c r="B14828" t="s">
        <v>4</v>
      </c>
      <c r="C14828" t="s">
        <v>15028</v>
      </c>
      <c r="D14828" s="3" t="s">
        <v>39609</v>
      </c>
      <c r="E14828" t="s">
        <v>84</v>
      </c>
      <c r="F14828" s="3" t="s">
        <v>283</v>
      </c>
      <c r="G14828" t="s">
        <v>590</v>
      </c>
      <c r="H14828" s="3" t="s">
        <v>58</v>
      </c>
      <c r="I14828" t="b">
        <v>1</v>
      </c>
      <c r="J14828" t="s">
        <v>77</v>
      </c>
      <c r="K14828" s="5">
        <v>45249.795092592591</v>
      </c>
      <c r="L14828">
        <v>11</v>
      </c>
      <c r="M14828">
        <v>2023</v>
      </c>
      <c r="N14828">
        <v>19</v>
      </c>
      <c r="O14828" t="b">
        <v>1</v>
      </c>
      <c r="P14828" t="b">
        <v>1</v>
      </c>
      <c r="Q14828" t="s">
        <v>66</v>
      </c>
      <c r="R14828" t="s">
        <v>78</v>
      </c>
      <c r="T14828">
        <v>184.5</v>
      </c>
      <c r="U14828">
        <v>383760</v>
      </c>
      <c r="W14828" t="s">
        <v>283</v>
      </c>
      <c r="X14828" t="s">
        <v>30887</v>
      </c>
    </row>
    <row r="14829" spans="1:24" x14ac:dyDescent="0.25">
      <c r="A14829">
        <v>16287</v>
      </c>
      <c r="B14829" t="s">
        <v>9</v>
      </c>
      <c r="C14829" t="s">
        <v>3852</v>
      </c>
      <c r="D14829" s="3" t="s">
        <v>31879</v>
      </c>
      <c r="E14829" t="s">
        <v>84</v>
      </c>
      <c r="F14829" s="3" t="s">
        <v>64</v>
      </c>
      <c r="G14829" t="s">
        <v>58</v>
      </c>
      <c r="H14829" s="3" t="s">
        <v>58</v>
      </c>
      <c r="I14829" t="b">
        <v>1</v>
      </c>
      <c r="J14829" t="s">
        <v>71</v>
      </c>
      <c r="K14829" s="5">
        <v>44994.504664351851</v>
      </c>
      <c r="L14829">
        <v>3</v>
      </c>
      <c r="M14829">
        <v>2023</v>
      </c>
      <c r="N14829">
        <v>12</v>
      </c>
      <c r="O14829" t="b">
        <v>0</v>
      </c>
      <c r="P14829" t="b">
        <v>1</v>
      </c>
      <c r="Q14829" t="s">
        <v>66</v>
      </c>
      <c r="R14829" t="s">
        <v>60</v>
      </c>
      <c r="S14829">
        <v>99300</v>
      </c>
      <c r="V14829">
        <v>99300</v>
      </c>
      <c r="W14829" t="s">
        <v>15029</v>
      </c>
      <c r="X14829" t="s">
        <v>44389</v>
      </c>
    </row>
    <row r="14830" spans="1:24" x14ac:dyDescent="0.25">
      <c r="A14830">
        <v>16288</v>
      </c>
      <c r="B14830" t="s">
        <v>5</v>
      </c>
      <c r="C14830" t="s">
        <v>5</v>
      </c>
      <c r="D14830" s="3" t="s">
        <v>5</v>
      </c>
      <c r="E14830" t="s">
        <v>15030</v>
      </c>
      <c r="F14830" s="3" t="s">
        <v>110</v>
      </c>
      <c r="G14830" t="s">
        <v>58</v>
      </c>
      <c r="H14830" s="3" t="s">
        <v>58</v>
      </c>
      <c r="I14830" t="b">
        <v>0</v>
      </c>
      <c r="J14830" t="s">
        <v>129</v>
      </c>
      <c r="K14830" s="5">
        <v>45134.545590277776</v>
      </c>
      <c r="L14830">
        <v>7</v>
      </c>
      <c r="M14830">
        <v>2023</v>
      </c>
      <c r="N14830">
        <v>13</v>
      </c>
      <c r="O14830" t="b">
        <v>0</v>
      </c>
      <c r="P14830" t="b">
        <v>0</v>
      </c>
      <c r="Q14830" t="s">
        <v>66</v>
      </c>
      <c r="R14830" t="s">
        <v>60</v>
      </c>
      <c r="S14830">
        <v>125000</v>
      </c>
      <c r="V14830">
        <v>125000</v>
      </c>
      <c r="W14830" t="s">
        <v>2341</v>
      </c>
      <c r="X14830" t="s">
        <v>28681</v>
      </c>
    </row>
    <row r="14831" spans="1:24" x14ac:dyDescent="0.25">
      <c r="A14831">
        <v>16289</v>
      </c>
      <c r="B14831" t="s">
        <v>3</v>
      </c>
      <c r="C14831" t="s">
        <v>7702</v>
      </c>
      <c r="D14831" s="3" t="s">
        <v>36096</v>
      </c>
      <c r="E14831" t="s">
        <v>700</v>
      </c>
      <c r="F14831" s="3" t="s">
        <v>94</v>
      </c>
      <c r="G14831" t="s">
        <v>131</v>
      </c>
      <c r="H14831" s="3" t="s">
        <v>131</v>
      </c>
      <c r="I14831" t="b">
        <v>0</v>
      </c>
      <c r="J14831" t="s">
        <v>59</v>
      </c>
      <c r="K14831" s="5">
        <v>45163.654386574075</v>
      </c>
      <c r="L14831">
        <v>8</v>
      </c>
      <c r="M14831">
        <v>2023</v>
      </c>
      <c r="N14831">
        <v>15</v>
      </c>
      <c r="O14831" t="b">
        <v>1</v>
      </c>
      <c r="P14831" t="b">
        <v>1</v>
      </c>
      <c r="Q14831" t="s">
        <v>59</v>
      </c>
      <c r="R14831" t="s">
        <v>78</v>
      </c>
      <c r="T14831">
        <v>55</v>
      </c>
      <c r="U14831">
        <v>114400</v>
      </c>
      <c r="W14831" t="s">
        <v>267</v>
      </c>
      <c r="X14831" t="s">
        <v>44390</v>
      </c>
    </row>
    <row r="14832" spans="1:24" x14ac:dyDescent="0.25">
      <c r="A14832">
        <v>16290</v>
      </c>
      <c r="B14832" t="s">
        <v>4</v>
      </c>
      <c r="C14832" t="s">
        <v>4304</v>
      </c>
      <c r="D14832" s="3" t="s">
        <v>4304</v>
      </c>
      <c r="E14832" t="s">
        <v>449</v>
      </c>
      <c r="F14832" s="3" t="s">
        <v>57</v>
      </c>
      <c r="G14832" t="s">
        <v>58</v>
      </c>
      <c r="H14832" s="3" t="s">
        <v>58</v>
      </c>
      <c r="I14832" t="b">
        <v>0</v>
      </c>
      <c r="J14832" t="s">
        <v>90</v>
      </c>
      <c r="K14832" s="5">
        <v>44998.590798611112</v>
      </c>
      <c r="L14832">
        <v>3</v>
      </c>
      <c r="M14832">
        <v>2023</v>
      </c>
      <c r="N14832">
        <v>14</v>
      </c>
      <c r="O14832" t="b">
        <v>1</v>
      </c>
      <c r="P14832" t="b">
        <v>1</v>
      </c>
      <c r="Q14832" t="s">
        <v>66</v>
      </c>
      <c r="R14832" t="s">
        <v>60</v>
      </c>
      <c r="S14832">
        <v>140000</v>
      </c>
      <c r="V14832">
        <v>140000</v>
      </c>
      <c r="W14832" t="s">
        <v>2859</v>
      </c>
      <c r="X14832" t="s">
        <v>31656</v>
      </c>
    </row>
    <row r="14833" spans="1:24" x14ac:dyDescent="0.25">
      <c r="A14833">
        <v>16291</v>
      </c>
      <c r="B14833" t="s">
        <v>3</v>
      </c>
      <c r="C14833" t="s">
        <v>500</v>
      </c>
      <c r="D14833" s="3" t="s">
        <v>28791</v>
      </c>
      <c r="E14833" t="s">
        <v>74</v>
      </c>
      <c r="F14833" s="3" t="s">
        <v>94</v>
      </c>
      <c r="G14833" t="s">
        <v>58</v>
      </c>
      <c r="H14833" s="3" t="s">
        <v>58</v>
      </c>
      <c r="I14833" t="b">
        <v>0</v>
      </c>
      <c r="J14833" t="s">
        <v>77</v>
      </c>
      <c r="K14833" s="5">
        <v>45230.625844907408</v>
      </c>
      <c r="L14833">
        <v>10</v>
      </c>
      <c r="M14833">
        <v>2023</v>
      </c>
      <c r="N14833">
        <v>15</v>
      </c>
      <c r="O14833" t="b">
        <v>0</v>
      </c>
      <c r="P14833" t="b">
        <v>0</v>
      </c>
      <c r="Q14833" t="s">
        <v>66</v>
      </c>
      <c r="R14833" t="s">
        <v>60</v>
      </c>
      <c r="S14833">
        <v>115000</v>
      </c>
      <c r="V14833">
        <v>115000</v>
      </c>
      <c r="W14833" t="s">
        <v>15031</v>
      </c>
      <c r="X14833" t="s">
        <v>37167</v>
      </c>
    </row>
    <row r="14834" spans="1:24" x14ac:dyDescent="0.25">
      <c r="A14834">
        <v>16292</v>
      </c>
      <c r="B14834" t="s">
        <v>3</v>
      </c>
      <c r="C14834" t="s">
        <v>3</v>
      </c>
      <c r="D14834" s="3" t="s">
        <v>3</v>
      </c>
      <c r="E14834" t="s">
        <v>839</v>
      </c>
      <c r="F14834" s="3" t="s">
        <v>94</v>
      </c>
      <c r="G14834" t="s">
        <v>58</v>
      </c>
      <c r="H14834" s="3" t="s">
        <v>58</v>
      </c>
      <c r="I14834" t="b">
        <v>0</v>
      </c>
      <c r="J14834" t="s">
        <v>59</v>
      </c>
      <c r="K14834" s="5">
        <v>44992.95853009259</v>
      </c>
      <c r="L14834">
        <v>3</v>
      </c>
      <c r="M14834">
        <v>2023</v>
      </c>
      <c r="N14834">
        <v>23</v>
      </c>
      <c r="O14834" t="b">
        <v>0</v>
      </c>
      <c r="P14834" t="b">
        <v>0</v>
      </c>
      <c r="Q14834" t="s">
        <v>59</v>
      </c>
      <c r="R14834" t="s">
        <v>60</v>
      </c>
      <c r="S14834">
        <v>80000</v>
      </c>
      <c r="V14834">
        <v>80000</v>
      </c>
      <c r="W14834" t="s">
        <v>718</v>
      </c>
      <c r="X14834" t="s">
        <v>44391</v>
      </c>
    </row>
    <row r="14835" spans="1:24" x14ac:dyDescent="0.25">
      <c r="A14835">
        <v>16293</v>
      </c>
      <c r="B14835" t="s">
        <v>3</v>
      </c>
      <c r="C14835" t="s">
        <v>15032</v>
      </c>
      <c r="D14835" s="3" t="s">
        <v>44392</v>
      </c>
      <c r="E14835" t="s">
        <v>84</v>
      </c>
      <c r="F14835" s="3" t="s">
        <v>195</v>
      </c>
      <c r="G14835" t="s">
        <v>58</v>
      </c>
      <c r="H14835" s="3" t="s">
        <v>58</v>
      </c>
      <c r="I14835" t="b">
        <v>1</v>
      </c>
      <c r="J14835" t="s">
        <v>71</v>
      </c>
      <c r="K14835" s="5">
        <v>45190.792766203704</v>
      </c>
      <c r="L14835">
        <v>9</v>
      </c>
      <c r="M14835">
        <v>2023</v>
      </c>
      <c r="N14835">
        <v>19</v>
      </c>
      <c r="O14835" t="b">
        <v>0</v>
      </c>
      <c r="P14835" t="b">
        <v>1</v>
      </c>
      <c r="Q14835" t="s">
        <v>66</v>
      </c>
      <c r="R14835" t="s">
        <v>60</v>
      </c>
      <c r="S14835">
        <v>65000</v>
      </c>
      <c r="V14835">
        <v>65000</v>
      </c>
      <c r="W14835" t="s">
        <v>7186</v>
      </c>
      <c r="X14835" t="s">
        <v>28895</v>
      </c>
    </row>
    <row r="14836" spans="1:24" x14ac:dyDescent="0.25">
      <c r="A14836">
        <v>16294</v>
      </c>
      <c r="B14836" t="s">
        <v>9</v>
      </c>
      <c r="C14836" t="s">
        <v>4808</v>
      </c>
      <c r="D14836" s="3" t="s">
        <v>32891</v>
      </c>
      <c r="E14836" t="s">
        <v>128</v>
      </c>
      <c r="F14836" s="3" t="s">
        <v>110</v>
      </c>
      <c r="G14836" t="s">
        <v>58</v>
      </c>
      <c r="H14836" s="3" t="s">
        <v>58</v>
      </c>
      <c r="I14836" t="b">
        <v>0</v>
      </c>
      <c r="J14836" t="s">
        <v>129</v>
      </c>
      <c r="K14836" s="5">
        <v>45055.301226851851</v>
      </c>
      <c r="L14836">
        <v>5</v>
      </c>
      <c r="M14836">
        <v>2023</v>
      </c>
      <c r="N14836">
        <v>7</v>
      </c>
      <c r="O14836" t="b">
        <v>0</v>
      </c>
      <c r="P14836" t="b">
        <v>1</v>
      </c>
      <c r="Q14836" t="s">
        <v>66</v>
      </c>
      <c r="R14836" t="s">
        <v>60</v>
      </c>
      <c r="S14836">
        <v>200000</v>
      </c>
      <c r="V14836">
        <v>200000</v>
      </c>
      <c r="W14836" t="s">
        <v>130</v>
      </c>
      <c r="X14836" t="s">
        <v>29434</v>
      </c>
    </row>
    <row r="14837" spans="1:24" x14ac:dyDescent="0.25">
      <c r="A14837">
        <v>16295</v>
      </c>
      <c r="B14837" t="s">
        <v>10</v>
      </c>
      <c r="C14837" t="s">
        <v>15033</v>
      </c>
      <c r="D14837" s="3" t="s">
        <v>15033</v>
      </c>
      <c r="E14837" t="s">
        <v>3404</v>
      </c>
      <c r="F14837" s="3" t="s">
        <v>57</v>
      </c>
      <c r="G14837" t="s">
        <v>58</v>
      </c>
      <c r="H14837" s="3" t="s">
        <v>58</v>
      </c>
      <c r="I14837" t="b">
        <v>0</v>
      </c>
      <c r="J14837" t="s">
        <v>3404</v>
      </c>
      <c r="K14837" s="5">
        <v>45168.280810185184</v>
      </c>
      <c r="L14837">
        <v>8</v>
      </c>
      <c r="M14837">
        <v>2023</v>
      </c>
      <c r="N14837">
        <v>6</v>
      </c>
      <c r="O14837" t="b">
        <v>0</v>
      </c>
      <c r="P14837" t="b">
        <v>0</v>
      </c>
      <c r="Q14837" t="s">
        <v>3404</v>
      </c>
      <c r="R14837" t="s">
        <v>60</v>
      </c>
      <c r="S14837">
        <v>82830</v>
      </c>
      <c r="V14837">
        <v>82830</v>
      </c>
      <c r="W14837" t="s">
        <v>15034</v>
      </c>
      <c r="X14837" t="s">
        <v>29601</v>
      </c>
    </row>
    <row r="14838" spans="1:24" x14ac:dyDescent="0.25">
      <c r="A14838">
        <v>16296</v>
      </c>
      <c r="B14838" t="s">
        <v>5</v>
      </c>
      <c r="C14838" t="s">
        <v>15035</v>
      </c>
      <c r="D14838" s="3" t="s">
        <v>44393</v>
      </c>
      <c r="E14838" t="s">
        <v>347</v>
      </c>
      <c r="F14838" s="3" t="s">
        <v>64</v>
      </c>
      <c r="G14838" t="s">
        <v>408</v>
      </c>
      <c r="H14838" s="3" t="s">
        <v>58</v>
      </c>
      <c r="I14838" t="b">
        <v>0</v>
      </c>
      <c r="J14838" t="s">
        <v>129</v>
      </c>
      <c r="K14838" s="5">
        <v>45224.920960648145</v>
      </c>
      <c r="L14838">
        <v>10</v>
      </c>
      <c r="M14838">
        <v>2023</v>
      </c>
      <c r="N14838">
        <v>22</v>
      </c>
      <c r="O14838" t="b">
        <v>0</v>
      </c>
      <c r="P14838" t="b">
        <v>0</v>
      </c>
      <c r="Q14838" t="s">
        <v>66</v>
      </c>
      <c r="R14838" t="s">
        <v>60</v>
      </c>
      <c r="S14838">
        <v>130247.375</v>
      </c>
      <c r="V14838">
        <v>130247.375</v>
      </c>
      <c r="W14838" t="s">
        <v>15036</v>
      </c>
      <c r="X14838" t="s">
        <v>44394</v>
      </c>
    </row>
    <row r="14839" spans="1:24" x14ac:dyDescent="0.25">
      <c r="A14839">
        <v>16297</v>
      </c>
      <c r="B14839" t="s">
        <v>4</v>
      </c>
      <c r="C14839" t="s">
        <v>4</v>
      </c>
      <c r="D14839" s="3" t="s">
        <v>4</v>
      </c>
      <c r="E14839" t="s">
        <v>84</v>
      </c>
      <c r="F14839" s="3" t="s">
        <v>94</v>
      </c>
      <c r="G14839" t="s">
        <v>58</v>
      </c>
      <c r="H14839" s="3" t="s">
        <v>58</v>
      </c>
      <c r="I14839" t="b">
        <v>1</v>
      </c>
      <c r="J14839" t="s">
        <v>59</v>
      </c>
      <c r="K14839" s="5">
        <v>45089.816099537034</v>
      </c>
      <c r="L14839">
        <v>6</v>
      </c>
      <c r="M14839">
        <v>2023</v>
      </c>
      <c r="N14839">
        <v>19</v>
      </c>
      <c r="O14839" t="b">
        <v>0</v>
      </c>
      <c r="P14839" t="b">
        <v>0</v>
      </c>
      <c r="Q14839" t="s">
        <v>59</v>
      </c>
      <c r="R14839" t="s">
        <v>60</v>
      </c>
      <c r="S14839">
        <v>117500</v>
      </c>
      <c r="V14839">
        <v>117500</v>
      </c>
      <c r="W14839" t="s">
        <v>242</v>
      </c>
      <c r="X14839" t="s">
        <v>44395</v>
      </c>
    </row>
    <row r="14840" spans="1:24" x14ac:dyDescent="0.25">
      <c r="A14840">
        <v>16298</v>
      </c>
      <c r="B14840" t="s">
        <v>5</v>
      </c>
      <c r="C14840" t="s">
        <v>476</v>
      </c>
      <c r="D14840" s="3" t="s">
        <v>28776</v>
      </c>
      <c r="E14840" t="s">
        <v>15037</v>
      </c>
      <c r="F14840" s="3" t="s">
        <v>75</v>
      </c>
      <c r="G14840" t="s">
        <v>58</v>
      </c>
      <c r="H14840" s="3" t="s">
        <v>58</v>
      </c>
      <c r="I14840" t="b">
        <v>0</v>
      </c>
      <c r="J14840" t="s">
        <v>122</v>
      </c>
      <c r="K14840" s="5">
        <v>45198.126712962963</v>
      </c>
      <c r="L14840">
        <v>9</v>
      </c>
      <c r="M14840">
        <v>2023</v>
      </c>
      <c r="N14840">
        <v>3</v>
      </c>
      <c r="O14840" t="b">
        <v>0</v>
      </c>
      <c r="P14840" t="b">
        <v>0</v>
      </c>
      <c r="Q14840" t="s">
        <v>66</v>
      </c>
      <c r="R14840" t="s">
        <v>78</v>
      </c>
      <c r="T14840">
        <v>35.58</v>
      </c>
      <c r="U14840">
        <v>74006.399999999994</v>
      </c>
      <c r="W14840" t="s">
        <v>15038</v>
      </c>
      <c r="X14840" t="s">
        <v>29079</v>
      </c>
    </row>
    <row r="14841" spans="1:24" x14ac:dyDescent="0.25">
      <c r="A14841">
        <v>16300</v>
      </c>
      <c r="B14841" t="s">
        <v>3</v>
      </c>
      <c r="C14841" t="s">
        <v>15039</v>
      </c>
      <c r="D14841" s="3" t="s">
        <v>44396</v>
      </c>
      <c r="E14841" t="s">
        <v>229</v>
      </c>
      <c r="F14841" s="3" t="s">
        <v>153</v>
      </c>
      <c r="G14841" t="s">
        <v>284</v>
      </c>
      <c r="H14841" s="3" t="s">
        <v>131</v>
      </c>
      <c r="I14841" t="b">
        <v>0</v>
      </c>
      <c r="J14841" t="s">
        <v>129</v>
      </c>
      <c r="K14841" s="5">
        <v>45230.292905092596</v>
      </c>
      <c r="L14841">
        <v>10</v>
      </c>
      <c r="M14841">
        <v>2023</v>
      </c>
      <c r="N14841">
        <v>7</v>
      </c>
      <c r="O14841" t="b">
        <v>0</v>
      </c>
      <c r="P14841" t="b">
        <v>0</v>
      </c>
      <c r="Q14841" t="s">
        <v>66</v>
      </c>
      <c r="R14841" t="s">
        <v>78</v>
      </c>
      <c r="T14841">
        <v>69.5</v>
      </c>
      <c r="U14841">
        <v>144560</v>
      </c>
      <c r="W14841" t="s">
        <v>153</v>
      </c>
      <c r="X14841" t="s">
        <v>44397</v>
      </c>
    </row>
    <row r="14842" spans="1:24" x14ac:dyDescent="0.25">
      <c r="A14842">
        <v>16301</v>
      </c>
      <c r="B14842" t="s">
        <v>3</v>
      </c>
      <c r="C14842" t="s">
        <v>3</v>
      </c>
      <c r="D14842" s="3" t="s">
        <v>3</v>
      </c>
      <c r="E14842" t="s">
        <v>1360</v>
      </c>
      <c r="F14842" s="3" t="s">
        <v>70</v>
      </c>
      <c r="G14842" t="s">
        <v>58</v>
      </c>
      <c r="H14842" s="3" t="s">
        <v>58</v>
      </c>
      <c r="I14842" t="b">
        <v>0</v>
      </c>
      <c r="J14842" t="s">
        <v>77</v>
      </c>
      <c r="K14842" s="5">
        <v>45110.750763888886</v>
      </c>
      <c r="L14842">
        <v>7</v>
      </c>
      <c r="M14842">
        <v>2023</v>
      </c>
      <c r="N14842">
        <v>18</v>
      </c>
      <c r="O14842" t="b">
        <v>0</v>
      </c>
      <c r="P14842" t="b">
        <v>0</v>
      </c>
      <c r="Q14842" t="s">
        <v>66</v>
      </c>
      <c r="R14842" t="s">
        <v>60</v>
      </c>
      <c r="S14842">
        <v>100500</v>
      </c>
      <c r="V14842">
        <v>100500</v>
      </c>
      <c r="W14842" t="s">
        <v>15040</v>
      </c>
      <c r="X14842" t="s">
        <v>28921</v>
      </c>
    </row>
    <row r="14843" spans="1:24" x14ac:dyDescent="0.25">
      <c r="A14843">
        <v>16302</v>
      </c>
      <c r="B14843" t="s">
        <v>4</v>
      </c>
      <c r="C14843" t="s">
        <v>15041</v>
      </c>
      <c r="D14843" s="3" t="s">
        <v>44398</v>
      </c>
      <c r="E14843" t="s">
        <v>15042</v>
      </c>
      <c r="F14843" s="3" t="s">
        <v>70</v>
      </c>
      <c r="G14843" t="s">
        <v>58</v>
      </c>
      <c r="H14843" s="3" t="s">
        <v>58</v>
      </c>
      <c r="I14843" t="b">
        <v>0</v>
      </c>
      <c r="J14843" t="s">
        <v>597</v>
      </c>
      <c r="K14843" s="5">
        <v>45219.438414351855</v>
      </c>
      <c r="L14843">
        <v>10</v>
      </c>
      <c r="M14843">
        <v>2023</v>
      </c>
      <c r="N14843">
        <v>10</v>
      </c>
      <c r="O14843" t="b">
        <v>0</v>
      </c>
      <c r="P14843" t="b">
        <v>0</v>
      </c>
      <c r="Q14843" t="s">
        <v>597</v>
      </c>
      <c r="R14843" t="s">
        <v>60</v>
      </c>
      <c r="S14843">
        <v>120000</v>
      </c>
      <c r="V14843">
        <v>120000</v>
      </c>
      <c r="W14843" t="s">
        <v>15043</v>
      </c>
      <c r="X14843" t="s">
        <v>44399</v>
      </c>
    </row>
    <row r="14844" spans="1:24" x14ac:dyDescent="0.25">
      <c r="A14844">
        <v>16303</v>
      </c>
      <c r="B14844" t="s">
        <v>4</v>
      </c>
      <c r="C14844" t="s">
        <v>15044</v>
      </c>
      <c r="D14844" s="3" t="s">
        <v>44400</v>
      </c>
      <c r="E14844" t="s">
        <v>345</v>
      </c>
      <c r="F14844" s="3" t="s">
        <v>162</v>
      </c>
      <c r="G14844" t="s">
        <v>58</v>
      </c>
      <c r="H14844" s="3" t="s">
        <v>58</v>
      </c>
      <c r="I14844" t="b">
        <v>0</v>
      </c>
      <c r="J14844" t="s">
        <v>65</v>
      </c>
      <c r="K14844" s="5">
        <v>44972.635833333334</v>
      </c>
      <c r="L14844">
        <v>2</v>
      </c>
      <c r="M14844">
        <v>2023</v>
      </c>
      <c r="N14844">
        <v>15</v>
      </c>
      <c r="O14844" t="b">
        <v>1</v>
      </c>
      <c r="P14844" t="b">
        <v>0</v>
      </c>
      <c r="Q14844" t="s">
        <v>66</v>
      </c>
      <c r="R14844" t="s">
        <v>60</v>
      </c>
      <c r="S14844">
        <v>145000</v>
      </c>
      <c r="V14844">
        <v>145000</v>
      </c>
      <c r="W14844" t="s">
        <v>13033</v>
      </c>
      <c r="X14844" t="s">
        <v>29556</v>
      </c>
    </row>
    <row r="14845" spans="1:24" x14ac:dyDescent="0.25">
      <c r="A14845">
        <v>16304</v>
      </c>
      <c r="B14845" t="s">
        <v>3</v>
      </c>
      <c r="C14845" t="s">
        <v>3</v>
      </c>
      <c r="D14845" s="3" t="s">
        <v>3</v>
      </c>
      <c r="E14845" t="s">
        <v>660</v>
      </c>
      <c r="F14845" s="3" t="s">
        <v>162</v>
      </c>
      <c r="G14845" t="s">
        <v>58</v>
      </c>
      <c r="H14845" s="3" t="s">
        <v>58</v>
      </c>
      <c r="I14845" t="b">
        <v>0</v>
      </c>
      <c r="J14845" t="s">
        <v>90</v>
      </c>
      <c r="K14845" s="5">
        <v>44945.042546296296</v>
      </c>
      <c r="L14845">
        <v>1</v>
      </c>
      <c r="M14845">
        <v>2023</v>
      </c>
      <c r="N14845">
        <v>1</v>
      </c>
      <c r="O14845" t="b">
        <v>1</v>
      </c>
      <c r="P14845" t="b">
        <v>0</v>
      </c>
      <c r="Q14845" t="s">
        <v>66</v>
      </c>
      <c r="R14845" t="s">
        <v>78</v>
      </c>
      <c r="T14845">
        <v>50</v>
      </c>
      <c r="U14845">
        <v>104000</v>
      </c>
      <c r="W14845" t="s">
        <v>242</v>
      </c>
      <c r="X14845" t="s">
        <v>44401</v>
      </c>
    </row>
    <row r="14846" spans="1:24" x14ac:dyDescent="0.25">
      <c r="A14846">
        <v>16305</v>
      </c>
      <c r="B14846" t="s">
        <v>4</v>
      </c>
      <c r="C14846" t="s">
        <v>3118</v>
      </c>
      <c r="D14846" s="3" t="s">
        <v>31146</v>
      </c>
      <c r="E14846" t="s">
        <v>84</v>
      </c>
      <c r="F14846" s="3" t="s">
        <v>57</v>
      </c>
      <c r="G14846" t="s">
        <v>58</v>
      </c>
      <c r="H14846" s="3" t="s">
        <v>58</v>
      </c>
      <c r="I14846" t="b">
        <v>1</v>
      </c>
      <c r="J14846" t="s">
        <v>77</v>
      </c>
      <c r="K14846" s="5">
        <v>44931.978831018518</v>
      </c>
      <c r="L14846">
        <v>1</v>
      </c>
      <c r="M14846">
        <v>2023</v>
      </c>
      <c r="N14846">
        <v>23</v>
      </c>
      <c r="O14846" t="b">
        <v>1</v>
      </c>
      <c r="P14846" t="b">
        <v>0</v>
      </c>
      <c r="Q14846" t="s">
        <v>66</v>
      </c>
      <c r="R14846" t="s">
        <v>78</v>
      </c>
      <c r="T14846">
        <v>135</v>
      </c>
      <c r="U14846">
        <v>280800</v>
      </c>
      <c r="W14846" t="s">
        <v>499</v>
      </c>
      <c r="X14846" t="s">
        <v>32681</v>
      </c>
    </row>
    <row r="14847" spans="1:24" x14ac:dyDescent="0.25">
      <c r="A14847">
        <v>16306</v>
      </c>
      <c r="B14847" t="s">
        <v>3</v>
      </c>
      <c r="C14847" t="s">
        <v>15045</v>
      </c>
      <c r="D14847" s="3" t="s">
        <v>44402</v>
      </c>
      <c r="E14847" t="s">
        <v>1087</v>
      </c>
      <c r="F14847" s="3" t="s">
        <v>70</v>
      </c>
      <c r="G14847" t="s">
        <v>58</v>
      </c>
      <c r="H14847" s="3" t="s">
        <v>58</v>
      </c>
      <c r="I14847" t="b">
        <v>0</v>
      </c>
      <c r="J14847" t="s">
        <v>601</v>
      </c>
      <c r="K14847" s="5">
        <v>45063.056921296295</v>
      </c>
      <c r="L14847">
        <v>5</v>
      </c>
      <c r="M14847">
        <v>2023</v>
      </c>
      <c r="N14847">
        <v>1</v>
      </c>
      <c r="O14847" t="b">
        <v>0</v>
      </c>
      <c r="P14847" t="b">
        <v>0</v>
      </c>
      <c r="Q14847" t="s">
        <v>601</v>
      </c>
      <c r="R14847" t="s">
        <v>60</v>
      </c>
      <c r="S14847">
        <v>111175</v>
      </c>
      <c r="V14847">
        <v>111175</v>
      </c>
      <c r="W14847" t="s">
        <v>15046</v>
      </c>
      <c r="X14847" t="s">
        <v>44403</v>
      </c>
    </row>
    <row r="14848" spans="1:24" x14ac:dyDescent="0.25">
      <c r="A14848">
        <v>16307</v>
      </c>
      <c r="B14848" t="s">
        <v>3</v>
      </c>
      <c r="C14848" t="s">
        <v>3</v>
      </c>
      <c r="D14848" s="3" t="s">
        <v>3</v>
      </c>
      <c r="E14848" t="s">
        <v>6850</v>
      </c>
      <c r="F14848" s="3" t="s">
        <v>242</v>
      </c>
      <c r="G14848" t="s">
        <v>131</v>
      </c>
      <c r="H14848" s="3" t="s">
        <v>131</v>
      </c>
      <c r="I14848" t="b">
        <v>0</v>
      </c>
      <c r="J14848" t="s">
        <v>129</v>
      </c>
      <c r="K14848" s="5">
        <v>44946.555625000001</v>
      </c>
      <c r="L14848">
        <v>1</v>
      </c>
      <c r="M14848">
        <v>2023</v>
      </c>
      <c r="N14848">
        <v>13</v>
      </c>
      <c r="O14848" t="b">
        <v>1</v>
      </c>
      <c r="P14848" t="b">
        <v>0</v>
      </c>
      <c r="Q14848" t="s">
        <v>66</v>
      </c>
      <c r="R14848" t="s">
        <v>60</v>
      </c>
      <c r="S14848">
        <v>75000</v>
      </c>
      <c r="V14848">
        <v>75000</v>
      </c>
      <c r="W14848" t="s">
        <v>242</v>
      </c>
      <c r="X14848" t="s">
        <v>28895</v>
      </c>
    </row>
    <row r="14849" spans="1:24" x14ac:dyDescent="0.25">
      <c r="A14849">
        <v>16308</v>
      </c>
      <c r="B14849" t="s">
        <v>5</v>
      </c>
      <c r="C14849" t="s">
        <v>5</v>
      </c>
      <c r="D14849" s="3" t="s">
        <v>5</v>
      </c>
      <c r="E14849" t="s">
        <v>1316</v>
      </c>
      <c r="F14849" s="3" t="s">
        <v>70</v>
      </c>
      <c r="G14849" t="s">
        <v>58</v>
      </c>
      <c r="H14849" s="3" t="s">
        <v>58</v>
      </c>
      <c r="I14849" t="b">
        <v>0</v>
      </c>
      <c r="J14849" t="s">
        <v>1316</v>
      </c>
      <c r="K14849" s="5">
        <v>44938.991249999999</v>
      </c>
      <c r="L14849">
        <v>1</v>
      </c>
      <c r="M14849">
        <v>2023</v>
      </c>
      <c r="N14849">
        <v>23</v>
      </c>
      <c r="O14849" t="b">
        <v>0</v>
      </c>
      <c r="P14849" t="b">
        <v>0</v>
      </c>
      <c r="Q14849" t="s">
        <v>1316</v>
      </c>
      <c r="R14849" t="s">
        <v>60</v>
      </c>
      <c r="S14849">
        <v>157500</v>
      </c>
      <c r="V14849">
        <v>157500</v>
      </c>
      <c r="W14849" t="s">
        <v>463</v>
      </c>
      <c r="X14849" t="s">
        <v>44404</v>
      </c>
    </row>
    <row r="14850" spans="1:24" x14ac:dyDescent="0.25">
      <c r="A14850">
        <v>16309</v>
      </c>
      <c r="B14850" t="s">
        <v>3</v>
      </c>
      <c r="C14850" t="s">
        <v>15047</v>
      </c>
      <c r="D14850" s="3" t="s">
        <v>44405</v>
      </c>
      <c r="E14850" t="s">
        <v>310</v>
      </c>
      <c r="F14850" s="3" t="s">
        <v>94</v>
      </c>
      <c r="G14850" t="s">
        <v>131</v>
      </c>
      <c r="H14850" s="3" t="s">
        <v>131</v>
      </c>
      <c r="I14850" t="b">
        <v>0</v>
      </c>
      <c r="J14850" t="s">
        <v>129</v>
      </c>
      <c r="K14850" s="5">
        <v>44952.672175925924</v>
      </c>
      <c r="L14850">
        <v>1</v>
      </c>
      <c r="M14850">
        <v>2023</v>
      </c>
      <c r="N14850">
        <v>16</v>
      </c>
      <c r="O14850" t="b">
        <v>1</v>
      </c>
      <c r="P14850" t="b">
        <v>0</v>
      </c>
      <c r="Q14850" t="s">
        <v>66</v>
      </c>
      <c r="R14850" t="s">
        <v>78</v>
      </c>
      <c r="T14850">
        <v>37.5</v>
      </c>
      <c r="U14850">
        <v>78000</v>
      </c>
      <c r="W14850" t="s">
        <v>9100</v>
      </c>
      <c r="X14850" t="s">
        <v>44406</v>
      </c>
    </row>
    <row r="14851" spans="1:24" x14ac:dyDescent="0.25">
      <c r="A14851">
        <v>16310</v>
      </c>
      <c r="B14851" t="s">
        <v>5</v>
      </c>
      <c r="C14851" t="s">
        <v>15048</v>
      </c>
      <c r="D14851" s="3" t="s">
        <v>44407</v>
      </c>
      <c r="E14851" t="s">
        <v>629</v>
      </c>
      <c r="F14851" s="3" t="s">
        <v>70</v>
      </c>
      <c r="G14851" t="s">
        <v>131</v>
      </c>
      <c r="H14851" s="3" t="s">
        <v>131</v>
      </c>
      <c r="I14851" t="b">
        <v>0</v>
      </c>
      <c r="J14851" t="s">
        <v>77</v>
      </c>
      <c r="K14851" s="5">
        <v>45134.961493055554</v>
      </c>
      <c r="L14851">
        <v>7</v>
      </c>
      <c r="M14851">
        <v>2023</v>
      </c>
      <c r="N14851">
        <v>23</v>
      </c>
      <c r="O14851" t="b">
        <v>0</v>
      </c>
      <c r="P14851" t="b">
        <v>0</v>
      </c>
      <c r="Q14851" t="s">
        <v>66</v>
      </c>
      <c r="R14851" t="s">
        <v>60</v>
      </c>
      <c r="S14851">
        <v>64800</v>
      </c>
      <c r="V14851">
        <v>64800</v>
      </c>
      <c r="W14851" t="s">
        <v>15049</v>
      </c>
      <c r="X14851" t="s">
        <v>44408</v>
      </c>
    </row>
    <row r="14852" spans="1:24" x14ac:dyDescent="0.25">
      <c r="A14852">
        <v>16311</v>
      </c>
      <c r="B14852" t="s">
        <v>8</v>
      </c>
      <c r="C14852" t="s">
        <v>1422</v>
      </c>
      <c r="D14852" s="3" t="s">
        <v>29527</v>
      </c>
      <c r="E14852" t="s">
        <v>154</v>
      </c>
      <c r="F14852" s="3" t="s">
        <v>110</v>
      </c>
      <c r="G14852" t="s">
        <v>58</v>
      </c>
      <c r="H14852" s="3" t="s">
        <v>58</v>
      </c>
      <c r="I14852" t="b">
        <v>0</v>
      </c>
      <c r="J14852" t="s">
        <v>65</v>
      </c>
      <c r="K14852" s="5">
        <v>44961.557893518519</v>
      </c>
      <c r="L14852">
        <v>2</v>
      </c>
      <c r="M14852">
        <v>2023</v>
      </c>
      <c r="N14852">
        <v>13</v>
      </c>
      <c r="O14852" t="b">
        <v>0</v>
      </c>
      <c r="P14852" t="b">
        <v>1</v>
      </c>
      <c r="Q14852" t="s">
        <v>66</v>
      </c>
      <c r="R14852" t="s">
        <v>60</v>
      </c>
      <c r="S14852">
        <v>150000</v>
      </c>
      <c r="V14852">
        <v>150000</v>
      </c>
      <c r="W14852" t="s">
        <v>1423</v>
      </c>
      <c r="X14852" t="s">
        <v>29528</v>
      </c>
    </row>
    <row r="14853" spans="1:24" x14ac:dyDescent="0.25">
      <c r="A14853">
        <v>16312</v>
      </c>
      <c r="B14853" t="s">
        <v>5</v>
      </c>
      <c r="C14853" t="s">
        <v>4527</v>
      </c>
      <c r="D14853" s="3" t="s">
        <v>32600</v>
      </c>
      <c r="E14853" t="s">
        <v>84</v>
      </c>
      <c r="F14853" s="3" t="s">
        <v>461</v>
      </c>
      <c r="G14853" t="s">
        <v>58</v>
      </c>
      <c r="H14853" s="3" t="s">
        <v>58</v>
      </c>
      <c r="I14853" t="b">
        <v>1</v>
      </c>
      <c r="J14853" t="s">
        <v>90</v>
      </c>
      <c r="K14853" s="5">
        <v>45216.67224537037</v>
      </c>
      <c r="L14853">
        <v>10</v>
      </c>
      <c r="M14853">
        <v>2023</v>
      </c>
      <c r="N14853">
        <v>16</v>
      </c>
      <c r="O14853" t="b">
        <v>1</v>
      </c>
      <c r="P14853" t="b">
        <v>1</v>
      </c>
      <c r="Q14853" t="s">
        <v>66</v>
      </c>
      <c r="R14853" t="s">
        <v>60</v>
      </c>
      <c r="S14853">
        <v>186000</v>
      </c>
      <c r="V14853">
        <v>186000</v>
      </c>
      <c r="W14853" t="s">
        <v>8717</v>
      </c>
      <c r="X14853" t="s">
        <v>44409</v>
      </c>
    </row>
    <row r="14854" spans="1:24" x14ac:dyDescent="0.25">
      <c r="A14854">
        <v>16313</v>
      </c>
      <c r="B14854" t="s">
        <v>4</v>
      </c>
      <c r="C14854" t="s">
        <v>15050</v>
      </c>
      <c r="D14854" s="3" t="s">
        <v>44410</v>
      </c>
      <c r="E14854" t="s">
        <v>84</v>
      </c>
      <c r="F14854" s="3" t="s">
        <v>283</v>
      </c>
      <c r="G14854" t="s">
        <v>131</v>
      </c>
      <c r="H14854" s="3" t="s">
        <v>131</v>
      </c>
      <c r="I14854" t="b">
        <v>1</v>
      </c>
      <c r="J14854" t="s">
        <v>65</v>
      </c>
      <c r="K14854" s="5">
        <v>45048.631944444445</v>
      </c>
      <c r="L14854">
        <v>5</v>
      </c>
      <c r="M14854">
        <v>2023</v>
      </c>
      <c r="N14854">
        <v>15</v>
      </c>
      <c r="O14854" t="b">
        <v>0</v>
      </c>
      <c r="P14854" t="b">
        <v>0</v>
      </c>
      <c r="Q14854" t="s">
        <v>66</v>
      </c>
      <c r="R14854" t="s">
        <v>78</v>
      </c>
      <c r="T14854">
        <v>107.5</v>
      </c>
      <c r="U14854">
        <v>223600</v>
      </c>
      <c r="W14854" t="s">
        <v>283</v>
      </c>
      <c r="X14854" t="s">
        <v>28579</v>
      </c>
    </row>
    <row r="14855" spans="1:24" x14ac:dyDescent="0.25">
      <c r="A14855">
        <v>16314</v>
      </c>
      <c r="B14855" t="s">
        <v>3</v>
      </c>
      <c r="C14855" t="s">
        <v>15051</v>
      </c>
      <c r="D14855" s="3" t="s">
        <v>44411</v>
      </c>
      <c r="E14855" t="s">
        <v>601</v>
      </c>
      <c r="F14855" s="3" t="s">
        <v>94</v>
      </c>
      <c r="G14855" t="s">
        <v>58</v>
      </c>
      <c r="H14855" s="3" t="s">
        <v>58</v>
      </c>
      <c r="I14855" t="b">
        <v>0</v>
      </c>
      <c r="J14855" t="s">
        <v>601</v>
      </c>
      <c r="K14855" s="5">
        <v>45210.676585648151</v>
      </c>
      <c r="L14855">
        <v>10</v>
      </c>
      <c r="M14855">
        <v>2023</v>
      </c>
      <c r="N14855">
        <v>16</v>
      </c>
      <c r="O14855" t="b">
        <v>0</v>
      </c>
      <c r="P14855" t="b">
        <v>0</v>
      </c>
      <c r="Q14855" t="s">
        <v>601</v>
      </c>
      <c r="R14855" t="s">
        <v>60</v>
      </c>
      <c r="S14855">
        <v>30000</v>
      </c>
      <c r="V14855">
        <v>30000</v>
      </c>
      <c r="W14855" t="s">
        <v>9381</v>
      </c>
      <c r="X14855" t="s">
        <v>44412</v>
      </c>
    </row>
    <row r="14856" spans="1:24" x14ac:dyDescent="0.25">
      <c r="A14856">
        <v>16315</v>
      </c>
      <c r="B14856" t="s">
        <v>1</v>
      </c>
      <c r="C14856" t="s">
        <v>15052</v>
      </c>
      <c r="D14856" s="3" t="s">
        <v>44413</v>
      </c>
      <c r="E14856" t="s">
        <v>4248</v>
      </c>
      <c r="F14856" s="3" t="s">
        <v>94</v>
      </c>
      <c r="G14856" t="s">
        <v>131</v>
      </c>
      <c r="H14856" s="3" t="s">
        <v>131</v>
      </c>
      <c r="I14856" t="b">
        <v>0</v>
      </c>
      <c r="J14856" t="s">
        <v>122</v>
      </c>
      <c r="K14856" s="5">
        <v>45113.791724537034</v>
      </c>
      <c r="L14856">
        <v>7</v>
      </c>
      <c r="M14856">
        <v>2023</v>
      </c>
      <c r="N14856">
        <v>19</v>
      </c>
      <c r="O14856" t="b">
        <v>0</v>
      </c>
      <c r="P14856" t="b">
        <v>0</v>
      </c>
      <c r="Q14856" t="s">
        <v>66</v>
      </c>
      <c r="R14856" t="s">
        <v>78</v>
      </c>
      <c r="T14856">
        <v>75</v>
      </c>
      <c r="U14856">
        <v>156000</v>
      </c>
      <c r="W14856" t="s">
        <v>6073</v>
      </c>
      <c r="X14856" t="s">
        <v>44414</v>
      </c>
    </row>
    <row r="14857" spans="1:24" x14ac:dyDescent="0.25">
      <c r="A14857">
        <v>16316</v>
      </c>
      <c r="B14857" t="s">
        <v>10</v>
      </c>
      <c r="C14857" t="s">
        <v>15053</v>
      </c>
      <c r="D14857" s="3" t="s">
        <v>44415</v>
      </c>
      <c r="E14857" t="s">
        <v>84</v>
      </c>
      <c r="F14857" s="3" t="s">
        <v>57</v>
      </c>
      <c r="G14857" t="s">
        <v>284</v>
      </c>
      <c r="H14857" s="3" t="s">
        <v>131</v>
      </c>
      <c r="I14857" t="b">
        <v>1</v>
      </c>
      <c r="J14857" t="s">
        <v>122</v>
      </c>
      <c r="K14857" s="5">
        <v>45218.625428240739</v>
      </c>
      <c r="L14857">
        <v>10</v>
      </c>
      <c r="M14857">
        <v>2023</v>
      </c>
      <c r="N14857">
        <v>15</v>
      </c>
      <c r="O14857" t="b">
        <v>1</v>
      </c>
      <c r="P14857" t="b">
        <v>0</v>
      </c>
      <c r="Q14857" t="s">
        <v>66</v>
      </c>
      <c r="R14857" t="s">
        <v>78</v>
      </c>
      <c r="T14857">
        <v>45</v>
      </c>
      <c r="U14857">
        <v>93600</v>
      </c>
      <c r="W14857" t="s">
        <v>242</v>
      </c>
      <c r="X14857" t="s">
        <v>44416</v>
      </c>
    </row>
    <row r="14858" spans="1:24" x14ac:dyDescent="0.25">
      <c r="A14858">
        <v>16317</v>
      </c>
      <c r="B14858" t="s">
        <v>3</v>
      </c>
      <c r="C14858" t="s">
        <v>15054</v>
      </c>
      <c r="D14858" s="3" t="s">
        <v>44417</v>
      </c>
      <c r="E14858" t="s">
        <v>84</v>
      </c>
      <c r="F14858" s="3" t="s">
        <v>57</v>
      </c>
      <c r="G14858" t="s">
        <v>131</v>
      </c>
      <c r="H14858" s="3" t="s">
        <v>131</v>
      </c>
      <c r="I14858" t="b">
        <v>1</v>
      </c>
      <c r="J14858" t="s">
        <v>71</v>
      </c>
      <c r="K14858" s="5">
        <v>45126.626307870371</v>
      </c>
      <c r="L14858">
        <v>7</v>
      </c>
      <c r="M14858">
        <v>2023</v>
      </c>
      <c r="N14858">
        <v>15</v>
      </c>
      <c r="O14858" t="b">
        <v>1</v>
      </c>
      <c r="P14858" t="b">
        <v>0</v>
      </c>
      <c r="Q14858" t="s">
        <v>66</v>
      </c>
      <c r="R14858" t="s">
        <v>78</v>
      </c>
      <c r="T14858">
        <v>35</v>
      </c>
      <c r="U14858">
        <v>72800</v>
      </c>
      <c r="W14858" t="s">
        <v>3102</v>
      </c>
      <c r="X14858" t="s">
        <v>29434</v>
      </c>
    </row>
    <row r="14859" spans="1:24" x14ac:dyDescent="0.25">
      <c r="A14859">
        <v>16318</v>
      </c>
      <c r="B14859" t="s">
        <v>3</v>
      </c>
      <c r="C14859" t="s">
        <v>3</v>
      </c>
      <c r="D14859" s="3" t="s">
        <v>3</v>
      </c>
      <c r="E14859" t="s">
        <v>367</v>
      </c>
      <c r="F14859" s="3" t="s">
        <v>2776</v>
      </c>
      <c r="G14859" t="s">
        <v>58</v>
      </c>
      <c r="H14859" s="3" t="s">
        <v>58</v>
      </c>
      <c r="I14859" t="b">
        <v>0</v>
      </c>
      <c r="J14859" t="s">
        <v>65</v>
      </c>
      <c r="K14859" s="5">
        <v>44955.987175925926</v>
      </c>
      <c r="L14859">
        <v>1</v>
      </c>
      <c r="M14859">
        <v>2023</v>
      </c>
      <c r="N14859">
        <v>23</v>
      </c>
      <c r="O14859" t="b">
        <v>1</v>
      </c>
      <c r="P14859" t="b">
        <v>0</v>
      </c>
      <c r="Q14859" t="s">
        <v>66</v>
      </c>
      <c r="R14859" t="s">
        <v>78</v>
      </c>
      <c r="T14859">
        <v>24</v>
      </c>
      <c r="U14859">
        <v>49920</v>
      </c>
      <c r="W14859" t="s">
        <v>6610</v>
      </c>
      <c r="X14859" t="s">
        <v>28814</v>
      </c>
    </row>
    <row r="14860" spans="1:24" x14ac:dyDescent="0.25">
      <c r="A14860">
        <v>16319</v>
      </c>
      <c r="B14860" t="s">
        <v>4</v>
      </c>
      <c r="C14860" t="s">
        <v>15055</v>
      </c>
      <c r="D14860" s="3" t="s">
        <v>44418</v>
      </c>
      <c r="E14860" t="s">
        <v>4023</v>
      </c>
      <c r="F14860" s="3" t="s">
        <v>70</v>
      </c>
      <c r="G14860" t="s">
        <v>58</v>
      </c>
      <c r="H14860" s="3" t="s">
        <v>58</v>
      </c>
      <c r="I14860" t="b">
        <v>0</v>
      </c>
      <c r="J14860" t="s">
        <v>4023</v>
      </c>
      <c r="K14860" s="5">
        <v>45284.273252314815</v>
      </c>
      <c r="L14860">
        <v>12</v>
      </c>
      <c r="M14860">
        <v>2023</v>
      </c>
      <c r="N14860">
        <v>6</v>
      </c>
      <c r="O14860" t="b">
        <v>0</v>
      </c>
      <c r="P14860" t="b">
        <v>0</v>
      </c>
      <c r="Q14860" t="s">
        <v>4023</v>
      </c>
      <c r="R14860" t="s">
        <v>60</v>
      </c>
      <c r="S14860">
        <v>154000</v>
      </c>
      <c r="V14860">
        <v>154000</v>
      </c>
      <c r="W14860" t="s">
        <v>4950</v>
      </c>
      <c r="X14860" t="s">
        <v>44419</v>
      </c>
    </row>
    <row r="14861" spans="1:24" x14ac:dyDescent="0.25">
      <c r="A14861">
        <v>16320</v>
      </c>
      <c r="B14861" t="s">
        <v>4</v>
      </c>
      <c r="C14861" t="s">
        <v>4</v>
      </c>
      <c r="D14861" s="3" t="s">
        <v>4</v>
      </c>
      <c r="E14861" t="s">
        <v>5876</v>
      </c>
      <c r="F14861" s="3" t="s">
        <v>70</v>
      </c>
      <c r="G14861" t="s">
        <v>58</v>
      </c>
      <c r="H14861" s="3" t="s">
        <v>58</v>
      </c>
      <c r="I14861" t="b">
        <v>0</v>
      </c>
      <c r="J14861" t="s">
        <v>1917</v>
      </c>
      <c r="K14861" s="5">
        <v>44982.580381944441</v>
      </c>
      <c r="L14861">
        <v>2</v>
      </c>
      <c r="M14861">
        <v>2023</v>
      </c>
      <c r="N14861">
        <v>13</v>
      </c>
      <c r="O14861" t="b">
        <v>0</v>
      </c>
      <c r="P14861" t="b">
        <v>0</v>
      </c>
      <c r="Q14861" t="s">
        <v>1917</v>
      </c>
      <c r="R14861" t="s">
        <v>60</v>
      </c>
      <c r="S14861">
        <v>147500</v>
      </c>
      <c r="V14861">
        <v>147500</v>
      </c>
      <c r="W14861" t="s">
        <v>15056</v>
      </c>
      <c r="X14861" t="s">
        <v>28866</v>
      </c>
    </row>
    <row r="14862" spans="1:24" x14ac:dyDescent="0.25">
      <c r="A14862">
        <v>16321</v>
      </c>
      <c r="B14862" t="s">
        <v>4</v>
      </c>
      <c r="C14862" t="s">
        <v>6044</v>
      </c>
      <c r="D14862" s="3" t="s">
        <v>34229</v>
      </c>
      <c r="E14862" t="s">
        <v>1466</v>
      </c>
      <c r="F14862" s="3" t="s">
        <v>70</v>
      </c>
      <c r="G14862" t="s">
        <v>58</v>
      </c>
      <c r="H14862" s="3" t="s">
        <v>58</v>
      </c>
      <c r="I14862" t="b">
        <v>0</v>
      </c>
      <c r="J14862" t="s">
        <v>1467</v>
      </c>
      <c r="K14862" s="5">
        <v>45282.007581018515</v>
      </c>
      <c r="L14862">
        <v>12</v>
      </c>
      <c r="M14862">
        <v>2023</v>
      </c>
      <c r="N14862">
        <v>0</v>
      </c>
      <c r="O14862" t="b">
        <v>0</v>
      </c>
      <c r="P14862" t="b">
        <v>0</v>
      </c>
      <c r="Q14862" t="s">
        <v>1467</v>
      </c>
      <c r="R14862" t="s">
        <v>60</v>
      </c>
      <c r="S14862">
        <v>120000</v>
      </c>
      <c r="V14862">
        <v>120000</v>
      </c>
      <c r="W14862" t="s">
        <v>15057</v>
      </c>
      <c r="X14862" t="s">
        <v>44420</v>
      </c>
    </row>
    <row r="14863" spans="1:24" x14ac:dyDescent="0.25">
      <c r="A14863">
        <v>16322</v>
      </c>
      <c r="B14863" t="s">
        <v>1</v>
      </c>
      <c r="C14863" t="s">
        <v>15058</v>
      </c>
      <c r="D14863" s="3" t="s">
        <v>44421</v>
      </c>
      <c r="E14863" t="s">
        <v>2854</v>
      </c>
      <c r="F14863" s="3" t="s">
        <v>70</v>
      </c>
      <c r="G14863" t="s">
        <v>58</v>
      </c>
      <c r="H14863" s="3" t="s">
        <v>58</v>
      </c>
      <c r="I14863" t="b">
        <v>0</v>
      </c>
      <c r="J14863" t="s">
        <v>2854</v>
      </c>
      <c r="K14863" s="5">
        <v>45208.60633101852</v>
      </c>
      <c r="L14863">
        <v>10</v>
      </c>
      <c r="M14863">
        <v>2023</v>
      </c>
      <c r="N14863">
        <v>14</v>
      </c>
      <c r="O14863" t="b">
        <v>0</v>
      </c>
      <c r="P14863" t="b">
        <v>0</v>
      </c>
      <c r="Q14863" t="s">
        <v>2854</v>
      </c>
      <c r="R14863" t="s">
        <v>60</v>
      </c>
      <c r="S14863">
        <v>79200</v>
      </c>
      <c r="V14863">
        <v>79200</v>
      </c>
      <c r="W14863" t="s">
        <v>72</v>
      </c>
      <c r="X14863" t="s">
        <v>41762</v>
      </c>
    </row>
    <row r="14864" spans="1:24" x14ac:dyDescent="0.25">
      <c r="A14864">
        <v>16323</v>
      </c>
      <c r="B14864" t="s">
        <v>5</v>
      </c>
      <c r="C14864" t="s">
        <v>15059</v>
      </c>
      <c r="D14864" s="3" t="s">
        <v>44422</v>
      </c>
      <c r="E14864" t="s">
        <v>84</v>
      </c>
      <c r="F14864" s="3" t="s">
        <v>461</v>
      </c>
      <c r="G14864" t="s">
        <v>58</v>
      </c>
      <c r="H14864" s="3" t="s">
        <v>58</v>
      </c>
      <c r="I14864" t="b">
        <v>1</v>
      </c>
      <c r="J14864" t="s">
        <v>90</v>
      </c>
      <c r="K14864" s="5">
        <v>45098.168900462966</v>
      </c>
      <c r="L14864">
        <v>6</v>
      </c>
      <c r="M14864">
        <v>2023</v>
      </c>
      <c r="N14864">
        <v>4</v>
      </c>
      <c r="O14864" t="b">
        <v>0</v>
      </c>
      <c r="P14864" t="b">
        <v>1</v>
      </c>
      <c r="Q14864" t="s">
        <v>66</v>
      </c>
      <c r="R14864" t="s">
        <v>60</v>
      </c>
      <c r="S14864">
        <v>180000</v>
      </c>
      <c r="V14864">
        <v>180000</v>
      </c>
      <c r="W14864" t="s">
        <v>5963</v>
      </c>
      <c r="X14864" t="s">
        <v>44423</v>
      </c>
    </row>
    <row r="14865" spans="1:24" x14ac:dyDescent="0.25">
      <c r="A14865">
        <v>16324</v>
      </c>
      <c r="B14865" t="s">
        <v>4</v>
      </c>
      <c r="C14865" t="s">
        <v>15060</v>
      </c>
      <c r="D14865" s="3" t="s">
        <v>44424</v>
      </c>
      <c r="E14865" t="s">
        <v>74</v>
      </c>
      <c r="F14865" s="3" t="s">
        <v>110</v>
      </c>
      <c r="G14865" t="s">
        <v>58</v>
      </c>
      <c r="H14865" s="3" t="s">
        <v>58</v>
      </c>
      <c r="I14865" t="b">
        <v>0</v>
      </c>
      <c r="J14865" t="s">
        <v>122</v>
      </c>
      <c r="K14865" s="5">
        <v>44988.504490740743</v>
      </c>
      <c r="L14865">
        <v>3</v>
      </c>
      <c r="M14865">
        <v>2023</v>
      </c>
      <c r="N14865">
        <v>12</v>
      </c>
      <c r="O14865" t="b">
        <v>0</v>
      </c>
      <c r="P14865" t="b">
        <v>0</v>
      </c>
      <c r="Q14865" t="s">
        <v>66</v>
      </c>
      <c r="R14865" t="s">
        <v>60</v>
      </c>
      <c r="S14865">
        <v>150000</v>
      </c>
      <c r="V14865">
        <v>150000</v>
      </c>
      <c r="W14865" t="s">
        <v>643</v>
      </c>
      <c r="X14865" t="s">
        <v>30948</v>
      </c>
    </row>
    <row r="14866" spans="1:24" x14ac:dyDescent="0.25">
      <c r="A14866">
        <v>16325</v>
      </c>
      <c r="B14866" t="s">
        <v>5</v>
      </c>
      <c r="C14866" t="s">
        <v>5</v>
      </c>
      <c r="D14866" s="3" t="s">
        <v>5</v>
      </c>
      <c r="E14866" t="s">
        <v>412</v>
      </c>
      <c r="F14866" s="3" t="s">
        <v>15061</v>
      </c>
      <c r="G14866" t="s">
        <v>58</v>
      </c>
      <c r="H14866" s="3" t="s">
        <v>58</v>
      </c>
      <c r="I14866" t="b">
        <v>0</v>
      </c>
      <c r="J14866" t="s">
        <v>129</v>
      </c>
      <c r="K14866" s="5">
        <v>45187.992835648147</v>
      </c>
      <c r="L14866">
        <v>9</v>
      </c>
      <c r="M14866">
        <v>2023</v>
      </c>
      <c r="N14866">
        <v>23</v>
      </c>
      <c r="O14866" t="b">
        <v>0</v>
      </c>
      <c r="P14866" t="b">
        <v>0</v>
      </c>
      <c r="Q14866" t="s">
        <v>66</v>
      </c>
      <c r="R14866" t="s">
        <v>78</v>
      </c>
      <c r="T14866">
        <v>24</v>
      </c>
      <c r="U14866">
        <v>49920</v>
      </c>
      <c r="W14866" t="s">
        <v>15062</v>
      </c>
      <c r="X14866" t="s">
        <v>29645</v>
      </c>
    </row>
    <row r="14867" spans="1:24" x14ac:dyDescent="0.25">
      <c r="A14867">
        <v>16326</v>
      </c>
      <c r="B14867" t="s">
        <v>5</v>
      </c>
      <c r="C14867" t="s">
        <v>12318</v>
      </c>
      <c r="D14867" s="3" t="s">
        <v>41326</v>
      </c>
      <c r="E14867" t="s">
        <v>341</v>
      </c>
      <c r="F14867" s="3" t="s">
        <v>630</v>
      </c>
      <c r="G14867" t="s">
        <v>58</v>
      </c>
      <c r="H14867" s="3" t="s">
        <v>58</v>
      </c>
      <c r="I14867" t="b">
        <v>0</v>
      </c>
      <c r="J14867" t="s">
        <v>71</v>
      </c>
      <c r="K14867" s="5">
        <v>44997.504571759258</v>
      </c>
      <c r="L14867">
        <v>3</v>
      </c>
      <c r="M14867">
        <v>2023</v>
      </c>
      <c r="N14867">
        <v>12</v>
      </c>
      <c r="O14867" t="b">
        <v>0</v>
      </c>
      <c r="P14867" t="b">
        <v>1</v>
      </c>
      <c r="Q14867" t="s">
        <v>66</v>
      </c>
      <c r="R14867" t="s">
        <v>60</v>
      </c>
      <c r="S14867">
        <v>104550</v>
      </c>
      <c r="V14867">
        <v>104550</v>
      </c>
      <c r="W14867" t="s">
        <v>15063</v>
      </c>
      <c r="X14867" t="s">
        <v>29645</v>
      </c>
    </row>
    <row r="14868" spans="1:24" x14ac:dyDescent="0.25">
      <c r="A14868">
        <v>16327</v>
      </c>
      <c r="B14868" t="s">
        <v>4</v>
      </c>
      <c r="C14868" t="s">
        <v>510</v>
      </c>
      <c r="D14868" s="3" t="s">
        <v>28798</v>
      </c>
      <c r="E14868" t="s">
        <v>449</v>
      </c>
      <c r="F14868" s="3" t="s">
        <v>94</v>
      </c>
      <c r="G14868" t="s">
        <v>58</v>
      </c>
      <c r="H14868" s="3" t="s">
        <v>58</v>
      </c>
      <c r="I14868" t="b">
        <v>0</v>
      </c>
      <c r="J14868" t="s">
        <v>59</v>
      </c>
      <c r="K14868" s="5">
        <v>45222.745370370372</v>
      </c>
      <c r="L14868">
        <v>10</v>
      </c>
      <c r="M14868">
        <v>2023</v>
      </c>
      <c r="N14868">
        <v>17</v>
      </c>
      <c r="O14868" t="b">
        <v>0</v>
      </c>
      <c r="P14868" t="b">
        <v>0</v>
      </c>
      <c r="Q14868" t="s">
        <v>59</v>
      </c>
      <c r="R14868" t="s">
        <v>60</v>
      </c>
      <c r="S14868">
        <v>107407.9531</v>
      </c>
      <c r="V14868">
        <v>107407.9531</v>
      </c>
      <c r="W14868" t="s">
        <v>12984</v>
      </c>
      <c r="X14868" t="s">
        <v>44425</v>
      </c>
    </row>
    <row r="14869" spans="1:24" x14ac:dyDescent="0.25">
      <c r="A14869">
        <v>16328</v>
      </c>
      <c r="B14869" t="s">
        <v>10</v>
      </c>
      <c r="C14869" t="s">
        <v>15064</v>
      </c>
      <c r="D14869" s="3" t="s">
        <v>44426</v>
      </c>
      <c r="E14869" t="s">
        <v>84</v>
      </c>
      <c r="F14869" s="3" t="s">
        <v>64</v>
      </c>
      <c r="G14869" t="s">
        <v>131</v>
      </c>
      <c r="H14869" s="3" t="s">
        <v>131</v>
      </c>
      <c r="I14869" t="b">
        <v>1</v>
      </c>
      <c r="J14869" t="s">
        <v>90</v>
      </c>
      <c r="K14869" s="5">
        <v>45184.585636574076</v>
      </c>
      <c r="L14869">
        <v>9</v>
      </c>
      <c r="M14869">
        <v>2023</v>
      </c>
      <c r="N14869">
        <v>14</v>
      </c>
      <c r="O14869" t="b">
        <v>0</v>
      </c>
      <c r="P14869" t="b">
        <v>0</v>
      </c>
      <c r="Q14869" t="s">
        <v>66</v>
      </c>
      <c r="R14869" t="s">
        <v>78</v>
      </c>
      <c r="T14869">
        <v>67.5</v>
      </c>
      <c r="U14869">
        <v>140400</v>
      </c>
      <c r="W14869" t="s">
        <v>7719</v>
      </c>
      <c r="X14869" t="s">
        <v>44427</v>
      </c>
    </row>
    <row r="14870" spans="1:24" x14ac:dyDescent="0.25">
      <c r="A14870">
        <v>16331</v>
      </c>
      <c r="B14870" t="s">
        <v>4</v>
      </c>
      <c r="C14870" t="s">
        <v>15065</v>
      </c>
      <c r="D14870" s="3" t="s">
        <v>44428</v>
      </c>
      <c r="E14870" t="s">
        <v>4161</v>
      </c>
      <c r="F14870" s="3" t="s">
        <v>70</v>
      </c>
      <c r="G14870" t="s">
        <v>58</v>
      </c>
      <c r="H14870" s="3" t="s">
        <v>58</v>
      </c>
      <c r="I14870" t="b">
        <v>0</v>
      </c>
      <c r="J14870" t="s">
        <v>2854</v>
      </c>
      <c r="K14870" s="5">
        <v>45028.852997685186</v>
      </c>
      <c r="L14870">
        <v>4</v>
      </c>
      <c r="M14870">
        <v>2023</v>
      </c>
      <c r="N14870">
        <v>20</v>
      </c>
      <c r="O14870" t="b">
        <v>1</v>
      </c>
      <c r="P14870" t="b">
        <v>0</v>
      </c>
      <c r="Q14870" t="s">
        <v>2854</v>
      </c>
      <c r="R14870" t="s">
        <v>60</v>
      </c>
      <c r="S14870">
        <v>165000</v>
      </c>
      <c r="V14870">
        <v>165000</v>
      </c>
      <c r="W14870" t="s">
        <v>4757</v>
      </c>
      <c r="X14870" t="s">
        <v>29110</v>
      </c>
    </row>
    <row r="14871" spans="1:24" x14ac:dyDescent="0.25">
      <c r="A14871">
        <v>16332</v>
      </c>
      <c r="B14871" t="s">
        <v>3</v>
      </c>
      <c r="C14871" t="s">
        <v>483</v>
      </c>
      <c r="D14871" s="3" t="s">
        <v>28781</v>
      </c>
      <c r="E14871" t="s">
        <v>345</v>
      </c>
      <c r="F14871" s="3" t="s">
        <v>64</v>
      </c>
      <c r="G14871" t="s">
        <v>58</v>
      </c>
      <c r="H14871" s="3" t="s">
        <v>58</v>
      </c>
      <c r="I14871" t="b">
        <v>0</v>
      </c>
      <c r="J14871" t="s">
        <v>77</v>
      </c>
      <c r="K14871" s="5">
        <v>45089.709027777775</v>
      </c>
      <c r="L14871">
        <v>6</v>
      </c>
      <c r="M14871">
        <v>2023</v>
      </c>
      <c r="N14871">
        <v>17</v>
      </c>
      <c r="O14871" t="b">
        <v>0</v>
      </c>
      <c r="P14871" t="b">
        <v>1</v>
      </c>
      <c r="Q14871" t="s">
        <v>66</v>
      </c>
      <c r="R14871" t="s">
        <v>60</v>
      </c>
      <c r="S14871">
        <v>64000</v>
      </c>
      <c r="V14871">
        <v>64000</v>
      </c>
      <c r="W14871" t="s">
        <v>15066</v>
      </c>
      <c r="X14871" t="s">
        <v>44429</v>
      </c>
    </row>
    <row r="14872" spans="1:24" x14ac:dyDescent="0.25">
      <c r="A14872">
        <v>16333</v>
      </c>
      <c r="B14872" t="s">
        <v>4</v>
      </c>
      <c r="C14872" t="s">
        <v>10835</v>
      </c>
      <c r="D14872" s="3" t="s">
        <v>39657</v>
      </c>
      <c r="E14872" t="s">
        <v>286</v>
      </c>
      <c r="F14872" s="3" t="s">
        <v>162</v>
      </c>
      <c r="G14872" t="s">
        <v>131</v>
      </c>
      <c r="H14872" s="3" t="s">
        <v>131</v>
      </c>
      <c r="I14872" t="b">
        <v>0</v>
      </c>
      <c r="J14872" t="s">
        <v>71</v>
      </c>
      <c r="K14872" s="5">
        <v>45231.837546296294</v>
      </c>
      <c r="L14872">
        <v>11</v>
      </c>
      <c r="M14872">
        <v>2023</v>
      </c>
      <c r="N14872">
        <v>20</v>
      </c>
      <c r="O14872" t="b">
        <v>1</v>
      </c>
      <c r="P14872" t="b">
        <v>0</v>
      </c>
      <c r="Q14872" t="s">
        <v>66</v>
      </c>
      <c r="R14872" t="s">
        <v>78</v>
      </c>
      <c r="T14872">
        <v>57.5</v>
      </c>
      <c r="U14872">
        <v>119600</v>
      </c>
      <c r="W14872" t="s">
        <v>15067</v>
      </c>
      <c r="X14872" t="s">
        <v>29003</v>
      </c>
    </row>
    <row r="14873" spans="1:24" x14ac:dyDescent="0.25">
      <c r="A14873">
        <v>16335</v>
      </c>
      <c r="B14873" t="s">
        <v>3</v>
      </c>
      <c r="C14873" t="s">
        <v>15068</v>
      </c>
      <c r="D14873" s="3" t="s">
        <v>44430</v>
      </c>
      <c r="E14873" t="s">
        <v>145</v>
      </c>
      <c r="F14873" s="3" t="s">
        <v>94</v>
      </c>
      <c r="G14873" t="s">
        <v>58</v>
      </c>
      <c r="H14873" s="3" t="s">
        <v>58</v>
      </c>
      <c r="I14873" t="b">
        <v>0</v>
      </c>
      <c r="J14873" t="s">
        <v>90</v>
      </c>
      <c r="K14873" s="5">
        <v>44960.876493055555</v>
      </c>
      <c r="L14873">
        <v>2</v>
      </c>
      <c r="M14873">
        <v>2023</v>
      </c>
      <c r="N14873">
        <v>21</v>
      </c>
      <c r="O14873" t="b">
        <v>0</v>
      </c>
      <c r="P14873" t="b">
        <v>0</v>
      </c>
      <c r="Q14873" t="s">
        <v>66</v>
      </c>
      <c r="R14873" t="s">
        <v>60</v>
      </c>
      <c r="S14873">
        <v>100000</v>
      </c>
      <c r="V14873">
        <v>100000</v>
      </c>
      <c r="W14873" t="s">
        <v>15069</v>
      </c>
      <c r="X14873" t="s">
        <v>44431</v>
      </c>
    </row>
    <row r="14874" spans="1:24" x14ac:dyDescent="0.25">
      <c r="A14874">
        <v>16336</v>
      </c>
      <c r="B14874" t="s">
        <v>9</v>
      </c>
      <c r="C14874" t="s">
        <v>2848</v>
      </c>
      <c r="D14874" s="3" t="s">
        <v>30884</v>
      </c>
      <c r="E14874" t="s">
        <v>2849</v>
      </c>
      <c r="F14874" s="3" t="s">
        <v>800</v>
      </c>
      <c r="G14874" t="s">
        <v>58</v>
      </c>
      <c r="H14874" s="3" t="s">
        <v>58</v>
      </c>
      <c r="I14874" t="b">
        <v>0</v>
      </c>
      <c r="J14874" t="s">
        <v>71</v>
      </c>
      <c r="K14874" s="5">
        <v>45125.33662037037</v>
      </c>
      <c r="L14874">
        <v>7</v>
      </c>
      <c r="M14874">
        <v>2023</v>
      </c>
      <c r="N14874">
        <v>8</v>
      </c>
      <c r="O14874" t="b">
        <v>0</v>
      </c>
      <c r="P14874" t="b">
        <v>0</v>
      </c>
      <c r="Q14874" t="s">
        <v>66</v>
      </c>
      <c r="R14874" t="s">
        <v>60</v>
      </c>
      <c r="S14874">
        <v>116600</v>
      </c>
      <c r="V14874">
        <v>116600</v>
      </c>
      <c r="W14874" t="s">
        <v>784</v>
      </c>
      <c r="X14874" t="s">
        <v>30885</v>
      </c>
    </row>
    <row r="14875" spans="1:24" x14ac:dyDescent="0.25">
      <c r="A14875">
        <v>16337</v>
      </c>
      <c r="B14875" t="s">
        <v>7</v>
      </c>
      <c r="C14875" t="s">
        <v>2537</v>
      </c>
      <c r="D14875" s="3" t="s">
        <v>30578</v>
      </c>
      <c r="E14875" t="s">
        <v>15070</v>
      </c>
      <c r="F14875" s="3" t="s">
        <v>15071</v>
      </c>
      <c r="G14875" t="s">
        <v>58</v>
      </c>
      <c r="H14875" s="3" t="s">
        <v>58</v>
      </c>
      <c r="I14875" t="b">
        <v>0</v>
      </c>
      <c r="J14875" t="s">
        <v>129</v>
      </c>
      <c r="K14875" s="5">
        <v>44954.00267361111</v>
      </c>
      <c r="L14875">
        <v>1</v>
      </c>
      <c r="M14875">
        <v>2023</v>
      </c>
      <c r="N14875">
        <v>0</v>
      </c>
      <c r="O14875" t="b">
        <v>0</v>
      </c>
      <c r="P14875" t="b">
        <v>0</v>
      </c>
      <c r="Q14875" t="s">
        <v>66</v>
      </c>
      <c r="R14875" t="s">
        <v>78</v>
      </c>
      <c r="T14875">
        <v>24</v>
      </c>
      <c r="U14875">
        <v>49920</v>
      </c>
      <c r="W14875" t="s">
        <v>6610</v>
      </c>
      <c r="X14875" t="s">
        <v>30579</v>
      </c>
    </row>
    <row r="14876" spans="1:24" x14ac:dyDescent="0.25">
      <c r="A14876">
        <v>16338</v>
      </c>
      <c r="B14876" t="s">
        <v>5</v>
      </c>
      <c r="C14876" t="s">
        <v>3987</v>
      </c>
      <c r="D14876" s="3" t="s">
        <v>32037</v>
      </c>
      <c r="E14876" t="s">
        <v>3644</v>
      </c>
      <c r="F14876" s="3" t="s">
        <v>75</v>
      </c>
      <c r="G14876" t="s">
        <v>149</v>
      </c>
      <c r="H14876" s="3" t="s">
        <v>58</v>
      </c>
      <c r="I14876" t="b">
        <v>0</v>
      </c>
      <c r="J14876" t="s">
        <v>122</v>
      </c>
      <c r="K14876" s="5">
        <v>45224.877685185187</v>
      </c>
      <c r="L14876">
        <v>10</v>
      </c>
      <c r="M14876">
        <v>2023</v>
      </c>
      <c r="N14876">
        <v>21</v>
      </c>
      <c r="O14876" t="b">
        <v>0</v>
      </c>
      <c r="P14876" t="b">
        <v>1</v>
      </c>
      <c r="Q14876" t="s">
        <v>66</v>
      </c>
      <c r="R14876" t="s">
        <v>78</v>
      </c>
      <c r="T14876">
        <v>25</v>
      </c>
      <c r="U14876">
        <v>52000</v>
      </c>
      <c r="W14876" t="s">
        <v>150</v>
      </c>
      <c r="X14876" t="s">
        <v>30016</v>
      </c>
    </row>
    <row r="14877" spans="1:24" x14ac:dyDescent="0.25">
      <c r="A14877">
        <v>16339</v>
      </c>
      <c r="B14877" t="s">
        <v>8</v>
      </c>
      <c r="C14877" t="s">
        <v>8</v>
      </c>
      <c r="D14877" s="3" t="s">
        <v>28544</v>
      </c>
      <c r="E14877" t="s">
        <v>850</v>
      </c>
      <c r="F14877" s="3" t="s">
        <v>110</v>
      </c>
      <c r="G14877" t="s">
        <v>58</v>
      </c>
      <c r="H14877" s="3" t="s">
        <v>58</v>
      </c>
      <c r="I14877" t="b">
        <v>0</v>
      </c>
      <c r="J14877" t="s">
        <v>59</v>
      </c>
      <c r="K14877" s="5">
        <v>45106.400717592594</v>
      </c>
      <c r="L14877">
        <v>6</v>
      </c>
      <c r="M14877">
        <v>2023</v>
      </c>
      <c r="N14877">
        <v>9</v>
      </c>
      <c r="O14877" t="b">
        <v>0</v>
      </c>
      <c r="P14877" t="b">
        <v>0</v>
      </c>
      <c r="Q14877" t="s">
        <v>59</v>
      </c>
      <c r="R14877" t="s">
        <v>60</v>
      </c>
      <c r="S14877">
        <v>144500</v>
      </c>
      <c r="V14877">
        <v>144500</v>
      </c>
      <c r="W14877" t="s">
        <v>3184</v>
      </c>
      <c r="X14877" t="s">
        <v>44432</v>
      </c>
    </row>
    <row r="14878" spans="1:24" x14ac:dyDescent="0.25">
      <c r="A14878">
        <v>16340</v>
      </c>
      <c r="B14878" t="s">
        <v>5</v>
      </c>
      <c r="C14878" t="s">
        <v>14493</v>
      </c>
      <c r="D14878" s="3" t="s">
        <v>43811</v>
      </c>
      <c r="E14878" t="s">
        <v>191</v>
      </c>
      <c r="F14878" s="3" t="s">
        <v>75</v>
      </c>
      <c r="G14878" t="s">
        <v>58</v>
      </c>
      <c r="H14878" s="3" t="s">
        <v>58</v>
      </c>
      <c r="I14878" t="b">
        <v>0</v>
      </c>
      <c r="J14878" t="s">
        <v>71</v>
      </c>
      <c r="K14878" s="5">
        <v>45173.752997685187</v>
      </c>
      <c r="L14878">
        <v>9</v>
      </c>
      <c r="M14878">
        <v>2023</v>
      </c>
      <c r="N14878">
        <v>18</v>
      </c>
      <c r="O14878" t="b">
        <v>0</v>
      </c>
      <c r="P14878" t="b">
        <v>0</v>
      </c>
      <c r="Q14878" t="s">
        <v>66</v>
      </c>
      <c r="R14878" t="s">
        <v>78</v>
      </c>
      <c r="T14878">
        <v>30.66</v>
      </c>
      <c r="U14878">
        <v>63772.800000000003</v>
      </c>
      <c r="W14878" t="s">
        <v>7042</v>
      </c>
      <c r="X14878" t="s">
        <v>35325</v>
      </c>
    </row>
    <row r="14879" spans="1:24" x14ac:dyDescent="0.25">
      <c r="A14879">
        <v>16341</v>
      </c>
      <c r="B14879" t="s">
        <v>5</v>
      </c>
      <c r="C14879" t="s">
        <v>9205</v>
      </c>
      <c r="D14879" s="3" t="s">
        <v>37794</v>
      </c>
      <c r="E14879" t="s">
        <v>12095</v>
      </c>
      <c r="F14879" s="3" t="s">
        <v>2084</v>
      </c>
      <c r="G14879" t="s">
        <v>58</v>
      </c>
      <c r="H14879" s="3" t="s">
        <v>58</v>
      </c>
      <c r="I14879" t="b">
        <v>0</v>
      </c>
      <c r="J14879" t="s">
        <v>122</v>
      </c>
      <c r="K14879" s="5">
        <v>45131.418993055559</v>
      </c>
      <c r="L14879">
        <v>7</v>
      </c>
      <c r="M14879">
        <v>2023</v>
      </c>
      <c r="N14879">
        <v>10</v>
      </c>
      <c r="O14879" t="b">
        <v>0</v>
      </c>
      <c r="P14879" t="b">
        <v>1</v>
      </c>
      <c r="Q14879" t="s">
        <v>66</v>
      </c>
      <c r="R14879" t="s">
        <v>60</v>
      </c>
      <c r="S14879">
        <v>116250</v>
      </c>
      <c r="V14879">
        <v>116250</v>
      </c>
      <c r="W14879" t="s">
        <v>2444</v>
      </c>
      <c r="X14879" t="s">
        <v>37795</v>
      </c>
    </row>
    <row r="14880" spans="1:24" x14ac:dyDescent="0.25">
      <c r="A14880">
        <v>16342</v>
      </c>
      <c r="B14880" t="s">
        <v>5</v>
      </c>
      <c r="C14880" t="s">
        <v>5</v>
      </c>
      <c r="D14880" s="3" t="s">
        <v>5</v>
      </c>
      <c r="E14880" t="s">
        <v>84</v>
      </c>
      <c r="F14880" s="3" t="s">
        <v>94</v>
      </c>
      <c r="G14880" t="s">
        <v>131</v>
      </c>
      <c r="H14880" s="3" t="s">
        <v>131</v>
      </c>
      <c r="I14880" t="b">
        <v>1</v>
      </c>
      <c r="J14880" t="s">
        <v>59</v>
      </c>
      <c r="K14880" s="5">
        <v>45084.745856481481</v>
      </c>
      <c r="L14880">
        <v>6</v>
      </c>
      <c r="M14880">
        <v>2023</v>
      </c>
      <c r="N14880">
        <v>17</v>
      </c>
      <c r="O14880" t="b">
        <v>0</v>
      </c>
      <c r="P14880" t="b">
        <v>0</v>
      </c>
      <c r="Q14880" t="s">
        <v>59</v>
      </c>
      <c r="R14880" t="s">
        <v>78</v>
      </c>
      <c r="T14880">
        <v>80</v>
      </c>
      <c r="U14880">
        <v>166400</v>
      </c>
      <c r="W14880" t="s">
        <v>3422</v>
      </c>
      <c r="X14880" t="s">
        <v>44433</v>
      </c>
    </row>
    <row r="14881" spans="1:24" x14ac:dyDescent="0.25">
      <c r="A14881">
        <v>16343</v>
      </c>
      <c r="B14881" t="s">
        <v>9</v>
      </c>
      <c r="C14881" t="s">
        <v>15072</v>
      </c>
      <c r="D14881" s="3" t="s">
        <v>44434</v>
      </c>
      <c r="E14881" t="s">
        <v>263</v>
      </c>
      <c r="F14881" s="3" t="s">
        <v>110</v>
      </c>
      <c r="G14881" t="s">
        <v>58</v>
      </c>
      <c r="H14881" s="3" t="s">
        <v>58</v>
      </c>
      <c r="I14881" t="b">
        <v>0</v>
      </c>
      <c r="J14881" t="s">
        <v>122</v>
      </c>
      <c r="K14881" s="5">
        <v>45165.251886574071</v>
      </c>
      <c r="L14881">
        <v>8</v>
      </c>
      <c r="M14881">
        <v>2023</v>
      </c>
      <c r="N14881">
        <v>6</v>
      </c>
      <c r="O14881" t="b">
        <v>0</v>
      </c>
      <c r="P14881" t="b">
        <v>0</v>
      </c>
      <c r="Q14881" t="s">
        <v>66</v>
      </c>
      <c r="R14881" t="s">
        <v>60</v>
      </c>
      <c r="S14881">
        <v>105000</v>
      </c>
      <c r="V14881">
        <v>105000</v>
      </c>
      <c r="W14881" t="s">
        <v>2341</v>
      </c>
      <c r="X14881" t="s">
        <v>44435</v>
      </c>
    </row>
    <row r="14882" spans="1:24" x14ac:dyDescent="0.25">
      <c r="A14882">
        <v>16344</v>
      </c>
      <c r="B14882" t="s">
        <v>4</v>
      </c>
      <c r="C14882" t="s">
        <v>1166</v>
      </c>
      <c r="D14882" s="3" t="s">
        <v>1166</v>
      </c>
      <c r="E14882" t="s">
        <v>1307</v>
      </c>
      <c r="F14882" s="3" t="s">
        <v>64</v>
      </c>
      <c r="G14882" t="s">
        <v>58</v>
      </c>
      <c r="H14882" s="3" t="s">
        <v>58</v>
      </c>
      <c r="I14882" t="b">
        <v>0</v>
      </c>
      <c r="J14882" t="s">
        <v>59</v>
      </c>
      <c r="K14882" s="5">
        <v>45113.737164351849</v>
      </c>
      <c r="L14882">
        <v>7</v>
      </c>
      <c r="M14882">
        <v>2023</v>
      </c>
      <c r="N14882">
        <v>17</v>
      </c>
      <c r="O14882" t="b">
        <v>1</v>
      </c>
      <c r="P14882" t="b">
        <v>1</v>
      </c>
      <c r="Q14882" t="s">
        <v>59</v>
      </c>
      <c r="R14882" t="s">
        <v>60</v>
      </c>
      <c r="S14882">
        <v>115000</v>
      </c>
      <c r="V14882">
        <v>115000</v>
      </c>
      <c r="W14882" t="s">
        <v>2856</v>
      </c>
      <c r="X14882" t="s">
        <v>44436</v>
      </c>
    </row>
    <row r="14883" spans="1:24" x14ac:dyDescent="0.25">
      <c r="A14883">
        <v>16345</v>
      </c>
      <c r="B14883" t="s">
        <v>4</v>
      </c>
      <c r="C14883" t="s">
        <v>240</v>
      </c>
      <c r="D14883" s="3" t="s">
        <v>240</v>
      </c>
      <c r="E14883" t="s">
        <v>11782</v>
      </c>
      <c r="F14883" s="3" t="s">
        <v>94</v>
      </c>
      <c r="G14883" t="s">
        <v>284</v>
      </c>
      <c r="H14883" s="3" t="s">
        <v>131</v>
      </c>
      <c r="I14883" t="b">
        <v>0</v>
      </c>
      <c r="J14883" t="s">
        <v>122</v>
      </c>
      <c r="K14883" s="5">
        <v>45230.625150462962</v>
      </c>
      <c r="L14883">
        <v>10</v>
      </c>
      <c r="M14883">
        <v>2023</v>
      </c>
      <c r="N14883">
        <v>15</v>
      </c>
      <c r="O14883" t="b">
        <v>0</v>
      </c>
      <c r="P14883" t="b">
        <v>0</v>
      </c>
      <c r="Q14883" t="s">
        <v>66</v>
      </c>
      <c r="R14883" t="s">
        <v>78</v>
      </c>
      <c r="T14883">
        <v>72.5</v>
      </c>
      <c r="U14883">
        <v>150800</v>
      </c>
      <c r="W14883" t="s">
        <v>8551</v>
      </c>
      <c r="X14883" t="s">
        <v>36227</v>
      </c>
    </row>
    <row r="14884" spans="1:24" x14ac:dyDescent="0.25">
      <c r="A14884">
        <v>16346</v>
      </c>
      <c r="B14884" t="s">
        <v>1</v>
      </c>
      <c r="C14884" t="s">
        <v>15073</v>
      </c>
      <c r="D14884" s="3" t="s">
        <v>44437</v>
      </c>
      <c r="E14884" t="s">
        <v>9965</v>
      </c>
      <c r="F14884" s="3" t="s">
        <v>70</v>
      </c>
      <c r="G14884" t="s">
        <v>58</v>
      </c>
      <c r="H14884" s="3" t="s">
        <v>58</v>
      </c>
      <c r="I14884" t="b">
        <v>0</v>
      </c>
      <c r="J14884" t="s">
        <v>2060</v>
      </c>
      <c r="K14884" s="5">
        <v>44972.840092592596</v>
      </c>
      <c r="L14884">
        <v>2</v>
      </c>
      <c r="M14884">
        <v>2023</v>
      </c>
      <c r="N14884">
        <v>20</v>
      </c>
      <c r="O14884" t="b">
        <v>0</v>
      </c>
      <c r="P14884" t="b">
        <v>0</v>
      </c>
      <c r="Q14884" t="s">
        <v>2060</v>
      </c>
      <c r="R14884" t="s">
        <v>60</v>
      </c>
      <c r="S14884">
        <v>79200</v>
      </c>
      <c r="V14884">
        <v>79200</v>
      </c>
      <c r="W14884" t="s">
        <v>7230</v>
      </c>
      <c r="X14884" t="s">
        <v>44438</v>
      </c>
    </row>
    <row r="14885" spans="1:24" x14ac:dyDescent="0.25">
      <c r="A14885">
        <v>16347</v>
      </c>
      <c r="B14885" t="s">
        <v>4</v>
      </c>
      <c r="C14885" t="s">
        <v>15074</v>
      </c>
      <c r="D14885" s="3" t="s">
        <v>44439</v>
      </c>
      <c r="E14885" t="s">
        <v>4456</v>
      </c>
      <c r="F14885" s="3" t="s">
        <v>70</v>
      </c>
      <c r="G14885" t="s">
        <v>58</v>
      </c>
      <c r="H14885" s="3" t="s">
        <v>58</v>
      </c>
      <c r="I14885" t="b">
        <v>0</v>
      </c>
      <c r="J14885" t="s">
        <v>4456</v>
      </c>
      <c r="K14885" s="5">
        <v>45043.280729166669</v>
      </c>
      <c r="L14885">
        <v>4</v>
      </c>
      <c r="M14885">
        <v>2023</v>
      </c>
      <c r="N14885">
        <v>6</v>
      </c>
      <c r="O14885" t="b">
        <v>0</v>
      </c>
      <c r="P14885" t="b">
        <v>0</v>
      </c>
      <c r="Q14885" t="s">
        <v>4456</v>
      </c>
      <c r="R14885" t="s">
        <v>60</v>
      </c>
      <c r="S14885">
        <v>147500</v>
      </c>
      <c r="V14885">
        <v>147500</v>
      </c>
      <c r="W14885" t="s">
        <v>306</v>
      </c>
      <c r="X14885" t="s">
        <v>44440</v>
      </c>
    </row>
    <row r="14886" spans="1:24" x14ac:dyDescent="0.25">
      <c r="A14886">
        <v>16348</v>
      </c>
      <c r="B14886" t="s">
        <v>3</v>
      </c>
      <c r="C14886" t="s">
        <v>15075</v>
      </c>
      <c r="D14886" s="3" t="s">
        <v>44441</v>
      </c>
      <c r="E14886" t="s">
        <v>4593</v>
      </c>
      <c r="F14886" s="3" t="s">
        <v>70</v>
      </c>
      <c r="G14886" t="s">
        <v>58</v>
      </c>
      <c r="H14886" s="3" t="s">
        <v>58</v>
      </c>
      <c r="I14886" t="b">
        <v>0</v>
      </c>
      <c r="J14886" t="s">
        <v>1170</v>
      </c>
      <c r="K14886" s="5">
        <v>44980.478148148148</v>
      </c>
      <c r="L14886">
        <v>2</v>
      </c>
      <c r="M14886">
        <v>2023</v>
      </c>
      <c r="N14886">
        <v>11</v>
      </c>
      <c r="O14886" t="b">
        <v>0</v>
      </c>
      <c r="P14886" t="b">
        <v>0</v>
      </c>
      <c r="Q14886" t="s">
        <v>1170</v>
      </c>
      <c r="R14886" t="s">
        <v>60</v>
      </c>
      <c r="S14886">
        <v>56700</v>
      </c>
      <c r="V14886">
        <v>56700</v>
      </c>
      <c r="W14886" t="s">
        <v>2145</v>
      </c>
      <c r="X14886" t="s">
        <v>28808</v>
      </c>
    </row>
    <row r="14887" spans="1:24" x14ac:dyDescent="0.25">
      <c r="A14887">
        <v>16349</v>
      </c>
      <c r="B14887" t="s">
        <v>3</v>
      </c>
      <c r="C14887" t="s">
        <v>1677</v>
      </c>
      <c r="D14887" s="3" t="s">
        <v>29778</v>
      </c>
      <c r="E14887" t="s">
        <v>84</v>
      </c>
      <c r="F14887" s="3" t="s">
        <v>57</v>
      </c>
      <c r="G14887" t="s">
        <v>58</v>
      </c>
      <c r="H14887" s="3" t="s">
        <v>58</v>
      </c>
      <c r="I14887" t="b">
        <v>1</v>
      </c>
      <c r="J14887" t="s">
        <v>122</v>
      </c>
      <c r="K14887" s="5">
        <v>44970.711412037039</v>
      </c>
      <c r="L14887">
        <v>2</v>
      </c>
      <c r="M14887">
        <v>2023</v>
      </c>
      <c r="N14887">
        <v>17</v>
      </c>
      <c r="O14887" t="b">
        <v>0</v>
      </c>
      <c r="P14887" t="b">
        <v>0</v>
      </c>
      <c r="Q14887" t="s">
        <v>66</v>
      </c>
      <c r="R14887" t="s">
        <v>60</v>
      </c>
      <c r="S14887">
        <v>145000</v>
      </c>
      <c r="V14887">
        <v>145000</v>
      </c>
      <c r="W14887" t="s">
        <v>899</v>
      </c>
      <c r="X14887" t="s">
        <v>44442</v>
      </c>
    </row>
    <row r="14888" spans="1:24" x14ac:dyDescent="0.25">
      <c r="A14888">
        <v>16350</v>
      </c>
      <c r="B14888" t="s">
        <v>4</v>
      </c>
      <c r="C14888" t="s">
        <v>15076</v>
      </c>
      <c r="D14888" s="3" t="s">
        <v>44443</v>
      </c>
      <c r="E14888" t="s">
        <v>2323</v>
      </c>
      <c r="F14888" s="3" t="s">
        <v>70</v>
      </c>
      <c r="G14888" t="s">
        <v>58</v>
      </c>
      <c r="H14888" s="3" t="s">
        <v>58</v>
      </c>
      <c r="I14888" t="b">
        <v>0</v>
      </c>
      <c r="J14888" t="s">
        <v>2324</v>
      </c>
      <c r="K14888" s="5">
        <v>45126.176539351851</v>
      </c>
      <c r="L14888">
        <v>7</v>
      </c>
      <c r="M14888">
        <v>2023</v>
      </c>
      <c r="N14888">
        <v>4</v>
      </c>
      <c r="O14888" t="b">
        <v>0</v>
      </c>
      <c r="P14888" t="b">
        <v>0</v>
      </c>
      <c r="Q14888" t="s">
        <v>2324</v>
      </c>
      <c r="R14888" t="s">
        <v>60</v>
      </c>
      <c r="S14888">
        <v>147500</v>
      </c>
      <c r="V14888">
        <v>147500</v>
      </c>
      <c r="W14888" t="s">
        <v>5506</v>
      </c>
      <c r="X14888" t="s">
        <v>44444</v>
      </c>
    </row>
    <row r="14889" spans="1:24" x14ac:dyDescent="0.25">
      <c r="A14889">
        <v>16351</v>
      </c>
      <c r="B14889" t="s">
        <v>3</v>
      </c>
      <c r="C14889" t="s">
        <v>15077</v>
      </c>
      <c r="D14889" s="3" t="s">
        <v>44445</v>
      </c>
      <c r="E14889" t="s">
        <v>84</v>
      </c>
      <c r="F14889" s="3" t="s">
        <v>195</v>
      </c>
      <c r="G14889" t="s">
        <v>58</v>
      </c>
      <c r="H14889" s="3" t="s">
        <v>58</v>
      </c>
      <c r="I14889" t="b">
        <v>1</v>
      </c>
      <c r="J14889" t="s">
        <v>122</v>
      </c>
      <c r="K14889" s="5">
        <v>45190.916805555556</v>
      </c>
      <c r="L14889">
        <v>9</v>
      </c>
      <c r="M14889">
        <v>2023</v>
      </c>
      <c r="N14889">
        <v>22</v>
      </c>
      <c r="O14889" t="b">
        <v>0</v>
      </c>
      <c r="P14889" t="b">
        <v>1</v>
      </c>
      <c r="Q14889" t="s">
        <v>66</v>
      </c>
      <c r="R14889" t="s">
        <v>60</v>
      </c>
      <c r="S14889">
        <v>90000</v>
      </c>
      <c r="V14889">
        <v>90000</v>
      </c>
      <c r="W14889" t="s">
        <v>12826</v>
      </c>
      <c r="X14889" t="s">
        <v>35630</v>
      </c>
    </row>
    <row r="14890" spans="1:24" x14ac:dyDescent="0.25">
      <c r="A14890">
        <v>16352</v>
      </c>
      <c r="B14890" t="s">
        <v>5</v>
      </c>
      <c r="C14890" t="s">
        <v>5</v>
      </c>
      <c r="D14890" s="3" t="s">
        <v>5</v>
      </c>
      <c r="E14890" t="s">
        <v>290</v>
      </c>
      <c r="F14890" s="3" t="s">
        <v>64</v>
      </c>
      <c r="G14890" t="s">
        <v>58</v>
      </c>
      <c r="H14890" s="3" t="s">
        <v>58</v>
      </c>
      <c r="I14890" t="b">
        <v>0</v>
      </c>
      <c r="J14890" t="s">
        <v>65</v>
      </c>
      <c r="K14890" s="5">
        <v>44993.675173611111</v>
      </c>
      <c r="L14890">
        <v>3</v>
      </c>
      <c r="M14890">
        <v>2023</v>
      </c>
      <c r="N14890">
        <v>16</v>
      </c>
      <c r="O14890" t="b">
        <v>0</v>
      </c>
      <c r="P14890" t="b">
        <v>0</v>
      </c>
      <c r="Q14890" t="s">
        <v>66</v>
      </c>
      <c r="R14890" t="s">
        <v>60</v>
      </c>
      <c r="S14890">
        <v>97500</v>
      </c>
      <c r="V14890">
        <v>97500</v>
      </c>
      <c r="W14890" t="s">
        <v>6604</v>
      </c>
      <c r="X14890" t="s">
        <v>44446</v>
      </c>
    </row>
    <row r="14891" spans="1:24" x14ac:dyDescent="0.25">
      <c r="A14891">
        <v>16353</v>
      </c>
      <c r="B14891" t="s">
        <v>5</v>
      </c>
      <c r="C14891" t="s">
        <v>2248</v>
      </c>
      <c r="D14891" s="3" t="s">
        <v>30284</v>
      </c>
      <c r="E14891" t="s">
        <v>2249</v>
      </c>
      <c r="F14891" s="3" t="s">
        <v>94</v>
      </c>
      <c r="G14891" t="s">
        <v>58</v>
      </c>
      <c r="H14891" s="3" t="s">
        <v>58</v>
      </c>
      <c r="I14891" t="b">
        <v>0</v>
      </c>
      <c r="J14891" t="s">
        <v>59</v>
      </c>
      <c r="K14891" s="5">
        <v>45273.894317129627</v>
      </c>
      <c r="L14891">
        <v>12</v>
      </c>
      <c r="M14891">
        <v>2023</v>
      </c>
      <c r="N14891">
        <v>21</v>
      </c>
      <c r="O14891" t="b">
        <v>0</v>
      </c>
      <c r="P14891" t="b">
        <v>1</v>
      </c>
      <c r="Q14891" t="s">
        <v>59</v>
      </c>
      <c r="R14891" t="s">
        <v>60</v>
      </c>
      <c r="S14891">
        <v>77500</v>
      </c>
      <c r="V14891">
        <v>77500</v>
      </c>
      <c r="W14891" t="s">
        <v>365</v>
      </c>
      <c r="X14891" t="s">
        <v>30285</v>
      </c>
    </row>
    <row r="14892" spans="1:24" x14ac:dyDescent="0.25">
      <c r="A14892">
        <v>16355</v>
      </c>
      <c r="B14892" t="s">
        <v>5</v>
      </c>
      <c r="C14892" t="s">
        <v>5</v>
      </c>
      <c r="D14892" s="3" t="s">
        <v>5</v>
      </c>
      <c r="E14892" t="s">
        <v>213</v>
      </c>
      <c r="F14892" s="3" t="s">
        <v>57</v>
      </c>
      <c r="G14892" t="s">
        <v>58</v>
      </c>
      <c r="H14892" s="3" t="s">
        <v>58</v>
      </c>
      <c r="I14892" t="b">
        <v>0</v>
      </c>
      <c r="J14892" t="s">
        <v>65</v>
      </c>
      <c r="K14892" s="5">
        <v>45121.287916666668</v>
      </c>
      <c r="L14892">
        <v>7</v>
      </c>
      <c r="M14892">
        <v>2023</v>
      </c>
      <c r="N14892">
        <v>6</v>
      </c>
      <c r="O14892" t="b">
        <v>0</v>
      </c>
      <c r="P14892" t="b">
        <v>0</v>
      </c>
      <c r="Q14892" t="s">
        <v>66</v>
      </c>
      <c r="R14892" t="s">
        <v>60</v>
      </c>
      <c r="S14892">
        <v>53105</v>
      </c>
      <c r="V14892">
        <v>53105</v>
      </c>
      <c r="W14892" t="s">
        <v>15078</v>
      </c>
      <c r="X14892" t="s">
        <v>42201</v>
      </c>
    </row>
    <row r="14893" spans="1:24" x14ac:dyDescent="0.25">
      <c r="A14893">
        <v>16356</v>
      </c>
      <c r="B14893" t="s">
        <v>4</v>
      </c>
      <c r="C14893" t="s">
        <v>15079</v>
      </c>
      <c r="D14893" s="3" t="s">
        <v>44447</v>
      </c>
      <c r="E14893" t="s">
        <v>3404</v>
      </c>
      <c r="F14893" s="3" t="s">
        <v>64</v>
      </c>
      <c r="G14893" t="s">
        <v>408</v>
      </c>
      <c r="H14893" s="3" t="s">
        <v>58</v>
      </c>
      <c r="I14893" t="b">
        <v>0</v>
      </c>
      <c r="J14893" t="s">
        <v>3404</v>
      </c>
      <c r="K14893" s="5">
        <v>45237.999282407407</v>
      </c>
      <c r="L14893">
        <v>11</v>
      </c>
      <c r="M14893">
        <v>2023</v>
      </c>
      <c r="N14893">
        <v>23</v>
      </c>
      <c r="O14893" t="b">
        <v>1</v>
      </c>
      <c r="P14893" t="b">
        <v>0</v>
      </c>
      <c r="Q14893" t="s">
        <v>3404</v>
      </c>
      <c r="R14893" t="s">
        <v>78</v>
      </c>
      <c r="T14893">
        <v>52.5</v>
      </c>
      <c r="U14893">
        <v>109200</v>
      </c>
      <c r="W14893" t="s">
        <v>15080</v>
      </c>
      <c r="X14893" t="s">
        <v>28523</v>
      </c>
    </row>
    <row r="14894" spans="1:24" x14ac:dyDescent="0.25">
      <c r="A14894">
        <v>16357</v>
      </c>
      <c r="B14894" t="s">
        <v>5</v>
      </c>
      <c r="C14894" t="s">
        <v>4217</v>
      </c>
      <c r="D14894" s="3" t="s">
        <v>32260</v>
      </c>
      <c r="E14894" t="s">
        <v>84</v>
      </c>
      <c r="F14894" s="3" t="s">
        <v>94</v>
      </c>
      <c r="G14894" t="s">
        <v>131</v>
      </c>
      <c r="H14894" s="3" t="s">
        <v>131</v>
      </c>
      <c r="I14894" t="b">
        <v>1</v>
      </c>
      <c r="J14894" t="s">
        <v>77</v>
      </c>
      <c r="K14894" s="5">
        <v>45051.80574074074</v>
      </c>
      <c r="L14894">
        <v>5</v>
      </c>
      <c r="M14894">
        <v>2023</v>
      </c>
      <c r="N14894">
        <v>19</v>
      </c>
      <c r="O14894" t="b">
        <v>0</v>
      </c>
      <c r="P14894" t="b">
        <v>0</v>
      </c>
      <c r="Q14894" t="s">
        <v>66</v>
      </c>
      <c r="R14894" t="s">
        <v>78</v>
      </c>
      <c r="T14894">
        <v>70</v>
      </c>
      <c r="U14894">
        <v>145600</v>
      </c>
      <c r="W14894" t="s">
        <v>3422</v>
      </c>
      <c r="X14894" t="s">
        <v>29645</v>
      </c>
    </row>
    <row r="14895" spans="1:24" x14ac:dyDescent="0.25">
      <c r="A14895">
        <v>16358</v>
      </c>
      <c r="B14895" t="s">
        <v>3</v>
      </c>
      <c r="C14895" t="s">
        <v>671</v>
      </c>
      <c r="D14895" s="3" t="s">
        <v>28903</v>
      </c>
      <c r="E14895" t="s">
        <v>962</v>
      </c>
      <c r="F14895" s="3" t="s">
        <v>64</v>
      </c>
      <c r="G14895" t="s">
        <v>58</v>
      </c>
      <c r="H14895" s="3" t="s">
        <v>58</v>
      </c>
      <c r="I14895" t="b">
        <v>0</v>
      </c>
      <c r="J14895" t="s">
        <v>122</v>
      </c>
      <c r="K14895" s="5">
        <v>45127.792060185187</v>
      </c>
      <c r="L14895">
        <v>7</v>
      </c>
      <c r="M14895">
        <v>2023</v>
      </c>
      <c r="N14895">
        <v>19</v>
      </c>
      <c r="O14895" t="b">
        <v>1</v>
      </c>
      <c r="P14895" t="b">
        <v>0</v>
      </c>
      <c r="Q14895" t="s">
        <v>66</v>
      </c>
      <c r="R14895" t="s">
        <v>78</v>
      </c>
      <c r="T14895">
        <v>70</v>
      </c>
      <c r="U14895">
        <v>145600</v>
      </c>
      <c r="W14895" t="s">
        <v>5122</v>
      </c>
      <c r="X14895" t="s">
        <v>32305</v>
      </c>
    </row>
    <row r="14896" spans="1:24" x14ac:dyDescent="0.25">
      <c r="A14896">
        <v>16359</v>
      </c>
      <c r="B14896" t="s">
        <v>5</v>
      </c>
      <c r="C14896" t="s">
        <v>247</v>
      </c>
      <c r="D14896" s="3" t="s">
        <v>28613</v>
      </c>
      <c r="E14896" t="s">
        <v>1232</v>
      </c>
      <c r="F14896" s="3" t="s">
        <v>75</v>
      </c>
      <c r="G14896" t="s">
        <v>76</v>
      </c>
      <c r="H14896" s="3" t="s">
        <v>58</v>
      </c>
      <c r="I14896" t="b">
        <v>0</v>
      </c>
      <c r="J14896" t="s">
        <v>129</v>
      </c>
      <c r="K14896" s="5">
        <v>45237.294594907406</v>
      </c>
      <c r="L14896">
        <v>11</v>
      </c>
      <c r="M14896">
        <v>2023</v>
      </c>
      <c r="N14896">
        <v>7</v>
      </c>
      <c r="O14896" t="b">
        <v>0</v>
      </c>
      <c r="P14896" t="b">
        <v>0</v>
      </c>
      <c r="Q14896" t="s">
        <v>66</v>
      </c>
      <c r="R14896" t="s">
        <v>78</v>
      </c>
      <c r="T14896">
        <v>40.1</v>
      </c>
      <c r="U14896">
        <v>83408</v>
      </c>
      <c r="W14896" t="s">
        <v>4131</v>
      </c>
      <c r="X14896" t="s">
        <v>44448</v>
      </c>
    </row>
    <row r="14897" spans="1:24" x14ac:dyDescent="0.25">
      <c r="A14897">
        <v>16360</v>
      </c>
      <c r="B14897" t="s">
        <v>9</v>
      </c>
      <c r="C14897" t="s">
        <v>9</v>
      </c>
      <c r="D14897" s="3" t="s">
        <v>28535</v>
      </c>
      <c r="E14897" t="s">
        <v>263</v>
      </c>
      <c r="F14897" s="3" t="s">
        <v>94</v>
      </c>
      <c r="G14897" t="s">
        <v>58</v>
      </c>
      <c r="H14897" s="3" t="s">
        <v>58</v>
      </c>
      <c r="I14897" t="b">
        <v>0</v>
      </c>
      <c r="J14897" t="s">
        <v>122</v>
      </c>
      <c r="K14897" s="5">
        <v>44931.835555555554</v>
      </c>
      <c r="L14897">
        <v>1</v>
      </c>
      <c r="M14897">
        <v>2023</v>
      </c>
      <c r="N14897">
        <v>20</v>
      </c>
      <c r="O14897" t="b">
        <v>0</v>
      </c>
      <c r="P14897" t="b">
        <v>1</v>
      </c>
      <c r="Q14897" t="s">
        <v>66</v>
      </c>
      <c r="R14897" t="s">
        <v>60</v>
      </c>
      <c r="S14897">
        <v>177495</v>
      </c>
      <c r="V14897">
        <v>177495</v>
      </c>
      <c r="W14897" t="s">
        <v>273</v>
      </c>
      <c r="X14897" t="s">
        <v>30714</v>
      </c>
    </row>
    <row r="14898" spans="1:24" x14ac:dyDescent="0.25">
      <c r="A14898">
        <v>16362</v>
      </c>
      <c r="B14898" t="s">
        <v>5</v>
      </c>
      <c r="C14898" t="s">
        <v>15081</v>
      </c>
      <c r="D14898" s="3" t="s">
        <v>44449</v>
      </c>
      <c r="E14898" t="s">
        <v>1975</v>
      </c>
      <c r="F14898" s="3" t="s">
        <v>64</v>
      </c>
      <c r="G14898" t="s">
        <v>58</v>
      </c>
      <c r="H14898" s="3" t="s">
        <v>58</v>
      </c>
      <c r="I14898" t="b">
        <v>0</v>
      </c>
      <c r="J14898" t="s">
        <v>122</v>
      </c>
      <c r="K14898" s="5">
        <v>45154.54378472222</v>
      </c>
      <c r="L14898">
        <v>8</v>
      </c>
      <c r="M14898">
        <v>2023</v>
      </c>
      <c r="N14898">
        <v>13</v>
      </c>
      <c r="O14898" t="b">
        <v>0</v>
      </c>
      <c r="P14898" t="b">
        <v>1</v>
      </c>
      <c r="Q14898" t="s">
        <v>66</v>
      </c>
      <c r="R14898" t="s">
        <v>60</v>
      </c>
      <c r="S14898">
        <v>150000</v>
      </c>
      <c r="V14898">
        <v>150000</v>
      </c>
      <c r="W14898" t="s">
        <v>429</v>
      </c>
      <c r="X14898" t="s">
        <v>44450</v>
      </c>
    </row>
    <row r="14899" spans="1:24" x14ac:dyDescent="0.25">
      <c r="A14899">
        <v>16363</v>
      </c>
      <c r="B14899" t="s">
        <v>4</v>
      </c>
      <c r="C14899" t="s">
        <v>354</v>
      </c>
      <c r="D14899" s="3" t="s">
        <v>354</v>
      </c>
      <c r="E14899" t="s">
        <v>367</v>
      </c>
      <c r="F14899" s="3" t="s">
        <v>64</v>
      </c>
      <c r="G14899" t="s">
        <v>58</v>
      </c>
      <c r="H14899" s="3" t="s">
        <v>58</v>
      </c>
      <c r="I14899" t="b">
        <v>0</v>
      </c>
      <c r="J14899" t="s">
        <v>65</v>
      </c>
      <c r="K14899" s="5">
        <v>45060.768993055557</v>
      </c>
      <c r="L14899">
        <v>5</v>
      </c>
      <c r="M14899">
        <v>2023</v>
      </c>
      <c r="N14899">
        <v>18</v>
      </c>
      <c r="O14899" t="b">
        <v>1</v>
      </c>
      <c r="P14899" t="b">
        <v>0</v>
      </c>
      <c r="Q14899" t="s">
        <v>66</v>
      </c>
      <c r="R14899" t="s">
        <v>60</v>
      </c>
      <c r="S14899">
        <v>135000</v>
      </c>
      <c r="V14899">
        <v>135000</v>
      </c>
      <c r="W14899" t="s">
        <v>365</v>
      </c>
      <c r="X14899" t="s">
        <v>29669</v>
      </c>
    </row>
    <row r="14900" spans="1:24" x14ac:dyDescent="0.25">
      <c r="A14900">
        <v>16364</v>
      </c>
      <c r="B14900" t="s">
        <v>3</v>
      </c>
      <c r="C14900" t="s">
        <v>15082</v>
      </c>
      <c r="D14900" s="3" t="s">
        <v>44451</v>
      </c>
      <c r="E14900" t="s">
        <v>84</v>
      </c>
      <c r="F14900" s="3" t="s">
        <v>64</v>
      </c>
      <c r="G14900" t="s">
        <v>58</v>
      </c>
      <c r="H14900" s="3" t="s">
        <v>58</v>
      </c>
      <c r="I14900" t="b">
        <v>1</v>
      </c>
      <c r="J14900" t="s">
        <v>71</v>
      </c>
      <c r="K14900" s="5">
        <v>45070.796770833331</v>
      </c>
      <c r="L14900">
        <v>5</v>
      </c>
      <c r="M14900">
        <v>2023</v>
      </c>
      <c r="N14900">
        <v>19</v>
      </c>
      <c r="O14900" t="b">
        <v>0</v>
      </c>
      <c r="P14900" t="b">
        <v>1</v>
      </c>
      <c r="Q14900" t="s">
        <v>66</v>
      </c>
      <c r="R14900" t="s">
        <v>60</v>
      </c>
      <c r="S14900">
        <v>112500</v>
      </c>
      <c r="V14900">
        <v>112500</v>
      </c>
      <c r="W14900" t="s">
        <v>15083</v>
      </c>
      <c r="X14900" t="s">
        <v>44452</v>
      </c>
    </row>
    <row r="14901" spans="1:24" x14ac:dyDescent="0.25">
      <c r="A14901">
        <v>16365</v>
      </c>
      <c r="B14901" t="s">
        <v>5</v>
      </c>
      <c r="C14901" t="s">
        <v>15084</v>
      </c>
      <c r="D14901" s="3" t="s">
        <v>44453</v>
      </c>
      <c r="E14901" t="s">
        <v>84</v>
      </c>
      <c r="F14901" s="3" t="s">
        <v>283</v>
      </c>
      <c r="G14901" t="s">
        <v>131</v>
      </c>
      <c r="H14901" s="3" t="s">
        <v>131</v>
      </c>
      <c r="I14901" t="b">
        <v>1</v>
      </c>
      <c r="J14901" t="s">
        <v>77</v>
      </c>
      <c r="K14901" s="5">
        <v>45162.086354166669</v>
      </c>
      <c r="L14901">
        <v>8</v>
      </c>
      <c r="M14901">
        <v>2023</v>
      </c>
      <c r="N14901">
        <v>2</v>
      </c>
      <c r="O14901" t="b">
        <v>0</v>
      </c>
      <c r="P14901" t="b">
        <v>0</v>
      </c>
      <c r="Q14901" t="s">
        <v>66</v>
      </c>
      <c r="R14901" t="s">
        <v>78</v>
      </c>
      <c r="T14901">
        <v>27.5</v>
      </c>
      <c r="U14901">
        <v>57200</v>
      </c>
      <c r="W14901" t="s">
        <v>283</v>
      </c>
      <c r="X14901" t="s">
        <v>44454</v>
      </c>
    </row>
    <row r="14902" spans="1:24" x14ac:dyDescent="0.25">
      <c r="A14902">
        <v>16366</v>
      </c>
      <c r="B14902" t="s">
        <v>4</v>
      </c>
      <c r="C14902" t="s">
        <v>4</v>
      </c>
      <c r="D14902" s="3" t="s">
        <v>4</v>
      </c>
      <c r="E14902" t="s">
        <v>229</v>
      </c>
      <c r="F14902" s="3" t="s">
        <v>217</v>
      </c>
      <c r="G14902" t="s">
        <v>58</v>
      </c>
      <c r="H14902" s="3" t="s">
        <v>58</v>
      </c>
      <c r="I14902" t="b">
        <v>0</v>
      </c>
      <c r="J14902" t="s">
        <v>90</v>
      </c>
      <c r="K14902" s="5">
        <v>45061.891099537039</v>
      </c>
      <c r="L14902">
        <v>5</v>
      </c>
      <c r="M14902">
        <v>2023</v>
      </c>
      <c r="N14902">
        <v>21</v>
      </c>
      <c r="O14902" t="b">
        <v>0</v>
      </c>
      <c r="P14902" t="b">
        <v>0</v>
      </c>
      <c r="Q14902" t="s">
        <v>66</v>
      </c>
      <c r="R14902" t="s">
        <v>78</v>
      </c>
      <c r="T14902">
        <v>54</v>
      </c>
      <c r="U14902">
        <v>112320</v>
      </c>
      <c r="W14902" t="s">
        <v>15085</v>
      </c>
      <c r="X14902" t="s">
        <v>44455</v>
      </c>
    </row>
    <row r="14903" spans="1:24" x14ac:dyDescent="0.25">
      <c r="A14903">
        <v>16367</v>
      </c>
      <c r="B14903" t="s">
        <v>5</v>
      </c>
      <c r="C14903" t="s">
        <v>15086</v>
      </c>
      <c r="D14903" s="3" t="s">
        <v>44456</v>
      </c>
      <c r="E14903" t="s">
        <v>84</v>
      </c>
      <c r="F14903" s="3" t="s">
        <v>153</v>
      </c>
      <c r="G14903" t="s">
        <v>58</v>
      </c>
      <c r="H14903" s="3" t="s">
        <v>58</v>
      </c>
      <c r="I14903" t="b">
        <v>1</v>
      </c>
      <c r="J14903" t="s">
        <v>122</v>
      </c>
      <c r="K14903" s="5">
        <v>45288.349317129629</v>
      </c>
      <c r="L14903">
        <v>12</v>
      </c>
      <c r="M14903">
        <v>2023</v>
      </c>
      <c r="N14903">
        <v>8</v>
      </c>
      <c r="O14903" t="b">
        <v>1</v>
      </c>
      <c r="P14903" t="b">
        <v>1</v>
      </c>
      <c r="Q14903" t="s">
        <v>66</v>
      </c>
      <c r="R14903" t="s">
        <v>60</v>
      </c>
      <c r="S14903">
        <v>125000</v>
      </c>
      <c r="V14903">
        <v>125000</v>
      </c>
      <c r="W14903" t="s">
        <v>153</v>
      </c>
      <c r="X14903" t="s">
        <v>44457</v>
      </c>
    </row>
    <row r="14904" spans="1:24" x14ac:dyDescent="0.25">
      <c r="A14904">
        <v>16368</v>
      </c>
      <c r="B14904" t="s">
        <v>4</v>
      </c>
      <c r="C14904" t="s">
        <v>4</v>
      </c>
      <c r="D14904" s="3" t="s">
        <v>4</v>
      </c>
      <c r="E14904" t="s">
        <v>84</v>
      </c>
      <c r="F14904" s="3" t="s">
        <v>94</v>
      </c>
      <c r="G14904" t="s">
        <v>58</v>
      </c>
      <c r="H14904" s="3" t="s">
        <v>58</v>
      </c>
      <c r="I14904" t="b">
        <v>1</v>
      </c>
      <c r="J14904" t="s">
        <v>65</v>
      </c>
      <c r="K14904" s="5">
        <v>44959.918807870374</v>
      </c>
      <c r="L14904">
        <v>2</v>
      </c>
      <c r="M14904">
        <v>2023</v>
      </c>
      <c r="N14904">
        <v>22</v>
      </c>
      <c r="O14904" t="b">
        <v>0</v>
      </c>
      <c r="P14904" t="b">
        <v>1</v>
      </c>
      <c r="Q14904" t="s">
        <v>66</v>
      </c>
      <c r="R14904" t="s">
        <v>78</v>
      </c>
      <c r="T14904">
        <v>49</v>
      </c>
      <c r="U14904">
        <v>101920</v>
      </c>
      <c r="W14904" t="s">
        <v>516</v>
      </c>
      <c r="X14904" t="s">
        <v>44458</v>
      </c>
    </row>
    <row r="14905" spans="1:24" x14ac:dyDescent="0.25">
      <c r="A14905">
        <v>16369</v>
      </c>
      <c r="B14905" t="s">
        <v>5</v>
      </c>
      <c r="C14905" t="s">
        <v>5</v>
      </c>
      <c r="D14905" s="3" t="s">
        <v>5</v>
      </c>
      <c r="E14905" t="s">
        <v>154</v>
      </c>
      <c r="F14905" s="3" t="s">
        <v>110</v>
      </c>
      <c r="G14905" t="s">
        <v>58</v>
      </c>
      <c r="H14905" s="3" t="s">
        <v>58</v>
      </c>
      <c r="I14905" t="b">
        <v>0</v>
      </c>
      <c r="J14905" t="s">
        <v>122</v>
      </c>
      <c r="K14905" s="5">
        <v>45235.292592592596</v>
      </c>
      <c r="L14905">
        <v>11</v>
      </c>
      <c r="M14905">
        <v>2023</v>
      </c>
      <c r="N14905">
        <v>7</v>
      </c>
      <c r="O14905" t="b">
        <v>0</v>
      </c>
      <c r="P14905" t="b">
        <v>0</v>
      </c>
      <c r="Q14905" t="s">
        <v>66</v>
      </c>
      <c r="R14905" t="s">
        <v>60</v>
      </c>
      <c r="S14905">
        <v>115000</v>
      </c>
      <c r="V14905">
        <v>115000</v>
      </c>
      <c r="W14905" t="s">
        <v>15087</v>
      </c>
      <c r="X14905" t="s">
        <v>44459</v>
      </c>
    </row>
    <row r="14906" spans="1:24" x14ac:dyDescent="0.25">
      <c r="A14906">
        <v>16370</v>
      </c>
      <c r="B14906" t="s">
        <v>3</v>
      </c>
      <c r="C14906" t="s">
        <v>15088</v>
      </c>
      <c r="D14906" s="3" t="s">
        <v>44460</v>
      </c>
      <c r="E14906" t="s">
        <v>286</v>
      </c>
      <c r="F14906" s="3" t="s">
        <v>110</v>
      </c>
      <c r="G14906" t="s">
        <v>58</v>
      </c>
      <c r="H14906" s="3" t="s">
        <v>58</v>
      </c>
      <c r="I14906" t="b">
        <v>0</v>
      </c>
      <c r="J14906" t="s">
        <v>71</v>
      </c>
      <c r="K14906" s="5">
        <v>44988.418078703704</v>
      </c>
      <c r="L14906">
        <v>3</v>
      </c>
      <c r="M14906">
        <v>2023</v>
      </c>
      <c r="N14906">
        <v>10</v>
      </c>
      <c r="O14906" t="b">
        <v>1</v>
      </c>
      <c r="P14906" t="b">
        <v>1</v>
      </c>
      <c r="Q14906" t="s">
        <v>66</v>
      </c>
      <c r="R14906" t="s">
        <v>60</v>
      </c>
      <c r="S14906">
        <v>115000</v>
      </c>
      <c r="V14906">
        <v>115000</v>
      </c>
      <c r="W14906" t="s">
        <v>1350</v>
      </c>
      <c r="X14906" t="s">
        <v>44461</v>
      </c>
    </row>
    <row r="14907" spans="1:24" x14ac:dyDescent="0.25">
      <c r="A14907">
        <v>16371</v>
      </c>
      <c r="B14907" t="s">
        <v>9</v>
      </c>
      <c r="C14907" t="s">
        <v>9</v>
      </c>
      <c r="D14907" s="3" t="s">
        <v>28535</v>
      </c>
      <c r="E14907" t="s">
        <v>154</v>
      </c>
      <c r="F14907" s="3" t="s">
        <v>64</v>
      </c>
      <c r="G14907" t="s">
        <v>58</v>
      </c>
      <c r="H14907" s="3" t="s">
        <v>58</v>
      </c>
      <c r="I14907" t="b">
        <v>0</v>
      </c>
      <c r="J14907" t="s">
        <v>122</v>
      </c>
      <c r="K14907" s="5">
        <v>45091.543703703705</v>
      </c>
      <c r="L14907">
        <v>6</v>
      </c>
      <c r="M14907">
        <v>2023</v>
      </c>
      <c r="N14907">
        <v>13</v>
      </c>
      <c r="O14907" t="b">
        <v>0</v>
      </c>
      <c r="P14907" t="b">
        <v>1</v>
      </c>
      <c r="Q14907" t="s">
        <v>66</v>
      </c>
      <c r="R14907" t="s">
        <v>60</v>
      </c>
      <c r="S14907">
        <v>110000</v>
      </c>
      <c r="V14907">
        <v>110000</v>
      </c>
      <c r="W14907" t="s">
        <v>134</v>
      </c>
      <c r="X14907" t="s">
        <v>29104</v>
      </c>
    </row>
    <row r="14908" spans="1:24" x14ac:dyDescent="0.25">
      <c r="A14908">
        <v>16372</v>
      </c>
      <c r="B14908" t="s">
        <v>4</v>
      </c>
      <c r="C14908" t="s">
        <v>1428</v>
      </c>
      <c r="D14908" s="3" t="s">
        <v>29532</v>
      </c>
      <c r="E14908" t="s">
        <v>84</v>
      </c>
      <c r="F14908" s="3" t="s">
        <v>461</v>
      </c>
      <c r="G14908" t="s">
        <v>58</v>
      </c>
      <c r="H14908" s="3" t="s">
        <v>58</v>
      </c>
      <c r="I14908" t="b">
        <v>1</v>
      </c>
      <c r="J14908" t="s">
        <v>65</v>
      </c>
      <c r="K14908" s="5">
        <v>45136.068506944444</v>
      </c>
      <c r="L14908">
        <v>7</v>
      </c>
      <c r="M14908">
        <v>2023</v>
      </c>
      <c r="N14908">
        <v>1</v>
      </c>
      <c r="O14908" t="b">
        <v>0</v>
      </c>
      <c r="P14908" t="b">
        <v>1</v>
      </c>
      <c r="Q14908" t="s">
        <v>66</v>
      </c>
      <c r="R14908" t="s">
        <v>60</v>
      </c>
      <c r="S14908">
        <v>132500</v>
      </c>
      <c r="V14908">
        <v>132500</v>
      </c>
      <c r="W14908" t="s">
        <v>15089</v>
      </c>
      <c r="X14908" t="s">
        <v>44462</v>
      </c>
    </row>
    <row r="14909" spans="1:24" x14ac:dyDescent="0.25">
      <c r="A14909">
        <v>16373</v>
      </c>
      <c r="B14909" t="s">
        <v>8</v>
      </c>
      <c r="C14909" t="s">
        <v>8</v>
      </c>
      <c r="D14909" s="3" t="s">
        <v>28544</v>
      </c>
      <c r="E14909" t="s">
        <v>3712</v>
      </c>
      <c r="F14909" s="3" t="s">
        <v>110</v>
      </c>
      <c r="G14909" t="s">
        <v>58</v>
      </c>
      <c r="H14909" s="3" t="s">
        <v>58</v>
      </c>
      <c r="I14909" t="b">
        <v>0</v>
      </c>
      <c r="J14909" t="s">
        <v>129</v>
      </c>
      <c r="K14909" s="5">
        <v>45002.297476851854</v>
      </c>
      <c r="L14909">
        <v>3</v>
      </c>
      <c r="M14909">
        <v>2023</v>
      </c>
      <c r="N14909">
        <v>7</v>
      </c>
      <c r="O14909" t="b">
        <v>0</v>
      </c>
      <c r="P14909" t="b">
        <v>1</v>
      </c>
      <c r="Q14909" t="s">
        <v>66</v>
      </c>
      <c r="R14909" t="s">
        <v>60</v>
      </c>
      <c r="S14909">
        <v>115000</v>
      </c>
      <c r="V14909">
        <v>115000</v>
      </c>
      <c r="W14909" t="s">
        <v>489</v>
      </c>
      <c r="X14909" t="s">
        <v>44463</v>
      </c>
    </row>
    <row r="14910" spans="1:24" x14ac:dyDescent="0.25">
      <c r="A14910">
        <v>16374</v>
      </c>
      <c r="B14910" t="s">
        <v>3</v>
      </c>
      <c r="C14910" t="s">
        <v>4153</v>
      </c>
      <c r="D14910" s="3" t="s">
        <v>4153</v>
      </c>
      <c r="E14910" t="s">
        <v>9315</v>
      </c>
      <c r="F14910" s="3" t="s">
        <v>75</v>
      </c>
      <c r="G14910" t="s">
        <v>76</v>
      </c>
      <c r="H14910" s="3" t="s">
        <v>58</v>
      </c>
      <c r="I14910" t="b">
        <v>0</v>
      </c>
      <c r="J14910" t="s">
        <v>71</v>
      </c>
      <c r="K14910" s="5">
        <v>45248.917395833334</v>
      </c>
      <c r="L14910">
        <v>11</v>
      </c>
      <c r="M14910">
        <v>2023</v>
      </c>
      <c r="N14910">
        <v>22</v>
      </c>
      <c r="O14910" t="b">
        <v>1</v>
      </c>
      <c r="P14910" t="b">
        <v>1</v>
      </c>
      <c r="Q14910" t="s">
        <v>66</v>
      </c>
      <c r="R14910" t="s">
        <v>78</v>
      </c>
      <c r="T14910">
        <v>23.265000000000001</v>
      </c>
      <c r="U14910">
        <v>48391.199999999997</v>
      </c>
      <c r="W14910" t="s">
        <v>15090</v>
      </c>
      <c r="X14910" t="s">
        <v>43054</v>
      </c>
    </row>
    <row r="14911" spans="1:24" x14ac:dyDescent="0.25">
      <c r="A14911">
        <v>16375</v>
      </c>
      <c r="B14911" t="s">
        <v>5</v>
      </c>
      <c r="C14911" t="s">
        <v>6741</v>
      </c>
      <c r="D14911" s="3" t="s">
        <v>34988</v>
      </c>
      <c r="E14911" t="s">
        <v>320</v>
      </c>
      <c r="F14911" s="3" t="s">
        <v>110</v>
      </c>
      <c r="G14911" t="s">
        <v>58</v>
      </c>
      <c r="H14911" s="3" t="s">
        <v>58</v>
      </c>
      <c r="I14911" t="b">
        <v>0</v>
      </c>
      <c r="J14911" t="s">
        <v>65</v>
      </c>
      <c r="K14911" s="5">
        <v>45062.528032407405</v>
      </c>
      <c r="L14911">
        <v>5</v>
      </c>
      <c r="M14911">
        <v>2023</v>
      </c>
      <c r="N14911">
        <v>12</v>
      </c>
      <c r="O14911" t="b">
        <v>0</v>
      </c>
      <c r="P14911" t="b">
        <v>1</v>
      </c>
      <c r="Q14911" t="s">
        <v>66</v>
      </c>
      <c r="R14911" t="s">
        <v>60</v>
      </c>
      <c r="S14911">
        <v>90000</v>
      </c>
      <c r="V14911">
        <v>90000</v>
      </c>
      <c r="W14911" t="s">
        <v>2444</v>
      </c>
      <c r="X14911" t="s">
        <v>44464</v>
      </c>
    </row>
    <row r="14912" spans="1:24" x14ac:dyDescent="0.25">
      <c r="A14912">
        <v>16376</v>
      </c>
      <c r="B14912" t="s">
        <v>7</v>
      </c>
      <c r="C14912" t="s">
        <v>15091</v>
      </c>
      <c r="D14912" s="3" t="s">
        <v>44465</v>
      </c>
      <c r="E14912" t="s">
        <v>154</v>
      </c>
      <c r="F14912" s="3" t="s">
        <v>94</v>
      </c>
      <c r="G14912" t="s">
        <v>58</v>
      </c>
      <c r="H14912" s="3" t="s">
        <v>58</v>
      </c>
      <c r="I14912" t="b">
        <v>0</v>
      </c>
      <c r="J14912" t="s">
        <v>122</v>
      </c>
      <c r="K14912" s="5">
        <v>44955.541805555556</v>
      </c>
      <c r="L14912">
        <v>1</v>
      </c>
      <c r="M14912">
        <v>2023</v>
      </c>
      <c r="N14912">
        <v>13</v>
      </c>
      <c r="O14912" t="b">
        <v>0</v>
      </c>
      <c r="P14912" t="b">
        <v>1</v>
      </c>
      <c r="Q14912" t="s">
        <v>66</v>
      </c>
      <c r="R14912" t="s">
        <v>60</v>
      </c>
      <c r="S14912">
        <v>75907</v>
      </c>
      <c r="V14912">
        <v>75907</v>
      </c>
      <c r="W14912" t="s">
        <v>15092</v>
      </c>
      <c r="X14912" t="s">
        <v>28697</v>
      </c>
    </row>
    <row r="14913" spans="1:24" x14ac:dyDescent="0.25">
      <c r="A14913">
        <v>16377</v>
      </c>
      <c r="B14913" t="s">
        <v>6</v>
      </c>
      <c r="C14913" t="s">
        <v>10715</v>
      </c>
      <c r="D14913" s="3" t="s">
        <v>39510</v>
      </c>
      <c r="E14913" t="s">
        <v>431</v>
      </c>
      <c r="F14913" s="3" t="s">
        <v>70</v>
      </c>
      <c r="G14913" t="s">
        <v>58</v>
      </c>
      <c r="H14913" s="3" t="s">
        <v>58</v>
      </c>
      <c r="I14913" t="b">
        <v>0</v>
      </c>
      <c r="J14913" t="s">
        <v>238</v>
      </c>
      <c r="K14913" s="5">
        <v>45072.805879629632</v>
      </c>
      <c r="L14913">
        <v>5</v>
      </c>
      <c r="M14913">
        <v>2023</v>
      </c>
      <c r="N14913">
        <v>19</v>
      </c>
      <c r="O14913" t="b">
        <v>0</v>
      </c>
      <c r="P14913" t="b">
        <v>0</v>
      </c>
      <c r="Q14913" t="s">
        <v>238</v>
      </c>
      <c r="R14913" t="s">
        <v>60</v>
      </c>
      <c r="S14913">
        <v>89100</v>
      </c>
      <c r="V14913">
        <v>89100</v>
      </c>
      <c r="W14913" t="s">
        <v>432</v>
      </c>
      <c r="X14913" t="s">
        <v>39511</v>
      </c>
    </row>
    <row r="14914" spans="1:24" x14ac:dyDescent="0.25">
      <c r="A14914">
        <v>16378</v>
      </c>
      <c r="B14914" t="s">
        <v>3</v>
      </c>
      <c r="C14914" t="s">
        <v>3</v>
      </c>
      <c r="D14914" s="3" t="s">
        <v>3</v>
      </c>
      <c r="E14914" t="s">
        <v>5216</v>
      </c>
      <c r="F14914" s="3" t="s">
        <v>94</v>
      </c>
      <c r="G14914" t="s">
        <v>131</v>
      </c>
      <c r="H14914" s="3" t="s">
        <v>131</v>
      </c>
      <c r="I14914" t="b">
        <v>0</v>
      </c>
      <c r="J14914" t="s">
        <v>129</v>
      </c>
      <c r="K14914" s="5">
        <v>45154.626759259256</v>
      </c>
      <c r="L14914">
        <v>8</v>
      </c>
      <c r="M14914">
        <v>2023</v>
      </c>
      <c r="N14914">
        <v>15</v>
      </c>
      <c r="O14914" t="b">
        <v>0</v>
      </c>
      <c r="P14914" t="b">
        <v>0</v>
      </c>
      <c r="Q14914" t="s">
        <v>66</v>
      </c>
      <c r="R14914" t="s">
        <v>78</v>
      </c>
      <c r="T14914">
        <v>40</v>
      </c>
      <c r="U14914">
        <v>83200</v>
      </c>
      <c r="W14914" t="s">
        <v>8732</v>
      </c>
      <c r="X14914" t="s">
        <v>28895</v>
      </c>
    </row>
    <row r="14915" spans="1:24" x14ac:dyDescent="0.25">
      <c r="A14915">
        <v>16379</v>
      </c>
      <c r="B14915" t="s">
        <v>4</v>
      </c>
      <c r="C14915" t="s">
        <v>1156</v>
      </c>
      <c r="D14915" s="3" t="s">
        <v>29293</v>
      </c>
      <c r="E14915" t="s">
        <v>347</v>
      </c>
      <c r="F14915" s="3" t="s">
        <v>64</v>
      </c>
      <c r="G14915" t="s">
        <v>131</v>
      </c>
      <c r="H14915" s="3" t="s">
        <v>131</v>
      </c>
      <c r="I14915" t="b">
        <v>0</v>
      </c>
      <c r="J14915" t="s">
        <v>90</v>
      </c>
      <c r="K14915" s="5">
        <v>44975.090567129628</v>
      </c>
      <c r="L14915">
        <v>2</v>
      </c>
      <c r="M14915">
        <v>2023</v>
      </c>
      <c r="N14915">
        <v>2</v>
      </c>
      <c r="O14915" t="b">
        <v>0</v>
      </c>
      <c r="P14915" t="b">
        <v>0</v>
      </c>
      <c r="Q14915" t="s">
        <v>66</v>
      </c>
      <c r="R14915" t="s">
        <v>78</v>
      </c>
      <c r="T14915">
        <v>55</v>
      </c>
      <c r="U14915">
        <v>114400</v>
      </c>
      <c r="W14915" t="s">
        <v>2330</v>
      </c>
      <c r="X14915" t="s">
        <v>44466</v>
      </c>
    </row>
    <row r="14916" spans="1:24" x14ac:dyDescent="0.25">
      <c r="A14916">
        <v>16380</v>
      </c>
      <c r="B14916" t="s">
        <v>4</v>
      </c>
      <c r="C14916" t="s">
        <v>4</v>
      </c>
      <c r="D14916" s="3" t="s">
        <v>4</v>
      </c>
      <c r="E14916" t="s">
        <v>15093</v>
      </c>
      <c r="F14916" s="3" t="s">
        <v>110</v>
      </c>
      <c r="G14916" t="s">
        <v>58</v>
      </c>
      <c r="H14916" s="3" t="s">
        <v>58</v>
      </c>
      <c r="I14916" t="b">
        <v>0</v>
      </c>
      <c r="J14916" t="s">
        <v>71</v>
      </c>
      <c r="K14916" s="5">
        <v>45202.338738425926</v>
      </c>
      <c r="L14916">
        <v>10</v>
      </c>
      <c r="M14916">
        <v>2023</v>
      </c>
      <c r="N14916">
        <v>8</v>
      </c>
      <c r="O14916" t="b">
        <v>0</v>
      </c>
      <c r="P14916" t="b">
        <v>0</v>
      </c>
      <c r="Q14916" t="s">
        <v>66</v>
      </c>
      <c r="R14916" t="s">
        <v>60</v>
      </c>
      <c r="S14916">
        <v>108415.5</v>
      </c>
      <c r="V14916">
        <v>108415.5</v>
      </c>
      <c r="W14916" t="s">
        <v>1341</v>
      </c>
      <c r="X14916" t="s">
        <v>44467</v>
      </c>
    </row>
    <row r="14917" spans="1:24" x14ac:dyDescent="0.25">
      <c r="A14917">
        <v>16381</v>
      </c>
      <c r="B14917" t="s">
        <v>1</v>
      </c>
      <c r="C14917" t="s">
        <v>15094</v>
      </c>
      <c r="D14917" s="3" t="s">
        <v>15094</v>
      </c>
      <c r="E14917" t="s">
        <v>347</v>
      </c>
      <c r="F14917" s="3" t="s">
        <v>94</v>
      </c>
      <c r="G14917" t="s">
        <v>58</v>
      </c>
      <c r="H14917" s="3" t="s">
        <v>58</v>
      </c>
      <c r="I14917" t="b">
        <v>0</v>
      </c>
      <c r="J14917" t="s">
        <v>65</v>
      </c>
      <c r="K14917" s="5">
        <v>44965.872777777775</v>
      </c>
      <c r="L14917">
        <v>2</v>
      </c>
      <c r="M14917">
        <v>2023</v>
      </c>
      <c r="N14917">
        <v>20</v>
      </c>
      <c r="O14917" t="b">
        <v>0</v>
      </c>
      <c r="P14917" t="b">
        <v>0</v>
      </c>
      <c r="Q14917" t="s">
        <v>66</v>
      </c>
      <c r="R14917" t="s">
        <v>60</v>
      </c>
      <c r="S14917">
        <v>110000</v>
      </c>
      <c r="V14917">
        <v>110000</v>
      </c>
      <c r="W14917" t="s">
        <v>15095</v>
      </c>
      <c r="X14917" t="s">
        <v>44468</v>
      </c>
    </row>
    <row r="14918" spans="1:24" x14ac:dyDescent="0.25">
      <c r="A14918">
        <v>16382</v>
      </c>
      <c r="B14918" t="s">
        <v>4</v>
      </c>
      <c r="C14918" t="s">
        <v>4</v>
      </c>
      <c r="D14918" s="3" t="s">
        <v>4</v>
      </c>
      <c r="E14918" t="s">
        <v>1084</v>
      </c>
      <c r="F14918" s="3" t="s">
        <v>110</v>
      </c>
      <c r="G14918" t="s">
        <v>58</v>
      </c>
      <c r="H14918" s="3" t="s">
        <v>58</v>
      </c>
      <c r="I14918" t="b">
        <v>0</v>
      </c>
      <c r="J14918" t="s">
        <v>77</v>
      </c>
      <c r="K14918" s="5">
        <v>45228.420844907407</v>
      </c>
      <c r="L14918">
        <v>10</v>
      </c>
      <c r="M14918">
        <v>2023</v>
      </c>
      <c r="N14918">
        <v>10</v>
      </c>
      <c r="O14918" t="b">
        <v>1</v>
      </c>
      <c r="P14918" t="b">
        <v>1</v>
      </c>
      <c r="Q14918" t="s">
        <v>66</v>
      </c>
      <c r="R14918" t="s">
        <v>60</v>
      </c>
      <c r="S14918">
        <v>94549.5</v>
      </c>
      <c r="V14918">
        <v>94549.5</v>
      </c>
      <c r="W14918" t="s">
        <v>140</v>
      </c>
      <c r="X14918" t="s">
        <v>32332</v>
      </c>
    </row>
    <row r="14919" spans="1:24" x14ac:dyDescent="0.25">
      <c r="A14919">
        <v>16383</v>
      </c>
      <c r="B14919" t="s">
        <v>5</v>
      </c>
      <c r="C14919" t="s">
        <v>15096</v>
      </c>
      <c r="D14919" s="3" t="s">
        <v>44469</v>
      </c>
      <c r="E14919" t="s">
        <v>84</v>
      </c>
      <c r="F14919" s="3" t="s">
        <v>57</v>
      </c>
      <c r="G14919" t="s">
        <v>58</v>
      </c>
      <c r="H14919" s="3" t="s">
        <v>58</v>
      </c>
      <c r="I14919" t="b">
        <v>1</v>
      </c>
      <c r="J14919" t="s">
        <v>59</v>
      </c>
      <c r="K14919" s="5">
        <v>45057.911030092589</v>
      </c>
      <c r="L14919">
        <v>5</v>
      </c>
      <c r="M14919">
        <v>2023</v>
      </c>
      <c r="N14919">
        <v>21</v>
      </c>
      <c r="O14919" t="b">
        <v>0</v>
      </c>
      <c r="P14919" t="b">
        <v>0</v>
      </c>
      <c r="Q14919" t="s">
        <v>59</v>
      </c>
      <c r="R14919" t="s">
        <v>60</v>
      </c>
      <c r="S14919">
        <v>80000</v>
      </c>
      <c r="V14919">
        <v>80000</v>
      </c>
      <c r="W14919" t="s">
        <v>15097</v>
      </c>
      <c r="X14919" t="s">
        <v>44470</v>
      </c>
    </row>
    <row r="14920" spans="1:24" x14ac:dyDescent="0.25">
      <c r="A14920">
        <v>16384</v>
      </c>
      <c r="B14920" t="s">
        <v>5</v>
      </c>
      <c r="C14920" t="s">
        <v>15098</v>
      </c>
      <c r="D14920" s="3" t="s">
        <v>44471</v>
      </c>
      <c r="E14920" t="s">
        <v>876</v>
      </c>
      <c r="F14920" s="3" t="s">
        <v>64</v>
      </c>
      <c r="G14920" t="s">
        <v>58</v>
      </c>
      <c r="H14920" s="3" t="s">
        <v>58</v>
      </c>
      <c r="I14920" t="b">
        <v>0</v>
      </c>
      <c r="J14920" t="s">
        <v>122</v>
      </c>
      <c r="K14920" s="5">
        <v>45217.793437499997</v>
      </c>
      <c r="L14920">
        <v>10</v>
      </c>
      <c r="M14920">
        <v>2023</v>
      </c>
      <c r="N14920">
        <v>19</v>
      </c>
      <c r="O14920" t="b">
        <v>0</v>
      </c>
      <c r="P14920" t="b">
        <v>0</v>
      </c>
      <c r="Q14920" t="s">
        <v>66</v>
      </c>
      <c r="R14920" t="s">
        <v>60</v>
      </c>
      <c r="S14920">
        <v>117500</v>
      </c>
      <c r="V14920">
        <v>117500</v>
      </c>
      <c r="W14920" t="s">
        <v>15099</v>
      </c>
      <c r="X14920" t="s">
        <v>29079</v>
      </c>
    </row>
    <row r="14921" spans="1:24" x14ac:dyDescent="0.25">
      <c r="A14921">
        <v>16385</v>
      </c>
      <c r="B14921" t="s">
        <v>10</v>
      </c>
      <c r="C14921" t="s">
        <v>15100</v>
      </c>
      <c r="D14921" s="3" t="s">
        <v>44472</v>
      </c>
      <c r="E14921" t="s">
        <v>4980</v>
      </c>
      <c r="F14921" s="3" t="s">
        <v>70</v>
      </c>
      <c r="G14921" t="s">
        <v>58</v>
      </c>
      <c r="H14921" s="3" t="s">
        <v>58</v>
      </c>
      <c r="I14921" t="b">
        <v>0</v>
      </c>
      <c r="J14921" t="s">
        <v>819</v>
      </c>
      <c r="K14921" s="5">
        <v>45121.597430555557</v>
      </c>
      <c r="L14921">
        <v>7</v>
      </c>
      <c r="M14921">
        <v>2023</v>
      </c>
      <c r="N14921">
        <v>14</v>
      </c>
      <c r="O14921" t="b">
        <v>0</v>
      </c>
      <c r="P14921" t="b">
        <v>0</v>
      </c>
      <c r="Q14921" t="s">
        <v>819</v>
      </c>
      <c r="R14921" t="s">
        <v>60</v>
      </c>
      <c r="S14921">
        <v>79200</v>
      </c>
      <c r="V14921">
        <v>79200</v>
      </c>
      <c r="W14921" t="s">
        <v>7066</v>
      </c>
      <c r="X14921" t="s">
        <v>44473</v>
      </c>
    </row>
    <row r="14922" spans="1:24" x14ac:dyDescent="0.25">
      <c r="A14922">
        <v>16386</v>
      </c>
      <c r="B14922" t="s">
        <v>5</v>
      </c>
      <c r="C14922" t="s">
        <v>6925</v>
      </c>
      <c r="D14922" s="3" t="s">
        <v>35191</v>
      </c>
      <c r="E14922" t="s">
        <v>467</v>
      </c>
      <c r="F14922" s="3" t="s">
        <v>1859</v>
      </c>
      <c r="G14922" t="s">
        <v>58</v>
      </c>
      <c r="H14922" s="3" t="s">
        <v>58</v>
      </c>
      <c r="I14922" t="b">
        <v>0</v>
      </c>
      <c r="J14922" t="s">
        <v>90</v>
      </c>
      <c r="K14922" s="5">
        <v>45152.586122685185</v>
      </c>
      <c r="L14922">
        <v>8</v>
      </c>
      <c r="M14922">
        <v>2023</v>
      </c>
      <c r="N14922">
        <v>14</v>
      </c>
      <c r="O14922" t="b">
        <v>0</v>
      </c>
      <c r="P14922" t="b">
        <v>0</v>
      </c>
      <c r="Q14922" t="s">
        <v>66</v>
      </c>
      <c r="R14922" t="s">
        <v>60</v>
      </c>
      <c r="S14922">
        <v>102000</v>
      </c>
      <c r="V14922">
        <v>102000</v>
      </c>
      <c r="W14922" t="s">
        <v>1091</v>
      </c>
      <c r="X14922" t="s">
        <v>44474</v>
      </c>
    </row>
    <row r="14923" spans="1:24" x14ac:dyDescent="0.25">
      <c r="A14923">
        <v>16387</v>
      </c>
      <c r="B14923" t="s">
        <v>5</v>
      </c>
      <c r="C14923" t="s">
        <v>15101</v>
      </c>
      <c r="D14923" s="3" t="s">
        <v>44475</v>
      </c>
      <c r="E14923" t="s">
        <v>614</v>
      </c>
      <c r="F14923" s="3" t="s">
        <v>7247</v>
      </c>
      <c r="G14923" t="s">
        <v>58</v>
      </c>
      <c r="H14923" s="3" t="s">
        <v>58</v>
      </c>
      <c r="I14923" t="b">
        <v>0</v>
      </c>
      <c r="J14923" t="s">
        <v>77</v>
      </c>
      <c r="K14923" s="5">
        <v>45057.003530092596</v>
      </c>
      <c r="L14923">
        <v>5</v>
      </c>
      <c r="M14923">
        <v>2023</v>
      </c>
      <c r="N14923">
        <v>0</v>
      </c>
      <c r="O14923" t="b">
        <v>0</v>
      </c>
      <c r="P14923" t="b">
        <v>1</v>
      </c>
      <c r="Q14923" t="s">
        <v>66</v>
      </c>
      <c r="R14923" t="s">
        <v>78</v>
      </c>
      <c r="T14923">
        <v>24</v>
      </c>
      <c r="U14923">
        <v>49920</v>
      </c>
      <c r="W14923" t="s">
        <v>1715</v>
      </c>
      <c r="X14923" t="s">
        <v>28681</v>
      </c>
    </row>
    <row r="14924" spans="1:24" x14ac:dyDescent="0.25">
      <c r="A14924">
        <v>16388</v>
      </c>
      <c r="B14924" t="s">
        <v>4</v>
      </c>
      <c r="C14924" t="s">
        <v>15102</v>
      </c>
      <c r="D14924" s="3" t="s">
        <v>44476</v>
      </c>
      <c r="E14924" t="s">
        <v>2060</v>
      </c>
      <c r="F14924" s="3" t="s">
        <v>70</v>
      </c>
      <c r="G14924" t="s">
        <v>58</v>
      </c>
      <c r="H14924" s="3" t="s">
        <v>58</v>
      </c>
      <c r="I14924" t="b">
        <v>0</v>
      </c>
      <c r="J14924" t="s">
        <v>2060</v>
      </c>
      <c r="K14924" s="5">
        <v>45127.615740740737</v>
      </c>
      <c r="L14924">
        <v>7</v>
      </c>
      <c r="M14924">
        <v>2023</v>
      </c>
      <c r="N14924">
        <v>14</v>
      </c>
      <c r="O14924" t="b">
        <v>1</v>
      </c>
      <c r="P14924" t="b">
        <v>0</v>
      </c>
      <c r="Q14924" t="s">
        <v>2060</v>
      </c>
      <c r="R14924" t="s">
        <v>60</v>
      </c>
      <c r="S14924">
        <v>50400</v>
      </c>
      <c r="V14924">
        <v>50400</v>
      </c>
      <c r="W14924" t="s">
        <v>2810</v>
      </c>
      <c r="X14924" t="s">
        <v>28600</v>
      </c>
    </row>
    <row r="14925" spans="1:24" x14ac:dyDescent="0.25">
      <c r="A14925">
        <v>16389</v>
      </c>
      <c r="B14925" t="s">
        <v>5</v>
      </c>
      <c r="C14925" t="s">
        <v>5</v>
      </c>
      <c r="D14925" s="3" t="s">
        <v>5</v>
      </c>
      <c r="E14925" t="s">
        <v>84</v>
      </c>
      <c r="F14925" s="3" t="s">
        <v>94</v>
      </c>
      <c r="G14925" t="s">
        <v>131</v>
      </c>
      <c r="H14925" s="3" t="s">
        <v>131</v>
      </c>
      <c r="I14925" t="b">
        <v>1</v>
      </c>
      <c r="J14925" t="s">
        <v>77</v>
      </c>
      <c r="K14925" s="5">
        <v>45020.545694444445</v>
      </c>
      <c r="L14925">
        <v>4</v>
      </c>
      <c r="M14925">
        <v>2023</v>
      </c>
      <c r="N14925">
        <v>13</v>
      </c>
      <c r="O14925" t="b">
        <v>0</v>
      </c>
      <c r="P14925" t="b">
        <v>0</v>
      </c>
      <c r="Q14925" t="s">
        <v>66</v>
      </c>
      <c r="R14925" t="s">
        <v>78</v>
      </c>
      <c r="T14925">
        <v>77.5</v>
      </c>
      <c r="U14925">
        <v>161200</v>
      </c>
      <c r="W14925" t="s">
        <v>15103</v>
      </c>
      <c r="X14925" t="s">
        <v>44477</v>
      </c>
    </row>
    <row r="14926" spans="1:24" x14ac:dyDescent="0.25">
      <c r="A14926">
        <v>16390</v>
      </c>
      <c r="B14926" t="s">
        <v>3</v>
      </c>
      <c r="C14926" t="s">
        <v>15104</v>
      </c>
      <c r="D14926" s="3" t="s">
        <v>44478</v>
      </c>
      <c r="E14926" t="s">
        <v>2103</v>
      </c>
      <c r="F14926" s="3" t="s">
        <v>64</v>
      </c>
      <c r="G14926" t="s">
        <v>58</v>
      </c>
      <c r="H14926" s="3" t="s">
        <v>58</v>
      </c>
      <c r="I14926" t="b">
        <v>0</v>
      </c>
      <c r="J14926" t="s">
        <v>71</v>
      </c>
      <c r="K14926" s="5">
        <v>45153.917916666665</v>
      </c>
      <c r="L14926">
        <v>8</v>
      </c>
      <c r="M14926">
        <v>2023</v>
      </c>
      <c r="N14926">
        <v>22</v>
      </c>
      <c r="O14926" t="b">
        <v>0</v>
      </c>
      <c r="P14926" t="b">
        <v>0</v>
      </c>
      <c r="Q14926" t="s">
        <v>66</v>
      </c>
      <c r="R14926" t="s">
        <v>60</v>
      </c>
      <c r="S14926">
        <v>76716</v>
      </c>
      <c r="V14926">
        <v>76716</v>
      </c>
      <c r="W14926" t="s">
        <v>15014</v>
      </c>
      <c r="X14926" t="s">
        <v>44479</v>
      </c>
    </row>
    <row r="14927" spans="1:24" x14ac:dyDescent="0.25">
      <c r="A14927">
        <v>16391</v>
      </c>
      <c r="B14927" t="s">
        <v>9</v>
      </c>
      <c r="C14927" t="s">
        <v>9</v>
      </c>
      <c r="D14927" s="3" t="s">
        <v>28535</v>
      </c>
      <c r="E14927" t="s">
        <v>266</v>
      </c>
      <c r="F14927" s="3" t="s">
        <v>110</v>
      </c>
      <c r="G14927" t="s">
        <v>58</v>
      </c>
      <c r="H14927" s="3" t="s">
        <v>58</v>
      </c>
      <c r="I14927" t="b">
        <v>0</v>
      </c>
      <c r="J14927" t="s">
        <v>77</v>
      </c>
      <c r="K14927" s="5">
        <v>44994.337685185186</v>
      </c>
      <c r="L14927">
        <v>3</v>
      </c>
      <c r="M14927">
        <v>2023</v>
      </c>
      <c r="N14927">
        <v>8</v>
      </c>
      <c r="O14927" t="b">
        <v>0</v>
      </c>
      <c r="P14927" t="b">
        <v>0</v>
      </c>
      <c r="Q14927" t="s">
        <v>66</v>
      </c>
      <c r="R14927" t="s">
        <v>60</v>
      </c>
      <c r="S14927">
        <v>90000</v>
      </c>
      <c r="V14927">
        <v>90000</v>
      </c>
      <c r="W14927" t="s">
        <v>15105</v>
      </c>
      <c r="X14927" t="s">
        <v>44480</v>
      </c>
    </row>
    <row r="14928" spans="1:24" x14ac:dyDescent="0.25">
      <c r="A14928">
        <v>16392</v>
      </c>
      <c r="B14928" t="s">
        <v>5</v>
      </c>
      <c r="C14928" t="s">
        <v>5</v>
      </c>
      <c r="D14928" s="3" t="s">
        <v>5</v>
      </c>
      <c r="E14928" t="s">
        <v>394</v>
      </c>
      <c r="F14928" s="3" t="s">
        <v>3719</v>
      </c>
      <c r="G14928" t="s">
        <v>58</v>
      </c>
      <c r="H14928" s="3" t="s">
        <v>58</v>
      </c>
      <c r="I14928" t="b">
        <v>0</v>
      </c>
      <c r="J14928" t="s">
        <v>90</v>
      </c>
      <c r="K14928" s="5">
        <v>44946.014780092592</v>
      </c>
      <c r="L14928">
        <v>1</v>
      </c>
      <c r="M14928">
        <v>2023</v>
      </c>
      <c r="N14928">
        <v>0</v>
      </c>
      <c r="O14928" t="b">
        <v>0</v>
      </c>
      <c r="P14928" t="b">
        <v>1</v>
      </c>
      <c r="Q14928" t="s">
        <v>66</v>
      </c>
      <c r="R14928" t="s">
        <v>60</v>
      </c>
      <c r="S14928">
        <v>154000</v>
      </c>
      <c r="V14928">
        <v>154000</v>
      </c>
      <c r="W14928" t="s">
        <v>12951</v>
      </c>
      <c r="X14928" t="s">
        <v>44481</v>
      </c>
    </row>
    <row r="14929" spans="1:24" x14ac:dyDescent="0.25">
      <c r="A14929">
        <v>16393</v>
      </c>
      <c r="B14929" t="s">
        <v>5</v>
      </c>
      <c r="C14929" t="s">
        <v>5</v>
      </c>
      <c r="D14929" s="3" t="s">
        <v>5</v>
      </c>
      <c r="E14929" t="s">
        <v>84</v>
      </c>
      <c r="F14929" s="3" t="s">
        <v>94</v>
      </c>
      <c r="G14929" t="s">
        <v>58</v>
      </c>
      <c r="H14929" s="3" t="s">
        <v>58</v>
      </c>
      <c r="I14929" t="b">
        <v>1</v>
      </c>
      <c r="J14929" t="s">
        <v>77</v>
      </c>
      <c r="K14929" s="5">
        <v>44929.856666666667</v>
      </c>
      <c r="L14929">
        <v>1</v>
      </c>
      <c r="M14929">
        <v>2023</v>
      </c>
      <c r="N14929">
        <v>20</v>
      </c>
      <c r="O14929" t="b">
        <v>0</v>
      </c>
      <c r="P14929" t="b">
        <v>0</v>
      </c>
      <c r="Q14929" t="s">
        <v>66</v>
      </c>
      <c r="R14929" t="s">
        <v>60</v>
      </c>
      <c r="S14929">
        <v>106500</v>
      </c>
      <c r="V14929">
        <v>106500</v>
      </c>
      <c r="W14929" t="s">
        <v>15106</v>
      </c>
      <c r="X14929" t="s">
        <v>28600</v>
      </c>
    </row>
    <row r="14930" spans="1:24" x14ac:dyDescent="0.25">
      <c r="A14930">
        <v>16394</v>
      </c>
      <c r="B14930" t="s">
        <v>3</v>
      </c>
      <c r="C14930" t="s">
        <v>7169</v>
      </c>
      <c r="D14930" s="3" t="s">
        <v>35462</v>
      </c>
      <c r="E14930" t="s">
        <v>312</v>
      </c>
      <c r="F14930" s="3" t="s">
        <v>94</v>
      </c>
      <c r="G14930" t="s">
        <v>131</v>
      </c>
      <c r="H14930" s="3" t="s">
        <v>131</v>
      </c>
      <c r="I14930" t="b">
        <v>0</v>
      </c>
      <c r="J14930" t="s">
        <v>77</v>
      </c>
      <c r="K14930" s="5">
        <v>44943.626701388886</v>
      </c>
      <c r="L14930">
        <v>1</v>
      </c>
      <c r="M14930">
        <v>2023</v>
      </c>
      <c r="N14930">
        <v>15</v>
      </c>
      <c r="O14930" t="b">
        <v>0</v>
      </c>
      <c r="P14930" t="b">
        <v>0</v>
      </c>
      <c r="Q14930" t="s">
        <v>66</v>
      </c>
      <c r="R14930" t="s">
        <v>78</v>
      </c>
      <c r="T14930">
        <v>59</v>
      </c>
      <c r="U14930">
        <v>122720</v>
      </c>
      <c r="W14930" t="s">
        <v>791</v>
      </c>
      <c r="X14930" t="s">
        <v>28600</v>
      </c>
    </row>
    <row r="14931" spans="1:24" x14ac:dyDescent="0.25">
      <c r="A14931">
        <v>16395</v>
      </c>
      <c r="B14931" t="s">
        <v>8</v>
      </c>
      <c r="C14931" t="s">
        <v>8</v>
      </c>
      <c r="D14931" s="3" t="s">
        <v>28544</v>
      </c>
      <c r="E14931" t="s">
        <v>84</v>
      </c>
      <c r="F14931" s="3" t="s">
        <v>64</v>
      </c>
      <c r="G14931" t="s">
        <v>131</v>
      </c>
      <c r="H14931" s="3" t="s">
        <v>131</v>
      </c>
      <c r="I14931" t="b">
        <v>1</v>
      </c>
      <c r="J14931" t="s">
        <v>90</v>
      </c>
      <c r="K14931" s="5">
        <v>45188.61855324074</v>
      </c>
      <c r="L14931">
        <v>9</v>
      </c>
      <c r="M14931">
        <v>2023</v>
      </c>
      <c r="N14931">
        <v>14</v>
      </c>
      <c r="O14931" t="b">
        <v>0</v>
      </c>
      <c r="P14931" t="b">
        <v>0</v>
      </c>
      <c r="Q14931" t="s">
        <v>66</v>
      </c>
      <c r="R14931" t="s">
        <v>60</v>
      </c>
      <c r="S14931">
        <v>145900.5938</v>
      </c>
      <c r="V14931">
        <v>145900.5938</v>
      </c>
      <c r="W14931" t="s">
        <v>15107</v>
      </c>
      <c r="X14931" t="s">
        <v>44482</v>
      </c>
    </row>
    <row r="14932" spans="1:24" x14ac:dyDescent="0.25">
      <c r="A14932">
        <v>16396</v>
      </c>
      <c r="B14932" t="s">
        <v>3</v>
      </c>
      <c r="C14932" t="s">
        <v>8571</v>
      </c>
      <c r="D14932" s="3" t="s">
        <v>37071</v>
      </c>
      <c r="E14932" t="s">
        <v>850</v>
      </c>
      <c r="F14932" s="3" t="s">
        <v>1226</v>
      </c>
      <c r="G14932" t="s">
        <v>58</v>
      </c>
      <c r="H14932" s="3" t="s">
        <v>58</v>
      </c>
      <c r="I14932" t="b">
        <v>0</v>
      </c>
      <c r="J14932" t="s">
        <v>122</v>
      </c>
      <c r="K14932" s="5">
        <v>45119.416655092595</v>
      </c>
      <c r="L14932">
        <v>7</v>
      </c>
      <c r="M14932">
        <v>2023</v>
      </c>
      <c r="N14932">
        <v>9</v>
      </c>
      <c r="O14932" t="b">
        <v>0</v>
      </c>
      <c r="P14932" t="b">
        <v>0</v>
      </c>
      <c r="Q14932" t="s">
        <v>66</v>
      </c>
      <c r="R14932" t="s">
        <v>60</v>
      </c>
      <c r="S14932">
        <v>90000</v>
      </c>
      <c r="V14932">
        <v>90000</v>
      </c>
      <c r="W14932" t="s">
        <v>15108</v>
      </c>
      <c r="X14932" t="s">
        <v>33439</v>
      </c>
    </row>
    <row r="14933" spans="1:24" x14ac:dyDescent="0.25">
      <c r="A14933">
        <v>16397</v>
      </c>
      <c r="B14933" t="s">
        <v>3</v>
      </c>
      <c r="C14933" t="s">
        <v>1726</v>
      </c>
      <c r="D14933" s="3" t="s">
        <v>29824</v>
      </c>
      <c r="E14933" t="s">
        <v>84</v>
      </c>
      <c r="F14933" s="3" t="s">
        <v>64</v>
      </c>
      <c r="G14933" t="s">
        <v>58</v>
      </c>
      <c r="H14933" s="3" t="s">
        <v>58</v>
      </c>
      <c r="I14933" t="b">
        <v>1</v>
      </c>
      <c r="J14933" t="s">
        <v>90</v>
      </c>
      <c r="K14933" s="5">
        <v>45211.167303240742</v>
      </c>
      <c r="L14933">
        <v>10</v>
      </c>
      <c r="M14933">
        <v>2023</v>
      </c>
      <c r="N14933">
        <v>4</v>
      </c>
      <c r="O14933" t="b">
        <v>0</v>
      </c>
      <c r="P14933" t="b">
        <v>0</v>
      </c>
      <c r="Q14933" t="s">
        <v>66</v>
      </c>
      <c r="R14933" t="s">
        <v>60</v>
      </c>
      <c r="S14933">
        <v>99746.906199999998</v>
      </c>
      <c r="V14933">
        <v>99746.906199999998</v>
      </c>
      <c r="W14933" t="s">
        <v>10159</v>
      </c>
      <c r="X14933" t="s">
        <v>44483</v>
      </c>
    </row>
    <row r="14934" spans="1:24" x14ac:dyDescent="0.25">
      <c r="A14934">
        <v>16398</v>
      </c>
      <c r="B14934" t="s">
        <v>3</v>
      </c>
      <c r="C14934" t="s">
        <v>11814</v>
      </c>
      <c r="D14934" s="3" t="s">
        <v>11814</v>
      </c>
      <c r="E14934" t="s">
        <v>1067</v>
      </c>
      <c r="F14934" s="3" t="s">
        <v>94</v>
      </c>
      <c r="G14934" t="s">
        <v>58</v>
      </c>
      <c r="H14934" s="3" t="s">
        <v>58</v>
      </c>
      <c r="I14934" t="b">
        <v>0</v>
      </c>
      <c r="J14934" t="s">
        <v>77</v>
      </c>
      <c r="K14934" s="5">
        <v>45218.584085648145</v>
      </c>
      <c r="L14934">
        <v>10</v>
      </c>
      <c r="M14934">
        <v>2023</v>
      </c>
      <c r="N14934">
        <v>14</v>
      </c>
      <c r="O14934" t="b">
        <v>0</v>
      </c>
      <c r="P14934" t="b">
        <v>0</v>
      </c>
      <c r="Q14934" t="s">
        <v>66</v>
      </c>
      <c r="R14934" t="s">
        <v>78</v>
      </c>
      <c r="T14934">
        <v>42.5</v>
      </c>
      <c r="U14934">
        <v>88400</v>
      </c>
      <c r="W14934" t="s">
        <v>7906</v>
      </c>
      <c r="X14934" t="s">
        <v>44484</v>
      </c>
    </row>
    <row r="14935" spans="1:24" x14ac:dyDescent="0.25">
      <c r="A14935">
        <v>16399</v>
      </c>
      <c r="B14935" t="s">
        <v>3</v>
      </c>
      <c r="C14935" t="s">
        <v>3</v>
      </c>
      <c r="D14935" s="3" t="s">
        <v>3</v>
      </c>
      <c r="E14935" t="s">
        <v>84</v>
      </c>
      <c r="F14935" s="3" t="s">
        <v>94</v>
      </c>
      <c r="G14935" t="s">
        <v>131</v>
      </c>
      <c r="H14935" s="3" t="s">
        <v>131</v>
      </c>
      <c r="I14935" t="b">
        <v>1</v>
      </c>
      <c r="J14935" t="s">
        <v>71</v>
      </c>
      <c r="K14935" s="5">
        <v>45204.919687499998</v>
      </c>
      <c r="L14935">
        <v>10</v>
      </c>
      <c r="M14935">
        <v>2023</v>
      </c>
      <c r="N14935">
        <v>22</v>
      </c>
      <c r="O14935" t="b">
        <v>0</v>
      </c>
      <c r="P14935" t="b">
        <v>0</v>
      </c>
      <c r="Q14935" t="s">
        <v>66</v>
      </c>
      <c r="R14935" t="s">
        <v>78</v>
      </c>
      <c r="T14935">
        <v>65</v>
      </c>
      <c r="U14935">
        <v>135200</v>
      </c>
      <c r="W14935" t="s">
        <v>11259</v>
      </c>
      <c r="X14935" t="s">
        <v>44485</v>
      </c>
    </row>
    <row r="14936" spans="1:24" x14ac:dyDescent="0.25">
      <c r="A14936">
        <v>16400</v>
      </c>
      <c r="B14936" t="s">
        <v>5</v>
      </c>
      <c r="C14936" t="s">
        <v>15109</v>
      </c>
      <c r="D14936" s="3" t="s">
        <v>44486</v>
      </c>
      <c r="E14936" t="s">
        <v>345</v>
      </c>
      <c r="F14936" s="3" t="s">
        <v>110</v>
      </c>
      <c r="G14936" t="s">
        <v>58</v>
      </c>
      <c r="H14936" s="3" t="s">
        <v>58</v>
      </c>
      <c r="I14936" t="b">
        <v>0</v>
      </c>
      <c r="J14936" t="s">
        <v>59</v>
      </c>
      <c r="K14936" s="5">
        <v>45048.372719907406</v>
      </c>
      <c r="L14936">
        <v>5</v>
      </c>
      <c r="M14936">
        <v>2023</v>
      </c>
      <c r="N14936">
        <v>8</v>
      </c>
      <c r="O14936" t="b">
        <v>0</v>
      </c>
      <c r="P14936" t="b">
        <v>0</v>
      </c>
      <c r="Q14936" t="s">
        <v>59</v>
      </c>
      <c r="R14936" t="s">
        <v>60</v>
      </c>
      <c r="S14936">
        <v>200000</v>
      </c>
      <c r="V14936">
        <v>200000</v>
      </c>
      <c r="W14936" t="s">
        <v>15110</v>
      </c>
      <c r="X14936" t="s">
        <v>44487</v>
      </c>
    </row>
    <row r="14937" spans="1:24" x14ac:dyDescent="0.25">
      <c r="A14937">
        <v>16401</v>
      </c>
      <c r="B14937" t="s">
        <v>5</v>
      </c>
      <c r="C14937" t="s">
        <v>6261</v>
      </c>
      <c r="D14937" s="3" t="s">
        <v>34483</v>
      </c>
      <c r="E14937" t="s">
        <v>84</v>
      </c>
      <c r="F14937" s="3" t="s">
        <v>64</v>
      </c>
      <c r="G14937" t="s">
        <v>58</v>
      </c>
      <c r="H14937" s="3" t="s">
        <v>58</v>
      </c>
      <c r="I14937" t="b">
        <v>1</v>
      </c>
      <c r="J14937" t="s">
        <v>71</v>
      </c>
      <c r="K14937" s="5">
        <v>44958.932951388888</v>
      </c>
      <c r="L14937">
        <v>2</v>
      </c>
      <c r="M14937">
        <v>2023</v>
      </c>
      <c r="N14937">
        <v>22</v>
      </c>
      <c r="O14937" t="b">
        <v>0</v>
      </c>
      <c r="P14937" t="b">
        <v>0</v>
      </c>
      <c r="Q14937" t="s">
        <v>66</v>
      </c>
      <c r="R14937" t="s">
        <v>78</v>
      </c>
      <c r="T14937">
        <v>124</v>
      </c>
      <c r="U14937">
        <v>257920</v>
      </c>
      <c r="W14937" t="s">
        <v>15111</v>
      </c>
      <c r="X14937" t="s">
        <v>34484</v>
      </c>
    </row>
    <row r="14938" spans="1:24" x14ac:dyDescent="0.25">
      <c r="A14938">
        <v>16402</v>
      </c>
      <c r="B14938" t="s">
        <v>9</v>
      </c>
      <c r="C14938" t="s">
        <v>15112</v>
      </c>
      <c r="D14938" s="3" t="s">
        <v>44488</v>
      </c>
      <c r="E14938" t="s">
        <v>8436</v>
      </c>
      <c r="F14938" s="3" t="s">
        <v>64</v>
      </c>
      <c r="G14938" t="s">
        <v>58</v>
      </c>
      <c r="H14938" s="3" t="s">
        <v>58</v>
      </c>
      <c r="I14938" t="b">
        <v>0</v>
      </c>
      <c r="J14938" t="s">
        <v>59</v>
      </c>
      <c r="K14938" s="5">
        <v>45252.029907407406</v>
      </c>
      <c r="L14938">
        <v>11</v>
      </c>
      <c r="M14938">
        <v>2023</v>
      </c>
      <c r="N14938">
        <v>0</v>
      </c>
      <c r="O14938" t="b">
        <v>0</v>
      </c>
      <c r="P14938" t="b">
        <v>1</v>
      </c>
      <c r="Q14938" t="s">
        <v>59</v>
      </c>
      <c r="R14938" t="s">
        <v>60</v>
      </c>
      <c r="S14938">
        <v>96500</v>
      </c>
      <c r="V14938">
        <v>96500</v>
      </c>
      <c r="W14938" t="s">
        <v>61</v>
      </c>
      <c r="X14938" t="s">
        <v>44489</v>
      </c>
    </row>
    <row r="14939" spans="1:24" x14ac:dyDescent="0.25">
      <c r="A14939">
        <v>16403</v>
      </c>
      <c r="B14939" t="s">
        <v>4</v>
      </c>
      <c r="C14939" t="s">
        <v>4</v>
      </c>
      <c r="D14939" s="3" t="s">
        <v>4</v>
      </c>
      <c r="E14939" t="s">
        <v>84</v>
      </c>
      <c r="F14939" s="3" t="s">
        <v>94</v>
      </c>
      <c r="G14939" t="s">
        <v>58</v>
      </c>
      <c r="H14939" s="3" t="s">
        <v>58</v>
      </c>
      <c r="I14939" t="b">
        <v>1</v>
      </c>
      <c r="J14939" t="s">
        <v>65</v>
      </c>
      <c r="K14939" s="5">
        <v>45007.62636574074</v>
      </c>
      <c r="L14939">
        <v>3</v>
      </c>
      <c r="M14939">
        <v>2023</v>
      </c>
      <c r="N14939">
        <v>15</v>
      </c>
      <c r="O14939" t="b">
        <v>0</v>
      </c>
      <c r="P14939" t="b">
        <v>1</v>
      </c>
      <c r="Q14939" t="s">
        <v>66</v>
      </c>
      <c r="R14939" t="s">
        <v>60</v>
      </c>
      <c r="S14939">
        <v>175000</v>
      </c>
      <c r="V14939">
        <v>175000</v>
      </c>
      <c r="W14939" t="s">
        <v>2322</v>
      </c>
      <c r="X14939" t="s">
        <v>44490</v>
      </c>
    </row>
    <row r="14940" spans="1:24" x14ac:dyDescent="0.25">
      <c r="A14940">
        <v>16404</v>
      </c>
      <c r="B14940" t="s">
        <v>5</v>
      </c>
      <c r="C14940" t="s">
        <v>15113</v>
      </c>
      <c r="D14940" s="3" t="s">
        <v>44491</v>
      </c>
      <c r="E14940" t="s">
        <v>1369</v>
      </c>
      <c r="F14940" s="3" t="s">
        <v>581</v>
      </c>
      <c r="G14940" t="s">
        <v>58</v>
      </c>
      <c r="H14940" s="3" t="s">
        <v>58</v>
      </c>
      <c r="I14940" t="b">
        <v>0</v>
      </c>
      <c r="J14940" t="s">
        <v>122</v>
      </c>
      <c r="K14940" s="5">
        <v>44940.752511574072</v>
      </c>
      <c r="L14940">
        <v>1</v>
      </c>
      <c r="M14940">
        <v>2023</v>
      </c>
      <c r="N14940">
        <v>18</v>
      </c>
      <c r="O14940" t="b">
        <v>0</v>
      </c>
      <c r="P14940" t="b">
        <v>0</v>
      </c>
      <c r="Q14940" t="s">
        <v>66</v>
      </c>
      <c r="R14940" t="s">
        <v>60</v>
      </c>
      <c r="S14940">
        <v>143500</v>
      </c>
      <c r="V14940">
        <v>143500</v>
      </c>
      <c r="W14940" t="s">
        <v>1979</v>
      </c>
      <c r="X14940" t="s">
        <v>28636</v>
      </c>
    </row>
    <row r="14941" spans="1:24" x14ac:dyDescent="0.25">
      <c r="A14941">
        <v>16405</v>
      </c>
      <c r="B14941" t="s">
        <v>4</v>
      </c>
      <c r="C14941" t="s">
        <v>13765</v>
      </c>
      <c r="D14941" s="3" t="s">
        <v>42961</v>
      </c>
      <c r="E14941" t="s">
        <v>345</v>
      </c>
      <c r="F14941" s="3" t="s">
        <v>630</v>
      </c>
      <c r="G14941" t="s">
        <v>58</v>
      </c>
      <c r="H14941" s="3" t="s">
        <v>58</v>
      </c>
      <c r="I14941" t="b">
        <v>0</v>
      </c>
      <c r="J14941" t="s">
        <v>59</v>
      </c>
      <c r="K14941" s="5">
        <v>45151.563321759262</v>
      </c>
      <c r="L14941">
        <v>8</v>
      </c>
      <c r="M14941">
        <v>2023</v>
      </c>
      <c r="N14941">
        <v>13</v>
      </c>
      <c r="O14941" t="b">
        <v>0</v>
      </c>
      <c r="P14941" t="b">
        <v>1</v>
      </c>
      <c r="Q14941" t="s">
        <v>59</v>
      </c>
      <c r="R14941" t="s">
        <v>60</v>
      </c>
      <c r="S14941">
        <v>96550</v>
      </c>
      <c r="V14941">
        <v>96550</v>
      </c>
      <c r="W14941" t="s">
        <v>15114</v>
      </c>
      <c r="X14941" t="s">
        <v>44492</v>
      </c>
    </row>
    <row r="14942" spans="1:24" x14ac:dyDescent="0.25">
      <c r="A14942">
        <v>16406</v>
      </c>
      <c r="B14942" t="s">
        <v>4</v>
      </c>
      <c r="C14942" t="s">
        <v>4</v>
      </c>
      <c r="D14942" s="3" t="s">
        <v>4</v>
      </c>
      <c r="E14942" t="s">
        <v>84</v>
      </c>
      <c r="F14942" s="3" t="s">
        <v>195</v>
      </c>
      <c r="G14942" t="s">
        <v>58</v>
      </c>
      <c r="H14942" s="3" t="s">
        <v>58</v>
      </c>
      <c r="I14942" t="b">
        <v>1</v>
      </c>
      <c r="J14942" t="s">
        <v>122</v>
      </c>
      <c r="K14942" s="5">
        <v>45150.586724537039</v>
      </c>
      <c r="L14942">
        <v>8</v>
      </c>
      <c r="M14942">
        <v>2023</v>
      </c>
      <c r="N14942">
        <v>14</v>
      </c>
      <c r="O14942" t="b">
        <v>0</v>
      </c>
      <c r="P14942" t="b">
        <v>1</v>
      </c>
      <c r="Q14942" t="s">
        <v>66</v>
      </c>
      <c r="R14942" t="s">
        <v>60</v>
      </c>
      <c r="S14942">
        <v>116000</v>
      </c>
      <c r="V14942">
        <v>116000</v>
      </c>
      <c r="W14942" t="s">
        <v>896</v>
      </c>
      <c r="X14942" t="s">
        <v>44493</v>
      </c>
    </row>
    <row r="14943" spans="1:24" x14ac:dyDescent="0.25">
      <c r="A14943">
        <v>16407</v>
      </c>
      <c r="B14943" t="s">
        <v>3</v>
      </c>
      <c r="C14943" t="s">
        <v>15115</v>
      </c>
      <c r="D14943" s="3" t="s">
        <v>44494</v>
      </c>
      <c r="E14943" t="s">
        <v>347</v>
      </c>
      <c r="F14943" s="3" t="s">
        <v>75</v>
      </c>
      <c r="G14943" t="s">
        <v>149</v>
      </c>
      <c r="H14943" s="3" t="s">
        <v>58</v>
      </c>
      <c r="I14943" t="b">
        <v>0</v>
      </c>
      <c r="J14943" t="s">
        <v>65</v>
      </c>
      <c r="K14943" s="5">
        <v>45280.313171296293</v>
      </c>
      <c r="L14943">
        <v>12</v>
      </c>
      <c r="M14943">
        <v>2023</v>
      </c>
      <c r="N14943">
        <v>7</v>
      </c>
      <c r="O14943" t="b">
        <v>0</v>
      </c>
      <c r="P14943" t="b">
        <v>0</v>
      </c>
      <c r="Q14943" t="s">
        <v>66</v>
      </c>
      <c r="R14943" t="s">
        <v>78</v>
      </c>
      <c r="T14943">
        <v>18.71</v>
      </c>
      <c r="U14943">
        <v>38916.800000000003</v>
      </c>
      <c r="W14943" t="s">
        <v>15116</v>
      </c>
      <c r="X14943" t="s">
        <v>37393</v>
      </c>
    </row>
    <row r="14944" spans="1:24" x14ac:dyDescent="0.25">
      <c r="A14944">
        <v>16408</v>
      </c>
      <c r="B14944" t="s">
        <v>5</v>
      </c>
      <c r="C14944" t="s">
        <v>8993</v>
      </c>
      <c r="D14944" s="3" t="s">
        <v>8993</v>
      </c>
      <c r="E14944" t="s">
        <v>3146</v>
      </c>
      <c r="F14944" s="3" t="s">
        <v>70</v>
      </c>
      <c r="G14944" t="s">
        <v>58</v>
      </c>
      <c r="H14944" s="3" t="s">
        <v>58</v>
      </c>
      <c r="I14944" t="b">
        <v>0</v>
      </c>
      <c r="J14944" t="s">
        <v>172</v>
      </c>
      <c r="K14944" s="5">
        <v>45050.602847222224</v>
      </c>
      <c r="L14944">
        <v>5</v>
      </c>
      <c r="M14944">
        <v>2023</v>
      </c>
      <c r="N14944">
        <v>14</v>
      </c>
      <c r="O14944" t="b">
        <v>0</v>
      </c>
      <c r="P14944" t="b">
        <v>0</v>
      </c>
      <c r="Q14944" t="s">
        <v>172</v>
      </c>
      <c r="R14944" t="s">
        <v>60</v>
      </c>
      <c r="S14944">
        <v>69962.5</v>
      </c>
      <c r="V14944">
        <v>69962.5</v>
      </c>
      <c r="W14944" t="s">
        <v>1670</v>
      </c>
      <c r="X14944" t="s">
        <v>28870</v>
      </c>
    </row>
    <row r="14945" spans="1:24" x14ac:dyDescent="0.25">
      <c r="A14945">
        <v>16409</v>
      </c>
      <c r="B14945" t="s">
        <v>3</v>
      </c>
      <c r="C14945" t="s">
        <v>15117</v>
      </c>
      <c r="D14945" s="3" t="s">
        <v>15117</v>
      </c>
      <c r="E14945" t="s">
        <v>128</v>
      </c>
      <c r="F14945" s="3" t="s">
        <v>64</v>
      </c>
      <c r="G14945" t="s">
        <v>58</v>
      </c>
      <c r="H14945" s="3" t="s">
        <v>58</v>
      </c>
      <c r="I14945" t="b">
        <v>0</v>
      </c>
      <c r="J14945" t="s">
        <v>65</v>
      </c>
      <c r="K14945" s="5">
        <v>45125.513310185182</v>
      </c>
      <c r="L14945">
        <v>7</v>
      </c>
      <c r="M14945">
        <v>2023</v>
      </c>
      <c r="N14945">
        <v>12</v>
      </c>
      <c r="O14945" t="b">
        <v>1</v>
      </c>
      <c r="P14945" t="b">
        <v>1</v>
      </c>
      <c r="Q14945" t="s">
        <v>66</v>
      </c>
      <c r="R14945" t="s">
        <v>60</v>
      </c>
      <c r="S14945">
        <v>120000</v>
      </c>
      <c r="V14945">
        <v>120000</v>
      </c>
      <c r="W14945" t="s">
        <v>15118</v>
      </c>
      <c r="X14945" t="s">
        <v>44495</v>
      </c>
    </row>
    <row r="14946" spans="1:24" x14ac:dyDescent="0.25">
      <c r="A14946">
        <v>16410</v>
      </c>
      <c r="B14946" t="s">
        <v>1</v>
      </c>
      <c r="C14946" t="s">
        <v>15119</v>
      </c>
      <c r="D14946" s="3" t="s">
        <v>44496</v>
      </c>
      <c r="E14946" t="s">
        <v>84</v>
      </c>
      <c r="F14946" s="3" t="s">
        <v>64</v>
      </c>
      <c r="G14946" t="s">
        <v>58</v>
      </c>
      <c r="H14946" s="3" t="s">
        <v>58</v>
      </c>
      <c r="I14946" t="b">
        <v>1</v>
      </c>
      <c r="J14946" t="s">
        <v>59</v>
      </c>
      <c r="K14946" s="5">
        <v>45056.580937500003</v>
      </c>
      <c r="L14946">
        <v>5</v>
      </c>
      <c r="M14946">
        <v>2023</v>
      </c>
      <c r="N14946">
        <v>13</v>
      </c>
      <c r="O14946" t="b">
        <v>1</v>
      </c>
      <c r="P14946" t="b">
        <v>0</v>
      </c>
      <c r="Q14946" t="s">
        <v>59</v>
      </c>
      <c r="R14946" t="s">
        <v>60</v>
      </c>
      <c r="S14946">
        <v>70000</v>
      </c>
      <c r="V14946">
        <v>70000</v>
      </c>
      <c r="W14946" t="s">
        <v>9332</v>
      </c>
      <c r="X14946" t="s">
        <v>28863</v>
      </c>
    </row>
    <row r="14947" spans="1:24" x14ac:dyDescent="0.25">
      <c r="A14947">
        <v>16411</v>
      </c>
      <c r="B14947" t="s">
        <v>3</v>
      </c>
      <c r="C14947" t="s">
        <v>15120</v>
      </c>
      <c r="D14947" s="3" t="s">
        <v>44497</v>
      </c>
      <c r="E14947" t="s">
        <v>3233</v>
      </c>
      <c r="F14947" s="3" t="s">
        <v>70</v>
      </c>
      <c r="G14947" t="s">
        <v>58</v>
      </c>
      <c r="H14947" s="3" t="s">
        <v>58</v>
      </c>
      <c r="I14947" t="b">
        <v>0</v>
      </c>
      <c r="J14947" t="s">
        <v>597</v>
      </c>
      <c r="K14947" s="5">
        <v>45031.73505787037</v>
      </c>
      <c r="L14947">
        <v>4</v>
      </c>
      <c r="M14947">
        <v>2023</v>
      </c>
      <c r="N14947">
        <v>17</v>
      </c>
      <c r="O14947" t="b">
        <v>0</v>
      </c>
      <c r="P14947" t="b">
        <v>0</v>
      </c>
      <c r="Q14947" t="s">
        <v>597</v>
      </c>
      <c r="R14947" t="s">
        <v>60</v>
      </c>
      <c r="S14947">
        <v>165000</v>
      </c>
      <c r="V14947">
        <v>165000</v>
      </c>
      <c r="W14947" t="s">
        <v>72</v>
      </c>
      <c r="X14947" t="s">
        <v>43158</v>
      </c>
    </row>
    <row r="14948" spans="1:24" x14ac:dyDescent="0.25">
      <c r="A14948">
        <v>16412</v>
      </c>
      <c r="B14948" t="s">
        <v>7</v>
      </c>
      <c r="C14948" t="s">
        <v>15121</v>
      </c>
      <c r="D14948" s="3" t="s">
        <v>44498</v>
      </c>
      <c r="E14948" t="s">
        <v>1661</v>
      </c>
      <c r="F14948" s="3" t="s">
        <v>70</v>
      </c>
      <c r="G14948" t="s">
        <v>58</v>
      </c>
      <c r="H14948" s="3" t="s">
        <v>58</v>
      </c>
      <c r="I14948" t="b">
        <v>0</v>
      </c>
      <c r="J14948" t="s">
        <v>90</v>
      </c>
      <c r="K14948" s="5">
        <v>44939.295706018522</v>
      </c>
      <c r="L14948">
        <v>1</v>
      </c>
      <c r="M14948">
        <v>2023</v>
      </c>
      <c r="N14948">
        <v>7</v>
      </c>
      <c r="O14948" t="b">
        <v>0</v>
      </c>
      <c r="P14948" t="b">
        <v>1</v>
      </c>
      <c r="Q14948" t="s">
        <v>66</v>
      </c>
      <c r="R14948" t="s">
        <v>60</v>
      </c>
      <c r="S14948">
        <v>150500</v>
      </c>
      <c r="V14948">
        <v>150500</v>
      </c>
      <c r="W14948" t="s">
        <v>463</v>
      </c>
      <c r="X14948" t="s">
        <v>44499</v>
      </c>
    </row>
    <row r="14949" spans="1:24" x14ac:dyDescent="0.25">
      <c r="A14949">
        <v>16413</v>
      </c>
      <c r="B14949" t="s">
        <v>3</v>
      </c>
      <c r="C14949" t="s">
        <v>3</v>
      </c>
      <c r="D14949" s="3" t="s">
        <v>3</v>
      </c>
      <c r="E14949" t="s">
        <v>1011</v>
      </c>
      <c r="F14949" s="3" t="s">
        <v>110</v>
      </c>
      <c r="G14949" t="s">
        <v>58</v>
      </c>
      <c r="H14949" s="3" t="s">
        <v>58</v>
      </c>
      <c r="I14949" t="b">
        <v>0</v>
      </c>
      <c r="J14949" t="s">
        <v>90</v>
      </c>
      <c r="K14949" s="5">
        <v>45089.417222222219</v>
      </c>
      <c r="L14949">
        <v>6</v>
      </c>
      <c r="M14949">
        <v>2023</v>
      </c>
      <c r="N14949">
        <v>10</v>
      </c>
      <c r="O14949" t="b">
        <v>0</v>
      </c>
      <c r="P14949" t="b">
        <v>1</v>
      </c>
      <c r="Q14949" t="s">
        <v>66</v>
      </c>
      <c r="R14949" t="s">
        <v>60</v>
      </c>
      <c r="S14949">
        <v>115000</v>
      </c>
      <c r="V14949">
        <v>115000</v>
      </c>
      <c r="W14949" t="s">
        <v>6397</v>
      </c>
      <c r="X14949" t="s">
        <v>30740</v>
      </c>
    </row>
    <row r="14950" spans="1:24" x14ac:dyDescent="0.25">
      <c r="A14950">
        <v>16414</v>
      </c>
      <c r="B14950" t="s">
        <v>4</v>
      </c>
      <c r="C14950" t="s">
        <v>2743</v>
      </c>
      <c r="D14950" s="3" t="s">
        <v>30790</v>
      </c>
      <c r="E14950" t="s">
        <v>3777</v>
      </c>
      <c r="F14950" s="3" t="s">
        <v>70</v>
      </c>
      <c r="G14950" t="s">
        <v>58</v>
      </c>
      <c r="H14950" s="3" t="s">
        <v>58</v>
      </c>
      <c r="I14950" t="b">
        <v>0</v>
      </c>
      <c r="J14950" t="s">
        <v>1830</v>
      </c>
      <c r="K14950" s="5">
        <v>45132.481400462966</v>
      </c>
      <c r="L14950">
        <v>7</v>
      </c>
      <c r="M14950">
        <v>2023</v>
      </c>
      <c r="N14950">
        <v>11</v>
      </c>
      <c r="O14950" t="b">
        <v>1</v>
      </c>
      <c r="P14950" t="b">
        <v>0</v>
      </c>
      <c r="Q14950" t="s">
        <v>1830</v>
      </c>
      <c r="R14950" t="s">
        <v>60</v>
      </c>
      <c r="S14950">
        <v>89100</v>
      </c>
      <c r="V14950">
        <v>89100</v>
      </c>
      <c r="W14950" t="s">
        <v>141</v>
      </c>
      <c r="X14950" t="s">
        <v>40240</v>
      </c>
    </row>
    <row r="14951" spans="1:24" x14ac:dyDescent="0.25">
      <c r="A14951">
        <v>16415</v>
      </c>
      <c r="B14951" t="s">
        <v>4</v>
      </c>
      <c r="C14951" t="s">
        <v>4</v>
      </c>
      <c r="D14951" s="3" t="s">
        <v>4</v>
      </c>
      <c r="E14951" t="s">
        <v>5265</v>
      </c>
      <c r="F14951" s="3" t="s">
        <v>94</v>
      </c>
      <c r="G14951" t="s">
        <v>58</v>
      </c>
      <c r="H14951" s="3" t="s">
        <v>58</v>
      </c>
      <c r="I14951" t="b">
        <v>0</v>
      </c>
      <c r="J14951" t="s">
        <v>129</v>
      </c>
      <c r="K14951" s="5">
        <v>45044.882395833331</v>
      </c>
      <c r="L14951">
        <v>4</v>
      </c>
      <c r="M14951">
        <v>2023</v>
      </c>
      <c r="N14951">
        <v>21</v>
      </c>
      <c r="O14951" t="b">
        <v>0</v>
      </c>
      <c r="P14951" t="b">
        <v>0</v>
      </c>
      <c r="Q14951" t="s">
        <v>66</v>
      </c>
      <c r="R14951" t="s">
        <v>60</v>
      </c>
      <c r="S14951">
        <v>102500</v>
      </c>
      <c r="V14951">
        <v>102500</v>
      </c>
      <c r="W14951" t="s">
        <v>11113</v>
      </c>
      <c r="X14951" t="s">
        <v>44500</v>
      </c>
    </row>
    <row r="14952" spans="1:24" x14ac:dyDescent="0.25">
      <c r="A14952">
        <v>16417</v>
      </c>
      <c r="B14952" t="s">
        <v>5</v>
      </c>
      <c r="C14952" t="s">
        <v>1858</v>
      </c>
      <c r="D14952" s="3" t="s">
        <v>29941</v>
      </c>
      <c r="E14952" t="s">
        <v>154</v>
      </c>
      <c r="F14952" s="3" t="s">
        <v>64</v>
      </c>
      <c r="G14952" t="s">
        <v>58</v>
      </c>
      <c r="H14952" s="3" t="s">
        <v>58</v>
      </c>
      <c r="I14952" t="b">
        <v>0</v>
      </c>
      <c r="J14952" t="s">
        <v>122</v>
      </c>
      <c r="K14952" s="5">
        <v>44967.627303240741</v>
      </c>
      <c r="L14952">
        <v>2</v>
      </c>
      <c r="M14952">
        <v>2023</v>
      </c>
      <c r="N14952">
        <v>15</v>
      </c>
      <c r="O14952" t="b">
        <v>0</v>
      </c>
      <c r="P14952" t="b">
        <v>1</v>
      </c>
      <c r="Q14952" t="s">
        <v>66</v>
      </c>
      <c r="R14952" t="s">
        <v>60</v>
      </c>
      <c r="S14952">
        <v>190500</v>
      </c>
      <c r="V14952">
        <v>190500</v>
      </c>
      <c r="W14952" t="s">
        <v>1124</v>
      </c>
      <c r="X14952" t="s">
        <v>29082</v>
      </c>
    </row>
    <row r="14953" spans="1:24" x14ac:dyDescent="0.25">
      <c r="A14953">
        <v>16418</v>
      </c>
      <c r="B14953" t="s">
        <v>5</v>
      </c>
      <c r="C14953" t="s">
        <v>9909</v>
      </c>
      <c r="D14953" s="3" t="s">
        <v>38564</v>
      </c>
      <c r="E14953" t="s">
        <v>1502</v>
      </c>
      <c r="F14953" s="3" t="s">
        <v>657</v>
      </c>
      <c r="G14953" t="s">
        <v>58</v>
      </c>
      <c r="H14953" s="3" t="s">
        <v>58</v>
      </c>
      <c r="I14953" t="b">
        <v>0</v>
      </c>
      <c r="J14953" t="s">
        <v>90</v>
      </c>
      <c r="K14953" s="5">
        <v>45135.585682870369</v>
      </c>
      <c r="L14953">
        <v>7</v>
      </c>
      <c r="M14953">
        <v>2023</v>
      </c>
      <c r="N14953">
        <v>14</v>
      </c>
      <c r="O14953" t="b">
        <v>0</v>
      </c>
      <c r="P14953" t="b">
        <v>0</v>
      </c>
      <c r="Q14953" t="s">
        <v>66</v>
      </c>
      <c r="R14953" t="s">
        <v>60</v>
      </c>
      <c r="S14953">
        <v>80025</v>
      </c>
      <c r="V14953">
        <v>80025</v>
      </c>
      <c r="W14953" t="s">
        <v>1120</v>
      </c>
      <c r="X14953" t="s">
        <v>38565</v>
      </c>
    </row>
    <row r="14954" spans="1:24" x14ac:dyDescent="0.25">
      <c r="A14954">
        <v>16419</v>
      </c>
      <c r="B14954" t="s">
        <v>4</v>
      </c>
      <c r="C14954" t="s">
        <v>15122</v>
      </c>
      <c r="D14954" s="3" t="s">
        <v>44501</v>
      </c>
      <c r="E14954" t="s">
        <v>2255</v>
      </c>
      <c r="F14954" s="3" t="s">
        <v>70</v>
      </c>
      <c r="G14954" t="s">
        <v>58</v>
      </c>
      <c r="H14954" s="3" t="s">
        <v>58</v>
      </c>
      <c r="I14954" t="b">
        <v>0</v>
      </c>
      <c r="J14954" t="s">
        <v>294</v>
      </c>
      <c r="K14954" s="5">
        <v>44992.166064814817</v>
      </c>
      <c r="L14954">
        <v>3</v>
      </c>
      <c r="M14954">
        <v>2023</v>
      </c>
      <c r="N14954">
        <v>3</v>
      </c>
      <c r="O14954" t="b">
        <v>0</v>
      </c>
      <c r="P14954" t="b">
        <v>0</v>
      </c>
      <c r="Q14954" t="s">
        <v>294</v>
      </c>
      <c r="R14954" t="s">
        <v>60</v>
      </c>
      <c r="S14954">
        <v>64800</v>
      </c>
      <c r="V14954">
        <v>64800</v>
      </c>
      <c r="W14954" t="s">
        <v>15123</v>
      </c>
      <c r="X14954" t="s">
        <v>44502</v>
      </c>
    </row>
    <row r="14955" spans="1:24" x14ac:dyDescent="0.25">
      <c r="A14955">
        <v>16420</v>
      </c>
      <c r="B14955" t="s">
        <v>4</v>
      </c>
      <c r="C14955" t="s">
        <v>15124</v>
      </c>
      <c r="D14955" s="3" t="s">
        <v>44503</v>
      </c>
      <c r="E14955" t="s">
        <v>255</v>
      </c>
      <c r="F14955" s="3" t="s">
        <v>70</v>
      </c>
      <c r="G14955" t="s">
        <v>58</v>
      </c>
      <c r="H14955" s="3" t="s">
        <v>58</v>
      </c>
      <c r="I14955" t="b">
        <v>0</v>
      </c>
      <c r="J14955" t="s">
        <v>238</v>
      </c>
      <c r="K14955" s="5">
        <v>44944.432615740741</v>
      </c>
      <c r="L14955">
        <v>1</v>
      </c>
      <c r="M14955">
        <v>2023</v>
      </c>
      <c r="N14955">
        <v>10</v>
      </c>
      <c r="O14955" t="b">
        <v>0</v>
      </c>
      <c r="P14955" t="b">
        <v>0</v>
      </c>
      <c r="Q14955" t="s">
        <v>238</v>
      </c>
      <c r="R14955" t="s">
        <v>60</v>
      </c>
      <c r="S14955">
        <v>98283</v>
      </c>
      <c r="V14955">
        <v>98283</v>
      </c>
      <c r="W14955" t="s">
        <v>256</v>
      </c>
      <c r="X14955" t="s">
        <v>42610</v>
      </c>
    </row>
    <row r="14956" spans="1:24" x14ac:dyDescent="0.25">
      <c r="A14956">
        <v>16421</v>
      </c>
      <c r="B14956" t="s">
        <v>8</v>
      </c>
      <c r="C14956" t="s">
        <v>8</v>
      </c>
      <c r="D14956" s="3" t="s">
        <v>28544</v>
      </c>
      <c r="E14956" t="s">
        <v>66</v>
      </c>
      <c r="F14956" s="3" t="s">
        <v>94</v>
      </c>
      <c r="G14956" t="s">
        <v>58</v>
      </c>
      <c r="H14956" s="3" t="s">
        <v>58</v>
      </c>
      <c r="I14956" t="b">
        <v>0</v>
      </c>
      <c r="J14956" t="s">
        <v>59</v>
      </c>
      <c r="K14956" s="5">
        <v>45104.615891203706</v>
      </c>
      <c r="L14956">
        <v>6</v>
      </c>
      <c r="M14956">
        <v>2023</v>
      </c>
      <c r="N14956">
        <v>14</v>
      </c>
      <c r="O14956" t="b">
        <v>0</v>
      </c>
      <c r="P14956" t="b">
        <v>0</v>
      </c>
      <c r="Q14956" t="s">
        <v>59</v>
      </c>
      <c r="R14956" t="s">
        <v>60</v>
      </c>
      <c r="S14956">
        <v>140000</v>
      </c>
      <c r="V14956">
        <v>140000</v>
      </c>
      <c r="W14956" t="s">
        <v>1218</v>
      </c>
      <c r="X14956" t="s">
        <v>37734</v>
      </c>
    </row>
    <row r="14957" spans="1:24" x14ac:dyDescent="0.25">
      <c r="A14957">
        <v>16422</v>
      </c>
      <c r="B14957" t="s">
        <v>4</v>
      </c>
      <c r="C14957" t="s">
        <v>4</v>
      </c>
      <c r="D14957" s="3" t="s">
        <v>4</v>
      </c>
      <c r="E14957" t="s">
        <v>1687</v>
      </c>
      <c r="F14957" s="3" t="s">
        <v>94</v>
      </c>
      <c r="G14957" t="s">
        <v>131</v>
      </c>
      <c r="H14957" s="3" t="s">
        <v>131</v>
      </c>
      <c r="I14957" t="b">
        <v>0</v>
      </c>
      <c r="J14957" t="s">
        <v>129</v>
      </c>
      <c r="K14957" s="5">
        <v>45048.843240740738</v>
      </c>
      <c r="L14957">
        <v>5</v>
      </c>
      <c r="M14957">
        <v>2023</v>
      </c>
      <c r="N14957">
        <v>20</v>
      </c>
      <c r="O14957" t="b">
        <v>1</v>
      </c>
      <c r="P14957" t="b">
        <v>0</v>
      </c>
      <c r="Q14957" t="s">
        <v>66</v>
      </c>
      <c r="R14957" t="s">
        <v>78</v>
      </c>
      <c r="T14957">
        <v>37.5</v>
      </c>
      <c r="U14957">
        <v>78000</v>
      </c>
      <c r="W14957" t="s">
        <v>183</v>
      </c>
      <c r="X14957" t="s">
        <v>44504</v>
      </c>
    </row>
    <row r="14958" spans="1:24" x14ac:dyDescent="0.25">
      <c r="A14958">
        <v>16423</v>
      </c>
      <c r="B14958" t="s">
        <v>5</v>
      </c>
      <c r="C14958" t="s">
        <v>15125</v>
      </c>
      <c r="D14958" s="3" t="s">
        <v>44505</v>
      </c>
      <c r="E14958" t="s">
        <v>84</v>
      </c>
      <c r="F14958" s="3" t="s">
        <v>94</v>
      </c>
      <c r="G14958" t="s">
        <v>58</v>
      </c>
      <c r="H14958" s="3" t="s">
        <v>58</v>
      </c>
      <c r="I14958" t="b">
        <v>1</v>
      </c>
      <c r="J14958" t="s">
        <v>77</v>
      </c>
      <c r="K14958" s="5">
        <v>45191.836793981478</v>
      </c>
      <c r="L14958">
        <v>9</v>
      </c>
      <c r="M14958">
        <v>2023</v>
      </c>
      <c r="N14958">
        <v>20</v>
      </c>
      <c r="O14958" t="b">
        <v>0</v>
      </c>
      <c r="P14958" t="b">
        <v>1</v>
      </c>
      <c r="Q14958" t="s">
        <v>66</v>
      </c>
      <c r="R14958" t="s">
        <v>60</v>
      </c>
      <c r="S14958">
        <v>107500</v>
      </c>
      <c r="V14958">
        <v>107500</v>
      </c>
      <c r="W14958" t="s">
        <v>15126</v>
      </c>
      <c r="X14958" t="s">
        <v>28539</v>
      </c>
    </row>
    <row r="14959" spans="1:24" x14ac:dyDescent="0.25">
      <c r="A14959">
        <v>16424</v>
      </c>
      <c r="B14959" t="s">
        <v>5</v>
      </c>
      <c r="C14959" t="s">
        <v>15127</v>
      </c>
      <c r="D14959" s="3" t="s">
        <v>44506</v>
      </c>
      <c r="E14959" t="s">
        <v>84</v>
      </c>
      <c r="F14959" s="3" t="s">
        <v>461</v>
      </c>
      <c r="G14959" t="s">
        <v>58</v>
      </c>
      <c r="H14959" s="3" t="s">
        <v>58</v>
      </c>
      <c r="I14959" t="b">
        <v>1</v>
      </c>
      <c r="J14959" t="s">
        <v>71</v>
      </c>
      <c r="K14959" s="5">
        <v>45051.045902777776</v>
      </c>
      <c r="L14959">
        <v>5</v>
      </c>
      <c r="M14959">
        <v>2023</v>
      </c>
      <c r="N14959">
        <v>1</v>
      </c>
      <c r="O14959" t="b">
        <v>0</v>
      </c>
      <c r="P14959" t="b">
        <v>1</v>
      </c>
      <c r="Q14959" t="s">
        <v>66</v>
      </c>
      <c r="R14959" t="s">
        <v>60</v>
      </c>
      <c r="S14959">
        <v>157500</v>
      </c>
      <c r="V14959">
        <v>157500</v>
      </c>
      <c r="W14959" t="s">
        <v>2843</v>
      </c>
      <c r="X14959" t="s">
        <v>31961</v>
      </c>
    </row>
    <row r="14960" spans="1:24" x14ac:dyDescent="0.25">
      <c r="A14960">
        <v>16425</v>
      </c>
      <c r="B14960" t="s">
        <v>5</v>
      </c>
      <c r="C14960" t="s">
        <v>4397</v>
      </c>
      <c r="D14960" s="3" t="s">
        <v>4397</v>
      </c>
      <c r="E14960" t="s">
        <v>4256</v>
      </c>
      <c r="F14960" s="3" t="s">
        <v>70</v>
      </c>
      <c r="G14960" t="s">
        <v>58</v>
      </c>
      <c r="H14960" s="3" t="s">
        <v>58</v>
      </c>
      <c r="I14960" t="b">
        <v>0</v>
      </c>
      <c r="J14960" t="s">
        <v>3220</v>
      </c>
      <c r="K14960" s="5">
        <v>45106.960300925923</v>
      </c>
      <c r="L14960">
        <v>6</v>
      </c>
      <c r="M14960">
        <v>2023</v>
      </c>
      <c r="N14960">
        <v>23</v>
      </c>
      <c r="O14960" t="b">
        <v>0</v>
      </c>
      <c r="P14960" t="b">
        <v>0</v>
      </c>
      <c r="Q14960" t="s">
        <v>3220</v>
      </c>
      <c r="R14960" t="s">
        <v>60</v>
      </c>
      <c r="S14960">
        <v>166419.5</v>
      </c>
      <c r="V14960">
        <v>166419.5</v>
      </c>
      <c r="W14960" t="s">
        <v>15128</v>
      </c>
      <c r="X14960" t="s">
        <v>32295</v>
      </c>
    </row>
    <row r="14961" spans="1:24" x14ac:dyDescent="0.25">
      <c r="A14961">
        <v>16426</v>
      </c>
      <c r="B14961" t="s">
        <v>4</v>
      </c>
      <c r="C14961" t="s">
        <v>15129</v>
      </c>
      <c r="D14961" s="3" t="s">
        <v>44507</v>
      </c>
      <c r="E14961" t="s">
        <v>7296</v>
      </c>
      <c r="F14961" s="3" t="s">
        <v>117</v>
      </c>
      <c r="G14961" t="s">
        <v>76</v>
      </c>
      <c r="H14961" s="3" t="s">
        <v>58</v>
      </c>
      <c r="I14961" t="b">
        <v>0</v>
      </c>
      <c r="J14961" t="s">
        <v>129</v>
      </c>
      <c r="K14961" s="5">
        <v>45215.687604166669</v>
      </c>
      <c r="L14961">
        <v>10</v>
      </c>
      <c r="M14961">
        <v>2023</v>
      </c>
      <c r="N14961">
        <v>16</v>
      </c>
      <c r="O14961" t="b">
        <v>0</v>
      </c>
      <c r="P14961" t="b">
        <v>1</v>
      </c>
      <c r="Q14961" t="s">
        <v>66</v>
      </c>
      <c r="R14961" t="s">
        <v>60</v>
      </c>
      <c r="S14961">
        <v>288500</v>
      </c>
      <c r="V14961">
        <v>288500</v>
      </c>
      <c r="W14961" t="s">
        <v>118</v>
      </c>
      <c r="X14961" t="s">
        <v>37667</v>
      </c>
    </row>
    <row r="14962" spans="1:24" x14ac:dyDescent="0.25">
      <c r="A14962">
        <v>16427</v>
      </c>
      <c r="B14962" t="s">
        <v>5</v>
      </c>
      <c r="C14962" t="s">
        <v>314</v>
      </c>
      <c r="D14962" s="3" t="s">
        <v>28656</v>
      </c>
      <c r="E14962" t="s">
        <v>394</v>
      </c>
      <c r="F14962" s="3" t="s">
        <v>94</v>
      </c>
      <c r="G14962" t="s">
        <v>58</v>
      </c>
      <c r="H14962" s="3" t="s">
        <v>58</v>
      </c>
      <c r="I14962" t="b">
        <v>0</v>
      </c>
      <c r="J14962" t="s">
        <v>90</v>
      </c>
      <c r="K14962" s="5">
        <v>45044.835833333331</v>
      </c>
      <c r="L14962">
        <v>4</v>
      </c>
      <c r="M14962">
        <v>2023</v>
      </c>
      <c r="N14962">
        <v>20</v>
      </c>
      <c r="O14962" t="b">
        <v>0</v>
      </c>
      <c r="P14962" t="b">
        <v>1</v>
      </c>
      <c r="Q14962" t="s">
        <v>66</v>
      </c>
      <c r="R14962" t="s">
        <v>60</v>
      </c>
      <c r="S14962">
        <v>152500</v>
      </c>
      <c r="V14962">
        <v>152500</v>
      </c>
      <c r="W14962" t="s">
        <v>15130</v>
      </c>
      <c r="X14962" t="s">
        <v>44508</v>
      </c>
    </row>
    <row r="14963" spans="1:24" x14ac:dyDescent="0.25">
      <c r="A14963">
        <v>16428</v>
      </c>
      <c r="B14963" t="s">
        <v>3</v>
      </c>
      <c r="C14963" t="s">
        <v>15131</v>
      </c>
      <c r="D14963" s="3" t="s">
        <v>44509</v>
      </c>
      <c r="E14963" t="s">
        <v>2198</v>
      </c>
      <c r="F14963" s="3" t="s">
        <v>70</v>
      </c>
      <c r="G14963" t="s">
        <v>58</v>
      </c>
      <c r="H14963" s="3" t="s">
        <v>58</v>
      </c>
      <c r="I14963" t="b">
        <v>0</v>
      </c>
      <c r="J14963" t="s">
        <v>2199</v>
      </c>
      <c r="K14963" s="5">
        <v>45099.396921296298</v>
      </c>
      <c r="L14963">
        <v>6</v>
      </c>
      <c r="M14963">
        <v>2023</v>
      </c>
      <c r="N14963">
        <v>9</v>
      </c>
      <c r="O14963" t="b">
        <v>0</v>
      </c>
      <c r="P14963" t="b">
        <v>0</v>
      </c>
      <c r="Q14963" t="s">
        <v>2199</v>
      </c>
      <c r="R14963" t="s">
        <v>60</v>
      </c>
      <c r="S14963">
        <v>80850</v>
      </c>
      <c r="V14963">
        <v>80850</v>
      </c>
      <c r="W14963" t="s">
        <v>7999</v>
      </c>
      <c r="X14963" t="s">
        <v>28697</v>
      </c>
    </row>
    <row r="14964" spans="1:24" x14ac:dyDescent="0.25">
      <c r="A14964">
        <v>16429</v>
      </c>
      <c r="B14964" t="s">
        <v>3</v>
      </c>
      <c r="C14964" t="s">
        <v>3</v>
      </c>
      <c r="D14964" s="3" t="s">
        <v>3</v>
      </c>
      <c r="E14964" t="s">
        <v>347</v>
      </c>
      <c r="F14964" s="3" t="s">
        <v>110</v>
      </c>
      <c r="G14964" t="s">
        <v>58</v>
      </c>
      <c r="H14964" s="3" t="s">
        <v>58</v>
      </c>
      <c r="I14964" t="b">
        <v>0</v>
      </c>
      <c r="J14964" t="s">
        <v>65</v>
      </c>
      <c r="K14964" s="5">
        <v>44967.353090277778</v>
      </c>
      <c r="L14964">
        <v>2</v>
      </c>
      <c r="M14964">
        <v>2023</v>
      </c>
      <c r="N14964">
        <v>8</v>
      </c>
      <c r="O14964" t="b">
        <v>1</v>
      </c>
      <c r="P14964" t="b">
        <v>1</v>
      </c>
      <c r="Q14964" t="s">
        <v>66</v>
      </c>
      <c r="R14964" t="s">
        <v>60</v>
      </c>
      <c r="S14964">
        <v>90000</v>
      </c>
      <c r="V14964">
        <v>90000</v>
      </c>
      <c r="W14964" t="s">
        <v>15132</v>
      </c>
      <c r="X14964" t="s">
        <v>44510</v>
      </c>
    </row>
    <row r="14965" spans="1:24" x14ac:dyDescent="0.25">
      <c r="A14965">
        <v>16430</v>
      </c>
      <c r="B14965" t="s">
        <v>8</v>
      </c>
      <c r="C14965" t="s">
        <v>15133</v>
      </c>
      <c r="D14965" s="3" t="s">
        <v>44511</v>
      </c>
      <c r="E14965" t="s">
        <v>15134</v>
      </c>
      <c r="F14965" s="3" t="s">
        <v>110</v>
      </c>
      <c r="G14965" t="s">
        <v>58</v>
      </c>
      <c r="H14965" s="3" t="s">
        <v>58</v>
      </c>
      <c r="I14965" t="b">
        <v>0</v>
      </c>
      <c r="J14965" t="s">
        <v>65</v>
      </c>
      <c r="K14965" s="5">
        <v>45098.105636574073</v>
      </c>
      <c r="L14965">
        <v>6</v>
      </c>
      <c r="M14965">
        <v>2023</v>
      </c>
      <c r="N14965">
        <v>2</v>
      </c>
      <c r="O14965" t="b">
        <v>0</v>
      </c>
      <c r="P14965" t="b">
        <v>0</v>
      </c>
      <c r="Q14965" t="s">
        <v>66</v>
      </c>
      <c r="R14965" t="s">
        <v>60</v>
      </c>
      <c r="S14965">
        <v>125000</v>
      </c>
      <c r="V14965">
        <v>125000</v>
      </c>
      <c r="W14965" t="s">
        <v>15135</v>
      </c>
      <c r="X14965" t="s">
        <v>44512</v>
      </c>
    </row>
    <row r="14966" spans="1:24" x14ac:dyDescent="0.25">
      <c r="A14966">
        <v>16431</v>
      </c>
      <c r="B14966" t="s">
        <v>9</v>
      </c>
      <c r="C14966" t="s">
        <v>9</v>
      </c>
      <c r="D14966" s="3" t="s">
        <v>28535</v>
      </c>
      <c r="E14966" t="s">
        <v>6777</v>
      </c>
      <c r="F14966" s="3" t="s">
        <v>75</v>
      </c>
      <c r="G14966" t="s">
        <v>58</v>
      </c>
      <c r="H14966" s="3" t="s">
        <v>58</v>
      </c>
      <c r="I14966" t="b">
        <v>0</v>
      </c>
      <c r="J14966" t="s">
        <v>122</v>
      </c>
      <c r="K14966" s="5">
        <v>45141.127199074072</v>
      </c>
      <c r="L14966">
        <v>8</v>
      </c>
      <c r="M14966">
        <v>2023</v>
      </c>
      <c r="N14966">
        <v>3</v>
      </c>
      <c r="O14966" t="b">
        <v>0</v>
      </c>
      <c r="P14966" t="b">
        <v>0</v>
      </c>
      <c r="Q14966" t="s">
        <v>66</v>
      </c>
      <c r="R14966" t="s">
        <v>78</v>
      </c>
      <c r="T14966">
        <v>33.71</v>
      </c>
      <c r="U14966">
        <v>70116.800000000003</v>
      </c>
      <c r="W14966" t="s">
        <v>15136</v>
      </c>
      <c r="X14966" t="s">
        <v>44513</v>
      </c>
    </row>
    <row r="14967" spans="1:24" x14ac:dyDescent="0.25">
      <c r="A14967">
        <v>16432</v>
      </c>
      <c r="B14967" t="s">
        <v>4</v>
      </c>
      <c r="C14967" t="s">
        <v>15137</v>
      </c>
      <c r="D14967" s="3" t="s">
        <v>44514</v>
      </c>
      <c r="E14967" t="s">
        <v>154</v>
      </c>
      <c r="F14967" s="3" t="s">
        <v>162</v>
      </c>
      <c r="G14967" t="s">
        <v>131</v>
      </c>
      <c r="H14967" s="3" t="s">
        <v>131</v>
      </c>
      <c r="I14967" t="b">
        <v>0</v>
      </c>
      <c r="J14967" t="s">
        <v>77</v>
      </c>
      <c r="K14967" s="5">
        <v>45271.893310185187</v>
      </c>
      <c r="L14967">
        <v>12</v>
      </c>
      <c r="M14967">
        <v>2023</v>
      </c>
      <c r="N14967">
        <v>21</v>
      </c>
      <c r="O14967" t="b">
        <v>1</v>
      </c>
      <c r="P14967" t="b">
        <v>0</v>
      </c>
      <c r="Q14967" t="s">
        <v>66</v>
      </c>
      <c r="R14967" t="s">
        <v>60</v>
      </c>
      <c r="S14967">
        <v>50000</v>
      </c>
      <c r="V14967">
        <v>50000</v>
      </c>
      <c r="W14967" t="s">
        <v>2791</v>
      </c>
      <c r="X14967" t="s">
        <v>44515</v>
      </c>
    </row>
    <row r="14968" spans="1:24" x14ac:dyDescent="0.25">
      <c r="A14968">
        <v>16433</v>
      </c>
      <c r="B14968" t="s">
        <v>5</v>
      </c>
      <c r="C14968" t="s">
        <v>2120</v>
      </c>
      <c r="D14968" s="3" t="s">
        <v>30168</v>
      </c>
      <c r="E14968" t="s">
        <v>84</v>
      </c>
      <c r="F14968" s="3" t="s">
        <v>94</v>
      </c>
      <c r="G14968" t="s">
        <v>58</v>
      </c>
      <c r="H14968" s="3" t="s">
        <v>58</v>
      </c>
      <c r="I14968" t="b">
        <v>1</v>
      </c>
      <c r="J14968" t="s">
        <v>77</v>
      </c>
      <c r="K14968" s="5">
        <v>44945.640914351854</v>
      </c>
      <c r="L14968">
        <v>1</v>
      </c>
      <c r="M14968">
        <v>2023</v>
      </c>
      <c r="N14968">
        <v>15</v>
      </c>
      <c r="O14968" t="b">
        <v>0</v>
      </c>
      <c r="P14968" t="b">
        <v>0</v>
      </c>
      <c r="Q14968" t="s">
        <v>66</v>
      </c>
      <c r="R14968" t="s">
        <v>60</v>
      </c>
      <c r="S14968">
        <v>205000</v>
      </c>
      <c r="V14968">
        <v>205000</v>
      </c>
      <c r="W14968" t="s">
        <v>134</v>
      </c>
      <c r="X14968" t="s">
        <v>44516</v>
      </c>
    </row>
    <row r="14969" spans="1:24" x14ac:dyDescent="0.25">
      <c r="A14969">
        <v>16434</v>
      </c>
      <c r="B14969" t="s">
        <v>4</v>
      </c>
      <c r="C14969" t="s">
        <v>15138</v>
      </c>
      <c r="D14969" s="3" t="s">
        <v>44517</v>
      </c>
      <c r="E14969" t="s">
        <v>4801</v>
      </c>
      <c r="F14969" s="3" t="s">
        <v>110</v>
      </c>
      <c r="G14969" t="s">
        <v>58</v>
      </c>
      <c r="H14969" s="3" t="s">
        <v>58</v>
      </c>
      <c r="I14969" t="b">
        <v>0</v>
      </c>
      <c r="J14969" t="s">
        <v>59</v>
      </c>
      <c r="K14969" s="5">
        <v>45054.092465277776</v>
      </c>
      <c r="L14969">
        <v>5</v>
      </c>
      <c r="M14969">
        <v>2023</v>
      </c>
      <c r="N14969">
        <v>2</v>
      </c>
      <c r="O14969" t="b">
        <v>0</v>
      </c>
      <c r="P14969" t="b">
        <v>1</v>
      </c>
      <c r="Q14969" t="s">
        <v>59</v>
      </c>
      <c r="R14969" t="s">
        <v>60</v>
      </c>
      <c r="S14969">
        <v>125000</v>
      </c>
      <c r="V14969">
        <v>125000</v>
      </c>
      <c r="W14969" t="s">
        <v>15139</v>
      </c>
      <c r="X14969" t="s">
        <v>44518</v>
      </c>
    </row>
    <row r="14970" spans="1:24" x14ac:dyDescent="0.25">
      <c r="A14970">
        <v>16435</v>
      </c>
      <c r="B14970" t="s">
        <v>3</v>
      </c>
      <c r="C14970" t="s">
        <v>15140</v>
      </c>
      <c r="D14970" s="3" t="s">
        <v>44519</v>
      </c>
      <c r="E14970" t="s">
        <v>15141</v>
      </c>
      <c r="F14970" s="3" t="s">
        <v>75</v>
      </c>
      <c r="G14970" t="s">
        <v>58</v>
      </c>
      <c r="H14970" s="3" t="s">
        <v>58</v>
      </c>
      <c r="I14970" t="b">
        <v>0</v>
      </c>
      <c r="J14970" t="s">
        <v>90</v>
      </c>
      <c r="K14970" s="5">
        <v>45151.417210648149</v>
      </c>
      <c r="L14970">
        <v>8</v>
      </c>
      <c r="M14970">
        <v>2023</v>
      </c>
      <c r="N14970">
        <v>10</v>
      </c>
      <c r="O14970" t="b">
        <v>0</v>
      </c>
      <c r="P14970" t="b">
        <v>1</v>
      </c>
      <c r="Q14970" t="s">
        <v>66</v>
      </c>
      <c r="R14970" t="s">
        <v>78</v>
      </c>
      <c r="T14970">
        <v>24.97</v>
      </c>
      <c r="U14970">
        <v>51937.599999999999</v>
      </c>
      <c r="W14970" t="s">
        <v>9770</v>
      </c>
      <c r="X14970" t="s">
        <v>38411</v>
      </c>
    </row>
    <row r="14971" spans="1:24" x14ac:dyDescent="0.25">
      <c r="A14971">
        <v>16436</v>
      </c>
      <c r="B14971" t="s">
        <v>4</v>
      </c>
      <c r="C14971" t="s">
        <v>15142</v>
      </c>
      <c r="D14971" s="3" t="s">
        <v>44520</v>
      </c>
      <c r="E14971" t="s">
        <v>1466</v>
      </c>
      <c r="F14971" s="3" t="s">
        <v>70</v>
      </c>
      <c r="G14971" t="s">
        <v>58</v>
      </c>
      <c r="H14971" s="3" t="s">
        <v>58</v>
      </c>
      <c r="I14971" t="b">
        <v>0</v>
      </c>
      <c r="J14971" t="s">
        <v>1467</v>
      </c>
      <c r="K14971" s="5">
        <v>45181.177349537036</v>
      </c>
      <c r="L14971">
        <v>9</v>
      </c>
      <c r="M14971">
        <v>2023</v>
      </c>
      <c r="N14971">
        <v>4</v>
      </c>
      <c r="O14971" t="b">
        <v>0</v>
      </c>
      <c r="P14971" t="b">
        <v>0</v>
      </c>
      <c r="Q14971" t="s">
        <v>1467</v>
      </c>
      <c r="R14971" t="s">
        <v>60</v>
      </c>
      <c r="S14971">
        <v>56700</v>
      </c>
      <c r="V14971">
        <v>56700</v>
      </c>
      <c r="W14971" t="s">
        <v>828</v>
      </c>
      <c r="X14971" t="s">
        <v>44521</v>
      </c>
    </row>
    <row r="14972" spans="1:24" x14ac:dyDescent="0.25">
      <c r="A14972">
        <v>16437</v>
      </c>
      <c r="B14972" t="s">
        <v>4</v>
      </c>
      <c r="C14972" t="s">
        <v>15143</v>
      </c>
      <c r="D14972" s="3" t="s">
        <v>44522</v>
      </c>
      <c r="E14972" t="s">
        <v>367</v>
      </c>
      <c r="F14972" s="3" t="s">
        <v>64</v>
      </c>
      <c r="G14972" t="s">
        <v>58</v>
      </c>
      <c r="H14972" s="3" t="s">
        <v>58</v>
      </c>
      <c r="I14972" t="b">
        <v>0</v>
      </c>
      <c r="J14972" t="s">
        <v>65</v>
      </c>
      <c r="K14972" s="5">
        <v>45113.027499999997</v>
      </c>
      <c r="L14972">
        <v>7</v>
      </c>
      <c r="M14972">
        <v>2023</v>
      </c>
      <c r="N14972">
        <v>0</v>
      </c>
      <c r="O14972" t="b">
        <v>0</v>
      </c>
      <c r="P14972" t="b">
        <v>1</v>
      </c>
      <c r="Q14972" t="s">
        <v>66</v>
      </c>
      <c r="R14972" t="s">
        <v>60</v>
      </c>
      <c r="S14972">
        <v>120000</v>
      </c>
      <c r="V14972">
        <v>120000</v>
      </c>
      <c r="W14972" t="s">
        <v>15144</v>
      </c>
      <c r="X14972" t="s">
        <v>44523</v>
      </c>
    </row>
    <row r="14973" spans="1:24" x14ac:dyDescent="0.25">
      <c r="A14973">
        <v>16438</v>
      </c>
      <c r="B14973" t="s">
        <v>5</v>
      </c>
      <c r="C14973" t="s">
        <v>14206</v>
      </c>
      <c r="D14973" s="3" t="s">
        <v>43474</v>
      </c>
      <c r="E14973" t="s">
        <v>84</v>
      </c>
      <c r="F14973" s="3" t="s">
        <v>1035</v>
      </c>
      <c r="G14973" t="s">
        <v>58</v>
      </c>
      <c r="H14973" s="3" t="s">
        <v>58</v>
      </c>
      <c r="I14973" t="b">
        <v>1</v>
      </c>
      <c r="J14973" t="s">
        <v>122</v>
      </c>
      <c r="K14973" s="5">
        <v>45107.711481481485</v>
      </c>
      <c r="L14973">
        <v>6</v>
      </c>
      <c r="M14973">
        <v>2023</v>
      </c>
      <c r="N14973">
        <v>17</v>
      </c>
      <c r="O14973" t="b">
        <v>0</v>
      </c>
      <c r="P14973" t="b">
        <v>1</v>
      </c>
      <c r="Q14973" t="s">
        <v>66</v>
      </c>
      <c r="R14973" t="s">
        <v>60</v>
      </c>
      <c r="S14973">
        <v>190500</v>
      </c>
      <c r="V14973">
        <v>190500</v>
      </c>
      <c r="W14973" t="s">
        <v>1700</v>
      </c>
      <c r="X14973" t="s">
        <v>43475</v>
      </c>
    </row>
    <row r="14974" spans="1:24" x14ac:dyDescent="0.25">
      <c r="A14974">
        <v>16439</v>
      </c>
      <c r="B14974" t="s">
        <v>1</v>
      </c>
      <c r="C14974" t="s">
        <v>531</v>
      </c>
      <c r="D14974" s="3" t="s">
        <v>28813</v>
      </c>
      <c r="E14974" t="s">
        <v>347</v>
      </c>
      <c r="F14974" s="3" t="s">
        <v>94</v>
      </c>
      <c r="G14974" t="s">
        <v>131</v>
      </c>
      <c r="H14974" s="3" t="s">
        <v>131</v>
      </c>
      <c r="I14974" t="b">
        <v>0</v>
      </c>
      <c r="J14974" t="s">
        <v>65</v>
      </c>
      <c r="K14974" s="5">
        <v>44984.568020833336</v>
      </c>
      <c r="L14974">
        <v>2</v>
      </c>
      <c r="M14974">
        <v>2023</v>
      </c>
      <c r="N14974">
        <v>13</v>
      </c>
      <c r="O14974" t="b">
        <v>0</v>
      </c>
      <c r="P14974" t="b">
        <v>0</v>
      </c>
      <c r="Q14974" t="s">
        <v>66</v>
      </c>
      <c r="R14974" t="s">
        <v>60</v>
      </c>
      <c r="S14974">
        <v>75000</v>
      </c>
      <c r="V14974">
        <v>75000</v>
      </c>
      <c r="W14974" t="s">
        <v>192</v>
      </c>
      <c r="X14974" t="s">
        <v>29673</v>
      </c>
    </row>
    <row r="14975" spans="1:24" x14ac:dyDescent="0.25">
      <c r="A14975">
        <v>16440</v>
      </c>
      <c r="B14975" t="s">
        <v>4</v>
      </c>
      <c r="C14975" t="s">
        <v>15145</v>
      </c>
      <c r="D14975" s="3" t="s">
        <v>41856</v>
      </c>
      <c r="E14975" t="s">
        <v>874</v>
      </c>
      <c r="F14975" s="3" t="s">
        <v>110</v>
      </c>
      <c r="G14975" t="s">
        <v>58</v>
      </c>
      <c r="H14975" s="3" t="s">
        <v>58</v>
      </c>
      <c r="I14975" t="b">
        <v>0</v>
      </c>
      <c r="J14975" t="s">
        <v>59</v>
      </c>
      <c r="K14975" s="5">
        <v>44977.495416666665</v>
      </c>
      <c r="L14975">
        <v>2</v>
      </c>
      <c r="M14975">
        <v>2023</v>
      </c>
      <c r="N14975">
        <v>11</v>
      </c>
      <c r="O14975" t="b">
        <v>0</v>
      </c>
      <c r="P14975" t="b">
        <v>1</v>
      </c>
      <c r="Q14975" t="s">
        <v>59</v>
      </c>
      <c r="R14975" t="s">
        <v>60</v>
      </c>
      <c r="S14975">
        <v>175000</v>
      </c>
      <c r="V14975">
        <v>175000</v>
      </c>
      <c r="W14975" t="s">
        <v>15146</v>
      </c>
      <c r="X14975" t="s">
        <v>32326</v>
      </c>
    </row>
    <row r="14976" spans="1:24" x14ac:dyDescent="0.25">
      <c r="A14976">
        <v>16441</v>
      </c>
      <c r="B14976" t="s">
        <v>2</v>
      </c>
      <c r="C14976" t="s">
        <v>15147</v>
      </c>
      <c r="D14976" s="3" t="s">
        <v>44524</v>
      </c>
      <c r="E14976" t="s">
        <v>614</v>
      </c>
      <c r="F14976" s="3" t="s">
        <v>3211</v>
      </c>
      <c r="G14976" t="s">
        <v>58</v>
      </c>
      <c r="H14976" s="3" t="s">
        <v>58</v>
      </c>
      <c r="I14976" t="b">
        <v>0</v>
      </c>
      <c r="J14976" t="s">
        <v>77</v>
      </c>
      <c r="K14976" s="5">
        <v>44978.644942129627</v>
      </c>
      <c r="L14976">
        <v>2</v>
      </c>
      <c r="M14976">
        <v>2023</v>
      </c>
      <c r="N14976">
        <v>15</v>
      </c>
      <c r="O14976" t="b">
        <v>0</v>
      </c>
      <c r="P14976" t="b">
        <v>1</v>
      </c>
      <c r="Q14976" t="s">
        <v>66</v>
      </c>
      <c r="R14976" t="s">
        <v>60</v>
      </c>
      <c r="S14976">
        <v>115000</v>
      </c>
      <c r="V14976">
        <v>115000</v>
      </c>
      <c r="W14976" t="s">
        <v>3211</v>
      </c>
      <c r="X14976" t="s">
        <v>44525</v>
      </c>
    </row>
    <row r="14977" spans="1:24" x14ac:dyDescent="0.25">
      <c r="A14977">
        <v>16442</v>
      </c>
      <c r="B14977" t="s">
        <v>4</v>
      </c>
      <c r="C14977" t="s">
        <v>4</v>
      </c>
      <c r="D14977" s="3" t="s">
        <v>4</v>
      </c>
      <c r="E14977" t="s">
        <v>84</v>
      </c>
      <c r="F14977" s="3" t="s">
        <v>64</v>
      </c>
      <c r="G14977" t="s">
        <v>349</v>
      </c>
      <c r="H14977" s="3" t="s">
        <v>58</v>
      </c>
      <c r="I14977" t="b">
        <v>1</v>
      </c>
      <c r="J14977" t="s">
        <v>129</v>
      </c>
      <c r="K14977" s="5">
        <v>45239.964409722219</v>
      </c>
      <c r="L14977">
        <v>11</v>
      </c>
      <c r="M14977">
        <v>2023</v>
      </c>
      <c r="N14977">
        <v>23</v>
      </c>
      <c r="O14977" t="b">
        <v>1</v>
      </c>
      <c r="P14977" t="b">
        <v>0</v>
      </c>
      <c r="Q14977" t="s">
        <v>66</v>
      </c>
      <c r="R14977" t="s">
        <v>78</v>
      </c>
      <c r="T14977">
        <v>50</v>
      </c>
      <c r="U14977">
        <v>104000</v>
      </c>
      <c r="W14977" t="s">
        <v>4959</v>
      </c>
      <c r="X14977" t="s">
        <v>44526</v>
      </c>
    </row>
    <row r="14978" spans="1:24" x14ac:dyDescent="0.25">
      <c r="A14978">
        <v>16443</v>
      </c>
      <c r="B14978" t="s">
        <v>5</v>
      </c>
      <c r="C14978" t="s">
        <v>5</v>
      </c>
      <c r="D14978" s="3" t="s">
        <v>5</v>
      </c>
      <c r="E14978" t="s">
        <v>958</v>
      </c>
      <c r="F14978" s="3" t="s">
        <v>70</v>
      </c>
      <c r="G14978" t="s">
        <v>58</v>
      </c>
      <c r="H14978" s="3" t="s">
        <v>58</v>
      </c>
      <c r="I14978" t="b">
        <v>0</v>
      </c>
      <c r="J14978" t="s">
        <v>959</v>
      </c>
      <c r="K14978" s="5">
        <v>44951.939398148148</v>
      </c>
      <c r="L14978">
        <v>1</v>
      </c>
      <c r="M14978">
        <v>2023</v>
      </c>
      <c r="N14978">
        <v>22</v>
      </c>
      <c r="O14978" t="b">
        <v>0</v>
      </c>
      <c r="P14978" t="b">
        <v>0</v>
      </c>
      <c r="Q14978" t="s">
        <v>959</v>
      </c>
      <c r="R14978" t="s">
        <v>60</v>
      </c>
      <c r="S14978">
        <v>157500</v>
      </c>
      <c r="V14978">
        <v>157500</v>
      </c>
      <c r="W14978" t="s">
        <v>2964</v>
      </c>
      <c r="X14978" t="s">
        <v>35468</v>
      </c>
    </row>
    <row r="14979" spans="1:24" x14ac:dyDescent="0.25">
      <c r="A14979">
        <v>16444</v>
      </c>
      <c r="B14979" t="s">
        <v>6</v>
      </c>
      <c r="C14979" t="s">
        <v>15148</v>
      </c>
      <c r="D14979" s="3" t="s">
        <v>15148</v>
      </c>
      <c r="E14979" t="s">
        <v>1271</v>
      </c>
      <c r="F14979" s="3" t="s">
        <v>70</v>
      </c>
      <c r="G14979" t="s">
        <v>58</v>
      </c>
      <c r="H14979" s="3" t="s">
        <v>58</v>
      </c>
      <c r="I14979" t="b">
        <v>0</v>
      </c>
      <c r="J14979" t="s">
        <v>1271</v>
      </c>
      <c r="K14979" s="5">
        <v>45000.607372685183</v>
      </c>
      <c r="L14979">
        <v>3</v>
      </c>
      <c r="M14979">
        <v>2023</v>
      </c>
      <c r="N14979">
        <v>14</v>
      </c>
      <c r="O14979" t="b">
        <v>0</v>
      </c>
      <c r="P14979" t="b">
        <v>0</v>
      </c>
      <c r="Q14979" t="s">
        <v>1271</v>
      </c>
      <c r="R14979" t="s">
        <v>60</v>
      </c>
      <c r="S14979">
        <v>84000</v>
      </c>
      <c r="V14979">
        <v>84000</v>
      </c>
      <c r="W14979" t="s">
        <v>14749</v>
      </c>
      <c r="X14979" t="s">
        <v>44527</v>
      </c>
    </row>
    <row r="14980" spans="1:24" x14ac:dyDescent="0.25">
      <c r="A14980">
        <v>16445</v>
      </c>
      <c r="B14980" t="s">
        <v>3</v>
      </c>
      <c r="C14980" t="s">
        <v>15149</v>
      </c>
      <c r="D14980" s="3" t="s">
        <v>44528</v>
      </c>
      <c r="E14980" t="s">
        <v>431</v>
      </c>
      <c r="F14980" s="3" t="s">
        <v>70</v>
      </c>
      <c r="G14980" t="s">
        <v>58</v>
      </c>
      <c r="H14980" s="3" t="s">
        <v>58</v>
      </c>
      <c r="I14980" t="b">
        <v>0</v>
      </c>
      <c r="J14980" t="s">
        <v>238</v>
      </c>
      <c r="K14980" s="5">
        <v>44945.057233796295</v>
      </c>
      <c r="L14980">
        <v>1</v>
      </c>
      <c r="M14980">
        <v>2023</v>
      </c>
      <c r="N14980">
        <v>1</v>
      </c>
      <c r="O14980" t="b">
        <v>0</v>
      </c>
      <c r="P14980" t="b">
        <v>0</v>
      </c>
      <c r="Q14980" t="s">
        <v>238</v>
      </c>
      <c r="R14980" t="s">
        <v>60</v>
      </c>
      <c r="S14980">
        <v>166419.5</v>
      </c>
      <c r="V14980">
        <v>166419.5</v>
      </c>
      <c r="W14980" t="s">
        <v>15150</v>
      </c>
      <c r="X14980" t="s">
        <v>44529</v>
      </c>
    </row>
    <row r="14981" spans="1:24" x14ac:dyDescent="0.25">
      <c r="A14981">
        <v>16446</v>
      </c>
      <c r="B14981" t="s">
        <v>5</v>
      </c>
      <c r="C14981" t="s">
        <v>15151</v>
      </c>
      <c r="D14981" s="3" t="s">
        <v>15151</v>
      </c>
      <c r="E14981" t="s">
        <v>15152</v>
      </c>
      <c r="F14981" s="3" t="s">
        <v>15153</v>
      </c>
      <c r="G14981" t="s">
        <v>58</v>
      </c>
      <c r="H14981" s="3" t="s">
        <v>58</v>
      </c>
      <c r="I14981" t="b">
        <v>0</v>
      </c>
      <c r="J14981" t="s">
        <v>129</v>
      </c>
      <c r="K14981" s="5">
        <v>45187.992581018516</v>
      </c>
      <c r="L14981">
        <v>9</v>
      </c>
      <c r="M14981">
        <v>2023</v>
      </c>
      <c r="N14981">
        <v>23</v>
      </c>
      <c r="O14981" t="b">
        <v>0</v>
      </c>
      <c r="P14981" t="b">
        <v>0</v>
      </c>
      <c r="Q14981" t="s">
        <v>66</v>
      </c>
      <c r="R14981" t="s">
        <v>78</v>
      </c>
      <c r="T14981">
        <v>24</v>
      </c>
      <c r="U14981">
        <v>49920</v>
      </c>
      <c r="W14981" t="s">
        <v>15154</v>
      </c>
      <c r="X14981" t="s">
        <v>44530</v>
      </c>
    </row>
    <row r="14982" spans="1:24" x14ac:dyDescent="0.25">
      <c r="A14982">
        <v>16447</v>
      </c>
      <c r="B14982" t="s">
        <v>8</v>
      </c>
      <c r="C14982" t="s">
        <v>333</v>
      </c>
      <c r="D14982" s="3" t="s">
        <v>28671</v>
      </c>
      <c r="E14982" t="s">
        <v>2276</v>
      </c>
      <c r="F14982" s="3" t="s">
        <v>75</v>
      </c>
      <c r="G14982" t="s">
        <v>58</v>
      </c>
      <c r="H14982" s="3" t="s">
        <v>58</v>
      </c>
      <c r="I14982" t="b">
        <v>0</v>
      </c>
      <c r="J14982" t="s">
        <v>59</v>
      </c>
      <c r="K14982" s="5">
        <v>45147.594513888886</v>
      </c>
      <c r="L14982">
        <v>8</v>
      </c>
      <c r="M14982">
        <v>2023</v>
      </c>
      <c r="N14982">
        <v>14</v>
      </c>
      <c r="O14982" t="b">
        <v>0</v>
      </c>
      <c r="P14982" t="b">
        <v>0</v>
      </c>
      <c r="Q14982" t="s">
        <v>59</v>
      </c>
      <c r="R14982" t="s">
        <v>78</v>
      </c>
      <c r="T14982">
        <v>55.064999999999998</v>
      </c>
      <c r="U14982">
        <v>114535.2</v>
      </c>
      <c r="W14982" t="s">
        <v>14128</v>
      </c>
      <c r="X14982" t="s">
        <v>44531</v>
      </c>
    </row>
    <row r="14983" spans="1:24" x14ac:dyDescent="0.25">
      <c r="A14983">
        <v>16448</v>
      </c>
      <c r="B14983" t="s">
        <v>8</v>
      </c>
      <c r="C14983" t="s">
        <v>15155</v>
      </c>
      <c r="D14983" s="3" t="s">
        <v>44532</v>
      </c>
      <c r="E14983" t="s">
        <v>84</v>
      </c>
      <c r="F14983" s="3" t="s">
        <v>283</v>
      </c>
      <c r="G14983" t="s">
        <v>131</v>
      </c>
      <c r="H14983" s="3" t="s">
        <v>131</v>
      </c>
      <c r="I14983" t="b">
        <v>1</v>
      </c>
      <c r="J14983" t="s">
        <v>65</v>
      </c>
      <c r="K14983" s="5">
        <v>45129.954108796293</v>
      </c>
      <c r="L14983">
        <v>7</v>
      </c>
      <c r="M14983">
        <v>2023</v>
      </c>
      <c r="N14983">
        <v>22</v>
      </c>
      <c r="O14983" t="b">
        <v>1</v>
      </c>
      <c r="P14983" t="b">
        <v>0</v>
      </c>
      <c r="Q14983" t="s">
        <v>66</v>
      </c>
      <c r="R14983" t="s">
        <v>78</v>
      </c>
      <c r="T14983">
        <v>15</v>
      </c>
      <c r="U14983">
        <v>31200</v>
      </c>
      <c r="W14983" t="s">
        <v>283</v>
      </c>
      <c r="X14983" t="s">
        <v>44533</v>
      </c>
    </row>
    <row r="14984" spans="1:24" x14ac:dyDescent="0.25">
      <c r="A14984">
        <v>16449</v>
      </c>
      <c r="B14984" t="s">
        <v>2</v>
      </c>
      <c r="C14984" t="s">
        <v>15156</v>
      </c>
      <c r="D14984" s="3" t="s">
        <v>44534</v>
      </c>
      <c r="E14984" t="s">
        <v>1027</v>
      </c>
      <c r="F14984" s="3" t="s">
        <v>162</v>
      </c>
      <c r="G14984" t="s">
        <v>58</v>
      </c>
      <c r="H14984" s="3" t="s">
        <v>58</v>
      </c>
      <c r="I14984" t="b">
        <v>0</v>
      </c>
      <c r="J14984" t="s">
        <v>197</v>
      </c>
      <c r="K14984" s="5">
        <v>45126.759456018517</v>
      </c>
      <c r="L14984">
        <v>7</v>
      </c>
      <c r="M14984">
        <v>2023</v>
      </c>
      <c r="N14984">
        <v>18</v>
      </c>
      <c r="O14984" t="b">
        <v>1</v>
      </c>
      <c r="P14984" t="b">
        <v>0</v>
      </c>
      <c r="Q14984" t="s">
        <v>197</v>
      </c>
      <c r="R14984" t="s">
        <v>78</v>
      </c>
      <c r="T14984">
        <v>42.5</v>
      </c>
      <c r="U14984">
        <v>88400</v>
      </c>
      <c r="W14984" t="s">
        <v>9945</v>
      </c>
      <c r="X14984" t="s">
        <v>44535</v>
      </c>
    </row>
    <row r="14985" spans="1:24" x14ac:dyDescent="0.25">
      <c r="A14985">
        <v>16450</v>
      </c>
      <c r="B14985" t="s">
        <v>8</v>
      </c>
      <c r="C14985" t="s">
        <v>8</v>
      </c>
      <c r="D14985" s="3" t="s">
        <v>28544</v>
      </c>
      <c r="E14985" t="s">
        <v>172</v>
      </c>
      <c r="F14985" s="3" t="s">
        <v>70</v>
      </c>
      <c r="G14985" t="s">
        <v>58</v>
      </c>
      <c r="H14985" s="3" t="s">
        <v>58</v>
      </c>
      <c r="I14985" t="b">
        <v>0</v>
      </c>
      <c r="J14985" t="s">
        <v>172</v>
      </c>
      <c r="K14985" s="5">
        <v>45054.349722222221</v>
      </c>
      <c r="L14985">
        <v>5</v>
      </c>
      <c r="M14985">
        <v>2023</v>
      </c>
      <c r="N14985">
        <v>8</v>
      </c>
      <c r="O14985" t="b">
        <v>0</v>
      </c>
      <c r="P14985" t="b">
        <v>0</v>
      </c>
      <c r="Q14985" t="s">
        <v>172</v>
      </c>
      <c r="R14985" t="s">
        <v>60</v>
      </c>
      <c r="S14985">
        <v>147500</v>
      </c>
      <c r="V14985">
        <v>147500</v>
      </c>
      <c r="W14985" t="s">
        <v>3889</v>
      </c>
      <c r="X14985" t="s">
        <v>44536</v>
      </c>
    </row>
    <row r="14986" spans="1:24" x14ac:dyDescent="0.25">
      <c r="A14986">
        <v>16451</v>
      </c>
      <c r="B14986" t="s">
        <v>7</v>
      </c>
      <c r="C14986" t="s">
        <v>15157</v>
      </c>
      <c r="D14986" s="3" t="s">
        <v>44537</v>
      </c>
      <c r="E14986" t="s">
        <v>154</v>
      </c>
      <c r="F14986" s="3" t="s">
        <v>64</v>
      </c>
      <c r="G14986" t="s">
        <v>58</v>
      </c>
      <c r="H14986" s="3" t="s">
        <v>58</v>
      </c>
      <c r="I14986" t="b">
        <v>0</v>
      </c>
      <c r="J14986" t="s">
        <v>122</v>
      </c>
      <c r="K14986" s="5">
        <v>45239.958333333336</v>
      </c>
      <c r="L14986">
        <v>11</v>
      </c>
      <c r="M14986">
        <v>2023</v>
      </c>
      <c r="N14986">
        <v>23</v>
      </c>
      <c r="O14986" t="b">
        <v>0</v>
      </c>
      <c r="P14986" t="b">
        <v>0</v>
      </c>
      <c r="Q14986" t="s">
        <v>66</v>
      </c>
      <c r="R14986" t="s">
        <v>60</v>
      </c>
      <c r="S14986">
        <v>128000</v>
      </c>
      <c r="V14986">
        <v>128000</v>
      </c>
      <c r="W14986" t="s">
        <v>15158</v>
      </c>
      <c r="X14986" t="s">
        <v>44538</v>
      </c>
    </row>
    <row r="14987" spans="1:24" x14ac:dyDescent="0.25">
      <c r="A14987">
        <v>16452</v>
      </c>
      <c r="B14987" t="s">
        <v>4</v>
      </c>
      <c r="C14987" t="s">
        <v>5472</v>
      </c>
      <c r="D14987" s="3" t="s">
        <v>33619</v>
      </c>
      <c r="E14987" t="s">
        <v>1387</v>
      </c>
      <c r="F14987" s="3" t="s">
        <v>162</v>
      </c>
      <c r="G14987" t="s">
        <v>58</v>
      </c>
      <c r="H14987" s="3" t="s">
        <v>58</v>
      </c>
      <c r="I14987" t="b">
        <v>0</v>
      </c>
      <c r="J14987" t="s">
        <v>122</v>
      </c>
      <c r="K14987" s="5">
        <v>45272.806423611109</v>
      </c>
      <c r="L14987">
        <v>12</v>
      </c>
      <c r="M14987">
        <v>2023</v>
      </c>
      <c r="N14987">
        <v>19</v>
      </c>
      <c r="O14987" t="b">
        <v>1</v>
      </c>
      <c r="P14987" t="b">
        <v>0</v>
      </c>
      <c r="Q14987" t="s">
        <v>66</v>
      </c>
      <c r="R14987" t="s">
        <v>60</v>
      </c>
      <c r="S14987">
        <v>130000</v>
      </c>
      <c r="V14987">
        <v>130000</v>
      </c>
      <c r="W14987" t="s">
        <v>2962</v>
      </c>
      <c r="X14987" t="s">
        <v>44539</v>
      </c>
    </row>
    <row r="14988" spans="1:24" x14ac:dyDescent="0.25">
      <c r="A14988">
        <v>16453</v>
      </c>
      <c r="B14988" t="s">
        <v>9</v>
      </c>
      <c r="C14988" t="s">
        <v>15159</v>
      </c>
      <c r="D14988" s="3" t="s">
        <v>44540</v>
      </c>
      <c r="E14988" t="s">
        <v>345</v>
      </c>
      <c r="F14988" s="3" t="s">
        <v>1576</v>
      </c>
      <c r="G14988" t="s">
        <v>58</v>
      </c>
      <c r="H14988" s="3" t="s">
        <v>58</v>
      </c>
      <c r="I14988" t="b">
        <v>0</v>
      </c>
      <c r="J14988" t="s">
        <v>77</v>
      </c>
      <c r="K14988" s="5">
        <v>44929.981574074074</v>
      </c>
      <c r="L14988">
        <v>1</v>
      </c>
      <c r="M14988">
        <v>2023</v>
      </c>
      <c r="N14988">
        <v>23</v>
      </c>
      <c r="O14988" t="b">
        <v>0</v>
      </c>
      <c r="P14988" t="b">
        <v>1</v>
      </c>
      <c r="Q14988" t="s">
        <v>66</v>
      </c>
      <c r="R14988" t="s">
        <v>78</v>
      </c>
      <c r="T14988">
        <v>24</v>
      </c>
      <c r="U14988">
        <v>49920</v>
      </c>
      <c r="W14988" t="s">
        <v>3415</v>
      </c>
      <c r="X14988" t="s">
        <v>44541</v>
      </c>
    </row>
    <row r="14989" spans="1:24" x14ac:dyDescent="0.25">
      <c r="A14989">
        <v>16454</v>
      </c>
      <c r="B14989" t="s">
        <v>8</v>
      </c>
      <c r="C14989" t="s">
        <v>8</v>
      </c>
      <c r="D14989" s="3" t="s">
        <v>28544</v>
      </c>
      <c r="E14989" t="s">
        <v>84</v>
      </c>
      <c r="F14989" s="3" t="s">
        <v>94</v>
      </c>
      <c r="G14989" t="s">
        <v>58</v>
      </c>
      <c r="H14989" s="3" t="s">
        <v>58</v>
      </c>
      <c r="I14989" t="b">
        <v>1</v>
      </c>
      <c r="J14989" t="s">
        <v>77</v>
      </c>
      <c r="K14989" s="5">
        <v>45128.797395833331</v>
      </c>
      <c r="L14989">
        <v>7</v>
      </c>
      <c r="M14989">
        <v>2023</v>
      </c>
      <c r="N14989">
        <v>19</v>
      </c>
      <c r="O14989" t="b">
        <v>0</v>
      </c>
      <c r="P14989" t="b">
        <v>0</v>
      </c>
      <c r="Q14989" t="s">
        <v>66</v>
      </c>
      <c r="R14989" t="s">
        <v>60</v>
      </c>
      <c r="S14989">
        <v>167500</v>
      </c>
      <c r="V14989">
        <v>167500</v>
      </c>
      <c r="W14989" t="s">
        <v>15160</v>
      </c>
      <c r="X14989" t="s">
        <v>44542</v>
      </c>
    </row>
    <row r="14990" spans="1:24" x14ac:dyDescent="0.25">
      <c r="A14990">
        <v>16455</v>
      </c>
      <c r="B14990" t="s">
        <v>3</v>
      </c>
      <c r="C14990" t="s">
        <v>15161</v>
      </c>
      <c r="D14990" s="3" t="s">
        <v>44543</v>
      </c>
      <c r="E14990" t="s">
        <v>347</v>
      </c>
      <c r="F14990" s="3" t="s">
        <v>162</v>
      </c>
      <c r="G14990" t="s">
        <v>58</v>
      </c>
      <c r="H14990" s="3" t="s">
        <v>58</v>
      </c>
      <c r="I14990" t="b">
        <v>0</v>
      </c>
      <c r="J14990" t="s">
        <v>65</v>
      </c>
      <c r="K14990" s="5">
        <v>44988.780590277776</v>
      </c>
      <c r="L14990">
        <v>3</v>
      </c>
      <c r="M14990">
        <v>2023</v>
      </c>
      <c r="N14990">
        <v>18</v>
      </c>
      <c r="O14990" t="b">
        <v>1</v>
      </c>
      <c r="P14990" t="b">
        <v>0</v>
      </c>
      <c r="Q14990" t="s">
        <v>66</v>
      </c>
      <c r="R14990" t="s">
        <v>60</v>
      </c>
      <c r="S14990">
        <v>70000</v>
      </c>
      <c r="V14990">
        <v>70000</v>
      </c>
      <c r="W14990" t="s">
        <v>1242</v>
      </c>
      <c r="X14990" t="s">
        <v>28600</v>
      </c>
    </row>
    <row r="14991" spans="1:24" x14ac:dyDescent="0.25">
      <c r="A14991">
        <v>16456</v>
      </c>
      <c r="B14991" t="s">
        <v>4</v>
      </c>
      <c r="C14991" t="s">
        <v>15162</v>
      </c>
      <c r="D14991" s="3" t="s">
        <v>44544</v>
      </c>
      <c r="E14991" t="s">
        <v>5509</v>
      </c>
      <c r="F14991" s="3" t="s">
        <v>70</v>
      </c>
      <c r="G14991" t="s">
        <v>58</v>
      </c>
      <c r="H14991" s="3" t="s">
        <v>58</v>
      </c>
      <c r="I14991" t="b">
        <v>0</v>
      </c>
      <c r="J14991" t="s">
        <v>238</v>
      </c>
      <c r="K14991" s="5">
        <v>45041.552048611113</v>
      </c>
      <c r="L14991">
        <v>4</v>
      </c>
      <c r="M14991">
        <v>2023</v>
      </c>
      <c r="N14991">
        <v>13</v>
      </c>
      <c r="O14991" t="b">
        <v>0</v>
      </c>
      <c r="P14991" t="b">
        <v>0</v>
      </c>
      <c r="Q14991" t="s">
        <v>238</v>
      </c>
      <c r="R14991" t="s">
        <v>60</v>
      </c>
      <c r="S14991">
        <v>199675</v>
      </c>
      <c r="V14991">
        <v>199675</v>
      </c>
      <c r="W14991" t="s">
        <v>72</v>
      </c>
      <c r="X14991" t="s">
        <v>29278</v>
      </c>
    </row>
    <row r="14992" spans="1:24" x14ac:dyDescent="0.25">
      <c r="A14992">
        <v>16457</v>
      </c>
      <c r="B14992" t="s">
        <v>3</v>
      </c>
      <c r="C14992" t="s">
        <v>3</v>
      </c>
      <c r="D14992" s="3" t="s">
        <v>3</v>
      </c>
      <c r="E14992" t="s">
        <v>15163</v>
      </c>
      <c r="F14992" s="3" t="s">
        <v>94</v>
      </c>
      <c r="G14992" t="s">
        <v>58</v>
      </c>
      <c r="H14992" s="3" t="s">
        <v>58</v>
      </c>
      <c r="I14992" t="b">
        <v>0</v>
      </c>
      <c r="J14992" t="s">
        <v>65</v>
      </c>
      <c r="K14992" s="5">
        <v>45174.79246527778</v>
      </c>
      <c r="L14992">
        <v>9</v>
      </c>
      <c r="M14992">
        <v>2023</v>
      </c>
      <c r="N14992">
        <v>19</v>
      </c>
      <c r="O14992" t="b">
        <v>0</v>
      </c>
      <c r="P14992" t="b">
        <v>0</v>
      </c>
      <c r="Q14992" t="s">
        <v>66</v>
      </c>
      <c r="R14992" t="s">
        <v>60</v>
      </c>
      <c r="S14992">
        <v>50000</v>
      </c>
      <c r="V14992">
        <v>50000</v>
      </c>
      <c r="W14992" t="s">
        <v>15164</v>
      </c>
      <c r="X14992" t="s">
        <v>30305</v>
      </c>
    </row>
    <row r="14993" spans="1:24" x14ac:dyDescent="0.25">
      <c r="A14993">
        <v>16458</v>
      </c>
      <c r="B14993" t="s">
        <v>5</v>
      </c>
      <c r="C14993" t="s">
        <v>12997</v>
      </c>
      <c r="D14993" s="3" t="s">
        <v>42088</v>
      </c>
      <c r="E14993" t="s">
        <v>272</v>
      </c>
      <c r="F14993" s="3" t="s">
        <v>94</v>
      </c>
      <c r="G14993" t="s">
        <v>58</v>
      </c>
      <c r="H14993" s="3" t="s">
        <v>58</v>
      </c>
      <c r="I14993" t="b">
        <v>0</v>
      </c>
      <c r="J14993" t="s">
        <v>122</v>
      </c>
      <c r="K14993" s="5">
        <v>45076.835196759261</v>
      </c>
      <c r="L14993">
        <v>5</v>
      </c>
      <c r="M14993">
        <v>2023</v>
      </c>
      <c r="N14993">
        <v>20</v>
      </c>
      <c r="O14993" t="b">
        <v>0</v>
      </c>
      <c r="P14993" t="b">
        <v>1</v>
      </c>
      <c r="Q14993" t="s">
        <v>66</v>
      </c>
      <c r="R14993" t="s">
        <v>60</v>
      </c>
      <c r="S14993">
        <v>132150</v>
      </c>
      <c r="V14993">
        <v>132150</v>
      </c>
      <c r="W14993" t="s">
        <v>273</v>
      </c>
      <c r="X14993" t="s">
        <v>42089</v>
      </c>
    </row>
    <row r="14994" spans="1:24" x14ac:dyDescent="0.25">
      <c r="A14994">
        <v>16459</v>
      </c>
      <c r="B14994" t="s">
        <v>5</v>
      </c>
      <c r="C14994" t="s">
        <v>15165</v>
      </c>
      <c r="D14994" s="3" t="s">
        <v>44545</v>
      </c>
      <c r="E14994" t="s">
        <v>154</v>
      </c>
      <c r="F14994" s="3" t="s">
        <v>75</v>
      </c>
      <c r="G14994" t="s">
        <v>76</v>
      </c>
      <c r="H14994" s="3" t="s">
        <v>58</v>
      </c>
      <c r="I14994" t="b">
        <v>0</v>
      </c>
      <c r="J14994" t="s">
        <v>122</v>
      </c>
      <c r="K14994" s="5">
        <v>45196.751574074071</v>
      </c>
      <c r="L14994">
        <v>9</v>
      </c>
      <c r="M14994">
        <v>2023</v>
      </c>
      <c r="N14994">
        <v>18</v>
      </c>
      <c r="O14994" t="b">
        <v>0</v>
      </c>
      <c r="P14994" t="b">
        <v>1</v>
      </c>
      <c r="Q14994" t="s">
        <v>66</v>
      </c>
      <c r="R14994" t="s">
        <v>78</v>
      </c>
      <c r="T14994">
        <v>49.895000000000003</v>
      </c>
      <c r="U14994">
        <v>103781.6</v>
      </c>
      <c r="W14994" t="s">
        <v>15166</v>
      </c>
      <c r="X14994" t="s">
        <v>35872</v>
      </c>
    </row>
    <row r="14995" spans="1:24" x14ac:dyDescent="0.25">
      <c r="A14995">
        <v>16460</v>
      </c>
      <c r="B14995" t="s">
        <v>3</v>
      </c>
      <c r="C14995" t="s">
        <v>3</v>
      </c>
      <c r="D14995" s="3" t="s">
        <v>3</v>
      </c>
      <c r="E14995" t="s">
        <v>66</v>
      </c>
      <c r="F14995" s="3" t="s">
        <v>70</v>
      </c>
      <c r="G14995" t="s">
        <v>58</v>
      </c>
      <c r="H14995" s="3" t="s">
        <v>58</v>
      </c>
      <c r="I14995" t="b">
        <v>0</v>
      </c>
      <c r="J14995" t="s">
        <v>71</v>
      </c>
      <c r="K14995" s="5">
        <v>44974.712488425925</v>
      </c>
      <c r="L14995">
        <v>2</v>
      </c>
      <c r="M14995">
        <v>2023</v>
      </c>
      <c r="N14995">
        <v>17</v>
      </c>
      <c r="O14995" t="b">
        <v>0</v>
      </c>
      <c r="P14995" t="b">
        <v>0</v>
      </c>
      <c r="Q14995" t="s">
        <v>66</v>
      </c>
      <c r="R14995" t="s">
        <v>60</v>
      </c>
      <c r="S14995">
        <v>111175</v>
      </c>
      <c r="V14995">
        <v>111175</v>
      </c>
      <c r="W14995" t="s">
        <v>15167</v>
      </c>
      <c r="X14995" t="s">
        <v>44546</v>
      </c>
    </row>
    <row r="14996" spans="1:24" x14ac:dyDescent="0.25">
      <c r="A14996">
        <v>16461</v>
      </c>
      <c r="B14996" t="s">
        <v>5</v>
      </c>
      <c r="C14996" t="s">
        <v>15168</v>
      </c>
      <c r="D14996" s="3" t="s">
        <v>44547</v>
      </c>
      <c r="E14996" t="s">
        <v>1200</v>
      </c>
      <c r="F14996" s="3" t="s">
        <v>177</v>
      </c>
      <c r="G14996" t="s">
        <v>58</v>
      </c>
      <c r="H14996" s="3" t="s">
        <v>58</v>
      </c>
      <c r="I14996" t="b">
        <v>0</v>
      </c>
      <c r="J14996" t="s">
        <v>122</v>
      </c>
      <c r="K14996" s="5">
        <v>45146.460023148145</v>
      </c>
      <c r="L14996">
        <v>8</v>
      </c>
      <c r="M14996">
        <v>2023</v>
      </c>
      <c r="N14996">
        <v>11</v>
      </c>
      <c r="O14996" t="b">
        <v>0</v>
      </c>
      <c r="P14996" t="b">
        <v>1</v>
      </c>
      <c r="Q14996" t="s">
        <v>66</v>
      </c>
      <c r="R14996" t="s">
        <v>60</v>
      </c>
      <c r="S14996">
        <v>189162.5</v>
      </c>
      <c r="V14996">
        <v>189162.5</v>
      </c>
      <c r="W14996" t="s">
        <v>5467</v>
      </c>
      <c r="X14996" t="s">
        <v>44548</v>
      </c>
    </row>
    <row r="14997" spans="1:24" x14ac:dyDescent="0.25">
      <c r="A14997">
        <v>16462</v>
      </c>
      <c r="B14997" t="s">
        <v>7</v>
      </c>
      <c r="C14997" t="s">
        <v>6251</v>
      </c>
      <c r="D14997" s="3" t="s">
        <v>34471</v>
      </c>
      <c r="E14997" t="s">
        <v>1200</v>
      </c>
      <c r="F14997" s="3" t="s">
        <v>397</v>
      </c>
      <c r="G14997" t="s">
        <v>58</v>
      </c>
      <c r="H14997" s="3" t="s">
        <v>58</v>
      </c>
      <c r="I14997" t="b">
        <v>0</v>
      </c>
      <c r="J14997" t="s">
        <v>122</v>
      </c>
      <c r="K14997" s="5">
        <v>45272.666979166665</v>
      </c>
      <c r="L14997">
        <v>12</v>
      </c>
      <c r="M14997">
        <v>2023</v>
      </c>
      <c r="N14997">
        <v>16</v>
      </c>
      <c r="O14997" t="b">
        <v>0</v>
      </c>
      <c r="P14997" t="b">
        <v>0</v>
      </c>
      <c r="Q14997" t="s">
        <v>66</v>
      </c>
      <c r="R14997" t="s">
        <v>60</v>
      </c>
      <c r="S14997">
        <v>100000</v>
      </c>
      <c r="V14997">
        <v>100000</v>
      </c>
      <c r="W14997" t="s">
        <v>14729</v>
      </c>
      <c r="X14997" t="s">
        <v>44549</v>
      </c>
    </row>
    <row r="14998" spans="1:24" x14ac:dyDescent="0.25">
      <c r="A14998">
        <v>16463</v>
      </c>
      <c r="B14998" t="s">
        <v>5</v>
      </c>
      <c r="C14998" t="s">
        <v>15169</v>
      </c>
      <c r="D14998" s="3" t="s">
        <v>44550</v>
      </c>
      <c r="E14998" t="s">
        <v>320</v>
      </c>
      <c r="F14998" s="3" t="s">
        <v>57</v>
      </c>
      <c r="G14998" t="s">
        <v>58</v>
      </c>
      <c r="H14998" s="3" t="s">
        <v>58</v>
      </c>
      <c r="I14998" t="b">
        <v>0</v>
      </c>
      <c r="J14998" t="s">
        <v>65</v>
      </c>
      <c r="K14998" s="5">
        <v>45127.289594907408</v>
      </c>
      <c r="L14998">
        <v>7</v>
      </c>
      <c r="M14998">
        <v>2023</v>
      </c>
      <c r="N14998">
        <v>6</v>
      </c>
      <c r="O14998" t="b">
        <v>0</v>
      </c>
      <c r="P14998" t="b">
        <v>0</v>
      </c>
      <c r="Q14998" t="s">
        <v>66</v>
      </c>
      <c r="R14998" t="s">
        <v>60</v>
      </c>
      <c r="S14998">
        <v>132368</v>
      </c>
      <c r="V14998">
        <v>132368</v>
      </c>
      <c r="W14998" t="s">
        <v>15170</v>
      </c>
      <c r="X14998" t="s">
        <v>29082</v>
      </c>
    </row>
    <row r="14999" spans="1:24" x14ac:dyDescent="0.25">
      <c r="A14999">
        <v>16464</v>
      </c>
      <c r="B14999" t="s">
        <v>3</v>
      </c>
      <c r="C14999" t="s">
        <v>15171</v>
      </c>
      <c r="D14999" s="3" t="s">
        <v>44551</v>
      </c>
      <c r="E14999" t="s">
        <v>84</v>
      </c>
      <c r="F14999" s="3" t="s">
        <v>57</v>
      </c>
      <c r="G14999" t="s">
        <v>58</v>
      </c>
      <c r="H14999" s="3" t="s">
        <v>58</v>
      </c>
      <c r="I14999" t="b">
        <v>1</v>
      </c>
      <c r="J14999" t="s">
        <v>90</v>
      </c>
      <c r="K14999" s="5">
        <v>45042.917974537035</v>
      </c>
      <c r="L14999">
        <v>4</v>
      </c>
      <c r="M14999">
        <v>2023</v>
      </c>
      <c r="N14999">
        <v>22</v>
      </c>
      <c r="O14999" t="b">
        <v>0</v>
      </c>
      <c r="P14999" t="b">
        <v>0</v>
      </c>
      <c r="Q14999" t="s">
        <v>66</v>
      </c>
      <c r="R14999" t="s">
        <v>78</v>
      </c>
      <c r="T14999">
        <v>26</v>
      </c>
      <c r="U14999">
        <v>54080</v>
      </c>
      <c r="W14999" t="s">
        <v>9494</v>
      </c>
      <c r="X14999" t="s">
        <v>30080</v>
      </c>
    </row>
    <row r="15000" spans="1:24" x14ac:dyDescent="0.25">
      <c r="A15000">
        <v>16465</v>
      </c>
      <c r="B15000" t="s">
        <v>4</v>
      </c>
      <c r="C15000" t="s">
        <v>583</v>
      </c>
      <c r="D15000" s="3" t="s">
        <v>583</v>
      </c>
      <c r="E15000" t="s">
        <v>700</v>
      </c>
      <c r="F15000" s="3" t="s">
        <v>177</v>
      </c>
      <c r="G15000" t="s">
        <v>58</v>
      </c>
      <c r="H15000" s="3" t="s">
        <v>58</v>
      </c>
      <c r="I15000" t="b">
        <v>0</v>
      </c>
      <c r="J15000" t="s">
        <v>122</v>
      </c>
      <c r="K15000" s="5">
        <v>45173.420335648145</v>
      </c>
      <c r="L15000">
        <v>9</v>
      </c>
      <c r="M15000">
        <v>2023</v>
      </c>
      <c r="N15000">
        <v>10</v>
      </c>
      <c r="O15000" t="b">
        <v>0</v>
      </c>
      <c r="P15000" t="b">
        <v>1</v>
      </c>
      <c r="Q15000" t="s">
        <v>66</v>
      </c>
      <c r="R15000" t="s">
        <v>60</v>
      </c>
      <c r="S15000">
        <v>211000</v>
      </c>
      <c r="V15000">
        <v>211000</v>
      </c>
      <c r="W15000" t="s">
        <v>118</v>
      </c>
      <c r="X15000" t="s">
        <v>28889</v>
      </c>
    </row>
    <row r="15001" spans="1:24" x14ac:dyDescent="0.25">
      <c r="A15001">
        <v>16466</v>
      </c>
      <c r="B15001" t="s">
        <v>5</v>
      </c>
      <c r="C15001" t="s">
        <v>15172</v>
      </c>
      <c r="D15001" s="3" t="s">
        <v>44552</v>
      </c>
      <c r="E15001" t="s">
        <v>2144</v>
      </c>
      <c r="F15001" s="3" t="s">
        <v>70</v>
      </c>
      <c r="G15001" t="s">
        <v>58</v>
      </c>
      <c r="H15001" s="3" t="s">
        <v>58</v>
      </c>
      <c r="I15001" t="b">
        <v>0</v>
      </c>
      <c r="J15001" t="s">
        <v>280</v>
      </c>
      <c r="K15001" s="5">
        <v>45015.564699074072</v>
      </c>
      <c r="L15001">
        <v>3</v>
      </c>
      <c r="M15001">
        <v>2023</v>
      </c>
      <c r="N15001">
        <v>13</v>
      </c>
      <c r="O15001" t="b">
        <v>1</v>
      </c>
      <c r="P15001" t="b">
        <v>0</v>
      </c>
      <c r="Q15001" t="s">
        <v>280</v>
      </c>
      <c r="R15001" t="s">
        <v>60</v>
      </c>
      <c r="S15001">
        <v>89100</v>
      </c>
      <c r="V15001">
        <v>89100</v>
      </c>
      <c r="W15001" t="s">
        <v>1171</v>
      </c>
      <c r="X15001" t="s">
        <v>44553</v>
      </c>
    </row>
    <row r="15002" spans="1:24" x14ac:dyDescent="0.25">
      <c r="A15002">
        <v>16467</v>
      </c>
      <c r="B15002" t="s">
        <v>8</v>
      </c>
      <c r="C15002" t="s">
        <v>8</v>
      </c>
      <c r="D15002" s="3" t="s">
        <v>28544</v>
      </c>
      <c r="E15002" t="s">
        <v>1706</v>
      </c>
      <c r="F15002" s="3" t="s">
        <v>64</v>
      </c>
      <c r="G15002" t="s">
        <v>131</v>
      </c>
      <c r="H15002" s="3" t="s">
        <v>131</v>
      </c>
      <c r="I15002" t="b">
        <v>0</v>
      </c>
      <c r="J15002" t="s">
        <v>90</v>
      </c>
      <c r="K15002" s="5">
        <v>45097.670671296299</v>
      </c>
      <c r="L15002">
        <v>6</v>
      </c>
      <c r="M15002">
        <v>2023</v>
      </c>
      <c r="N15002">
        <v>16</v>
      </c>
      <c r="O15002" t="b">
        <v>1</v>
      </c>
      <c r="P15002" t="b">
        <v>0</v>
      </c>
      <c r="Q15002" t="s">
        <v>66</v>
      </c>
      <c r="R15002" t="s">
        <v>78</v>
      </c>
      <c r="T15002">
        <v>85</v>
      </c>
      <c r="U15002">
        <v>176800</v>
      </c>
      <c r="W15002" t="s">
        <v>15173</v>
      </c>
      <c r="X15002" t="s">
        <v>28600</v>
      </c>
    </row>
    <row r="15003" spans="1:24" x14ac:dyDescent="0.25">
      <c r="A15003">
        <v>16468</v>
      </c>
      <c r="B15003" t="s">
        <v>5</v>
      </c>
      <c r="C15003" t="s">
        <v>15174</v>
      </c>
      <c r="D15003" s="3" t="s">
        <v>44554</v>
      </c>
      <c r="E15003" t="s">
        <v>1687</v>
      </c>
      <c r="F15003" s="3" t="s">
        <v>110</v>
      </c>
      <c r="G15003" t="s">
        <v>58</v>
      </c>
      <c r="H15003" s="3" t="s">
        <v>58</v>
      </c>
      <c r="I15003" t="b">
        <v>0</v>
      </c>
      <c r="J15003" t="s">
        <v>71</v>
      </c>
      <c r="K15003" s="5">
        <v>45111.544907407406</v>
      </c>
      <c r="L15003">
        <v>7</v>
      </c>
      <c r="M15003">
        <v>2023</v>
      </c>
      <c r="N15003">
        <v>13</v>
      </c>
      <c r="O15003" t="b">
        <v>0</v>
      </c>
      <c r="P15003" t="b">
        <v>0</v>
      </c>
      <c r="Q15003" t="s">
        <v>66</v>
      </c>
      <c r="R15003" t="s">
        <v>60</v>
      </c>
      <c r="S15003">
        <v>125000</v>
      </c>
      <c r="V15003">
        <v>125000</v>
      </c>
      <c r="W15003" t="s">
        <v>401</v>
      </c>
      <c r="X15003" t="s">
        <v>44555</v>
      </c>
    </row>
    <row r="15004" spans="1:24" x14ac:dyDescent="0.25">
      <c r="A15004">
        <v>16470</v>
      </c>
      <c r="B15004" t="s">
        <v>3</v>
      </c>
      <c r="C15004" t="s">
        <v>3</v>
      </c>
      <c r="D15004" s="3" t="s">
        <v>3</v>
      </c>
      <c r="E15004" t="s">
        <v>4165</v>
      </c>
      <c r="F15004" s="3" t="s">
        <v>94</v>
      </c>
      <c r="G15004" t="s">
        <v>58</v>
      </c>
      <c r="H15004" s="3" t="s">
        <v>58</v>
      </c>
      <c r="I15004" t="b">
        <v>0</v>
      </c>
      <c r="J15004" t="s">
        <v>90</v>
      </c>
      <c r="K15004" s="5">
        <v>45027.708773148152</v>
      </c>
      <c r="L15004">
        <v>4</v>
      </c>
      <c r="M15004">
        <v>2023</v>
      </c>
      <c r="N15004">
        <v>17</v>
      </c>
      <c r="O15004" t="b">
        <v>0</v>
      </c>
      <c r="P15004" t="b">
        <v>0</v>
      </c>
      <c r="Q15004" t="s">
        <v>66</v>
      </c>
      <c r="R15004" t="s">
        <v>60</v>
      </c>
      <c r="S15004">
        <v>97500</v>
      </c>
      <c r="V15004">
        <v>97500</v>
      </c>
      <c r="W15004" t="s">
        <v>718</v>
      </c>
      <c r="X15004" t="s">
        <v>43451</v>
      </c>
    </row>
    <row r="15005" spans="1:24" x14ac:dyDescent="0.25">
      <c r="A15005">
        <v>16471</v>
      </c>
      <c r="B15005" t="s">
        <v>8</v>
      </c>
      <c r="C15005" t="s">
        <v>15175</v>
      </c>
      <c r="D15005" s="3" t="s">
        <v>44556</v>
      </c>
      <c r="E15005" t="s">
        <v>706</v>
      </c>
      <c r="F15005" s="3" t="s">
        <v>70</v>
      </c>
      <c r="G15005" t="s">
        <v>58</v>
      </c>
      <c r="H15005" s="3" t="s">
        <v>58</v>
      </c>
      <c r="I15005" t="b">
        <v>0</v>
      </c>
      <c r="J15005" t="s">
        <v>708</v>
      </c>
      <c r="K15005" s="5">
        <v>45079.319652777776</v>
      </c>
      <c r="L15005">
        <v>6</v>
      </c>
      <c r="M15005">
        <v>2023</v>
      </c>
      <c r="N15005">
        <v>7</v>
      </c>
      <c r="O15005" t="b">
        <v>1</v>
      </c>
      <c r="P15005" t="b">
        <v>0</v>
      </c>
      <c r="Q15005" t="s">
        <v>708</v>
      </c>
      <c r="R15005" t="s">
        <v>60</v>
      </c>
      <c r="S15005">
        <v>96773</v>
      </c>
      <c r="V15005">
        <v>96773</v>
      </c>
      <c r="W15005" t="s">
        <v>4353</v>
      </c>
      <c r="X15005" t="s">
        <v>32408</v>
      </c>
    </row>
    <row r="15006" spans="1:24" x14ac:dyDescent="0.25">
      <c r="A15006">
        <v>16472</v>
      </c>
      <c r="B15006" t="s">
        <v>4</v>
      </c>
      <c r="C15006" t="s">
        <v>764</v>
      </c>
      <c r="D15006" s="3" t="s">
        <v>764</v>
      </c>
      <c r="E15006" t="s">
        <v>84</v>
      </c>
      <c r="F15006" s="3" t="s">
        <v>283</v>
      </c>
      <c r="G15006" t="s">
        <v>131</v>
      </c>
      <c r="H15006" s="3" t="s">
        <v>131</v>
      </c>
      <c r="I15006" t="b">
        <v>1</v>
      </c>
      <c r="J15006" t="s">
        <v>59</v>
      </c>
      <c r="K15006" s="5">
        <v>45170.708761574075</v>
      </c>
      <c r="L15006">
        <v>9</v>
      </c>
      <c r="M15006">
        <v>2023</v>
      </c>
      <c r="N15006">
        <v>17</v>
      </c>
      <c r="O15006" t="b">
        <v>0</v>
      </c>
      <c r="P15006" t="b">
        <v>0</v>
      </c>
      <c r="Q15006" t="s">
        <v>59</v>
      </c>
      <c r="R15006" t="s">
        <v>78</v>
      </c>
      <c r="T15006">
        <v>42.5</v>
      </c>
      <c r="U15006">
        <v>88400</v>
      </c>
      <c r="W15006" t="s">
        <v>283</v>
      </c>
      <c r="X15006" t="s">
        <v>44557</v>
      </c>
    </row>
    <row r="15007" spans="1:24" x14ac:dyDescent="0.25">
      <c r="A15007">
        <v>16473</v>
      </c>
      <c r="B15007" t="s">
        <v>5</v>
      </c>
      <c r="C15007" t="s">
        <v>558</v>
      </c>
      <c r="D15007" s="3" t="s">
        <v>558</v>
      </c>
      <c r="E15007" t="s">
        <v>1481</v>
      </c>
      <c r="F15007" s="3" t="s">
        <v>110</v>
      </c>
      <c r="G15007" t="s">
        <v>58</v>
      </c>
      <c r="H15007" s="3" t="s">
        <v>58</v>
      </c>
      <c r="I15007" t="b">
        <v>0</v>
      </c>
      <c r="J15007" t="s">
        <v>71</v>
      </c>
      <c r="K15007" s="5">
        <v>45220.294166666667</v>
      </c>
      <c r="L15007">
        <v>10</v>
      </c>
      <c r="M15007">
        <v>2023</v>
      </c>
      <c r="N15007">
        <v>7</v>
      </c>
      <c r="O15007" t="b">
        <v>0</v>
      </c>
      <c r="P15007" t="b">
        <v>1</v>
      </c>
      <c r="Q15007" t="s">
        <v>66</v>
      </c>
      <c r="R15007" t="s">
        <v>60</v>
      </c>
      <c r="S15007">
        <v>101014</v>
      </c>
      <c r="V15007">
        <v>101014</v>
      </c>
      <c r="W15007" t="s">
        <v>1878</v>
      </c>
      <c r="X15007" t="s">
        <v>44558</v>
      </c>
    </row>
    <row r="15008" spans="1:24" x14ac:dyDescent="0.25">
      <c r="A15008">
        <v>16474</v>
      </c>
      <c r="B15008" t="s">
        <v>5</v>
      </c>
      <c r="C15008" t="s">
        <v>247</v>
      </c>
      <c r="D15008" s="3" t="s">
        <v>28613</v>
      </c>
      <c r="E15008" t="s">
        <v>84</v>
      </c>
      <c r="F15008" s="3" t="s">
        <v>94</v>
      </c>
      <c r="G15008" t="s">
        <v>58</v>
      </c>
      <c r="H15008" s="3" t="s">
        <v>58</v>
      </c>
      <c r="I15008" t="b">
        <v>1</v>
      </c>
      <c r="J15008" t="s">
        <v>59</v>
      </c>
      <c r="K15008" s="5">
        <v>44935.982604166667</v>
      </c>
      <c r="L15008">
        <v>1</v>
      </c>
      <c r="M15008">
        <v>2023</v>
      </c>
      <c r="N15008">
        <v>23</v>
      </c>
      <c r="O15008" t="b">
        <v>0</v>
      </c>
      <c r="P15008" t="b">
        <v>0</v>
      </c>
      <c r="Q15008" t="s">
        <v>59</v>
      </c>
      <c r="R15008" t="s">
        <v>60</v>
      </c>
      <c r="S15008">
        <v>125000</v>
      </c>
      <c r="V15008">
        <v>125000</v>
      </c>
      <c r="W15008" t="s">
        <v>134</v>
      </c>
      <c r="X15008" t="s">
        <v>28636</v>
      </c>
    </row>
    <row r="15009" spans="1:24" x14ac:dyDescent="0.25">
      <c r="A15009">
        <v>16475</v>
      </c>
      <c r="B15009" t="s">
        <v>4</v>
      </c>
      <c r="C15009" t="s">
        <v>4</v>
      </c>
      <c r="D15009" s="3" t="s">
        <v>4</v>
      </c>
      <c r="E15009" t="s">
        <v>84</v>
      </c>
      <c r="F15009" s="3" t="s">
        <v>195</v>
      </c>
      <c r="G15009" t="s">
        <v>58</v>
      </c>
      <c r="H15009" s="3" t="s">
        <v>58</v>
      </c>
      <c r="I15009" t="b">
        <v>1</v>
      </c>
      <c r="J15009" t="s">
        <v>129</v>
      </c>
      <c r="K15009" s="5">
        <v>45282.421458333331</v>
      </c>
      <c r="L15009">
        <v>12</v>
      </c>
      <c r="M15009">
        <v>2023</v>
      </c>
      <c r="N15009">
        <v>10</v>
      </c>
      <c r="O15009" t="b">
        <v>0</v>
      </c>
      <c r="P15009" t="b">
        <v>1</v>
      </c>
      <c r="Q15009" t="s">
        <v>66</v>
      </c>
      <c r="R15009" t="s">
        <v>60</v>
      </c>
      <c r="S15009">
        <v>124500</v>
      </c>
      <c r="V15009">
        <v>124500</v>
      </c>
      <c r="W15009" t="s">
        <v>896</v>
      </c>
      <c r="X15009" t="s">
        <v>44559</v>
      </c>
    </row>
    <row r="15010" spans="1:24" x14ac:dyDescent="0.25">
      <c r="A15010">
        <v>16476</v>
      </c>
      <c r="B15010" t="s">
        <v>3</v>
      </c>
      <c r="C15010" t="s">
        <v>15176</v>
      </c>
      <c r="D15010" s="3" t="s">
        <v>44560</v>
      </c>
      <c r="E15010" t="s">
        <v>15177</v>
      </c>
      <c r="F15010" s="3" t="s">
        <v>64</v>
      </c>
      <c r="G15010" t="s">
        <v>196</v>
      </c>
      <c r="H15010" s="3" t="s">
        <v>196</v>
      </c>
      <c r="I15010" t="b">
        <v>0</v>
      </c>
      <c r="J15010" t="s">
        <v>122</v>
      </c>
      <c r="K15010" s="5">
        <v>45180.833738425928</v>
      </c>
      <c r="L15010">
        <v>9</v>
      </c>
      <c r="M15010">
        <v>2023</v>
      </c>
      <c r="N15010">
        <v>20</v>
      </c>
      <c r="O15010" t="b">
        <v>0</v>
      </c>
      <c r="P15010" t="b">
        <v>0</v>
      </c>
      <c r="Q15010" t="s">
        <v>66</v>
      </c>
      <c r="R15010" t="s">
        <v>78</v>
      </c>
      <c r="T15010">
        <v>35</v>
      </c>
      <c r="U15010">
        <v>72800</v>
      </c>
      <c r="W15010" t="s">
        <v>15178</v>
      </c>
      <c r="X15010" t="s">
        <v>44561</v>
      </c>
    </row>
    <row r="15011" spans="1:24" x14ac:dyDescent="0.25">
      <c r="A15011">
        <v>16477</v>
      </c>
      <c r="B15011" t="s">
        <v>3</v>
      </c>
      <c r="C15011" t="s">
        <v>4153</v>
      </c>
      <c r="D15011" s="3" t="s">
        <v>4153</v>
      </c>
      <c r="E15011" t="s">
        <v>345</v>
      </c>
      <c r="F15011" s="3" t="s">
        <v>1576</v>
      </c>
      <c r="G15011" t="s">
        <v>58</v>
      </c>
      <c r="H15011" s="3" t="s">
        <v>58</v>
      </c>
      <c r="I15011" t="b">
        <v>0</v>
      </c>
      <c r="J15011" t="s">
        <v>77</v>
      </c>
      <c r="K15011" s="5">
        <v>45167.001238425924</v>
      </c>
      <c r="L15011">
        <v>8</v>
      </c>
      <c r="M15011">
        <v>2023</v>
      </c>
      <c r="N15011">
        <v>0</v>
      </c>
      <c r="O15011" t="b">
        <v>0</v>
      </c>
      <c r="P15011" t="b">
        <v>1</v>
      </c>
      <c r="Q15011" t="s">
        <v>66</v>
      </c>
      <c r="R15011" t="s">
        <v>78</v>
      </c>
      <c r="T15011">
        <v>24</v>
      </c>
      <c r="U15011">
        <v>49920</v>
      </c>
      <c r="W15011" t="s">
        <v>4154</v>
      </c>
      <c r="X15011" t="s">
        <v>32184</v>
      </c>
    </row>
    <row r="15012" spans="1:24" x14ac:dyDescent="0.25">
      <c r="A15012">
        <v>16478</v>
      </c>
      <c r="B15012" t="s">
        <v>3</v>
      </c>
      <c r="C15012" t="s">
        <v>3</v>
      </c>
      <c r="D15012" s="3" t="s">
        <v>3</v>
      </c>
      <c r="E15012" t="s">
        <v>8870</v>
      </c>
      <c r="F15012" s="3" t="s">
        <v>1226</v>
      </c>
      <c r="G15012" t="s">
        <v>58</v>
      </c>
      <c r="H15012" s="3" t="s">
        <v>58</v>
      </c>
      <c r="I15012" t="b">
        <v>0</v>
      </c>
      <c r="J15012" t="s">
        <v>71</v>
      </c>
      <c r="K15012" s="5">
        <v>45041.293032407404</v>
      </c>
      <c r="L15012">
        <v>4</v>
      </c>
      <c r="M15012">
        <v>2023</v>
      </c>
      <c r="N15012">
        <v>7</v>
      </c>
      <c r="O15012" t="b">
        <v>0</v>
      </c>
      <c r="P15012" t="b">
        <v>1</v>
      </c>
      <c r="Q15012" t="s">
        <v>66</v>
      </c>
      <c r="R15012" t="s">
        <v>60</v>
      </c>
      <c r="S15012">
        <v>63000</v>
      </c>
      <c r="V15012">
        <v>63000</v>
      </c>
      <c r="W15012" t="s">
        <v>8871</v>
      </c>
      <c r="X15012" t="s">
        <v>28814</v>
      </c>
    </row>
    <row r="15013" spans="1:24" x14ac:dyDescent="0.25">
      <c r="A15013">
        <v>16479</v>
      </c>
      <c r="B15013" t="s">
        <v>5</v>
      </c>
      <c r="C15013" t="s">
        <v>15179</v>
      </c>
      <c r="D15013" s="3" t="s">
        <v>44562</v>
      </c>
      <c r="E15013" t="s">
        <v>320</v>
      </c>
      <c r="F15013" s="3" t="s">
        <v>110</v>
      </c>
      <c r="G15013" t="s">
        <v>58</v>
      </c>
      <c r="H15013" s="3" t="s">
        <v>58</v>
      </c>
      <c r="I15013" t="b">
        <v>0</v>
      </c>
      <c r="J15013" t="s">
        <v>65</v>
      </c>
      <c r="K15013" s="5">
        <v>44985.452835648146</v>
      </c>
      <c r="L15013">
        <v>2</v>
      </c>
      <c r="M15013">
        <v>2023</v>
      </c>
      <c r="N15013">
        <v>10</v>
      </c>
      <c r="O15013" t="b">
        <v>0</v>
      </c>
      <c r="P15013" t="b">
        <v>1</v>
      </c>
      <c r="Q15013" t="s">
        <v>66</v>
      </c>
      <c r="R15013" t="s">
        <v>60</v>
      </c>
      <c r="S15013">
        <v>90000</v>
      </c>
      <c r="V15013">
        <v>90000</v>
      </c>
      <c r="W15013" t="s">
        <v>2444</v>
      </c>
      <c r="X15013" t="s">
        <v>44563</v>
      </c>
    </row>
    <row r="15014" spans="1:24" x14ac:dyDescent="0.25">
      <c r="A15014">
        <v>16480</v>
      </c>
      <c r="B15014" t="s">
        <v>3</v>
      </c>
      <c r="C15014" t="s">
        <v>3</v>
      </c>
      <c r="D15014" s="3" t="s">
        <v>3</v>
      </c>
      <c r="E15014" t="s">
        <v>297</v>
      </c>
      <c r="F15014" s="3" t="s">
        <v>94</v>
      </c>
      <c r="G15014" t="s">
        <v>58</v>
      </c>
      <c r="H15014" s="3" t="s">
        <v>58</v>
      </c>
      <c r="I15014" t="b">
        <v>0</v>
      </c>
      <c r="J15014" t="s">
        <v>71</v>
      </c>
      <c r="K15014" s="5">
        <v>45063.875740740739</v>
      </c>
      <c r="L15014">
        <v>5</v>
      </c>
      <c r="M15014">
        <v>2023</v>
      </c>
      <c r="N15014">
        <v>21</v>
      </c>
      <c r="O15014" t="b">
        <v>1</v>
      </c>
      <c r="P15014" t="b">
        <v>0</v>
      </c>
      <c r="Q15014" t="s">
        <v>66</v>
      </c>
      <c r="R15014" t="s">
        <v>60</v>
      </c>
      <c r="S15014">
        <v>75000</v>
      </c>
      <c r="V15014">
        <v>75000</v>
      </c>
      <c r="W15014" t="s">
        <v>242</v>
      </c>
      <c r="X15014" t="s">
        <v>28814</v>
      </c>
    </row>
    <row r="15015" spans="1:24" x14ac:dyDescent="0.25">
      <c r="A15015">
        <v>16481</v>
      </c>
      <c r="B15015" t="s">
        <v>9</v>
      </c>
      <c r="C15015" t="s">
        <v>15180</v>
      </c>
      <c r="D15015" s="3" t="s">
        <v>44564</v>
      </c>
      <c r="E15015" t="s">
        <v>84</v>
      </c>
      <c r="F15015" s="3" t="s">
        <v>1078</v>
      </c>
      <c r="G15015" t="s">
        <v>58</v>
      </c>
      <c r="H15015" s="3" t="s">
        <v>58</v>
      </c>
      <c r="I15015" t="b">
        <v>1</v>
      </c>
      <c r="J15015" t="s">
        <v>77</v>
      </c>
      <c r="K15015" s="5">
        <v>45107.754432870373</v>
      </c>
      <c r="L15015">
        <v>6</v>
      </c>
      <c r="M15015">
        <v>2023</v>
      </c>
      <c r="N15015">
        <v>18</v>
      </c>
      <c r="O15015" t="b">
        <v>0</v>
      </c>
      <c r="P15015" t="b">
        <v>1</v>
      </c>
      <c r="Q15015" t="s">
        <v>66</v>
      </c>
      <c r="R15015" t="s">
        <v>60</v>
      </c>
      <c r="S15015">
        <v>157500</v>
      </c>
      <c r="V15015">
        <v>157500</v>
      </c>
      <c r="W15015" t="s">
        <v>1700</v>
      </c>
      <c r="X15015" t="s">
        <v>33658</v>
      </c>
    </row>
    <row r="15016" spans="1:24" x14ac:dyDescent="0.25">
      <c r="A15016">
        <v>16482</v>
      </c>
      <c r="B15016" t="s">
        <v>3</v>
      </c>
      <c r="C15016" t="s">
        <v>3</v>
      </c>
      <c r="D15016" s="3" t="s">
        <v>3</v>
      </c>
      <c r="E15016" t="s">
        <v>286</v>
      </c>
      <c r="F15016" s="3" t="s">
        <v>94</v>
      </c>
      <c r="G15016" t="s">
        <v>131</v>
      </c>
      <c r="H15016" s="3" t="s">
        <v>131</v>
      </c>
      <c r="I15016" t="b">
        <v>0</v>
      </c>
      <c r="J15016" t="s">
        <v>71</v>
      </c>
      <c r="K15016" s="5">
        <v>45016.710486111115</v>
      </c>
      <c r="L15016">
        <v>3</v>
      </c>
      <c r="M15016">
        <v>2023</v>
      </c>
      <c r="N15016">
        <v>17</v>
      </c>
      <c r="O15016" t="b">
        <v>1</v>
      </c>
      <c r="P15016" t="b">
        <v>0</v>
      </c>
      <c r="Q15016" t="s">
        <v>66</v>
      </c>
      <c r="R15016" t="s">
        <v>78</v>
      </c>
      <c r="T15016">
        <v>52.5</v>
      </c>
      <c r="U15016">
        <v>109200</v>
      </c>
      <c r="W15016" t="s">
        <v>8850</v>
      </c>
      <c r="X15016" t="s">
        <v>38012</v>
      </c>
    </row>
    <row r="15017" spans="1:24" x14ac:dyDescent="0.25">
      <c r="A15017">
        <v>16483</v>
      </c>
      <c r="B15017" t="s">
        <v>3</v>
      </c>
      <c r="C15017" t="s">
        <v>15181</v>
      </c>
      <c r="D15017" s="3" t="s">
        <v>44565</v>
      </c>
      <c r="E15017" t="s">
        <v>341</v>
      </c>
      <c r="F15017" s="3" t="s">
        <v>64</v>
      </c>
      <c r="G15017" t="s">
        <v>349</v>
      </c>
      <c r="H15017" s="3" t="s">
        <v>58</v>
      </c>
      <c r="I15017" t="b">
        <v>0</v>
      </c>
      <c r="J15017" t="s">
        <v>71</v>
      </c>
      <c r="K15017" s="5">
        <v>45210.917962962965</v>
      </c>
      <c r="L15017">
        <v>10</v>
      </c>
      <c r="M15017">
        <v>2023</v>
      </c>
      <c r="N15017">
        <v>22</v>
      </c>
      <c r="O15017" t="b">
        <v>1</v>
      </c>
      <c r="P15017" t="b">
        <v>0</v>
      </c>
      <c r="Q15017" t="s">
        <v>66</v>
      </c>
      <c r="R15017" t="s">
        <v>78</v>
      </c>
      <c r="T15017">
        <v>25.35</v>
      </c>
      <c r="U15017">
        <v>52728</v>
      </c>
      <c r="W15017" t="s">
        <v>15182</v>
      </c>
      <c r="X15017" t="s">
        <v>28697</v>
      </c>
    </row>
    <row r="15018" spans="1:24" x14ac:dyDescent="0.25">
      <c r="A15018">
        <v>16484</v>
      </c>
      <c r="B15018" t="s">
        <v>5</v>
      </c>
      <c r="C15018" t="s">
        <v>5</v>
      </c>
      <c r="D15018" s="3" t="s">
        <v>5</v>
      </c>
      <c r="E15018" t="s">
        <v>84</v>
      </c>
      <c r="F15018" s="3" t="s">
        <v>94</v>
      </c>
      <c r="G15018" t="s">
        <v>131</v>
      </c>
      <c r="H15018" s="3" t="s">
        <v>131</v>
      </c>
      <c r="I15018" t="b">
        <v>1</v>
      </c>
      <c r="J15018" t="s">
        <v>77</v>
      </c>
      <c r="K15018" s="5">
        <v>45028.68141203704</v>
      </c>
      <c r="L15018">
        <v>4</v>
      </c>
      <c r="M15018">
        <v>2023</v>
      </c>
      <c r="N15018">
        <v>16</v>
      </c>
      <c r="O15018" t="b">
        <v>0</v>
      </c>
      <c r="P15018" t="b">
        <v>0</v>
      </c>
      <c r="Q15018" t="s">
        <v>66</v>
      </c>
      <c r="R15018" t="s">
        <v>78</v>
      </c>
      <c r="T15018">
        <v>102.5</v>
      </c>
      <c r="U15018">
        <v>213200</v>
      </c>
      <c r="W15018" t="s">
        <v>610</v>
      </c>
      <c r="X15018" t="s">
        <v>44566</v>
      </c>
    </row>
    <row r="15019" spans="1:24" x14ac:dyDescent="0.25">
      <c r="A15019">
        <v>16485</v>
      </c>
      <c r="B15019" t="s">
        <v>3</v>
      </c>
      <c r="C15019" t="s">
        <v>4164</v>
      </c>
      <c r="D15019" s="3" t="s">
        <v>32197</v>
      </c>
      <c r="E15019" t="s">
        <v>4165</v>
      </c>
      <c r="F15019" s="3" t="s">
        <v>3275</v>
      </c>
      <c r="G15019" t="s">
        <v>58</v>
      </c>
      <c r="H15019" s="3" t="s">
        <v>58</v>
      </c>
      <c r="I15019" t="b">
        <v>0</v>
      </c>
      <c r="J15019" t="s">
        <v>90</v>
      </c>
      <c r="K15019" s="5">
        <v>45047.500717592593</v>
      </c>
      <c r="L15019">
        <v>5</v>
      </c>
      <c r="M15019">
        <v>2023</v>
      </c>
      <c r="N15019">
        <v>12</v>
      </c>
      <c r="O15019" t="b">
        <v>0</v>
      </c>
      <c r="P15019" t="b">
        <v>1</v>
      </c>
      <c r="Q15019" t="s">
        <v>66</v>
      </c>
      <c r="R15019" t="s">
        <v>78</v>
      </c>
      <c r="T15019">
        <v>26</v>
      </c>
      <c r="U15019">
        <v>54080</v>
      </c>
      <c r="W15019" t="s">
        <v>3294</v>
      </c>
      <c r="X15019" t="s">
        <v>30362</v>
      </c>
    </row>
    <row r="15020" spans="1:24" x14ac:dyDescent="0.25">
      <c r="A15020">
        <v>16486</v>
      </c>
      <c r="B15020" t="s">
        <v>9</v>
      </c>
      <c r="C15020" t="s">
        <v>9</v>
      </c>
      <c r="D15020" s="3" t="s">
        <v>28535</v>
      </c>
      <c r="E15020" t="s">
        <v>69</v>
      </c>
      <c r="F15020" s="3" t="s">
        <v>110</v>
      </c>
      <c r="G15020" t="s">
        <v>58</v>
      </c>
      <c r="H15020" s="3" t="s">
        <v>58</v>
      </c>
      <c r="I15020" t="b">
        <v>0</v>
      </c>
      <c r="J15020" t="s">
        <v>122</v>
      </c>
      <c r="K15020" s="5">
        <v>45044.418576388889</v>
      </c>
      <c r="L15020">
        <v>4</v>
      </c>
      <c r="M15020">
        <v>2023</v>
      </c>
      <c r="N15020">
        <v>10</v>
      </c>
      <c r="O15020" t="b">
        <v>0</v>
      </c>
      <c r="P15020" t="b">
        <v>0</v>
      </c>
      <c r="Q15020" t="s">
        <v>66</v>
      </c>
      <c r="R15020" t="s">
        <v>60</v>
      </c>
      <c r="S15020">
        <v>175000</v>
      </c>
      <c r="V15020">
        <v>175000</v>
      </c>
      <c r="W15020" t="s">
        <v>1960</v>
      </c>
      <c r="X15020" t="s">
        <v>44567</v>
      </c>
    </row>
    <row r="15021" spans="1:24" x14ac:dyDescent="0.25">
      <c r="A15021">
        <v>16487</v>
      </c>
      <c r="B15021" t="s">
        <v>3</v>
      </c>
      <c r="C15021" t="s">
        <v>3</v>
      </c>
      <c r="D15021" s="3" t="s">
        <v>3</v>
      </c>
      <c r="E15021" t="s">
        <v>14607</v>
      </c>
      <c r="F15021" s="3" t="s">
        <v>329</v>
      </c>
      <c r="G15021" t="s">
        <v>58</v>
      </c>
      <c r="H15021" s="3" t="s">
        <v>58</v>
      </c>
      <c r="I15021" t="b">
        <v>0</v>
      </c>
      <c r="J15021" t="s">
        <v>129</v>
      </c>
      <c r="K15021" s="5">
        <v>45085.292939814812</v>
      </c>
      <c r="L15021">
        <v>6</v>
      </c>
      <c r="M15021">
        <v>2023</v>
      </c>
      <c r="N15021">
        <v>7</v>
      </c>
      <c r="O15021" t="b">
        <v>0</v>
      </c>
      <c r="P15021" t="b">
        <v>0</v>
      </c>
      <c r="Q15021" t="s">
        <v>66</v>
      </c>
      <c r="R15021" t="s">
        <v>60</v>
      </c>
      <c r="S15021">
        <v>100000</v>
      </c>
      <c r="V15021">
        <v>100000</v>
      </c>
      <c r="W15021" t="s">
        <v>14608</v>
      </c>
      <c r="X15021" t="s">
        <v>40459</v>
      </c>
    </row>
    <row r="15022" spans="1:24" x14ac:dyDescent="0.25">
      <c r="A15022">
        <v>16489</v>
      </c>
      <c r="B15022" t="s">
        <v>8</v>
      </c>
      <c r="C15022" t="s">
        <v>15183</v>
      </c>
      <c r="D15022" s="3" t="s">
        <v>44568</v>
      </c>
      <c r="E15022" t="s">
        <v>9816</v>
      </c>
      <c r="F15022" s="3" t="s">
        <v>15184</v>
      </c>
      <c r="G15022" t="s">
        <v>58</v>
      </c>
      <c r="H15022" s="3" t="s">
        <v>58</v>
      </c>
      <c r="I15022" t="b">
        <v>0</v>
      </c>
      <c r="J15022" t="s">
        <v>90</v>
      </c>
      <c r="K15022" s="5">
        <v>45187.993680555555</v>
      </c>
      <c r="L15022">
        <v>9</v>
      </c>
      <c r="M15022">
        <v>2023</v>
      </c>
      <c r="N15022">
        <v>23</v>
      </c>
      <c r="O15022" t="b">
        <v>0</v>
      </c>
      <c r="P15022" t="b">
        <v>1</v>
      </c>
      <c r="Q15022" t="s">
        <v>66</v>
      </c>
      <c r="R15022" t="s">
        <v>78</v>
      </c>
      <c r="T15022">
        <v>24</v>
      </c>
      <c r="U15022">
        <v>49920</v>
      </c>
      <c r="W15022" t="s">
        <v>15185</v>
      </c>
      <c r="X15022" t="s">
        <v>44569</v>
      </c>
    </row>
    <row r="15023" spans="1:24" x14ac:dyDescent="0.25">
      <c r="A15023">
        <v>16490</v>
      </c>
      <c r="B15023" t="s">
        <v>7</v>
      </c>
      <c r="C15023" t="s">
        <v>7</v>
      </c>
      <c r="D15023" s="3" t="s">
        <v>28679</v>
      </c>
      <c r="E15023" t="s">
        <v>6407</v>
      </c>
      <c r="F15023" s="3" t="s">
        <v>64</v>
      </c>
      <c r="G15023" t="s">
        <v>131</v>
      </c>
      <c r="H15023" s="3" t="s">
        <v>131</v>
      </c>
      <c r="I15023" t="b">
        <v>0</v>
      </c>
      <c r="J15023" t="s">
        <v>65</v>
      </c>
      <c r="K15023" s="5">
        <v>45204.821018518516</v>
      </c>
      <c r="L15023">
        <v>10</v>
      </c>
      <c r="M15023">
        <v>2023</v>
      </c>
      <c r="N15023">
        <v>19</v>
      </c>
      <c r="O15023" t="b">
        <v>0</v>
      </c>
      <c r="P15023" t="b">
        <v>1</v>
      </c>
      <c r="Q15023" t="s">
        <v>66</v>
      </c>
      <c r="R15023" t="s">
        <v>78</v>
      </c>
      <c r="T15023">
        <v>55</v>
      </c>
      <c r="U15023">
        <v>114400</v>
      </c>
      <c r="W15023" t="s">
        <v>1015</v>
      </c>
      <c r="X15023" t="s">
        <v>33172</v>
      </c>
    </row>
    <row r="15024" spans="1:24" x14ac:dyDescent="0.25">
      <c r="A15024">
        <v>16492</v>
      </c>
      <c r="B15024" t="s">
        <v>4</v>
      </c>
      <c r="C15024" t="s">
        <v>583</v>
      </c>
      <c r="D15024" s="3" t="s">
        <v>583</v>
      </c>
      <c r="E15024" t="s">
        <v>2255</v>
      </c>
      <c r="F15024" s="3" t="s">
        <v>70</v>
      </c>
      <c r="G15024" t="s">
        <v>58</v>
      </c>
      <c r="H15024" s="3" t="s">
        <v>58</v>
      </c>
      <c r="I15024" t="b">
        <v>0</v>
      </c>
      <c r="J15024" t="s">
        <v>294</v>
      </c>
      <c r="K15024" s="5">
        <v>45127.300312500003</v>
      </c>
      <c r="L15024">
        <v>7</v>
      </c>
      <c r="M15024">
        <v>2023</v>
      </c>
      <c r="N15024">
        <v>7</v>
      </c>
      <c r="O15024" t="b">
        <v>1</v>
      </c>
      <c r="P15024" t="b">
        <v>0</v>
      </c>
      <c r="Q15024" t="s">
        <v>294</v>
      </c>
      <c r="R15024" t="s">
        <v>60</v>
      </c>
      <c r="S15024">
        <v>131580</v>
      </c>
      <c r="V15024">
        <v>131580</v>
      </c>
      <c r="W15024" t="s">
        <v>4537</v>
      </c>
      <c r="X15024" t="s">
        <v>28607</v>
      </c>
    </row>
    <row r="15025" spans="1:24" x14ac:dyDescent="0.25">
      <c r="A15025">
        <v>16493</v>
      </c>
      <c r="B15025" t="s">
        <v>10</v>
      </c>
      <c r="C15025" t="s">
        <v>15186</v>
      </c>
      <c r="D15025" s="3" t="s">
        <v>44570</v>
      </c>
      <c r="E15025" t="s">
        <v>305</v>
      </c>
      <c r="F15025" s="3" t="s">
        <v>70</v>
      </c>
      <c r="G15025" t="s">
        <v>58</v>
      </c>
      <c r="H15025" s="3" t="s">
        <v>58</v>
      </c>
      <c r="I15025" t="b">
        <v>0</v>
      </c>
      <c r="J15025" t="s">
        <v>294</v>
      </c>
      <c r="K15025" s="5">
        <v>45147.605439814812</v>
      </c>
      <c r="L15025">
        <v>8</v>
      </c>
      <c r="M15025">
        <v>2023</v>
      </c>
      <c r="N15025">
        <v>14</v>
      </c>
      <c r="O15025" t="b">
        <v>0</v>
      </c>
      <c r="P15025" t="b">
        <v>0</v>
      </c>
      <c r="Q15025" t="s">
        <v>294</v>
      </c>
      <c r="R15025" t="s">
        <v>60</v>
      </c>
      <c r="S15025">
        <v>79200</v>
      </c>
      <c r="V15025">
        <v>79200</v>
      </c>
      <c r="W15025" t="s">
        <v>15187</v>
      </c>
      <c r="X15025" t="s">
        <v>44571</v>
      </c>
    </row>
    <row r="15026" spans="1:24" x14ac:dyDescent="0.25">
      <c r="A15026">
        <v>16494</v>
      </c>
      <c r="B15026" t="s">
        <v>4</v>
      </c>
      <c r="C15026" t="s">
        <v>15188</v>
      </c>
      <c r="D15026" s="3" t="s">
        <v>44572</v>
      </c>
      <c r="E15026" t="s">
        <v>1415</v>
      </c>
      <c r="F15026" s="3" t="s">
        <v>70</v>
      </c>
      <c r="G15026" t="s">
        <v>58</v>
      </c>
      <c r="H15026" s="3" t="s">
        <v>58</v>
      </c>
      <c r="I15026" t="b">
        <v>0</v>
      </c>
      <c r="J15026" t="s">
        <v>1415</v>
      </c>
      <c r="K15026" s="5">
        <v>44938.190046296295</v>
      </c>
      <c r="L15026">
        <v>1</v>
      </c>
      <c r="M15026">
        <v>2023</v>
      </c>
      <c r="N15026">
        <v>4</v>
      </c>
      <c r="O15026" t="b">
        <v>0</v>
      </c>
      <c r="P15026" t="b">
        <v>0</v>
      </c>
      <c r="Q15026" t="s">
        <v>1415</v>
      </c>
      <c r="R15026" t="s">
        <v>60</v>
      </c>
      <c r="S15026">
        <v>147500</v>
      </c>
      <c r="V15026">
        <v>147500</v>
      </c>
      <c r="W15026" t="s">
        <v>6731</v>
      </c>
      <c r="X15026" t="s">
        <v>44573</v>
      </c>
    </row>
    <row r="15027" spans="1:24" x14ac:dyDescent="0.25">
      <c r="A15027">
        <v>16496</v>
      </c>
      <c r="B15027" t="s">
        <v>3</v>
      </c>
      <c r="C15027" t="s">
        <v>15189</v>
      </c>
      <c r="D15027" s="3" t="s">
        <v>15189</v>
      </c>
      <c r="E15027" t="s">
        <v>2076</v>
      </c>
      <c r="F15027" s="3" t="s">
        <v>70</v>
      </c>
      <c r="G15027" t="s">
        <v>58</v>
      </c>
      <c r="H15027" s="3" t="s">
        <v>58</v>
      </c>
      <c r="I15027" t="b">
        <v>0</v>
      </c>
      <c r="J15027" t="s">
        <v>2076</v>
      </c>
      <c r="K15027" s="5">
        <v>45270.512118055558</v>
      </c>
      <c r="L15027">
        <v>12</v>
      </c>
      <c r="M15027">
        <v>2023</v>
      </c>
      <c r="N15027">
        <v>12</v>
      </c>
      <c r="O15027" t="b">
        <v>0</v>
      </c>
      <c r="P15027" t="b">
        <v>0</v>
      </c>
      <c r="Q15027" t="s">
        <v>2076</v>
      </c>
      <c r="R15027" t="s">
        <v>60</v>
      </c>
      <c r="S15027">
        <v>75550</v>
      </c>
      <c r="V15027">
        <v>75550</v>
      </c>
      <c r="W15027" t="s">
        <v>2837</v>
      </c>
      <c r="X15027" t="s">
        <v>44574</v>
      </c>
    </row>
    <row r="15028" spans="1:24" x14ac:dyDescent="0.25">
      <c r="A15028">
        <v>16498</v>
      </c>
      <c r="B15028" t="s">
        <v>4</v>
      </c>
      <c r="C15028" t="s">
        <v>1925</v>
      </c>
      <c r="D15028" s="3" t="s">
        <v>30001</v>
      </c>
      <c r="E15028" t="s">
        <v>84</v>
      </c>
      <c r="F15028" s="3" t="s">
        <v>94</v>
      </c>
      <c r="G15028" t="s">
        <v>58</v>
      </c>
      <c r="H15028" s="3" t="s">
        <v>58</v>
      </c>
      <c r="I15028" t="b">
        <v>1</v>
      </c>
      <c r="J15028" t="s">
        <v>122</v>
      </c>
      <c r="K15028" s="5">
        <v>45077.921458333331</v>
      </c>
      <c r="L15028">
        <v>5</v>
      </c>
      <c r="M15028">
        <v>2023</v>
      </c>
      <c r="N15028">
        <v>22</v>
      </c>
      <c r="O15028" t="b">
        <v>1</v>
      </c>
      <c r="P15028" t="b">
        <v>1</v>
      </c>
      <c r="Q15028" t="s">
        <v>66</v>
      </c>
      <c r="R15028" t="s">
        <v>60</v>
      </c>
      <c r="S15028">
        <v>146000</v>
      </c>
      <c r="V15028">
        <v>146000</v>
      </c>
      <c r="W15028" t="s">
        <v>15190</v>
      </c>
      <c r="X15028" t="s">
        <v>30002</v>
      </c>
    </row>
    <row r="15029" spans="1:24" x14ac:dyDescent="0.25">
      <c r="A15029">
        <v>16499</v>
      </c>
      <c r="B15029" t="s">
        <v>5</v>
      </c>
      <c r="C15029" t="s">
        <v>5</v>
      </c>
      <c r="D15029" s="3" t="s">
        <v>5</v>
      </c>
      <c r="E15029" t="s">
        <v>601</v>
      </c>
      <c r="F15029" s="3" t="s">
        <v>94</v>
      </c>
      <c r="G15029" t="s">
        <v>58</v>
      </c>
      <c r="H15029" s="3" t="s">
        <v>58</v>
      </c>
      <c r="I15029" t="b">
        <v>0</v>
      </c>
      <c r="J15029" t="s">
        <v>601</v>
      </c>
      <c r="K15029" s="5">
        <v>45062.723240740743</v>
      </c>
      <c r="L15029">
        <v>5</v>
      </c>
      <c r="M15029">
        <v>2023</v>
      </c>
      <c r="N15029">
        <v>17</v>
      </c>
      <c r="O15029" t="b">
        <v>0</v>
      </c>
      <c r="P15029" t="b">
        <v>0</v>
      </c>
      <c r="Q15029" t="s">
        <v>601</v>
      </c>
      <c r="R15029" t="s">
        <v>60</v>
      </c>
      <c r="S15029">
        <v>52500</v>
      </c>
      <c r="V15029">
        <v>52500</v>
      </c>
      <c r="W15029" t="s">
        <v>15191</v>
      </c>
      <c r="X15029" t="s">
        <v>43292</v>
      </c>
    </row>
    <row r="15030" spans="1:24" x14ac:dyDescent="0.25">
      <c r="A15030">
        <v>16500</v>
      </c>
      <c r="B15030" t="s">
        <v>3</v>
      </c>
      <c r="C15030" t="s">
        <v>11376</v>
      </c>
      <c r="D15030" s="3" t="s">
        <v>11376</v>
      </c>
      <c r="E15030" t="s">
        <v>84</v>
      </c>
      <c r="F15030" s="3" t="s">
        <v>162</v>
      </c>
      <c r="G15030" t="s">
        <v>131</v>
      </c>
      <c r="H15030" s="3" t="s">
        <v>131</v>
      </c>
      <c r="I15030" t="b">
        <v>1</v>
      </c>
      <c r="J15030" t="s">
        <v>90</v>
      </c>
      <c r="K15030" s="5">
        <v>44979.750393518516</v>
      </c>
      <c r="L15030">
        <v>2</v>
      </c>
      <c r="M15030">
        <v>2023</v>
      </c>
      <c r="N15030">
        <v>18</v>
      </c>
      <c r="O15030" t="b">
        <v>1</v>
      </c>
      <c r="P15030" t="b">
        <v>1</v>
      </c>
      <c r="Q15030" t="s">
        <v>66</v>
      </c>
      <c r="R15030" t="s">
        <v>78</v>
      </c>
      <c r="T15030">
        <v>45</v>
      </c>
      <c r="U15030">
        <v>93600</v>
      </c>
      <c r="W15030" t="s">
        <v>1786</v>
      </c>
      <c r="X15030" t="s">
        <v>29833</v>
      </c>
    </row>
    <row r="15031" spans="1:24" x14ac:dyDescent="0.25">
      <c r="A15031">
        <v>16501</v>
      </c>
      <c r="B15031" t="s">
        <v>5</v>
      </c>
      <c r="C15031" t="s">
        <v>15192</v>
      </c>
      <c r="D15031" s="3" t="s">
        <v>15192</v>
      </c>
      <c r="E15031" t="s">
        <v>84</v>
      </c>
      <c r="F15031" s="3" t="s">
        <v>195</v>
      </c>
      <c r="G15031" t="s">
        <v>58</v>
      </c>
      <c r="H15031" s="3" t="s">
        <v>58</v>
      </c>
      <c r="I15031" t="b">
        <v>1</v>
      </c>
      <c r="J15031" t="s">
        <v>129</v>
      </c>
      <c r="K15031" s="5">
        <v>45252.376770833333</v>
      </c>
      <c r="L15031">
        <v>11</v>
      </c>
      <c r="M15031">
        <v>2023</v>
      </c>
      <c r="N15031">
        <v>9</v>
      </c>
      <c r="O15031" t="b">
        <v>0</v>
      </c>
      <c r="P15031" t="b">
        <v>1</v>
      </c>
      <c r="Q15031" t="s">
        <v>66</v>
      </c>
      <c r="R15031" t="s">
        <v>60</v>
      </c>
      <c r="S15031">
        <v>135500</v>
      </c>
      <c r="V15031">
        <v>135500</v>
      </c>
      <c r="W15031" t="s">
        <v>896</v>
      </c>
      <c r="X15031" t="s">
        <v>36961</v>
      </c>
    </row>
    <row r="15032" spans="1:24" x14ac:dyDescent="0.25">
      <c r="A15032">
        <v>16502</v>
      </c>
      <c r="B15032" t="s">
        <v>9</v>
      </c>
      <c r="C15032" t="s">
        <v>9</v>
      </c>
      <c r="D15032" s="3" t="s">
        <v>28535</v>
      </c>
      <c r="E15032" t="s">
        <v>2293</v>
      </c>
      <c r="F15032" s="3" t="s">
        <v>94</v>
      </c>
      <c r="G15032" t="s">
        <v>58</v>
      </c>
      <c r="H15032" s="3" t="s">
        <v>58</v>
      </c>
      <c r="I15032" t="b">
        <v>0</v>
      </c>
      <c r="J15032" t="s">
        <v>90</v>
      </c>
      <c r="K15032" s="5">
        <v>45124.670405092591</v>
      </c>
      <c r="L15032">
        <v>7</v>
      </c>
      <c r="M15032">
        <v>2023</v>
      </c>
      <c r="N15032">
        <v>16</v>
      </c>
      <c r="O15032" t="b">
        <v>0</v>
      </c>
      <c r="P15032" t="b">
        <v>0</v>
      </c>
      <c r="Q15032" t="s">
        <v>66</v>
      </c>
      <c r="R15032" t="s">
        <v>60</v>
      </c>
      <c r="S15032">
        <v>300000</v>
      </c>
      <c r="V15032">
        <v>300000</v>
      </c>
      <c r="W15032" t="s">
        <v>15193</v>
      </c>
      <c r="X15032" t="s">
        <v>28697</v>
      </c>
    </row>
    <row r="15033" spans="1:24" x14ac:dyDescent="0.25">
      <c r="A15033">
        <v>16503</v>
      </c>
      <c r="B15033" t="s">
        <v>3</v>
      </c>
      <c r="C15033" t="s">
        <v>3</v>
      </c>
      <c r="D15033" s="3" t="s">
        <v>3</v>
      </c>
      <c r="E15033" t="s">
        <v>213</v>
      </c>
      <c r="F15033" s="3" t="s">
        <v>94</v>
      </c>
      <c r="G15033" t="s">
        <v>58</v>
      </c>
      <c r="H15033" s="3" t="s">
        <v>58</v>
      </c>
      <c r="I15033" t="b">
        <v>0</v>
      </c>
      <c r="J15033" t="s">
        <v>122</v>
      </c>
      <c r="K15033" s="5">
        <v>45049.792361111111</v>
      </c>
      <c r="L15033">
        <v>5</v>
      </c>
      <c r="M15033">
        <v>2023</v>
      </c>
      <c r="N15033">
        <v>19</v>
      </c>
      <c r="O15033" t="b">
        <v>0</v>
      </c>
      <c r="P15033" t="b">
        <v>0</v>
      </c>
      <c r="Q15033" t="s">
        <v>66</v>
      </c>
      <c r="R15033" t="s">
        <v>60</v>
      </c>
      <c r="S15033">
        <v>87500</v>
      </c>
      <c r="V15033">
        <v>87500</v>
      </c>
      <c r="W15033" t="s">
        <v>15194</v>
      </c>
      <c r="X15033" t="s">
        <v>44575</v>
      </c>
    </row>
    <row r="15034" spans="1:24" x14ac:dyDescent="0.25">
      <c r="A15034">
        <v>16504</v>
      </c>
      <c r="B15034" t="s">
        <v>6</v>
      </c>
      <c r="C15034" t="s">
        <v>15195</v>
      </c>
      <c r="D15034" s="3" t="s">
        <v>30174</v>
      </c>
      <c r="E15034" t="s">
        <v>2587</v>
      </c>
      <c r="F15034" s="3" t="s">
        <v>70</v>
      </c>
      <c r="G15034" t="s">
        <v>58</v>
      </c>
      <c r="H15034" s="3" t="s">
        <v>58</v>
      </c>
      <c r="I15034" t="b">
        <v>0</v>
      </c>
      <c r="J15034" t="s">
        <v>1170</v>
      </c>
      <c r="K15034" s="5">
        <v>44993.507708333331</v>
      </c>
      <c r="L15034">
        <v>3</v>
      </c>
      <c r="M15034">
        <v>2023</v>
      </c>
      <c r="N15034">
        <v>12</v>
      </c>
      <c r="O15034" t="b">
        <v>0</v>
      </c>
      <c r="P15034" t="b">
        <v>0</v>
      </c>
      <c r="Q15034" t="s">
        <v>1170</v>
      </c>
      <c r="R15034" t="s">
        <v>60</v>
      </c>
      <c r="S15034">
        <v>72900</v>
      </c>
      <c r="V15034">
        <v>72900</v>
      </c>
      <c r="W15034" t="s">
        <v>9200</v>
      </c>
      <c r="X15034" t="s">
        <v>44576</v>
      </c>
    </row>
    <row r="15035" spans="1:24" x14ac:dyDescent="0.25">
      <c r="A15035">
        <v>16505</v>
      </c>
      <c r="B15035" t="s">
        <v>7</v>
      </c>
      <c r="C15035" t="s">
        <v>12255</v>
      </c>
      <c r="D15035" s="3" t="s">
        <v>41257</v>
      </c>
      <c r="E15035" t="s">
        <v>84</v>
      </c>
      <c r="F15035" s="3" t="s">
        <v>871</v>
      </c>
      <c r="G15035" t="s">
        <v>58</v>
      </c>
      <c r="H15035" s="3" t="s">
        <v>58</v>
      </c>
      <c r="I15035" t="b">
        <v>1</v>
      </c>
      <c r="J15035" t="s">
        <v>71</v>
      </c>
      <c r="K15035" s="5">
        <v>45148.00104166667</v>
      </c>
      <c r="L15035">
        <v>8</v>
      </c>
      <c r="M15035">
        <v>2023</v>
      </c>
      <c r="N15035">
        <v>0</v>
      </c>
      <c r="O15035" t="b">
        <v>0</v>
      </c>
      <c r="P15035" t="b">
        <v>1</v>
      </c>
      <c r="Q15035" t="s">
        <v>66</v>
      </c>
      <c r="R15035" t="s">
        <v>60</v>
      </c>
      <c r="S15035">
        <v>140000</v>
      </c>
      <c r="V15035">
        <v>140000</v>
      </c>
      <c r="W15035" t="s">
        <v>1700</v>
      </c>
      <c r="X15035" t="s">
        <v>30879</v>
      </c>
    </row>
    <row r="15036" spans="1:24" x14ac:dyDescent="0.25">
      <c r="A15036">
        <v>16506</v>
      </c>
      <c r="B15036" t="s">
        <v>5</v>
      </c>
      <c r="C15036" t="s">
        <v>15196</v>
      </c>
      <c r="D15036" s="3" t="s">
        <v>44577</v>
      </c>
      <c r="E15036" t="s">
        <v>84</v>
      </c>
      <c r="F15036" s="3" t="s">
        <v>94</v>
      </c>
      <c r="G15036" t="s">
        <v>58</v>
      </c>
      <c r="H15036" s="3" t="s">
        <v>58</v>
      </c>
      <c r="I15036" t="b">
        <v>1</v>
      </c>
      <c r="J15036" t="s">
        <v>129</v>
      </c>
      <c r="K15036" s="5">
        <v>44986.674699074072</v>
      </c>
      <c r="L15036">
        <v>3</v>
      </c>
      <c r="M15036">
        <v>2023</v>
      </c>
      <c r="N15036">
        <v>16</v>
      </c>
      <c r="O15036" t="b">
        <v>0</v>
      </c>
      <c r="P15036" t="b">
        <v>0</v>
      </c>
      <c r="Q15036" t="s">
        <v>66</v>
      </c>
      <c r="R15036" t="s">
        <v>60</v>
      </c>
      <c r="S15036">
        <v>155000</v>
      </c>
      <c r="V15036">
        <v>155000</v>
      </c>
      <c r="W15036" t="s">
        <v>2399</v>
      </c>
      <c r="X15036" t="s">
        <v>28607</v>
      </c>
    </row>
    <row r="15037" spans="1:24" x14ac:dyDescent="0.25">
      <c r="A15037">
        <v>16507</v>
      </c>
      <c r="B15037" t="s">
        <v>1</v>
      </c>
      <c r="C15037" t="s">
        <v>15197</v>
      </c>
      <c r="D15037" s="3" t="s">
        <v>15197</v>
      </c>
      <c r="E15037" t="s">
        <v>128</v>
      </c>
      <c r="F15037" s="3" t="s">
        <v>57</v>
      </c>
      <c r="G15037" t="s">
        <v>58</v>
      </c>
      <c r="H15037" s="3" t="s">
        <v>58</v>
      </c>
      <c r="I15037" t="b">
        <v>0</v>
      </c>
      <c r="J15037" t="s">
        <v>129</v>
      </c>
      <c r="K15037" s="5">
        <v>45055.712766203702</v>
      </c>
      <c r="L15037">
        <v>5</v>
      </c>
      <c r="M15037">
        <v>2023</v>
      </c>
      <c r="N15037">
        <v>17</v>
      </c>
      <c r="O15037" t="b">
        <v>1</v>
      </c>
      <c r="P15037" t="b">
        <v>0</v>
      </c>
      <c r="Q15037" t="s">
        <v>66</v>
      </c>
      <c r="R15037" t="s">
        <v>78</v>
      </c>
      <c r="T15037">
        <v>17</v>
      </c>
      <c r="U15037">
        <v>35360</v>
      </c>
      <c r="W15037" t="s">
        <v>10969</v>
      </c>
      <c r="X15037" t="s">
        <v>28697</v>
      </c>
    </row>
    <row r="15038" spans="1:24" x14ac:dyDescent="0.25">
      <c r="A15038">
        <v>16508</v>
      </c>
      <c r="B15038" t="s">
        <v>3</v>
      </c>
      <c r="C15038" t="s">
        <v>3</v>
      </c>
      <c r="D15038" s="3" t="s">
        <v>3</v>
      </c>
      <c r="E15038" t="s">
        <v>2632</v>
      </c>
      <c r="F15038" s="3" t="s">
        <v>94</v>
      </c>
      <c r="G15038" t="s">
        <v>58</v>
      </c>
      <c r="H15038" s="3" t="s">
        <v>58</v>
      </c>
      <c r="I15038" t="b">
        <v>0</v>
      </c>
      <c r="J15038" t="s">
        <v>77</v>
      </c>
      <c r="K15038" s="5">
        <v>44930.834467592591</v>
      </c>
      <c r="L15038">
        <v>1</v>
      </c>
      <c r="M15038">
        <v>2023</v>
      </c>
      <c r="N15038">
        <v>20</v>
      </c>
      <c r="O15038" t="b">
        <v>1</v>
      </c>
      <c r="P15038" t="b">
        <v>0</v>
      </c>
      <c r="Q15038" t="s">
        <v>66</v>
      </c>
      <c r="R15038" t="s">
        <v>60</v>
      </c>
      <c r="S15038">
        <v>95000</v>
      </c>
      <c r="V15038">
        <v>95000</v>
      </c>
      <c r="W15038" t="s">
        <v>140</v>
      </c>
      <c r="X15038" t="s">
        <v>44578</v>
      </c>
    </row>
    <row r="15039" spans="1:24" x14ac:dyDescent="0.25">
      <c r="A15039">
        <v>16509</v>
      </c>
      <c r="B15039" t="s">
        <v>3</v>
      </c>
      <c r="C15039" t="s">
        <v>3</v>
      </c>
      <c r="D15039" s="3" t="s">
        <v>3</v>
      </c>
      <c r="E15039" t="s">
        <v>2233</v>
      </c>
      <c r="F15039" s="3" t="s">
        <v>121</v>
      </c>
      <c r="G15039" t="s">
        <v>76</v>
      </c>
      <c r="H15039" s="3" t="s">
        <v>58</v>
      </c>
      <c r="I15039" t="b">
        <v>0</v>
      </c>
      <c r="J15039" t="s">
        <v>71</v>
      </c>
      <c r="K15039" s="5">
        <v>45272.126284722224</v>
      </c>
      <c r="L15039">
        <v>12</v>
      </c>
      <c r="M15039">
        <v>2023</v>
      </c>
      <c r="N15039">
        <v>3</v>
      </c>
      <c r="O15039" t="b">
        <v>0</v>
      </c>
      <c r="P15039" t="b">
        <v>0</v>
      </c>
      <c r="Q15039" t="s">
        <v>66</v>
      </c>
      <c r="R15039" t="s">
        <v>78</v>
      </c>
      <c r="T15039">
        <v>15</v>
      </c>
      <c r="U15039">
        <v>31200</v>
      </c>
      <c r="W15039" t="s">
        <v>123</v>
      </c>
      <c r="X15039" t="s">
        <v>28532</v>
      </c>
    </row>
    <row r="15040" spans="1:24" x14ac:dyDescent="0.25">
      <c r="A15040">
        <v>16511</v>
      </c>
      <c r="B15040" t="s">
        <v>4</v>
      </c>
      <c r="C15040" t="s">
        <v>15198</v>
      </c>
      <c r="D15040" s="3" t="s">
        <v>44579</v>
      </c>
      <c r="E15040" t="s">
        <v>84</v>
      </c>
      <c r="F15040" s="3" t="s">
        <v>94</v>
      </c>
      <c r="G15040" t="s">
        <v>131</v>
      </c>
      <c r="H15040" s="3" t="s">
        <v>131</v>
      </c>
      <c r="I15040" t="b">
        <v>1</v>
      </c>
      <c r="J15040" t="s">
        <v>77</v>
      </c>
      <c r="K15040" s="5">
        <v>44929.693229166667</v>
      </c>
      <c r="L15040">
        <v>1</v>
      </c>
      <c r="M15040">
        <v>2023</v>
      </c>
      <c r="N15040">
        <v>16</v>
      </c>
      <c r="O15040" t="b">
        <v>1</v>
      </c>
      <c r="P15040" t="b">
        <v>0</v>
      </c>
      <c r="Q15040" t="s">
        <v>66</v>
      </c>
      <c r="R15040" t="s">
        <v>78</v>
      </c>
      <c r="T15040">
        <v>62.5</v>
      </c>
      <c r="U15040">
        <v>130000</v>
      </c>
      <c r="W15040" t="s">
        <v>976</v>
      </c>
      <c r="X15040" t="s">
        <v>44580</v>
      </c>
    </row>
    <row r="15041" spans="1:24" x14ac:dyDescent="0.25">
      <c r="A15041">
        <v>16512</v>
      </c>
      <c r="B15041" t="s">
        <v>5</v>
      </c>
      <c r="C15041" t="s">
        <v>14589</v>
      </c>
      <c r="D15041" s="3" t="s">
        <v>43922</v>
      </c>
      <c r="E15041" t="s">
        <v>176</v>
      </c>
      <c r="F15041" s="3" t="s">
        <v>110</v>
      </c>
      <c r="G15041" t="s">
        <v>58</v>
      </c>
      <c r="H15041" s="3" t="s">
        <v>58</v>
      </c>
      <c r="I15041" t="b">
        <v>0</v>
      </c>
      <c r="J15041" t="s">
        <v>65</v>
      </c>
      <c r="K15041" s="5">
        <v>45100.338101851848</v>
      </c>
      <c r="L15041">
        <v>6</v>
      </c>
      <c r="M15041">
        <v>2023</v>
      </c>
      <c r="N15041">
        <v>8</v>
      </c>
      <c r="O15041" t="b">
        <v>0</v>
      </c>
      <c r="P15041" t="b">
        <v>0</v>
      </c>
      <c r="Q15041" t="s">
        <v>66</v>
      </c>
      <c r="R15041" t="s">
        <v>60</v>
      </c>
      <c r="S15041">
        <v>175000</v>
      </c>
      <c r="V15041">
        <v>175000</v>
      </c>
      <c r="W15041" t="s">
        <v>2390</v>
      </c>
      <c r="X15041" t="s">
        <v>43923</v>
      </c>
    </row>
    <row r="15042" spans="1:24" x14ac:dyDescent="0.25">
      <c r="A15042">
        <v>16513</v>
      </c>
      <c r="B15042" t="s">
        <v>7</v>
      </c>
      <c r="C15042" t="s">
        <v>7</v>
      </c>
      <c r="D15042" s="3" t="s">
        <v>28679</v>
      </c>
      <c r="E15042" t="s">
        <v>154</v>
      </c>
      <c r="F15042" s="3" t="s">
        <v>94</v>
      </c>
      <c r="G15042" t="s">
        <v>131</v>
      </c>
      <c r="H15042" s="3" t="s">
        <v>131</v>
      </c>
      <c r="I15042" t="b">
        <v>0</v>
      </c>
      <c r="J15042" t="s">
        <v>122</v>
      </c>
      <c r="K15042" s="5">
        <v>45043.583229166667</v>
      </c>
      <c r="L15042">
        <v>4</v>
      </c>
      <c r="M15042">
        <v>2023</v>
      </c>
      <c r="N15042">
        <v>13</v>
      </c>
      <c r="O15042" t="b">
        <v>1</v>
      </c>
      <c r="P15042" t="b">
        <v>0</v>
      </c>
      <c r="Q15042" t="s">
        <v>66</v>
      </c>
      <c r="R15042" t="s">
        <v>78</v>
      </c>
      <c r="T15042">
        <v>62.5</v>
      </c>
      <c r="U15042">
        <v>130000</v>
      </c>
      <c r="W15042" t="s">
        <v>192</v>
      </c>
      <c r="X15042" t="s">
        <v>28600</v>
      </c>
    </row>
    <row r="15043" spans="1:24" x14ac:dyDescent="0.25">
      <c r="A15043">
        <v>16514</v>
      </c>
      <c r="B15043" t="s">
        <v>5</v>
      </c>
      <c r="C15043" t="s">
        <v>15199</v>
      </c>
      <c r="D15043" s="3" t="s">
        <v>44581</v>
      </c>
      <c r="E15043" t="s">
        <v>154</v>
      </c>
      <c r="F15043" s="3" t="s">
        <v>94</v>
      </c>
      <c r="G15043" t="s">
        <v>58</v>
      </c>
      <c r="H15043" s="3" t="s">
        <v>58</v>
      </c>
      <c r="I15043" t="b">
        <v>0</v>
      </c>
      <c r="J15043" t="s">
        <v>122</v>
      </c>
      <c r="K15043" s="5">
        <v>45159.50340277778</v>
      </c>
      <c r="L15043">
        <v>8</v>
      </c>
      <c r="M15043">
        <v>2023</v>
      </c>
      <c r="N15043">
        <v>12</v>
      </c>
      <c r="O15043" t="b">
        <v>0</v>
      </c>
      <c r="P15043" t="b">
        <v>1</v>
      </c>
      <c r="Q15043" t="s">
        <v>66</v>
      </c>
      <c r="R15043" t="s">
        <v>60</v>
      </c>
      <c r="S15043">
        <v>92187</v>
      </c>
      <c r="V15043">
        <v>92187</v>
      </c>
      <c r="W15043" t="s">
        <v>14874</v>
      </c>
      <c r="X15043" t="s">
        <v>44582</v>
      </c>
    </row>
    <row r="15044" spans="1:24" x14ac:dyDescent="0.25">
      <c r="A15044">
        <v>16515</v>
      </c>
      <c r="B15044" t="s">
        <v>6</v>
      </c>
      <c r="C15044" t="s">
        <v>15200</v>
      </c>
      <c r="D15044" s="3" t="s">
        <v>44583</v>
      </c>
      <c r="E15044" t="s">
        <v>6188</v>
      </c>
      <c r="F15044" s="3" t="s">
        <v>70</v>
      </c>
      <c r="G15044" t="s">
        <v>58</v>
      </c>
      <c r="H15044" s="3" t="s">
        <v>58</v>
      </c>
      <c r="I15044" t="b">
        <v>0</v>
      </c>
      <c r="J15044" t="s">
        <v>126</v>
      </c>
      <c r="K15044" s="5">
        <v>44958.578055555554</v>
      </c>
      <c r="L15044">
        <v>2</v>
      </c>
      <c r="M15044">
        <v>2023</v>
      </c>
      <c r="N15044">
        <v>13</v>
      </c>
      <c r="O15044" t="b">
        <v>0</v>
      </c>
      <c r="P15044" t="b">
        <v>0</v>
      </c>
      <c r="Q15044" t="s">
        <v>126</v>
      </c>
      <c r="R15044" t="s">
        <v>60</v>
      </c>
      <c r="S15044">
        <v>56700</v>
      </c>
      <c r="V15044">
        <v>56700</v>
      </c>
      <c r="W15044" t="s">
        <v>15201</v>
      </c>
      <c r="X15044" t="s">
        <v>44584</v>
      </c>
    </row>
    <row r="15045" spans="1:24" x14ac:dyDescent="0.25">
      <c r="A15045">
        <v>16516</v>
      </c>
      <c r="B15045" t="s">
        <v>3</v>
      </c>
      <c r="C15045" t="s">
        <v>193</v>
      </c>
      <c r="D15045" s="3" t="s">
        <v>28582</v>
      </c>
      <c r="E15045" t="s">
        <v>347</v>
      </c>
      <c r="F15045" s="3" t="s">
        <v>162</v>
      </c>
      <c r="G15045" t="s">
        <v>58</v>
      </c>
      <c r="H15045" s="3" t="s">
        <v>58</v>
      </c>
      <c r="I15045" t="b">
        <v>0</v>
      </c>
      <c r="J15045" t="s">
        <v>65</v>
      </c>
      <c r="K15045" s="5">
        <v>44987.784108796295</v>
      </c>
      <c r="L15045">
        <v>3</v>
      </c>
      <c r="M15045">
        <v>2023</v>
      </c>
      <c r="N15045">
        <v>18</v>
      </c>
      <c r="O15045" t="b">
        <v>1</v>
      </c>
      <c r="P15045" t="b">
        <v>0</v>
      </c>
      <c r="Q15045" t="s">
        <v>66</v>
      </c>
      <c r="R15045" t="s">
        <v>60</v>
      </c>
      <c r="S15045">
        <v>70000</v>
      </c>
      <c r="V15045">
        <v>70000</v>
      </c>
      <c r="W15045" t="s">
        <v>1242</v>
      </c>
      <c r="X15045" t="s">
        <v>44585</v>
      </c>
    </row>
    <row r="15046" spans="1:24" x14ac:dyDescent="0.25">
      <c r="A15046">
        <v>16517</v>
      </c>
      <c r="B15046" t="s">
        <v>5</v>
      </c>
      <c r="C15046" t="s">
        <v>1449</v>
      </c>
      <c r="D15046" s="3" t="s">
        <v>1449</v>
      </c>
      <c r="E15046" t="s">
        <v>1307</v>
      </c>
      <c r="F15046" s="3" t="s">
        <v>57</v>
      </c>
      <c r="G15046" t="s">
        <v>58</v>
      </c>
      <c r="H15046" s="3" t="s">
        <v>58</v>
      </c>
      <c r="I15046" t="b">
        <v>0</v>
      </c>
      <c r="J15046" t="s">
        <v>122</v>
      </c>
      <c r="K15046" s="5">
        <v>44959.710231481484</v>
      </c>
      <c r="L15046">
        <v>2</v>
      </c>
      <c r="M15046">
        <v>2023</v>
      </c>
      <c r="N15046">
        <v>17</v>
      </c>
      <c r="O15046" t="b">
        <v>0</v>
      </c>
      <c r="P15046" t="b">
        <v>1</v>
      </c>
      <c r="Q15046" t="s">
        <v>66</v>
      </c>
      <c r="R15046" t="s">
        <v>60</v>
      </c>
      <c r="S15046">
        <v>123340</v>
      </c>
      <c r="V15046">
        <v>123340</v>
      </c>
      <c r="W15046" t="s">
        <v>15202</v>
      </c>
      <c r="X15046" t="s">
        <v>44586</v>
      </c>
    </row>
    <row r="15047" spans="1:24" x14ac:dyDescent="0.25">
      <c r="A15047">
        <v>16518</v>
      </c>
      <c r="B15047" t="s">
        <v>3</v>
      </c>
      <c r="C15047" t="s">
        <v>15203</v>
      </c>
      <c r="D15047" s="3" t="s">
        <v>44587</v>
      </c>
      <c r="E15047" t="s">
        <v>2606</v>
      </c>
      <c r="F15047" s="3" t="s">
        <v>70</v>
      </c>
      <c r="G15047" t="s">
        <v>58</v>
      </c>
      <c r="H15047" s="3" t="s">
        <v>58</v>
      </c>
      <c r="I15047" t="b">
        <v>0</v>
      </c>
      <c r="J15047" t="s">
        <v>197</v>
      </c>
      <c r="K15047" s="5">
        <v>44991.713067129633</v>
      </c>
      <c r="L15047">
        <v>3</v>
      </c>
      <c r="M15047">
        <v>2023</v>
      </c>
      <c r="N15047">
        <v>17</v>
      </c>
      <c r="O15047" t="b">
        <v>0</v>
      </c>
      <c r="P15047" t="b">
        <v>0</v>
      </c>
      <c r="Q15047" t="s">
        <v>197</v>
      </c>
      <c r="R15047" t="s">
        <v>60</v>
      </c>
      <c r="S15047">
        <v>98500</v>
      </c>
      <c r="V15047">
        <v>98500</v>
      </c>
      <c r="W15047" t="s">
        <v>8261</v>
      </c>
      <c r="X15047" t="s">
        <v>44588</v>
      </c>
    </row>
    <row r="15048" spans="1:24" x14ac:dyDescent="0.25">
      <c r="A15048">
        <v>16519</v>
      </c>
      <c r="B15048" t="s">
        <v>4</v>
      </c>
      <c r="C15048" t="s">
        <v>4</v>
      </c>
      <c r="D15048" s="3" t="s">
        <v>4</v>
      </c>
      <c r="E15048" t="s">
        <v>101</v>
      </c>
      <c r="F15048" s="3" t="s">
        <v>110</v>
      </c>
      <c r="G15048" t="s">
        <v>58</v>
      </c>
      <c r="H15048" s="3" t="s">
        <v>58</v>
      </c>
      <c r="I15048" t="b">
        <v>0</v>
      </c>
      <c r="J15048" t="s">
        <v>129</v>
      </c>
      <c r="K15048" s="5">
        <v>45206.422083333331</v>
      </c>
      <c r="L15048">
        <v>10</v>
      </c>
      <c r="M15048">
        <v>2023</v>
      </c>
      <c r="N15048">
        <v>10</v>
      </c>
      <c r="O15048" t="b">
        <v>1</v>
      </c>
      <c r="P15048" t="b">
        <v>0</v>
      </c>
      <c r="Q15048" t="s">
        <v>66</v>
      </c>
      <c r="R15048" t="s">
        <v>60</v>
      </c>
      <c r="S15048">
        <v>119257</v>
      </c>
      <c r="V15048">
        <v>119257</v>
      </c>
      <c r="W15048" t="s">
        <v>3067</v>
      </c>
      <c r="X15048" t="s">
        <v>44589</v>
      </c>
    </row>
    <row r="15049" spans="1:24" x14ac:dyDescent="0.25">
      <c r="A15049">
        <v>16521</v>
      </c>
      <c r="B15049" t="s">
        <v>5</v>
      </c>
      <c r="C15049" t="s">
        <v>15204</v>
      </c>
      <c r="D15049" s="3" t="s">
        <v>44590</v>
      </c>
      <c r="E15049" t="s">
        <v>4097</v>
      </c>
      <c r="F15049" s="3" t="s">
        <v>64</v>
      </c>
      <c r="G15049" t="s">
        <v>58</v>
      </c>
      <c r="H15049" s="3" t="s">
        <v>58</v>
      </c>
      <c r="I15049" t="b">
        <v>0</v>
      </c>
      <c r="J15049" t="s">
        <v>90</v>
      </c>
      <c r="K15049" s="5">
        <v>45047.16878472222</v>
      </c>
      <c r="L15049">
        <v>5</v>
      </c>
      <c r="M15049">
        <v>2023</v>
      </c>
      <c r="N15049">
        <v>4</v>
      </c>
      <c r="O15049" t="b">
        <v>0</v>
      </c>
      <c r="P15049" t="b">
        <v>0</v>
      </c>
      <c r="Q15049" t="s">
        <v>66</v>
      </c>
      <c r="R15049" t="s">
        <v>60</v>
      </c>
      <c r="S15049">
        <v>77700</v>
      </c>
      <c r="V15049">
        <v>77700</v>
      </c>
      <c r="W15049" t="s">
        <v>4098</v>
      </c>
      <c r="X15049" t="s">
        <v>44591</v>
      </c>
    </row>
    <row r="15050" spans="1:24" x14ac:dyDescent="0.25">
      <c r="A15050">
        <v>16522</v>
      </c>
      <c r="B15050" t="s">
        <v>3</v>
      </c>
      <c r="C15050" t="s">
        <v>3</v>
      </c>
      <c r="D15050" s="3" t="s">
        <v>3</v>
      </c>
      <c r="E15050" t="s">
        <v>280</v>
      </c>
      <c r="F15050" s="3" t="s">
        <v>70</v>
      </c>
      <c r="G15050" t="s">
        <v>58</v>
      </c>
      <c r="H15050" s="3" t="s">
        <v>58</v>
      </c>
      <c r="I15050" t="b">
        <v>0</v>
      </c>
      <c r="J15050" t="s">
        <v>280</v>
      </c>
      <c r="K15050" s="5">
        <v>45050.031805555554</v>
      </c>
      <c r="L15050">
        <v>5</v>
      </c>
      <c r="M15050">
        <v>2023</v>
      </c>
      <c r="N15050">
        <v>0</v>
      </c>
      <c r="O15050" t="b">
        <v>0</v>
      </c>
      <c r="P15050" t="b">
        <v>0</v>
      </c>
      <c r="Q15050" t="s">
        <v>280</v>
      </c>
      <c r="R15050" t="s">
        <v>60</v>
      </c>
      <c r="S15050">
        <v>98500</v>
      </c>
      <c r="V15050">
        <v>98500</v>
      </c>
      <c r="W15050" t="s">
        <v>6459</v>
      </c>
      <c r="X15050" t="s">
        <v>44592</v>
      </c>
    </row>
    <row r="15051" spans="1:24" x14ac:dyDescent="0.25">
      <c r="A15051">
        <v>16523</v>
      </c>
      <c r="B15051" t="s">
        <v>7</v>
      </c>
      <c r="C15051" t="s">
        <v>7</v>
      </c>
      <c r="D15051" s="3" t="s">
        <v>28679</v>
      </c>
      <c r="E15051" t="s">
        <v>3297</v>
      </c>
      <c r="F15051" s="3" t="s">
        <v>162</v>
      </c>
      <c r="G15051" t="s">
        <v>58</v>
      </c>
      <c r="H15051" s="3" t="s">
        <v>58</v>
      </c>
      <c r="I15051" t="b">
        <v>0</v>
      </c>
      <c r="J15051" t="s">
        <v>71</v>
      </c>
      <c r="K15051" s="5">
        <v>45016.75209490741</v>
      </c>
      <c r="L15051">
        <v>3</v>
      </c>
      <c r="M15051">
        <v>2023</v>
      </c>
      <c r="N15051">
        <v>18</v>
      </c>
      <c r="O15051" t="b">
        <v>0</v>
      </c>
      <c r="P15051" t="b">
        <v>0</v>
      </c>
      <c r="Q15051" t="s">
        <v>66</v>
      </c>
      <c r="R15051" t="s">
        <v>60</v>
      </c>
      <c r="S15051">
        <v>80000</v>
      </c>
      <c r="V15051">
        <v>80000</v>
      </c>
      <c r="W15051" t="s">
        <v>3370</v>
      </c>
      <c r="X15051" t="s">
        <v>44593</v>
      </c>
    </row>
    <row r="15052" spans="1:24" x14ac:dyDescent="0.25">
      <c r="A15052">
        <v>16524</v>
      </c>
      <c r="B15052" t="s">
        <v>5</v>
      </c>
      <c r="C15052" t="s">
        <v>5</v>
      </c>
      <c r="D15052" s="3" t="s">
        <v>5</v>
      </c>
      <c r="E15052" t="s">
        <v>345</v>
      </c>
      <c r="F15052" s="3" t="s">
        <v>64</v>
      </c>
      <c r="G15052" t="s">
        <v>131</v>
      </c>
      <c r="H15052" s="3" t="s">
        <v>131</v>
      </c>
      <c r="I15052" t="b">
        <v>0</v>
      </c>
      <c r="J15052" t="s">
        <v>59</v>
      </c>
      <c r="K15052" s="5">
        <v>45274.649872685186</v>
      </c>
      <c r="L15052">
        <v>12</v>
      </c>
      <c r="M15052">
        <v>2023</v>
      </c>
      <c r="N15052">
        <v>15</v>
      </c>
      <c r="O15052" t="b">
        <v>0</v>
      </c>
      <c r="P15052" t="b">
        <v>1</v>
      </c>
      <c r="Q15052" t="s">
        <v>59</v>
      </c>
      <c r="R15052" t="s">
        <v>78</v>
      </c>
      <c r="T15052">
        <v>58.74</v>
      </c>
      <c r="U15052">
        <v>122179.2</v>
      </c>
      <c r="W15052" t="s">
        <v>15205</v>
      </c>
      <c r="X15052" t="s">
        <v>44594</v>
      </c>
    </row>
    <row r="15053" spans="1:24" x14ac:dyDescent="0.25">
      <c r="A15053">
        <v>16525</v>
      </c>
      <c r="B15053" t="s">
        <v>7</v>
      </c>
      <c r="C15053" t="s">
        <v>15206</v>
      </c>
      <c r="D15053" s="3" t="s">
        <v>44595</v>
      </c>
      <c r="E15053" t="s">
        <v>1316</v>
      </c>
      <c r="F15053" s="3" t="s">
        <v>70</v>
      </c>
      <c r="G15053" t="s">
        <v>58</v>
      </c>
      <c r="H15053" s="3" t="s">
        <v>58</v>
      </c>
      <c r="I15053" t="b">
        <v>0</v>
      </c>
      <c r="J15053" t="s">
        <v>1316</v>
      </c>
      <c r="K15053" s="5">
        <v>45120.009085648147</v>
      </c>
      <c r="L15053">
        <v>7</v>
      </c>
      <c r="M15053">
        <v>2023</v>
      </c>
      <c r="N15053">
        <v>0</v>
      </c>
      <c r="O15053" t="b">
        <v>0</v>
      </c>
      <c r="P15053" t="b">
        <v>0</v>
      </c>
      <c r="Q15053" t="s">
        <v>1316</v>
      </c>
      <c r="R15053" t="s">
        <v>60</v>
      </c>
      <c r="S15053">
        <v>111175</v>
      </c>
      <c r="V15053">
        <v>111175</v>
      </c>
      <c r="W15053" t="s">
        <v>2315</v>
      </c>
      <c r="X15053" t="s">
        <v>29110</v>
      </c>
    </row>
    <row r="15054" spans="1:24" x14ac:dyDescent="0.25">
      <c r="A15054">
        <v>16526</v>
      </c>
      <c r="B15054" t="s">
        <v>3</v>
      </c>
      <c r="C15054" t="s">
        <v>15207</v>
      </c>
      <c r="D15054" s="3" t="s">
        <v>44596</v>
      </c>
      <c r="E15054" t="s">
        <v>2360</v>
      </c>
      <c r="F15054" s="3" t="s">
        <v>94</v>
      </c>
      <c r="G15054" t="s">
        <v>58</v>
      </c>
      <c r="H15054" s="3" t="s">
        <v>58</v>
      </c>
      <c r="I15054" t="b">
        <v>0</v>
      </c>
      <c r="J15054" t="s">
        <v>122</v>
      </c>
      <c r="K15054" s="5">
        <v>45196.6250462963</v>
      </c>
      <c r="L15054">
        <v>9</v>
      </c>
      <c r="M15054">
        <v>2023</v>
      </c>
      <c r="N15054">
        <v>15</v>
      </c>
      <c r="O15054" t="b">
        <v>0</v>
      </c>
      <c r="P15054" t="b">
        <v>0</v>
      </c>
      <c r="Q15054" t="s">
        <v>66</v>
      </c>
      <c r="R15054" t="s">
        <v>60</v>
      </c>
      <c r="S15054">
        <v>75000</v>
      </c>
      <c r="V15054">
        <v>75000</v>
      </c>
      <c r="W15054" t="s">
        <v>15208</v>
      </c>
      <c r="X15054" t="s">
        <v>44597</v>
      </c>
    </row>
    <row r="15055" spans="1:24" x14ac:dyDescent="0.25">
      <c r="A15055">
        <v>16527</v>
      </c>
      <c r="B15055" t="s">
        <v>5</v>
      </c>
      <c r="C15055" t="s">
        <v>15209</v>
      </c>
      <c r="D15055" s="3" t="s">
        <v>44598</v>
      </c>
      <c r="E15055" t="s">
        <v>154</v>
      </c>
      <c r="F15055" s="3" t="s">
        <v>110</v>
      </c>
      <c r="G15055" t="s">
        <v>58</v>
      </c>
      <c r="H15055" s="3" t="s">
        <v>58</v>
      </c>
      <c r="I15055" t="b">
        <v>0</v>
      </c>
      <c r="J15055" t="s">
        <v>122</v>
      </c>
      <c r="K15055" s="5">
        <v>45107.336030092592</v>
      </c>
      <c r="L15055">
        <v>6</v>
      </c>
      <c r="M15055">
        <v>2023</v>
      </c>
      <c r="N15055">
        <v>8</v>
      </c>
      <c r="O15055" t="b">
        <v>1</v>
      </c>
      <c r="P15055" t="b">
        <v>1</v>
      </c>
      <c r="Q15055" t="s">
        <v>66</v>
      </c>
      <c r="R15055" t="s">
        <v>60</v>
      </c>
      <c r="S15055">
        <v>150000</v>
      </c>
      <c r="V15055">
        <v>150000</v>
      </c>
      <c r="W15055" t="s">
        <v>15210</v>
      </c>
      <c r="X15055" t="s">
        <v>28605</v>
      </c>
    </row>
    <row r="15056" spans="1:24" x14ac:dyDescent="0.25">
      <c r="A15056">
        <v>16528</v>
      </c>
      <c r="B15056" t="s">
        <v>7</v>
      </c>
      <c r="C15056" t="s">
        <v>1431</v>
      </c>
      <c r="D15056" s="3" t="s">
        <v>29534</v>
      </c>
      <c r="E15056" t="s">
        <v>4110</v>
      </c>
      <c r="F15056" s="3" t="s">
        <v>110</v>
      </c>
      <c r="G15056" t="s">
        <v>58</v>
      </c>
      <c r="H15056" s="3" t="s">
        <v>58</v>
      </c>
      <c r="I15056" t="b">
        <v>0</v>
      </c>
      <c r="J15056" t="s">
        <v>90</v>
      </c>
      <c r="K15056" s="5">
        <v>45108.542638888888</v>
      </c>
      <c r="L15056">
        <v>7</v>
      </c>
      <c r="M15056">
        <v>2023</v>
      </c>
      <c r="N15056">
        <v>13</v>
      </c>
      <c r="O15056" t="b">
        <v>0</v>
      </c>
      <c r="P15056" t="b">
        <v>1</v>
      </c>
      <c r="Q15056" t="s">
        <v>66</v>
      </c>
      <c r="R15056" t="s">
        <v>60</v>
      </c>
      <c r="S15056">
        <v>100000</v>
      </c>
      <c r="V15056">
        <v>100000</v>
      </c>
      <c r="W15056" t="s">
        <v>929</v>
      </c>
      <c r="X15056" t="s">
        <v>44599</v>
      </c>
    </row>
    <row r="15057" spans="1:24" x14ac:dyDescent="0.25">
      <c r="A15057">
        <v>16529</v>
      </c>
      <c r="B15057" t="s">
        <v>4</v>
      </c>
      <c r="C15057" t="s">
        <v>15211</v>
      </c>
      <c r="D15057" s="3" t="s">
        <v>15211</v>
      </c>
      <c r="E15057" t="s">
        <v>4077</v>
      </c>
      <c r="F15057" s="3" t="s">
        <v>70</v>
      </c>
      <c r="G15057" t="s">
        <v>58</v>
      </c>
      <c r="H15057" s="3" t="s">
        <v>58</v>
      </c>
      <c r="I15057" t="b">
        <v>0</v>
      </c>
      <c r="J15057" t="s">
        <v>4078</v>
      </c>
      <c r="K15057" s="5">
        <v>45136.726412037038</v>
      </c>
      <c r="L15057">
        <v>7</v>
      </c>
      <c r="M15057">
        <v>2023</v>
      </c>
      <c r="N15057">
        <v>17</v>
      </c>
      <c r="O15057" t="b">
        <v>0</v>
      </c>
      <c r="P15057" t="b">
        <v>0</v>
      </c>
      <c r="Q15057" t="s">
        <v>4078</v>
      </c>
      <c r="R15057" t="s">
        <v>60</v>
      </c>
      <c r="S15057">
        <v>163782</v>
      </c>
      <c r="V15057">
        <v>163782</v>
      </c>
      <c r="W15057" t="s">
        <v>4079</v>
      </c>
      <c r="X15057" t="s">
        <v>44600</v>
      </c>
    </row>
    <row r="15058" spans="1:24" x14ac:dyDescent="0.25">
      <c r="A15058">
        <v>16530</v>
      </c>
      <c r="B15058" t="s">
        <v>6</v>
      </c>
      <c r="C15058" t="s">
        <v>15212</v>
      </c>
      <c r="D15058" s="3" t="s">
        <v>44601</v>
      </c>
      <c r="E15058" t="s">
        <v>66</v>
      </c>
      <c r="F15058" s="3" t="s">
        <v>64</v>
      </c>
      <c r="G15058" t="s">
        <v>131</v>
      </c>
      <c r="H15058" s="3" t="s">
        <v>131</v>
      </c>
      <c r="I15058" t="b">
        <v>0</v>
      </c>
      <c r="J15058" t="s">
        <v>59</v>
      </c>
      <c r="K15058" s="5">
        <v>45222.786435185182</v>
      </c>
      <c r="L15058">
        <v>10</v>
      </c>
      <c r="M15058">
        <v>2023</v>
      </c>
      <c r="N15058">
        <v>18</v>
      </c>
      <c r="O15058" t="b">
        <v>0</v>
      </c>
      <c r="P15058" t="b">
        <v>1</v>
      </c>
      <c r="Q15058" t="s">
        <v>59</v>
      </c>
      <c r="R15058" t="s">
        <v>78</v>
      </c>
      <c r="T15058">
        <v>52</v>
      </c>
      <c r="U15058">
        <v>108160</v>
      </c>
      <c r="W15058" t="s">
        <v>15213</v>
      </c>
      <c r="X15058" t="s">
        <v>44602</v>
      </c>
    </row>
    <row r="15059" spans="1:24" x14ac:dyDescent="0.25">
      <c r="A15059">
        <v>16531</v>
      </c>
      <c r="B15059" t="s">
        <v>7</v>
      </c>
      <c r="C15059" t="s">
        <v>15214</v>
      </c>
      <c r="D15059" s="3" t="s">
        <v>44603</v>
      </c>
      <c r="E15059" t="s">
        <v>347</v>
      </c>
      <c r="F15059" s="3" t="s">
        <v>110</v>
      </c>
      <c r="G15059" t="s">
        <v>58</v>
      </c>
      <c r="H15059" s="3" t="s">
        <v>58</v>
      </c>
      <c r="I15059" t="b">
        <v>0</v>
      </c>
      <c r="J15059" t="s">
        <v>65</v>
      </c>
      <c r="K15059" s="5">
        <v>45055.525625000002</v>
      </c>
      <c r="L15059">
        <v>5</v>
      </c>
      <c r="M15059">
        <v>2023</v>
      </c>
      <c r="N15059">
        <v>12</v>
      </c>
      <c r="O15059" t="b">
        <v>0</v>
      </c>
      <c r="P15059" t="b">
        <v>1</v>
      </c>
      <c r="Q15059" t="s">
        <v>66</v>
      </c>
      <c r="R15059" t="s">
        <v>60</v>
      </c>
      <c r="S15059">
        <v>115000</v>
      </c>
      <c r="V15059">
        <v>115000</v>
      </c>
      <c r="W15059" t="s">
        <v>61</v>
      </c>
      <c r="X15059" t="s">
        <v>44604</v>
      </c>
    </row>
    <row r="15060" spans="1:24" x14ac:dyDescent="0.25">
      <c r="A15060">
        <v>16532</v>
      </c>
      <c r="B15060" t="s">
        <v>7</v>
      </c>
      <c r="C15060" t="s">
        <v>15215</v>
      </c>
      <c r="D15060" s="3" t="s">
        <v>44605</v>
      </c>
      <c r="E15060" t="s">
        <v>532</v>
      </c>
      <c r="F15060" s="3" t="s">
        <v>75</v>
      </c>
      <c r="G15060" t="s">
        <v>58</v>
      </c>
      <c r="H15060" s="3" t="s">
        <v>58</v>
      </c>
      <c r="I15060" t="b">
        <v>0</v>
      </c>
      <c r="J15060" t="s">
        <v>65</v>
      </c>
      <c r="K15060" s="5">
        <v>45160.753888888888</v>
      </c>
      <c r="L15060">
        <v>8</v>
      </c>
      <c r="M15060">
        <v>2023</v>
      </c>
      <c r="N15060">
        <v>18</v>
      </c>
      <c r="O15060" t="b">
        <v>0</v>
      </c>
      <c r="P15060" t="b">
        <v>1</v>
      </c>
      <c r="Q15060" t="s">
        <v>66</v>
      </c>
      <c r="R15060" t="s">
        <v>78</v>
      </c>
      <c r="T15060">
        <v>16.015000000000001</v>
      </c>
      <c r="U15060">
        <v>33311.199999999997</v>
      </c>
      <c r="W15060" t="s">
        <v>15216</v>
      </c>
      <c r="X15060" t="s">
        <v>28780</v>
      </c>
    </row>
    <row r="15061" spans="1:24" x14ac:dyDescent="0.25">
      <c r="A15061">
        <v>16533</v>
      </c>
      <c r="B15061" t="s">
        <v>3</v>
      </c>
      <c r="C15061" t="s">
        <v>15217</v>
      </c>
      <c r="D15061" s="3" t="s">
        <v>44606</v>
      </c>
      <c r="E15061" t="s">
        <v>1371</v>
      </c>
      <c r="F15061" s="3" t="s">
        <v>94</v>
      </c>
      <c r="G15061" t="s">
        <v>131</v>
      </c>
      <c r="H15061" s="3" t="s">
        <v>131</v>
      </c>
      <c r="I15061" t="b">
        <v>0</v>
      </c>
      <c r="J15061" t="s">
        <v>77</v>
      </c>
      <c r="K15061" s="5">
        <v>45002.917488425926</v>
      </c>
      <c r="L15061">
        <v>3</v>
      </c>
      <c r="M15061">
        <v>2023</v>
      </c>
      <c r="N15061">
        <v>22</v>
      </c>
      <c r="O15061" t="b">
        <v>1</v>
      </c>
      <c r="P15061" t="b">
        <v>1</v>
      </c>
      <c r="Q15061" t="s">
        <v>66</v>
      </c>
      <c r="R15061" t="s">
        <v>60</v>
      </c>
      <c r="S15061">
        <v>85000</v>
      </c>
      <c r="V15061">
        <v>85000</v>
      </c>
      <c r="W15061" t="s">
        <v>8630</v>
      </c>
      <c r="X15061" t="s">
        <v>44607</v>
      </c>
    </row>
    <row r="15062" spans="1:24" x14ac:dyDescent="0.25">
      <c r="A15062">
        <v>16534</v>
      </c>
      <c r="B15062" t="s">
        <v>6</v>
      </c>
      <c r="C15062" t="s">
        <v>15218</v>
      </c>
      <c r="D15062" s="3" t="s">
        <v>44608</v>
      </c>
      <c r="E15062" t="s">
        <v>2854</v>
      </c>
      <c r="F15062" s="3" t="s">
        <v>70</v>
      </c>
      <c r="G15062" t="s">
        <v>58</v>
      </c>
      <c r="H15062" s="3" t="s">
        <v>58</v>
      </c>
      <c r="I15062" t="b">
        <v>0</v>
      </c>
      <c r="J15062" t="s">
        <v>2854</v>
      </c>
      <c r="K15062" s="5">
        <v>45057.308888888889</v>
      </c>
      <c r="L15062">
        <v>5</v>
      </c>
      <c r="M15062">
        <v>2023</v>
      </c>
      <c r="N15062">
        <v>7</v>
      </c>
      <c r="O15062" t="b">
        <v>0</v>
      </c>
      <c r="P15062" t="b">
        <v>0</v>
      </c>
      <c r="Q15062" t="s">
        <v>2854</v>
      </c>
      <c r="R15062" t="s">
        <v>60</v>
      </c>
      <c r="S15062">
        <v>40000</v>
      </c>
      <c r="V15062">
        <v>40000</v>
      </c>
      <c r="W15062" t="s">
        <v>72</v>
      </c>
      <c r="X15062" t="s">
        <v>36887</v>
      </c>
    </row>
    <row r="15063" spans="1:24" x14ac:dyDescent="0.25">
      <c r="A15063">
        <v>16535</v>
      </c>
      <c r="B15063" t="s">
        <v>5</v>
      </c>
      <c r="C15063" t="s">
        <v>5</v>
      </c>
      <c r="D15063" s="3" t="s">
        <v>5</v>
      </c>
      <c r="E15063" t="s">
        <v>84</v>
      </c>
      <c r="F15063" s="3" t="s">
        <v>94</v>
      </c>
      <c r="G15063" t="s">
        <v>58</v>
      </c>
      <c r="H15063" s="3" t="s">
        <v>58</v>
      </c>
      <c r="I15063" t="b">
        <v>1</v>
      </c>
      <c r="J15063" t="s">
        <v>90</v>
      </c>
      <c r="K15063" s="5">
        <v>45107.753877314812</v>
      </c>
      <c r="L15063">
        <v>6</v>
      </c>
      <c r="M15063">
        <v>2023</v>
      </c>
      <c r="N15063">
        <v>18</v>
      </c>
      <c r="O15063" t="b">
        <v>0</v>
      </c>
      <c r="P15063" t="b">
        <v>0</v>
      </c>
      <c r="Q15063" t="s">
        <v>66</v>
      </c>
      <c r="R15063" t="s">
        <v>60</v>
      </c>
      <c r="S15063">
        <v>175000</v>
      </c>
      <c r="V15063">
        <v>175000</v>
      </c>
      <c r="W15063" t="s">
        <v>8518</v>
      </c>
      <c r="X15063" t="s">
        <v>44609</v>
      </c>
    </row>
    <row r="15064" spans="1:24" x14ac:dyDescent="0.25">
      <c r="A15064">
        <v>16536</v>
      </c>
      <c r="B15064" t="s">
        <v>3</v>
      </c>
      <c r="C15064" t="s">
        <v>15219</v>
      </c>
      <c r="D15064" s="3" t="s">
        <v>44610</v>
      </c>
      <c r="E15064" t="s">
        <v>367</v>
      </c>
      <c r="F15064" s="3" t="s">
        <v>2533</v>
      </c>
      <c r="G15064" t="s">
        <v>58</v>
      </c>
      <c r="H15064" s="3" t="s">
        <v>58</v>
      </c>
      <c r="I15064" t="b">
        <v>0</v>
      </c>
      <c r="J15064" t="s">
        <v>65</v>
      </c>
      <c r="K15064" s="5">
        <v>45215.994884259257</v>
      </c>
      <c r="L15064">
        <v>10</v>
      </c>
      <c r="M15064">
        <v>2023</v>
      </c>
      <c r="N15064">
        <v>23</v>
      </c>
      <c r="O15064" t="b">
        <v>0</v>
      </c>
      <c r="P15064" t="b">
        <v>0</v>
      </c>
      <c r="Q15064" t="s">
        <v>66</v>
      </c>
      <c r="R15064" t="s">
        <v>78</v>
      </c>
      <c r="T15064">
        <v>24</v>
      </c>
      <c r="U15064">
        <v>49920</v>
      </c>
      <c r="W15064" t="s">
        <v>1214</v>
      </c>
      <c r="X15064" t="s">
        <v>28600</v>
      </c>
    </row>
    <row r="15065" spans="1:24" x14ac:dyDescent="0.25">
      <c r="A15065">
        <v>16538</v>
      </c>
      <c r="B15065" t="s">
        <v>3</v>
      </c>
      <c r="C15065" t="s">
        <v>396</v>
      </c>
      <c r="D15065" s="3" t="s">
        <v>28718</v>
      </c>
      <c r="E15065" t="s">
        <v>15220</v>
      </c>
      <c r="F15065" s="3" t="s">
        <v>329</v>
      </c>
      <c r="G15065" t="s">
        <v>58</v>
      </c>
      <c r="H15065" s="3" t="s">
        <v>58</v>
      </c>
      <c r="I15065" t="b">
        <v>0</v>
      </c>
      <c r="J15065" t="s">
        <v>90</v>
      </c>
      <c r="K15065" s="5">
        <v>45199.542349537034</v>
      </c>
      <c r="L15065">
        <v>9</v>
      </c>
      <c r="M15065">
        <v>2023</v>
      </c>
      <c r="N15065">
        <v>13</v>
      </c>
      <c r="O15065" t="b">
        <v>0</v>
      </c>
      <c r="P15065" t="b">
        <v>0</v>
      </c>
      <c r="Q15065" t="s">
        <v>66</v>
      </c>
      <c r="R15065" t="s">
        <v>78</v>
      </c>
      <c r="T15065">
        <v>22.555</v>
      </c>
      <c r="U15065">
        <v>46914.400000000001</v>
      </c>
      <c r="W15065" t="s">
        <v>15221</v>
      </c>
      <c r="X15065" t="s">
        <v>28780</v>
      </c>
    </row>
    <row r="15066" spans="1:24" x14ac:dyDescent="0.25">
      <c r="A15066">
        <v>16539</v>
      </c>
      <c r="B15066" t="s">
        <v>3</v>
      </c>
      <c r="C15066" t="s">
        <v>9190</v>
      </c>
      <c r="D15066" s="3" t="s">
        <v>37777</v>
      </c>
      <c r="E15066" t="s">
        <v>84</v>
      </c>
      <c r="F15066" s="3" t="s">
        <v>195</v>
      </c>
      <c r="G15066" t="s">
        <v>58</v>
      </c>
      <c r="H15066" s="3" t="s">
        <v>58</v>
      </c>
      <c r="I15066" t="b">
        <v>1</v>
      </c>
      <c r="J15066" t="s">
        <v>77</v>
      </c>
      <c r="K15066" s="5">
        <v>45032.417581018519</v>
      </c>
      <c r="L15066">
        <v>4</v>
      </c>
      <c r="M15066">
        <v>2023</v>
      </c>
      <c r="N15066">
        <v>10</v>
      </c>
      <c r="O15066" t="b">
        <v>0</v>
      </c>
      <c r="P15066" t="b">
        <v>1</v>
      </c>
      <c r="Q15066" t="s">
        <v>66</v>
      </c>
      <c r="R15066" t="s">
        <v>60</v>
      </c>
      <c r="S15066">
        <v>86500</v>
      </c>
      <c r="V15066">
        <v>86500</v>
      </c>
      <c r="W15066" t="s">
        <v>896</v>
      </c>
      <c r="X15066" t="s">
        <v>30131</v>
      </c>
    </row>
    <row r="15067" spans="1:24" x14ac:dyDescent="0.25">
      <c r="A15067">
        <v>16540</v>
      </c>
      <c r="B15067" t="s">
        <v>4</v>
      </c>
      <c r="C15067" t="s">
        <v>15222</v>
      </c>
      <c r="D15067" s="3" t="s">
        <v>44611</v>
      </c>
      <c r="E15067" t="s">
        <v>345</v>
      </c>
      <c r="F15067" s="3" t="s">
        <v>94</v>
      </c>
      <c r="G15067" t="s">
        <v>131</v>
      </c>
      <c r="H15067" s="3" t="s">
        <v>131</v>
      </c>
      <c r="I15067" t="b">
        <v>0</v>
      </c>
      <c r="J15067" t="s">
        <v>59</v>
      </c>
      <c r="K15067" s="5">
        <v>45154.842175925929</v>
      </c>
      <c r="L15067">
        <v>8</v>
      </c>
      <c r="M15067">
        <v>2023</v>
      </c>
      <c r="N15067">
        <v>20</v>
      </c>
      <c r="O15067" t="b">
        <v>0</v>
      </c>
      <c r="P15067" t="b">
        <v>0</v>
      </c>
      <c r="Q15067" t="s">
        <v>59</v>
      </c>
      <c r="R15067" t="s">
        <v>78</v>
      </c>
      <c r="T15067">
        <v>65</v>
      </c>
      <c r="U15067">
        <v>135200</v>
      </c>
      <c r="W15067" t="s">
        <v>15223</v>
      </c>
      <c r="X15067" t="s">
        <v>36073</v>
      </c>
    </row>
    <row r="15068" spans="1:24" x14ac:dyDescent="0.25">
      <c r="A15068">
        <v>16542</v>
      </c>
      <c r="B15068" t="s">
        <v>3</v>
      </c>
      <c r="C15068" t="s">
        <v>3416</v>
      </c>
      <c r="D15068" s="3" t="s">
        <v>3416</v>
      </c>
      <c r="E15068" t="s">
        <v>367</v>
      </c>
      <c r="F15068" s="3" t="s">
        <v>110</v>
      </c>
      <c r="G15068" t="s">
        <v>58</v>
      </c>
      <c r="H15068" s="3" t="s">
        <v>58</v>
      </c>
      <c r="I15068" t="b">
        <v>0</v>
      </c>
      <c r="J15068" t="s">
        <v>65</v>
      </c>
      <c r="K15068" s="5">
        <v>45036.47519675926</v>
      </c>
      <c r="L15068">
        <v>4</v>
      </c>
      <c r="M15068">
        <v>2023</v>
      </c>
      <c r="N15068">
        <v>11</v>
      </c>
      <c r="O15068" t="b">
        <v>1</v>
      </c>
      <c r="P15068" t="b">
        <v>0</v>
      </c>
      <c r="Q15068" t="s">
        <v>66</v>
      </c>
      <c r="R15068" t="s">
        <v>60</v>
      </c>
      <c r="S15068">
        <v>90000</v>
      </c>
      <c r="V15068">
        <v>90000</v>
      </c>
      <c r="W15068" t="s">
        <v>15224</v>
      </c>
      <c r="X15068" t="s">
        <v>44612</v>
      </c>
    </row>
    <row r="15069" spans="1:24" x14ac:dyDescent="0.25">
      <c r="A15069">
        <v>16543</v>
      </c>
      <c r="B15069" t="s">
        <v>4</v>
      </c>
      <c r="C15069" t="s">
        <v>15225</v>
      </c>
      <c r="D15069" s="3" t="s">
        <v>44613</v>
      </c>
      <c r="E15069" t="s">
        <v>629</v>
      </c>
      <c r="F15069" s="3" t="s">
        <v>1078</v>
      </c>
      <c r="G15069" t="s">
        <v>58</v>
      </c>
      <c r="H15069" s="3" t="s">
        <v>58</v>
      </c>
      <c r="I15069" t="b">
        <v>0</v>
      </c>
      <c r="J15069" t="s">
        <v>122</v>
      </c>
      <c r="K15069" s="5">
        <v>45213.045173611114</v>
      </c>
      <c r="L15069">
        <v>10</v>
      </c>
      <c r="M15069">
        <v>2023</v>
      </c>
      <c r="N15069">
        <v>1</v>
      </c>
      <c r="O15069" t="b">
        <v>0</v>
      </c>
      <c r="P15069" t="b">
        <v>1</v>
      </c>
      <c r="Q15069" t="s">
        <v>66</v>
      </c>
      <c r="R15069" t="s">
        <v>60</v>
      </c>
      <c r="S15069">
        <v>172000</v>
      </c>
      <c r="V15069">
        <v>172000</v>
      </c>
      <c r="W15069" t="s">
        <v>1079</v>
      </c>
      <c r="X15069" t="s">
        <v>32548</v>
      </c>
    </row>
    <row r="15070" spans="1:24" x14ac:dyDescent="0.25">
      <c r="A15070">
        <v>16545</v>
      </c>
      <c r="B15070" t="s">
        <v>4</v>
      </c>
      <c r="C15070" t="s">
        <v>15226</v>
      </c>
      <c r="D15070" s="3" t="s">
        <v>44614</v>
      </c>
      <c r="E15070" t="s">
        <v>653</v>
      </c>
      <c r="F15070" s="3" t="s">
        <v>75</v>
      </c>
      <c r="G15070" t="s">
        <v>76</v>
      </c>
      <c r="H15070" s="3" t="s">
        <v>58</v>
      </c>
      <c r="I15070" t="b">
        <v>0</v>
      </c>
      <c r="J15070" t="s">
        <v>90</v>
      </c>
      <c r="K15070" s="5">
        <v>45248.378287037034</v>
      </c>
      <c r="L15070">
        <v>11</v>
      </c>
      <c r="M15070">
        <v>2023</v>
      </c>
      <c r="N15070">
        <v>9</v>
      </c>
      <c r="O15070" t="b">
        <v>0</v>
      </c>
      <c r="P15070" t="b">
        <v>1</v>
      </c>
      <c r="Q15070" t="s">
        <v>66</v>
      </c>
      <c r="R15070" t="s">
        <v>78</v>
      </c>
      <c r="T15070">
        <v>39.994999999999997</v>
      </c>
      <c r="U15070">
        <v>83189.600000000006</v>
      </c>
      <c r="W15070" t="s">
        <v>15227</v>
      </c>
      <c r="X15070" t="s">
        <v>44615</v>
      </c>
    </row>
    <row r="15071" spans="1:24" x14ac:dyDescent="0.25">
      <c r="A15071">
        <v>16546</v>
      </c>
      <c r="B15071" t="s">
        <v>5</v>
      </c>
      <c r="C15071" t="s">
        <v>15228</v>
      </c>
      <c r="D15071" s="3" t="s">
        <v>44616</v>
      </c>
      <c r="E15071" t="s">
        <v>15229</v>
      </c>
      <c r="F15071" s="3" t="s">
        <v>526</v>
      </c>
      <c r="G15071" t="s">
        <v>58</v>
      </c>
      <c r="H15071" s="3" t="s">
        <v>58</v>
      </c>
      <c r="I15071" t="b">
        <v>0</v>
      </c>
      <c r="J15071" t="s">
        <v>59</v>
      </c>
      <c r="K15071" s="5">
        <v>44985.567094907405</v>
      </c>
      <c r="L15071">
        <v>2</v>
      </c>
      <c r="M15071">
        <v>2023</v>
      </c>
      <c r="N15071">
        <v>13</v>
      </c>
      <c r="O15071" t="b">
        <v>0</v>
      </c>
      <c r="P15071" t="b">
        <v>0</v>
      </c>
      <c r="Q15071" t="s">
        <v>59</v>
      </c>
      <c r="R15071" t="s">
        <v>60</v>
      </c>
      <c r="S15071">
        <v>151950</v>
      </c>
      <c r="V15071">
        <v>151950</v>
      </c>
      <c r="W15071" t="s">
        <v>784</v>
      </c>
      <c r="X15071" t="s">
        <v>30885</v>
      </c>
    </row>
    <row r="15072" spans="1:24" x14ac:dyDescent="0.25">
      <c r="A15072">
        <v>16547</v>
      </c>
      <c r="B15072" t="s">
        <v>4</v>
      </c>
      <c r="C15072" t="s">
        <v>15230</v>
      </c>
      <c r="D15072" s="3" t="s">
        <v>44617</v>
      </c>
      <c r="E15072" t="s">
        <v>7594</v>
      </c>
      <c r="F15072" s="3" t="s">
        <v>70</v>
      </c>
      <c r="G15072" t="s">
        <v>58</v>
      </c>
      <c r="H15072" s="3" t="s">
        <v>58</v>
      </c>
      <c r="I15072" t="b">
        <v>0</v>
      </c>
      <c r="J15072" t="s">
        <v>126</v>
      </c>
      <c r="K15072" s="5">
        <v>44944.009814814817</v>
      </c>
      <c r="L15072">
        <v>1</v>
      </c>
      <c r="M15072">
        <v>2023</v>
      </c>
      <c r="N15072">
        <v>0</v>
      </c>
      <c r="O15072" t="b">
        <v>0</v>
      </c>
      <c r="P15072" t="b">
        <v>0</v>
      </c>
      <c r="Q15072" t="s">
        <v>126</v>
      </c>
      <c r="R15072" t="s">
        <v>60</v>
      </c>
      <c r="S15072">
        <v>89100</v>
      </c>
      <c r="V15072">
        <v>89100</v>
      </c>
      <c r="W15072" t="s">
        <v>15231</v>
      </c>
      <c r="X15072" t="s">
        <v>44618</v>
      </c>
    </row>
    <row r="15073" spans="1:24" x14ac:dyDescent="0.25">
      <c r="A15073">
        <v>16548</v>
      </c>
      <c r="B15073" t="s">
        <v>1</v>
      </c>
      <c r="C15073" t="s">
        <v>15232</v>
      </c>
      <c r="D15073" s="3" t="s">
        <v>44619</v>
      </c>
      <c r="E15073" t="s">
        <v>229</v>
      </c>
      <c r="F15073" s="3" t="s">
        <v>110</v>
      </c>
      <c r="G15073" t="s">
        <v>58</v>
      </c>
      <c r="H15073" s="3" t="s">
        <v>58</v>
      </c>
      <c r="I15073" t="b">
        <v>0</v>
      </c>
      <c r="J15073" t="s">
        <v>129</v>
      </c>
      <c r="K15073" s="5">
        <v>44940.252222222225</v>
      </c>
      <c r="L15073">
        <v>1</v>
      </c>
      <c r="M15073">
        <v>2023</v>
      </c>
      <c r="N15073">
        <v>6</v>
      </c>
      <c r="O15073" t="b">
        <v>0</v>
      </c>
      <c r="P15073" t="b">
        <v>0</v>
      </c>
      <c r="Q15073" t="s">
        <v>66</v>
      </c>
      <c r="R15073" t="s">
        <v>60</v>
      </c>
      <c r="S15073">
        <v>150000</v>
      </c>
      <c r="V15073">
        <v>150000</v>
      </c>
      <c r="W15073" t="s">
        <v>643</v>
      </c>
      <c r="X15073" t="s">
        <v>44620</v>
      </c>
    </row>
    <row r="15074" spans="1:24" x14ac:dyDescent="0.25">
      <c r="A15074">
        <v>16549</v>
      </c>
      <c r="B15074" t="s">
        <v>5</v>
      </c>
      <c r="C15074" t="s">
        <v>6739</v>
      </c>
      <c r="D15074" s="3" t="s">
        <v>34987</v>
      </c>
      <c r="E15074" t="s">
        <v>1510</v>
      </c>
      <c r="F15074" s="3" t="s">
        <v>75</v>
      </c>
      <c r="G15074" t="s">
        <v>58</v>
      </c>
      <c r="H15074" s="3" t="s">
        <v>58</v>
      </c>
      <c r="I15074" t="b">
        <v>0</v>
      </c>
      <c r="J15074" t="s">
        <v>77</v>
      </c>
      <c r="K15074" s="5">
        <v>45166.961365740739</v>
      </c>
      <c r="L15074">
        <v>8</v>
      </c>
      <c r="M15074">
        <v>2023</v>
      </c>
      <c r="N15074">
        <v>23</v>
      </c>
      <c r="O15074" t="b">
        <v>0</v>
      </c>
      <c r="P15074" t="b">
        <v>0</v>
      </c>
      <c r="Q15074" t="s">
        <v>66</v>
      </c>
      <c r="R15074" t="s">
        <v>78</v>
      </c>
      <c r="T15074">
        <v>39.795000000000002</v>
      </c>
      <c r="U15074">
        <v>82773.600000000006</v>
      </c>
      <c r="W15074" t="s">
        <v>2498</v>
      </c>
      <c r="X15074" t="s">
        <v>30539</v>
      </c>
    </row>
    <row r="15075" spans="1:24" x14ac:dyDescent="0.25">
      <c r="A15075">
        <v>16550</v>
      </c>
      <c r="B15075" t="s">
        <v>4</v>
      </c>
      <c r="C15075" t="s">
        <v>15233</v>
      </c>
      <c r="D15075" s="3" t="s">
        <v>44621</v>
      </c>
      <c r="E15075" t="s">
        <v>66</v>
      </c>
      <c r="F15075" s="3" t="s">
        <v>461</v>
      </c>
      <c r="G15075" t="s">
        <v>58</v>
      </c>
      <c r="H15075" s="3" t="s">
        <v>58</v>
      </c>
      <c r="I15075" t="b">
        <v>0</v>
      </c>
      <c r="J15075" t="s">
        <v>65</v>
      </c>
      <c r="K15075" s="5">
        <v>44977.065787037034</v>
      </c>
      <c r="L15075">
        <v>2</v>
      </c>
      <c r="M15075">
        <v>2023</v>
      </c>
      <c r="N15075">
        <v>1</v>
      </c>
      <c r="O15075" t="b">
        <v>0</v>
      </c>
      <c r="P15075" t="b">
        <v>0</v>
      </c>
      <c r="Q15075" t="s">
        <v>66</v>
      </c>
      <c r="R15075" t="s">
        <v>60</v>
      </c>
      <c r="S15075">
        <v>81807.5</v>
      </c>
      <c r="V15075">
        <v>81807.5</v>
      </c>
      <c r="W15075" t="s">
        <v>1581</v>
      </c>
      <c r="X15075" t="s">
        <v>44622</v>
      </c>
    </row>
    <row r="15076" spans="1:24" x14ac:dyDescent="0.25">
      <c r="A15076">
        <v>16551</v>
      </c>
      <c r="B15076" t="s">
        <v>4</v>
      </c>
      <c r="C15076" t="s">
        <v>15234</v>
      </c>
      <c r="D15076" s="3" t="s">
        <v>15234</v>
      </c>
      <c r="E15076" t="s">
        <v>9942</v>
      </c>
      <c r="F15076" s="3" t="s">
        <v>57</v>
      </c>
      <c r="G15076" t="s">
        <v>58</v>
      </c>
      <c r="H15076" s="3" t="s">
        <v>58</v>
      </c>
      <c r="I15076" t="b">
        <v>0</v>
      </c>
      <c r="J15076" t="s">
        <v>129</v>
      </c>
      <c r="K15076" s="5">
        <v>45005.677997685183</v>
      </c>
      <c r="L15076">
        <v>3</v>
      </c>
      <c r="M15076">
        <v>2023</v>
      </c>
      <c r="N15076">
        <v>16</v>
      </c>
      <c r="O15076" t="b">
        <v>1</v>
      </c>
      <c r="P15076" t="b">
        <v>1</v>
      </c>
      <c r="Q15076" t="s">
        <v>66</v>
      </c>
      <c r="R15076" t="s">
        <v>60</v>
      </c>
      <c r="S15076">
        <v>140000</v>
      </c>
      <c r="V15076">
        <v>140000</v>
      </c>
      <c r="W15076" t="s">
        <v>2859</v>
      </c>
      <c r="X15076" t="s">
        <v>28504</v>
      </c>
    </row>
    <row r="15077" spans="1:24" x14ac:dyDescent="0.25">
      <c r="A15077">
        <v>16552</v>
      </c>
      <c r="B15077" t="s">
        <v>7</v>
      </c>
      <c r="C15077" t="s">
        <v>15235</v>
      </c>
      <c r="D15077" s="3" t="s">
        <v>44623</v>
      </c>
      <c r="E15077" t="s">
        <v>84</v>
      </c>
      <c r="F15077" s="3" t="s">
        <v>195</v>
      </c>
      <c r="G15077" t="s">
        <v>58</v>
      </c>
      <c r="H15077" s="3" t="s">
        <v>58</v>
      </c>
      <c r="I15077" t="b">
        <v>1</v>
      </c>
      <c r="J15077" t="s">
        <v>129</v>
      </c>
      <c r="K15077" s="5">
        <v>45030.376469907409</v>
      </c>
      <c r="L15077">
        <v>4</v>
      </c>
      <c r="M15077">
        <v>2023</v>
      </c>
      <c r="N15077">
        <v>9</v>
      </c>
      <c r="O15077" t="b">
        <v>0</v>
      </c>
      <c r="P15077" t="b">
        <v>1</v>
      </c>
      <c r="Q15077" t="s">
        <v>66</v>
      </c>
      <c r="R15077" t="s">
        <v>60</v>
      </c>
      <c r="S15077">
        <v>102000</v>
      </c>
      <c r="V15077">
        <v>102000</v>
      </c>
      <c r="W15077" t="s">
        <v>896</v>
      </c>
      <c r="X15077" t="s">
        <v>37913</v>
      </c>
    </row>
    <row r="15078" spans="1:24" x14ac:dyDescent="0.25">
      <c r="A15078">
        <v>16553</v>
      </c>
      <c r="B15078" t="s">
        <v>6</v>
      </c>
      <c r="C15078" t="s">
        <v>15236</v>
      </c>
      <c r="D15078" s="3" t="s">
        <v>44624</v>
      </c>
      <c r="E15078" t="s">
        <v>467</v>
      </c>
      <c r="F15078" s="3" t="s">
        <v>3399</v>
      </c>
      <c r="G15078" t="s">
        <v>58</v>
      </c>
      <c r="H15078" s="3" t="s">
        <v>58</v>
      </c>
      <c r="I15078" t="b">
        <v>0</v>
      </c>
      <c r="J15078" t="s">
        <v>90</v>
      </c>
      <c r="K15078" s="5">
        <v>45143.00240740741</v>
      </c>
      <c r="L15078">
        <v>8</v>
      </c>
      <c r="M15078">
        <v>2023</v>
      </c>
      <c r="N15078">
        <v>0</v>
      </c>
      <c r="O15078" t="b">
        <v>0</v>
      </c>
      <c r="P15078" t="b">
        <v>0</v>
      </c>
      <c r="Q15078" t="s">
        <v>66</v>
      </c>
      <c r="R15078" t="s">
        <v>60</v>
      </c>
      <c r="S15078">
        <v>171000</v>
      </c>
      <c r="V15078">
        <v>171000</v>
      </c>
      <c r="W15078" t="s">
        <v>9264</v>
      </c>
      <c r="X15078" t="s">
        <v>44625</v>
      </c>
    </row>
    <row r="15079" spans="1:24" x14ac:dyDescent="0.25">
      <c r="A15079">
        <v>16554</v>
      </c>
      <c r="B15079" t="s">
        <v>6</v>
      </c>
      <c r="C15079" t="s">
        <v>15237</v>
      </c>
      <c r="D15079" s="3" t="s">
        <v>44626</v>
      </c>
      <c r="E15079" t="s">
        <v>84</v>
      </c>
      <c r="F15079" s="3" t="s">
        <v>283</v>
      </c>
      <c r="G15079" t="s">
        <v>284</v>
      </c>
      <c r="H15079" s="3" t="s">
        <v>131</v>
      </c>
      <c r="I15079" t="b">
        <v>1</v>
      </c>
      <c r="J15079" t="s">
        <v>77</v>
      </c>
      <c r="K15079" s="5">
        <v>45224.54483796296</v>
      </c>
      <c r="L15079">
        <v>10</v>
      </c>
      <c r="M15079">
        <v>2023</v>
      </c>
      <c r="N15079">
        <v>13</v>
      </c>
      <c r="O15079" t="b">
        <v>0</v>
      </c>
      <c r="P15079" t="b">
        <v>0</v>
      </c>
      <c r="Q15079" t="s">
        <v>66</v>
      </c>
      <c r="R15079" t="s">
        <v>78</v>
      </c>
      <c r="T15079">
        <v>10</v>
      </c>
      <c r="U15079">
        <v>20800</v>
      </c>
      <c r="W15079" t="s">
        <v>283</v>
      </c>
      <c r="X15079" t="s">
        <v>44627</v>
      </c>
    </row>
    <row r="15080" spans="1:24" x14ac:dyDescent="0.25">
      <c r="A15080">
        <v>16555</v>
      </c>
      <c r="B15080" t="s">
        <v>3</v>
      </c>
      <c r="C15080" t="s">
        <v>12902</v>
      </c>
      <c r="D15080" s="3" t="s">
        <v>41983</v>
      </c>
      <c r="E15080" t="s">
        <v>2816</v>
      </c>
      <c r="F15080" s="3" t="s">
        <v>94</v>
      </c>
      <c r="G15080" t="s">
        <v>58</v>
      </c>
      <c r="H15080" s="3" t="s">
        <v>58</v>
      </c>
      <c r="I15080" t="b">
        <v>0</v>
      </c>
      <c r="J15080" t="s">
        <v>77</v>
      </c>
      <c r="K15080" s="5">
        <v>44930.645416666666</v>
      </c>
      <c r="L15080">
        <v>1</v>
      </c>
      <c r="M15080">
        <v>2023</v>
      </c>
      <c r="N15080">
        <v>15</v>
      </c>
      <c r="O15080" t="b">
        <v>0</v>
      </c>
      <c r="P15080" t="b">
        <v>0</v>
      </c>
      <c r="Q15080" t="s">
        <v>66</v>
      </c>
      <c r="R15080" t="s">
        <v>60</v>
      </c>
      <c r="S15080">
        <v>87500</v>
      </c>
      <c r="V15080">
        <v>87500</v>
      </c>
      <c r="W15080" t="s">
        <v>140</v>
      </c>
      <c r="X15080" t="s">
        <v>41984</v>
      </c>
    </row>
    <row r="15081" spans="1:24" x14ac:dyDescent="0.25">
      <c r="A15081">
        <v>16556</v>
      </c>
      <c r="B15081" t="s">
        <v>4</v>
      </c>
      <c r="C15081" t="s">
        <v>15238</v>
      </c>
      <c r="D15081" s="3" t="s">
        <v>44628</v>
      </c>
      <c r="E15081" t="s">
        <v>263</v>
      </c>
      <c r="F15081" s="3" t="s">
        <v>110</v>
      </c>
      <c r="G15081" t="s">
        <v>58</v>
      </c>
      <c r="H15081" s="3" t="s">
        <v>58</v>
      </c>
      <c r="I15081" t="b">
        <v>0</v>
      </c>
      <c r="J15081" t="s">
        <v>77</v>
      </c>
      <c r="K15081" s="5">
        <v>44951.475081018521</v>
      </c>
      <c r="L15081">
        <v>1</v>
      </c>
      <c r="M15081">
        <v>2023</v>
      </c>
      <c r="N15081">
        <v>11</v>
      </c>
      <c r="O15081" t="b">
        <v>0</v>
      </c>
      <c r="P15081" t="b">
        <v>0</v>
      </c>
      <c r="Q15081" t="s">
        <v>66</v>
      </c>
      <c r="R15081" t="s">
        <v>60</v>
      </c>
      <c r="S15081">
        <v>125000</v>
      </c>
      <c r="V15081">
        <v>125000</v>
      </c>
      <c r="W15081" t="s">
        <v>6085</v>
      </c>
      <c r="X15081" t="s">
        <v>44629</v>
      </c>
    </row>
    <row r="15082" spans="1:24" x14ac:dyDescent="0.25">
      <c r="A15082">
        <v>16558</v>
      </c>
      <c r="B15082" t="s">
        <v>7</v>
      </c>
      <c r="C15082" t="s">
        <v>15239</v>
      </c>
      <c r="D15082" s="3" t="s">
        <v>44630</v>
      </c>
      <c r="E15082" t="s">
        <v>1369</v>
      </c>
      <c r="F15082" s="3" t="s">
        <v>585</v>
      </c>
      <c r="G15082" t="s">
        <v>58</v>
      </c>
      <c r="H15082" s="3" t="s">
        <v>58</v>
      </c>
      <c r="I15082" t="b">
        <v>0</v>
      </c>
      <c r="J15082" t="s">
        <v>122</v>
      </c>
      <c r="K15082" s="5">
        <v>44994.33357638889</v>
      </c>
      <c r="L15082">
        <v>3</v>
      </c>
      <c r="M15082">
        <v>2023</v>
      </c>
      <c r="N15082">
        <v>8</v>
      </c>
      <c r="O15082" t="b">
        <v>0</v>
      </c>
      <c r="P15082" t="b">
        <v>0</v>
      </c>
      <c r="Q15082" t="s">
        <v>66</v>
      </c>
      <c r="R15082" t="s">
        <v>60</v>
      </c>
      <c r="S15082">
        <v>95000</v>
      </c>
      <c r="V15082">
        <v>95000</v>
      </c>
      <c r="W15082" t="s">
        <v>1979</v>
      </c>
      <c r="X15082" t="s">
        <v>44631</v>
      </c>
    </row>
    <row r="15083" spans="1:24" x14ac:dyDescent="0.25">
      <c r="A15083">
        <v>16559</v>
      </c>
      <c r="B15083" t="s">
        <v>3</v>
      </c>
      <c r="C15083" t="s">
        <v>3954</v>
      </c>
      <c r="D15083" s="3" t="s">
        <v>31999</v>
      </c>
      <c r="E15083" t="s">
        <v>9245</v>
      </c>
      <c r="F15083" s="3" t="s">
        <v>75</v>
      </c>
      <c r="G15083" t="s">
        <v>76</v>
      </c>
      <c r="H15083" s="3" t="s">
        <v>58</v>
      </c>
      <c r="I15083" t="b">
        <v>0</v>
      </c>
      <c r="J15083" t="s">
        <v>77</v>
      </c>
      <c r="K15083" s="5">
        <v>45223.251377314817</v>
      </c>
      <c r="L15083">
        <v>10</v>
      </c>
      <c r="M15083">
        <v>2023</v>
      </c>
      <c r="N15083">
        <v>6</v>
      </c>
      <c r="O15083" t="b">
        <v>0</v>
      </c>
      <c r="P15083" t="b">
        <v>0</v>
      </c>
      <c r="Q15083" t="s">
        <v>66</v>
      </c>
      <c r="R15083" t="s">
        <v>78</v>
      </c>
      <c r="T15083">
        <v>16.510000000000002</v>
      </c>
      <c r="U15083">
        <v>34340.800000000003</v>
      </c>
      <c r="W15083" t="s">
        <v>9246</v>
      </c>
      <c r="X15083" t="s">
        <v>37841</v>
      </c>
    </row>
    <row r="15084" spans="1:24" x14ac:dyDescent="0.25">
      <c r="A15084">
        <v>16560</v>
      </c>
      <c r="B15084" t="s">
        <v>3</v>
      </c>
      <c r="C15084" t="s">
        <v>15240</v>
      </c>
      <c r="D15084" s="3" t="s">
        <v>44632</v>
      </c>
      <c r="E15084" t="s">
        <v>3420</v>
      </c>
      <c r="F15084" s="3" t="s">
        <v>70</v>
      </c>
      <c r="G15084" t="s">
        <v>58</v>
      </c>
      <c r="H15084" s="3" t="s">
        <v>58</v>
      </c>
      <c r="I15084" t="b">
        <v>0</v>
      </c>
      <c r="J15084" t="s">
        <v>536</v>
      </c>
      <c r="K15084" s="5">
        <v>44952.127928240741</v>
      </c>
      <c r="L15084">
        <v>1</v>
      </c>
      <c r="M15084">
        <v>2023</v>
      </c>
      <c r="N15084">
        <v>3</v>
      </c>
      <c r="O15084" t="b">
        <v>1</v>
      </c>
      <c r="P15084" t="b">
        <v>0</v>
      </c>
      <c r="Q15084" t="s">
        <v>536</v>
      </c>
      <c r="R15084" t="s">
        <v>60</v>
      </c>
      <c r="S15084">
        <v>111175</v>
      </c>
      <c r="V15084">
        <v>111175</v>
      </c>
      <c r="W15084" t="s">
        <v>3564</v>
      </c>
      <c r="X15084" t="s">
        <v>44633</v>
      </c>
    </row>
    <row r="15085" spans="1:24" x14ac:dyDescent="0.25">
      <c r="A15085">
        <v>16561</v>
      </c>
      <c r="B15085" t="s">
        <v>5</v>
      </c>
      <c r="C15085" t="s">
        <v>1094</v>
      </c>
      <c r="D15085" s="3" t="s">
        <v>29238</v>
      </c>
      <c r="E15085" t="s">
        <v>2026</v>
      </c>
      <c r="F15085" s="3" t="s">
        <v>75</v>
      </c>
      <c r="G15085" t="s">
        <v>196</v>
      </c>
      <c r="H15085" s="3" t="s">
        <v>196</v>
      </c>
      <c r="I15085" t="b">
        <v>0</v>
      </c>
      <c r="J15085" t="s">
        <v>122</v>
      </c>
      <c r="K15085" s="5">
        <v>45243.042881944442</v>
      </c>
      <c r="L15085">
        <v>11</v>
      </c>
      <c r="M15085">
        <v>2023</v>
      </c>
      <c r="N15085">
        <v>1</v>
      </c>
      <c r="O15085" t="b">
        <v>0</v>
      </c>
      <c r="P15085" t="b">
        <v>0</v>
      </c>
      <c r="Q15085" t="s">
        <v>66</v>
      </c>
      <c r="R15085" t="s">
        <v>78</v>
      </c>
      <c r="T15085">
        <v>47.62</v>
      </c>
      <c r="U15085">
        <v>99049.600000000006</v>
      </c>
      <c r="W15085" t="s">
        <v>551</v>
      </c>
      <c r="X15085" t="s">
        <v>44634</v>
      </c>
    </row>
    <row r="15086" spans="1:24" x14ac:dyDescent="0.25">
      <c r="A15086">
        <v>16562</v>
      </c>
      <c r="B15086" t="s">
        <v>7</v>
      </c>
      <c r="C15086" t="s">
        <v>15241</v>
      </c>
      <c r="D15086" s="3" t="s">
        <v>44635</v>
      </c>
      <c r="E15086" t="s">
        <v>286</v>
      </c>
      <c r="F15086" s="3" t="s">
        <v>64</v>
      </c>
      <c r="G15086" t="s">
        <v>58</v>
      </c>
      <c r="H15086" s="3" t="s">
        <v>58</v>
      </c>
      <c r="I15086" t="b">
        <v>0</v>
      </c>
      <c r="J15086" t="s">
        <v>71</v>
      </c>
      <c r="K15086" s="5">
        <v>45120.709293981483</v>
      </c>
      <c r="L15086">
        <v>7</v>
      </c>
      <c r="M15086">
        <v>2023</v>
      </c>
      <c r="N15086">
        <v>17</v>
      </c>
      <c r="O15086" t="b">
        <v>0</v>
      </c>
      <c r="P15086" t="b">
        <v>1</v>
      </c>
      <c r="Q15086" t="s">
        <v>66</v>
      </c>
      <c r="R15086" t="s">
        <v>60</v>
      </c>
      <c r="S15086">
        <v>104238</v>
      </c>
      <c r="V15086">
        <v>104238</v>
      </c>
      <c r="W15086" t="s">
        <v>15242</v>
      </c>
      <c r="X15086" t="s">
        <v>44636</v>
      </c>
    </row>
    <row r="15087" spans="1:24" x14ac:dyDescent="0.25">
      <c r="A15087">
        <v>16563</v>
      </c>
      <c r="B15087" t="s">
        <v>3</v>
      </c>
      <c r="C15087" t="s">
        <v>5999</v>
      </c>
      <c r="D15087" s="3" t="s">
        <v>34187</v>
      </c>
      <c r="E15087" t="s">
        <v>420</v>
      </c>
      <c r="F15087" s="3" t="s">
        <v>64</v>
      </c>
      <c r="G15087" t="s">
        <v>58</v>
      </c>
      <c r="H15087" s="3" t="s">
        <v>58</v>
      </c>
      <c r="I15087" t="b">
        <v>0</v>
      </c>
      <c r="J15087" t="s">
        <v>129</v>
      </c>
      <c r="K15087" s="5">
        <v>44946.054780092592</v>
      </c>
      <c r="L15087">
        <v>1</v>
      </c>
      <c r="M15087">
        <v>2023</v>
      </c>
      <c r="N15087">
        <v>1</v>
      </c>
      <c r="O15087" t="b">
        <v>0</v>
      </c>
      <c r="P15087" t="b">
        <v>0</v>
      </c>
      <c r="Q15087" t="s">
        <v>66</v>
      </c>
      <c r="R15087" t="s">
        <v>78</v>
      </c>
      <c r="T15087">
        <v>19.5</v>
      </c>
      <c r="U15087">
        <v>40560</v>
      </c>
      <c r="W15087" t="s">
        <v>6000</v>
      </c>
      <c r="X15087" t="s">
        <v>34188</v>
      </c>
    </row>
    <row r="15088" spans="1:24" x14ac:dyDescent="0.25">
      <c r="A15088">
        <v>16564</v>
      </c>
      <c r="B15088" t="s">
        <v>3</v>
      </c>
      <c r="C15088" t="s">
        <v>15243</v>
      </c>
      <c r="D15088" s="3" t="s">
        <v>44637</v>
      </c>
      <c r="E15088" t="s">
        <v>154</v>
      </c>
      <c r="F15088" s="3" t="s">
        <v>64</v>
      </c>
      <c r="G15088" t="s">
        <v>58</v>
      </c>
      <c r="H15088" s="3" t="s">
        <v>58</v>
      </c>
      <c r="I15088" t="b">
        <v>0</v>
      </c>
      <c r="J15088" t="s">
        <v>122</v>
      </c>
      <c r="K15088" s="5">
        <v>45041.874942129631</v>
      </c>
      <c r="L15088">
        <v>4</v>
      </c>
      <c r="M15088">
        <v>2023</v>
      </c>
      <c r="N15088">
        <v>20</v>
      </c>
      <c r="O15088" t="b">
        <v>1</v>
      </c>
      <c r="P15088" t="b">
        <v>0</v>
      </c>
      <c r="Q15088" t="s">
        <v>66</v>
      </c>
      <c r="R15088" t="s">
        <v>78</v>
      </c>
      <c r="T15088">
        <v>27</v>
      </c>
      <c r="U15088">
        <v>56160</v>
      </c>
      <c r="W15088" t="s">
        <v>15244</v>
      </c>
      <c r="X15088" t="s">
        <v>36428</v>
      </c>
    </row>
    <row r="15089" spans="1:24" x14ac:dyDescent="0.25">
      <c r="A15089">
        <v>16565</v>
      </c>
      <c r="B15089" t="s">
        <v>4</v>
      </c>
      <c r="C15089" t="s">
        <v>1057</v>
      </c>
      <c r="D15089" s="3" t="s">
        <v>1057</v>
      </c>
      <c r="E15089" t="s">
        <v>312</v>
      </c>
      <c r="F15089" s="3" t="s">
        <v>110</v>
      </c>
      <c r="G15089" t="s">
        <v>58</v>
      </c>
      <c r="H15089" s="3" t="s">
        <v>58</v>
      </c>
      <c r="I15089" t="b">
        <v>0</v>
      </c>
      <c r="J15089" t="s">
        <v>129</v>
      </c>
      <c r="K15089" s="5">
        <v>45080.421851851854</v>
      </c>
      <c r="L15089">
        <v>6</v>
      </c>
      <c r="M15089">
        <v>2023</v>
      </c>
      <c r="N15089">
        <v>10</v>
      </c>
      <c r="O15089" t="b">
        <v>0</v>
      </c>
      <c r="P15089" t="b">
        <v>1</v>
      </c>
      <c r="Q15089" t="s">
        <v>66</v>
      </c>
      <c r="R15089" t="s">
        <v>60</v>
      </c>
      <c r="S15089">
        <v>90000</v>
      </c>
      <c r="V15089">
        <v>90000</v>
      </c>
      <c r="W15089" t="s">
        <v>846</v>
      </c>
      <c r="X15089" t="s">
        <v>44638</v>
      </c>
    </row>
    <row r="15090" spans="1:24" x14ac:dyDescent="0.25">
      <c r="A15090">
        <v>16567</v>
      </c>
      <c r="B15090" t="s">
        <v>10</v>
      </c>
      <c r="C15090" t="s">
        <v>15245</v>
      </c>
      <c r="D15090" s="3" t="s">
        <v>44639</v>
      </c>
      <c r="E15090" t="s">
        <v>706</v>
      </c>
      <c r="F15090" s="3" t="s">
        <v>94</v>
      </c>
      <c r="G15090" t="s">
        <v>58</v>
      </c>
      <c r="H15090" s="3" t="s">
        <v>58</v>
      </c>
      <c r="I15090" t="b">
        <v>0</v>
      </c>
      <c r="J15090" t="s">
        <v>708</v>
      </c>
      <c r="K15090" s="5">
        <v>45020.013333333336</v>
      </c>
      <c r="L15090">
        <v>4</v>
      </c>
      <c r="M15090">
        <v>2023</v>
      </c>
      <c r="N15090">
        <v>0</v>
      </c>
      <c r="O15090" t="b">
        <v>0</v>
      </c>
      <c r="P15090" t="b">
        <v>0</v>
      </c>
      <c r="Q15090" t="s">
        <v>708</v>
      </c>
      <c r="R15090" t="s">
        <v>60</v>
      </c>
      <c r="S15090">
        <v>157500</v>
      </c>
      <c r="V15090">
        <v>157500</v>
      </c>
      <c r="W15090" t="s">
        <v>15246</v>
      </c>
      <c r="X15090" t="s">
        <v>28692</v>
      </c>
    </row>
    <row r="15091" spans="1:24" x14ac:dyDescent="0.25">
      <c r="A15091">
        <v>16568</v>
      </c>
      <c r="B15091" t="s">
        <v>5</v>
      </c>
      <c r="C15091" t="s">
        <v>15247</v>
      </c>
      <c r="D15091" s="3" t="s">
        <v>44640</v>
      </c>
      <c r="E15091" t="s">
        <v>467</v>
      </c>
      <c r="F15091" s="3" t="s">
        <v>177</v>
      </c>
      <c r="G15091" t="s">
        <v>58</v>
      </c>
      <c r="H15091" s="3" t="s">
        <v>58</v>
      </c>
      <c r="I15091" t="b">
        <v>0</v>
      </c>
      <c r="J15091" t="s">
        <v>90</v>
      </c>
      <c r="K15091" s="5">
        <v>45166.794236111113</v>
      </c>
      <c r="L15091">
        <v>8</v>
      </c>
      <c r="M15091">
        <v>2023</v>
      </c>
      <c r="N15091">
        <v>19</v>
      </c>
      <c r="O15091" t="b">
        <v>0</v>
      </c>
      <c r="P15091" t="b">
        <v>0</v>
      </c>
      <c r="Q15091" t="s">
        <v>66</v>
      </c>
      <c r="R15091" t="s">
        <v>60</v>
      </c>
      <c r="S15091">
        <v>97500</v>
      </c>
      <c r="V15091">
        <v>97500</v>
      </c>
      <c r="W15091" t="s">
        <v>736</v>
      </c>
      <c r="X15091" t="s">
        <v>29419</v>
      </c>
    </row>
    <row r="15092" spans="1:24" x14ac:dyDescent="0.25">
      <c r="A15092">
        <v>16569</v>
      </c>
      <c r="B15092" t="s">
        <v>4</v>
      </c>
      <c r="C15092" t="s">
        <v>4</v>
      </c>
      <c r="D15092" s="3" t="s">
        <v>4</v>
      </c>
      <c r="E15092" t="s">
        <v>6223</v>
      </c>
      <c r="F15092" s="3" t="s">
        <v>94</v>
      </c>
      <c r="G15092" t="s">
        <v>58</v>
      </c>
      <c r="H15092" s="3" t="s">
        <v>58</v>
      </c>
      <c r="I15092" t="b">
        <v>0</v>
      </c>
      <c r="J15092" t="s">
        <v>122</v>
      </c>
      <c r="K15092" s="5">
        <v>44957.712430555555</v>
      </c>
      <c r="L15092">
        <v>1</v>
      </c>
      <c r="M15092">
        <v>2023</v>
      </c>
      <c r="N15092">
        <v>17</v>
      </c>
      <c r="O15092" t="b">
        <v>0</v>
      </c>
      <c r="P15092" t="b">
        <v>0</v>
      </c>
      <c r="Q15092" t="s">
        <v>66</v>
      </c>
      <c r="R15092" t="s">
        <v>78</v>
      </c>
      <c r="T15092">
        <v>51</v>
      </c>
      <c r="U15092">
        <v>106080</v>
      </c>
      <c r="W15092" t="s">
        <v>3552</v>
      </c>
      <c r="X15092" t="s">
        <v>35817</v>
      </c>
    </row>
    <row r="15093" spans="1:24" x14ac:dyDescent="0.25">
      <c r="A15093">
        <v>16570</v>
      </c>
      <c r="B15093" t="s">
        <v>5</v>
      </c>
      <c r="C15093" t="s">
        <v>942</v>
      </c>
      <c r="D15093" s="3" t="s">
        <v>942</v>
      </c>
      <c r="E15093" t="s">
        <v>286</v>
      </c>
      <c r="F15093" s="3" t="s">
        <v>110</v>
      </c>
      <c r="G15093" t="s">
        <v>58</v>
      </c>
      <c r="H15093" s="3" t="s">
        <v>58</v>
      </c>
      <c r="I15093" t="b">
        <v>0</v>
      </c>
      <c r="J15093" t="s">
        <v>71</v>
      </c>
      <c r="K15093" s="5">
        <v>45062.46130787037</v>
      </c>
      <c r="L15093">
        <v>5</v>
      </c>
      <c r="M15093">
        <v>2023</v>
      </c>
      <c r="N15093">
        <v>11</v>
      </c>
      <c r="O15093" t="b">
        <v>0</v>
      </c>
      <c r="P15093" t="b">
        <v>0</v>
      </c>
      <c r="Q15093" t="s">
        <v>66</v>
      </c>
      <c r="R15093" t="s">
        <v>60</v>
      </c>
      <c r="S15093">
        <v>90000</v>
      </c>
      <c r="V15093">
        <v>90000</v>
      </c>
      <c r="W15093" t="s">
        <v>15248</v>
      </c>
      <c r="X15093" t="s">
        <v>44641</v>
      </c>
    </row>
    <row r="15094" spans="1:24" x14ac:dyDescent="0.25">
      <c r="A15094">
        <v>16571</v>
      </c>
      <c r="B15094" t="s">
        <v>4</v>
      </c>
      <c r="C15094" t="s">
        <v>7726</v>
      </c>
      <c r="D15094" s="3" t="s">
        <v>34622</v>
      </c>
      <c r="E15094" t="s">
        <v>224</v>
      </c>
      <c r="F15094" s="3" t="s">
        <v>110</v>
      </c>
      <c r="G15094" t="s">
        <v>58</v>
      </c>
      <c r="H15094" s="3" t="s">
        <v>58</v>
      </c>
      <c r="I15094" t="b">
        <v>0</v>
      </c>
      <c r="J15094" t="s">
        <v>77</v>
      </c>
      <c r="K15094" s="5">
        <v>44967.365567129629</v>
      </c>
      <c r="L15094">
        <v>2</v>
      </c>
      <c r="M15094">
        <v>2023</v>
      </c>
      <c r="N15094">
        <v>8</v>
      </c>
      <c r="O15094" t="b">
        <v>0</v>
      </c>
      <c r="P15094" t="b">
        <v>0</v>
      </c>
      <c r="Q15094" t="s">
        <v>66</v>
      </c>
      <c r="R15094" t="s">
        <v>60</v>
      </c>
      <c r="S15094">
        <v>150000</v>
      </c>
      <c r="V15094">
        <v>150000</v>
      </c>
      <c r="W15094" t="s">
        <v>370</v>
      </c>
      <c r="X15094" t="s">
        <v>43578</v>
      </c>
    </row>
    <row r="15095" spans="1:24" x14ac:dyDescent="0.25">
      <c r="A15095">
        <v>16572</v>
      </c>
      <c r="B15095" t="s">
        <v>8</v>
      </c>
      <c r="C15095" t="s">
        <v>8</v>
      </c>
      <c r="D15095" s="3" t="s">
        <v>28544</v>
      </c>
      <c r="E15095" t="s">
        <v>15249</v>
      </c>
      <c r="F15095" s="3" t="s">
        <v>110</v>
      </c>
      <c r="G15095" t="s">
        <v>58</v>
      </c>
      <c r="H15095" s="3" t="s">
        <v>58</v>
      </c>
      <c r="I15095" t="b">
        <v>0</v>
      </c>
      <c r="J15095" t="s">
        <v>90</v>
      </c>
      <c r="K15095" s="5">
        <v>45177.268645833334</v>
      </c>
      <c r="L15095">
        <v>9</v>
      </c>
      <c r="M15095">
        <v>2023</v>
      </c>
      <c r="N15095">
        <v>6</v>
      </c>
      <c r="O15095" t="b">
        <v>0</v>
      </c>
      <c r="P15095" t="b">
        <v>1</v>
      </c>
      <c r="Q15095" t="s">
        <v>66</v>
      </c>
      <c r="R15095" t="s">
        <v>60</v>
      </c>
      <c r="S15095">
        <v>80000</v>
      </c>
      <c r="V15095">
        <v>80000</v>
      </c>
      <c r="W15095" t="s">
        <v>5076</v>
      </c>
      <c r="X15095" t="s">
        <v>28838</v>
      </c>
    </row>
    <row r="15096" spans="1:24" x14ac:dyDescent="0.25">
      <c r="A15096">
        <v>16573</v>
      </c>
      <c r="B15096" t="s">
        <v>4</v>
      </c>
      <c r="C15096" t="s">
        <v>3054</v>
      </c>
      <c r="D15096" s="3" t="s">
        <v>31080</v>
      </c>
      <c r="E15096" t="s">
        <v>84</v>
      </c>
      <c r="F15096" s="3" t="s">
        <v>94</v>
      </c>
      <c r="G15096" t="s">
        <v>131</v>
      </c>
      <c r="H15096" s="3" t="s">
        <v>131</v>
      </c>
      <c r="I15096" t="b">
        <v>1</v>
      </c>
      <c r="J15096" t="s">
        <v>65</v>
      </c>
      <c r="K15096" s="5">
        <v>45026.871180555558</v>
      </c>
      <c r="L15096">
        <v>4</v>
      </c>
      <c r="M15096">
        <v>2023</v>
      </c>
      <c r="N15096">
        <v>20</v>
      </c>
      <c r="O15096" t="b">
        <v>0</v>
      </c>
      <c r="P15096" t="b">
        <v>0</v>
      </c>
      <c r="Q15096" t="s">
        <v>66</v>
      </c>
      <c r="R15096" t="s">
        <v>78</v>
      </c>
      <c r="T15096">
        <v>87.5</v>
      </c>
      <c r="U15096">
        <v>182000</v>
      </c>
      <c r="W15096" t="s">
        <v>140</v>
      </c>
      <c r="X15096" t="s">
        <v>40485</v>
      </c>
    </row>
    <row r="15097" spans="1:24" x14ac:dyDescent="0.25">
      <c r="A15097">
        <v>16575</v>
      </c>
      <c r="B15097" t="s">
        <v>9</v>
      </c>
      <c r="C15097" t="s">
        <v>15250</v>
      </c>
      <c r="D15097" s="3" t="s">
        <v>44642</v>
      </c>
      <c r="E15097" t="s">
        <v>272</v>
      </c>
      <c r="F15097" s="3" t="s">
        <v>110</v>
      </c>
      <c r="G15097" t="s">
        <v>58</v>
      </c>
      <c r="H15097" s="3" t="s">
        <v>58</v>
      </c>
      <c r="I15097" t="b">
        <v>0</v>
      </c>
      <c r="J15097" t="s">
        <v>122</v>
      </c>
      <c r="K15097" s="5">
        <v>45111.460520833331</v>
      </c>
      <c r="L15097">
        <v>7</v>
      </c>
      <c r="M15097">
        <v>2023</v>
      </c>
      <c r="N15097">
        <v>11</v>
      </c>
      <c r="O15097" t="b">
        <v>0</v>
      </c>
      <c r="P15097" t="b">
        <v>0</v>
      </c>
      <c r="Q15097" t="s">
        <v>66</v>
      </c>
      <c r="R15097" t="s">
        <v>60</v>
      </c>
      <c r="S15097">
        <v>125000</v>
      </c>
      <c r="V15097">
        <v>125000</v>
      </c>
      <c r="W15097" t="s">
        <v>8646</v>
      </c>
      <c r="X15097" t="s">
        <v>29445</v>
      </c>
    </row>
    <row r="15098" spans="1:24" x14ac:dyDescent="0.25">
      <c r="A15098">
        <v>16576</v>
      </c>
      <c r="B15098" t="s">
        <v>1</v>
      </c>
      <c r="C15098" t="s">
        <v>15251</v>
      </c>
      <c r="D15098" s="3" t="s">
        <v>44643</v>
      </c>
      <c r="E15098" t="s">
        <v>614</v>
      </c>
      <c r="F15098" s="3" t="s">
        <v>57</v>
      </c>
      <c r="G15098" t="s">
        <v>149</v>
      </c>
      <c r="H15098" s="3" t="s">
        <v>58</v>
      </c>
      <c r="I15098" t="b">
        <v>0</v>
      </c>
      <c r="J15098" t="s">
        <v>77</v>
      </c>
      <c r="K15098" s="5">
        <v>45191.293923611112</v>
      </c>
      <c r="L15098">
        <v>9</v>
      </c>
      <c r="M15098">
        <v>2023</v>
      </c>
      <c r="N15098">
        <v>7</v>
      </c>
      <c r="O15098" t="b">
        <v>0</v>
      </c>
      <c r="P15098" t="b">
        <v>1</v>
      </c>
      <c r="Q15098" t="s">
        <v>66</v>
      </c>
      <c r="R15098" t="s">
        <v>78</v>
      </c>
      <c r="T15098">
        <v>20</v>
      </c>
      <c r="U15098">
        <v>41600</v>
      </c>
      <c r="W15098" t="s">
        <v>15252</v>
      </c>
      <c r="X15098" t="s">
        <v>28600</v>
      </c>
    </row>
    <row r="15099" spans="1:24" x14ac:dyDescent="0.25">
      <c r="A15099">
        <v>16577</v>
      </c>
      <c r="B15099" t="s">
        <v>7</v>
      </c>
      <c r="C15099" t="s">
        <v>7</v>
      </c>
      <c r="D15099" s="3" t="s">
        <v>28679</v>
      </c>
      <c r="E15099" t="s">
        <v>312</v>
      </c>
      <c r="F15099" s="3" t="s">
        <v>2221</v>
      </c>
      <c r="G15099" t="s">
        <v>58</v>
      </c>
      <c r="H15099" s="3" t="s">
        <v>58</v>
      </c>
      <c r="I15099" t="b">
        <v>0</v>
      </c>
      <c r="J15099" t="s">
        <v>77</v>
      </c>
      <c r="K15099" s="5">
        <v>44930.020543981482</v>
      </c>
      <c r="L15099">
        <v>1</v>
      </c>
      <c r="M15099">
        <v>2023</v>
      </c>
      <c r="N15099">
        <v>0</v>
      </c>
      <c r="O15099" t="b">
        <v>0</v>
      </c>
      <c r="P15099" t="b">
        <v>0</v>
      </c>
      <c r="Q15099" t="s">
        <v>66</v>
      </c>
      <c r="R15099" t="s">
        <v>78</v>
      </c>
      <c r="T15099">
        <v>24</v>
      </c>
      <c r="U15099">
        <v>49920</v>
      </c>
      <c r="W15099" t="s">
        <v>15253</v>
      </c>
      <c r="X15099" t="s">
        <v>35328</v>
      </c>
    </row>
    <row r="15100" spans="1:24" x14ac:dyDescent="0.25">
      <c r="A15100">
        <v>16578</v>
      </c>
      <c r="B15100" t="s">
        <v>4</v>
      </c>
      <c r="C15100" t="s">
        <v>4</v>
      </c>
      <c r="D15100" s="3" t="s">
        <v>4</v>
      </c>
      <c r="E15100" t="s">
        <v>154</v>
      </c>
      <c r="F15100" s="3" t="s">
        <v>110</v>
      </c>
      <c r="G15100" t="s">
        <v>58</v>
      </c>
      <c r="H15100" s="3" t="s">
        <v>58</v>
      </c>
      <c r="I15100" t="b">
        <v>0</v>
      </c>
      <c r="J15100" t="s">
        <v>59</v>
      </c>
      <c r="K15100" s="5">
        <v>45087.409398148149</v>
      </c>
      <c r="L15100">
        <v>6</v>
      </c>
      <c r="M15100">
        <v>2023</v>
      </c>
      <c r="N15100">
        <v>9</v>
      </c>
      <c r="O15100" t="b">
        <v>0</v>
      </c>
      <c r="P15100" t="b">
        <v>1</v>
      </c>
      <c r="Q15100" t="s">
        <v>59</v>
      </c>
      <c r="R15100" t="s">
        <v>60</v>
      </c>
      <c r="S15100">
        <v>125000</v>
      </c>
      <c r="V15100">
        <v>125000</v>
      </c>
      <c r="W15100" t="s">
        <v>15254</v>
      </c>
      <c r="X15100" t="s">
        <v>32348</v>
      </c>
    </row>
    <row r="15101" spans="1:24" x14ac:dyDescent="0.25">
      <c r="A15101">
        <v>16579</v>
      </c>
      <c r="B15101" t="s">
        <v>9</v>
      </c>
      <c r="C15101" t="s">
        <v>9</v>
      </c>
      <c r="D15101" s="3" t="s">
        <v>28535</v>
      </c>
      <c r="E15101" t="s">
        <v>4256</v>
      </c>
      <c r="F15101" s="3" t="s">
        <v>70</v>
      </c>
      <c r="G15101" t="s">
        <v>58</v>
      </c>
      <c r="H15101" s="3" t="s">
        <v>58</v>
      </c>
      <c r="I15101" t="b">
        <v>0</v>
      </c>
      <c r="J15101" t="s">
        <v>3220</v>
      </c>
      <c r="K15101" s="5">
        <v>44971.323368055557</v>
      </c>
      <c r="L15101">
        <v>2</v>
      </c>
      <c r="M15101">
        <v>2023</v>
      </c>
      <c r="N15101">
        <v>7</v>
      </c>
      <c r="O15101" t="b">
        <v>0</v>
      </c>
      <c r="P15101" t="b">
        <v>0</v>
      </c>
      <c r="Q15101" t="s">
        <v>3220</v>
      </c>
      <c r="R15101" t="s">
        <v>60</v>
      </c>
      <c r="S15101">
        <v>157500</v>
      </c>
      <c r="V15101">
        <v>157500</v>
      </c>
      <c r="W15101" t="s">
        <v>463</v>
      </c>
      <c r="X15101" t="s">
        <v>44644</v>
      </c>
    </row>
    <row r="15102" spans="1:24" x14ac:dyDescent="0.25">
      <c r="A15102">
        <v>16581</v>
      </c>
      <c r="B15102" t="s">
        <v>3</v>
      </c>
      <c r="C15102" t="s">
        <v>10761</v>
      </c>
      <c r="D15102" s="3" t="s">
        <v>39569</v>
      </c>
      <c r="E15102" t="s">
        <v>469</v>
      </c>
      <c r="F15102" s="3" t="s">
        <v>64</v>
      </c>
      <c r="G15102" t="s">
        <v>58</v>
      </c>
      <c r="H15102" s="3" t="s">
        <v>58</v>
      </c>
      <c r="I15102" t="b">
        <v>0</v>
      </c>
      <c r="J15102" t="s">
        <v>59</v>
      </c>
      <c r="K15102" s="5">
        <v>45042.6093287037</v>
      </c>
      <c r="L15102">
        <v>4</v>
      </c>
      <c r="M15102">
        <v>2023</v>
      </c>
      <c r="N15102">
        <v>14</v>
      </c>
      <c r="O15102" t="b">
        <v>1</v>
      </c>
      <c r="P15102" t="b">
        <v>1</v>
      </c>
      <c r="Q15102" t="s">
        <v>59</v>
      </c>
      <c r="R15102" t="s">
        <v>60</v>
      </c>
      <c r="S15102">
        <v>65000</v>
      </c>
      <c r="V15102">
        <v>65000</v>
      </c>
      <c r="W15102" t="s">
        <v>10762</v>
      </c>
      <c r="X15102" t="s">
        <v>39570</v>
      </c>
    </row>
    <row r="15103" spans="1:24" x14ac:dyDescent="0.25">
      <c r="A15103">
        <v>16582</v>
      </c>
      <c r="B15103" t="s">
        <v>3</v>
      </c>
      <c r="C15103" t="s">
        <v>414</v>
      </c>
      <c r="D15103" s="3" t="s">
        <v>28733</v>
      </c>
      <c r="E15103" t="s">
        <v>751</v>
      </c>
      <c r="F15103" s="3" t="s">
        <v>1780</v>
      </c>
      <c r="G15103" t="s">
        <v>58</v>
      </c>
      <c r="H15103" s="3" t="s">
        <v>58</v>
      </c>
      <c r="I15103" t="b">
        <v>0</v>
      </c>
      <c r="J15103" t="s">
        <v>90</v>
      </c>
      <c r="K15103" s="5">
        <v>45061.625451388885</v>
      </c>
      <c r="L15103">
        <v>5</v>
      </c>
      <c r="M15103">
        <v>2023</v>
      </c>
      <c r="N15103">
        <v>15</v>
      </c>
      <c r="O15103" t="b">
        <v>0</v>
      </c>
      <c r="P15103" t="b">
        <v>1</v>
      </c>
      <c r="Q15103" t="s">
        <v>66</v>
      </c>
      <c r="R15103" t="s">
        <v>60</v>
      </c>
      <c r="S15103">
        <v>74050</v>
      </c>
      <c r="V15103">
        <v>74050</v>
      </c>
      <c r="W15103" t="s">
        <v>8820</v>
      </c>
      <c r="X15103" t="s">
        <v>29645</v>
      </c>
    </row>
    <row r="15104" spans="1:24" x14ac:dyDescent="0.25">
      <c r="A15104">
        <v>16583</v>
      </c>
      <c r="B15104" t="s">
        <v>5</v>
      </c>
      <c r="C15104" t="s">
        <v>15255</v>
      </c>
      <c r="D15104" s="3" t="s">
        <v>44645</v>
      </c>
      <c r="E15104" t="s">
        <v>84</v>
      </c>
      <c r="F15104" s="3" t="s">
        <v>283</v>
      </c>
      <c r="G15104" t="s">
        <v>131</v>
      </c>
      <c r="H15104" s="3" t="s">
        <v>131</v>
      </c>
      <c r="I15104" t="b">
        <v>1</v>
      </c>
      <c r="J15104" t="s">
        <v>77</v>
      </c>
      <c r="K15104" s="5">
        <v>45161.37809027778</v>
      </c>
      <c r="L15104">
        <v>8</v>
      </c>
      <c r="M15104">
        <v>2023</v>
      </c>
      <c r="N15104">
        <v>9</v>
      </c>
      <c r="O15104" t="b">
        <v>0</v>
      </c>
      <c r="P15104" t="b">
        <v>0</v>
      </c>
      <c r="Q15104" t="s">
        <v>66</v>
      </c>
      <c r="R15104" t="s">
        <v>78</v>
      </c>
      <c r="T15104">
        <v>40</v>
      </c>
      <c r="U15104">
        <v>83200</v>
      </c>
      <c r="W15104" t="s">
        <v>283</v>
      </c>
      <c r="X15104" t="s">
        <v>29819</v>
      </c>
    </row>
    <row r="15105" spans="1:24" x14ac:dyDescent="0.25">
      <c r="A15105">
        <v>16584</v>
      </c>
      <c r="B15105" t="s">
        <v>3</v>
      </c>
      <c r="C15105" t="s">
        <v>3</v>
      </c>
      <c r="D15105" s="3" t="s">
        <v>3</v>
      </c>
      <c r="E15105" t="s">
        <v>191</v>
      </c>
      <c r="F15105" s="3" t="s">
        <v>57</v>
      </c>
      <c r="G15105" t="s">
        <v>58</v>
      </c>
      <c r="H15105" s="3" t="s">
        <v>58</v>
      </c>
      <c r="I15105" t="b">
        <v>0</v>
      </c>
      <c r="J15105" t="s">
        <v>71</v>
      </c>
      <c r="K15105" s="5">
        <v>45184.751342592594</v>
      </c>
      <c r="L15105">
        <v>9</v>
      </c>
      <c r="M15105">
        <v>2023</v>
      </c>
      <c r="N15105">
        <v>18</v>
      </c>
      <c r="O15105" t="b">
        <v>1</v>
      </c>
      <c r="P15105" t="b">
        <v>0</v>
      </c>
      <c r="Q15105" t="s">
        <v>66</v>
      </c>
      <c r="R15105" t="s">
        <v>78</v>
      </c>
      <c r="T15105">
        <v>43.35</v>
      </c>
      <c r="U15105">
        <v>90168</v>
      </c>
      <c r="W15105" t="s">
        <v>15256</v>
      </c>
      <c r="X15105" t="s">
        <v>33439</v>
      </c>
    </row>
    <row r="15106" spans="1:24" x14ac:dyDescent="0.25">
      <c r="A15106">
        <v>16585</v>
      </c>
      <c r="B15106" t="s">
        <v>4</v>
      </c>
      <c r="C15106" t="s">
        <v>15257</v>
      </c>
      <c r="D15106" s="3" t="s">
        <v>44646</v>
      </c>
      <c r="E15106" t="s">
        <v>15258</v>
      </c>
      <c r="F15106" s="3" t="s">
        <v>2308</v>
      </c>
      <c r="G15106" t="s">
        <v>58</v>
      </c>
      <c r="H15106" s="3" t="s">
        <v>58</v>
      </c>
      <c r="I15106" t="b">
        <v>0</v>
      </c>
      <c r="J15106" t="s">
        <v>90</v>
      </c>
      <c r="K15106" s="5">
        <v>45272.682002314818</v>
      </c>
      <c r="L15106">
        <v>12</v>
      </c>
      <c r="M15106">
        <v>2023</v>
      </c>
      <c r="N15106">
        <v>16</v>
      </c>
      <c r="O15106" t="b">
        <v>1</v>
      </c>
      <c r="P15106" t="b">
        <v>0</v>
      </c>
      <c r="Q15106" t="s">
        <v>66</v>
      </c>
      <c r="R15106" t="s">
        <v>78</v>
      </c>
      <c r="T15106">
        <v>72.5</v>
      </c>
      <c r="U15106">
        <v>150800</v>
      </c>
      <c r="W15106" t="s">
        <v>1082</v>
      </c>
      <c r="X15106" t="s">
        <v>31598</v>
      </c>
    </row>
    <row r="15107" spans="1:24" x14ac:dyDescent="0.25">
      <c r="A15107">
        <v>16586</v>
      </c>
      <c r="B15107" t="s">
        <v>3</v>
      </c>
      <c r="C15107" t="s">
        <v>11540</v>
      </c>
      <c r="D15107" s="3" t="s">
        <v>40433</v>
      </c>
      <c r="E15107" t="s">
        <v>4969</v>
      </c>
      <c r="F15107" s="3" t="s">
        <v>110</v>
      </c>
      <c r="G15107" t="s">
        <v>58</v>
      </c>
      <c r="H15107" s="3" t="s">
        <v>58</v>
      </c>
      <c r="I15107" t="b">
        <v>0</v>
      </c>
      <c r="J15107" t="s">
        <v>71</v>
      </c>
      <c r="K15107" s="5">
        <v>44982.292673611111</v>
      </c>
      <c r="L15107">
        <v>2</v>
      </c>
      <c r="M15107">
        <v>2023</v>
      </c>
      <c r="N15107">
        <v>7</v>
      </c>
      <c r="O15107" t="b">
        <v>0</v>
      </c>
      <c r="P15107" t="b">
        <v>0</v>
      </c>
      <c r="Q15107" t="s">
        <v>66</v>
      </c>
      <c r="R15107" t="s">
        <v>60</v>
      </c>
      <c r="S15107">
        <v>90000</v>
      </c>
      <c r="V15107">
        <v>90000</v>
      </c>
      <c r="W15107" t="s">
        <v>1079</v>
      </c>
      <c r="X15107" t="s">
        <v>44647</v>
      </c>
    </row>
    <row r="15108" spans="1:24" x14ac:dyDescent="0.25">
      <c r="A15108">
        <v>16587</v>
      </c>
      <c r="B15108" t="s">
        <v>5</v>
      </c>
      <c r="C15108" t="s">
        <v>5</v>
      </c>
      <c r="D15108" s="3" t="s">
        <v>5</v>
      </c>
      <c r="E15108" t="s">
        <v>580</v>
      </c>
      <c r="F15108" s="3" t="s">
        <v>94</v>
      </c>
      <c r="G15108" t="s">
        <v>58</v>
      </c>
      <c r="H15108" s="3" t="s">
        <v>58</v>
      </c>
      <c r="I15108" t="b">
        <v>0</v>
      </c>
      <c r="J15108" t="s">
        <v>122</v>
      </c>
      <c r="K15108" s="5">
        <v>45100.889097222222</v>
      </c>
      <c r="L15108">
        <v>6</v>
      </c>
      <c r="M15108">
        <v>2023</v>
      </c>
      <c r="N15108">
        <v>21</v>
      </c>
      <c r="O15108" t="b">
        <v>0</v>
      </c>
      <c r="P15108" t="b">
        <v>0</v>
      </c>
      <c r="Q15108" t="s">
        <v>66</v>
      </c>
      <c r="R15108" t="s">
        <v>60</v>
      </c>
      <c r="S15108">
        <v>120000</v>
      </c>
      <c r="V15108">
        <v>120000</v>
      </c>
      <c r="W15108" t="s">
        <v>192</v>
      </c>
      <c r="X15108" t="s">
        <v>44648</v>
      </c>
    </row>
    <row r="15109" spans="1:24" x14ac:dyDescent="0.25">
      <c r="A15109">
        <v>16588</v>
      </c>
      <c r="B15109" t="s">
        <v>5</v>
      </c>
      <c r="C15109" t="s">
        <v>15259</v>
      </c>
      <c r="D15109" s="3" t="s">
        <v>44649</v>
      </c>
      <c r="E15109" t="s">
        <v>66</v>
      </c>
      <c r="F15109" s="3" t="s">
        <v>70</v>
      </c>
      <c r="G15109" t="s">
        <v>58</v>
      </c>
      <c r="H15109" s="3" t="s">
        <v>58</v>
      </c>
      <c r="I15109" t="b">
        <v>0</v>
      </c>
      <c r="J15109" t="s">
        <v>71</v>
      </c>
      <c r="K15109" s="5">
        <v>44988.461689814816</v>
      </c>
      <c r="L15109">
        <v>3</v>
      </c>
      <c r="M15109">
        <v>2023</v>
      </c>
      <c r="N15109">
        <v>11</v>
      </c>
      <c r="O15109" t="b">
        <v>0</v>
      </c>
      <c r="P15109" t="b">
        <v>0</v>
      </c>
      <c r="Q15109" t="s">
        <v>66</v>
      </c>
      <c r="R15109" t="s">
        <v>60</v>
      </c>
      <c r="S15109">
        <v>131867</v>
      </c>
      <c r="V15109">
        <v>131867</v>
      </c>
      <c r="W15109" t="s">
        <v>404</v>
      </c>
      <c r="X15109" t="s">
        <v>29828</v>
      </c>
    </row>
    <row r="15110" spans="1:24" x14ac:dyDescent="0.25">
      <c r="A15110">
        <v>16589</v>
      </c>
      <c r="B15110" t="s">
        <v>8</v>
      </c>
      <c r="C15110" t="s">
        <v>8</v>
      </c>
      <c r="D15110" s="3" t="s">
        <v>28544</v>
      </c>
      <c r="E15110" t="s">
        <v>154</v>
      </c>
      <c r="F15110" s="3" t="s">
        <v>94</v>
      </c>
      <c r="G15110" t="s">
        <v>58</v>
      </c>
      <c r="H15110" s="3" t="s">
        <v>58</v>
      </c>
      <c r="I15110" t="b">
        <v>0</v>
      </c>
      <c r="J15110" t="s">
        <v>65</v>
      </c>
      <c r="K15110" s="5">
        <v>44949.893229166664</v>
      </c>
      <c r="L15110">
        <v>1</v>
      </c>
      <c r="M15110">
        <v>2023</v>
      </c>
      <c r="N15110">
        <v>21</v>
      </c>
      <c r="O15110" t="b">
        <v>0</v>
      </c>
      <c r="P15110" t="b">
        <v>0</v>
      </c>
      <c r="Q15110" t="s">
        <v>66</v>
      </c>
      <c r="R15110" t="s">
        <v>60</v>
      </c>
      <c r="S15110">
        <v>132500</v>
      </c>
      <c r="V15110">
        <v>132500</v>
      </c>
      <c r="W15110" t="s">
        <v>1218</v>
      </c>
      <c r="X15110" t="s">
        <v>30132</v>
      </c>
    </row>
    <row r="15111" spans="1:24" x14ac:dyDescent="0.25">
      <c r="A15111">
        <v>16590</v>
      </c>
      <c r="B15111" t="s">
        <v>9</v>
      </c>
      <c r="C15111" t="s">
        <v>15260</v>
      </c>
      <c r="D15111" s="3" t="s">
        <v>28535</v>
      </c>
      <c r="E15111" t="s">
        <v>310</v>
      </c>
      <c r="F15111" s="3" t="s">
        <v>110</v>
      </c>
      <c r="G15111" t="s">
        <v>58</v>
      </c>
      <c r="H15111" s="3" t="s">
        <v>58</v>
      </c>
      <c r="I15111" t="b">
        <v>0</v>
      </c>
      <c r="J15111" t="s">
        <v>129</v>
      </c>
      <c r="K15111" s="5">
        <v>45133.379247685189</v>
      </c>
      <c r="L15111">
        <v>7</v>
      </c>
      <c r="M15111">
        <v>2023</v>
      </c>
      <c r="N15111">
        <v>9</v>
      </c>
      <c r="O15111" t="b">
        <v>0</v>
      </c>
      <c r="P15111" t="b">
        <v>1</v>
      </c>
      <c r="Q15111" t="s">
        <v>66</v>
      </c>
      <c r="R15111" t="s">
        <v>60</v>
      </c>
      <c r="S15111">
        <v>125000</v>
      </c>
      <c r="V15111">
        <v>125000</v>
      </c>
      <c r="W15111" t="s">
        <v>1059</v>
      </c>
      <c r="X15111" t="s">
        <v>44650</v>
      </c>
    </row>
    <row r="15112" spans="1:24" x14ac:dyDescent="0.25">
      <c r="A15112">
        <v>16591</v>
      </c>
      <c r="B15112" t="s">
        <v>5</v>
      </c>
      <c r="C15112" t="s">
        <v>15261</v>
      </c>
      <c r="D15112" s="3" t="s">
        <v>44651</v>
      </c>
      <c r="E15112" t="s">
        <v>449</v>
      </c>
      <c r="F15112" s="3" t="s">
        <v>64</v>
      </c>
      <c r="G15112" t="s">
        <v>58</v>
      </c>
      <c r="H15112" s="3" t="s">
        <v>58</v>
      </c>
      <c r="I15112" t="b">
        <v>0</v>
      </c>
      <c r="J15112" t="s">
        <v>122</v>
      </c>
      <c r="K15112" s="5">
        <v>45156.96056712963</v>
      </c>
      <c r="L15112">
        <v>8</v>
      </c>
      <c r="M15112">
        <v>2023</v>
      </c>
      <c r="N15112">
        <v>23</v>
      </c>
      <c r="O15112" t="b">
        <v>0</v>
      </c>
      <c r="P15112" t="b">
        <v>1</v>
      </c>
      <c r="Q15112" t="s">
        <v>66</v>
      </c>
      <c r="R15112" t="s">
        <v>60</v>
      </c>
      <c r="S15112">
        <v>127500</v>
      </c>
      <c r="V15112">
        <v>127500</v>
      </c>
      <c r="W15112" t="s">
        <v>7775</v>
      </c>
      <c r="X15112" t="s">
        <v>44652</v>
      </c>
    </row>
    <row r="15113" spans="1:24" x14ac:dyDescent="0.25">
      <c r="A15113">
        <v>16592</v>
      </c>
      <c r="B15113" t="s">
        <v>5</v>
      </c>
      <c r="C15113" t="s">
        <v>15262</v>
      </c>
      <c r="D15113" s="3" t="s">
        <v>44653</v>
      </c>
      <c r="E15113" t="s">
        <v>84</v>
      </c>
      <c r="F15113" s="3" t="s">
        <v>64</v>
      </c>
      <c r="G15113" t="s">
        <v>131</v>
      </c>
      <c r="H15113" s="3" t="s">
        <v>131</v>
      </c>
      <c r="I15113" t="b">
        <v>1</v>
      </c>
      <c r="J15113" t="s">
        <v>71</v>
      </c>
      <c r="K15113" s="5">
        <v>45176.83630787037</v>
      </c>
      <c r="L15113">
        <v>9</v>
      </c>
      <c r="M15113">
        <v>2023</v>
      </c>
      <c r="N15113">
        <v>20</v>
      </c>
      <c r="O15113" t="b">
        <v>0</v>
      </c>
      <c r="P15113" t="b">
        <v>0</v>
      </c>
      <c r="Q15113" t="s">
        <v>66</v>
      </c>
      <c r="R15113" t="s">
        <v>78</v>
      </c>
      <c r="T15113">
        <v>87.5</v>
      </c>
      <c r="U15113">
        <v>182000</v>
      </c>
      <c r="W15113" t="s">
        <v>15263</v>
      </c>
      <c r="X15113" t="s">
        <v>44654</v>
      </c>
    </row>
    <row r="15114" spans="1:24" x14ac:dyDescent="0.25">
      <c r="A15114">
        <v>16593</v>
      </c>
      <c r="B15114" t="s">
        <v>8</v>
      </c>
      <c r="C15114" t="s">
        <v>8</v>
      </c>
      <c r="D15114" s="3" t="s">
        <v>28544</v>
      </c>
      <c r="E15114" t="s">
        <v>3461</v>
      </c>
      <c r="F15114" s="3" t="s">
        <v>110</v>
      </c>
      <c r="G15114" t="s">
        <v>58</v>
      </c>
      <c r="H15114" s="3" t="s">
        <v>58</v>
      </c>
      <c r="I15114" t="b">
        <v>0</v>
      </c>
      <c r="J15114" t="s">
        <v>59</v>
      </c>
      <c r="K15114" s="5">
        <v>45192.520636574074</v>
      </c>
      <c r="L15114">
        <v>9</v>
      </c>
      <c r="M15114">
        <v>2023</v>
      </c>
      <c r="N15114">
        <v>12</v>
      </c>
      <c r="O15114" t="b">
        <v>0</v>
      </c>
      <c r="P15114" t="b">
        <v>1</v>
      </c>
      <c r="Q15114" t="s">
        <v>59</v>
      </c>
      <c r="R15114" t="s">
        <v>60</v>
      </c>
      <c r="S15114">
        <v>135519</v>
      </c>
      <c r="V15114">
        <v>135519</v>
      </c>
      <c r="W15114" t="s">
        <v>15264</v>
      </c>
      <c r="X15114" t="s">
        <v>44655</v>
      </c>
    </row>
    <row r="15115" spans="1:24" x14ac:dyDescent="0.25">
      <c r="A15115">
        <v>16594</v>
      </c>
      <c r="B15115" t="s">
        <v>3</v>
      </c>
      <c r="C15115" t="s">
        <v>3416</v>
      </c>
      <c r="D15115" s="3" t="s">
        <v>3416</v>
      </c>
      <c r="E15115" t="s">
        <v>345</v>
      </c>
      <c r="F15115" s="3" t="s">
        <v>64</v>
      </c>
      <c r="G15115" t="s">
        <v>58</v>
      </c>
      <c r="H15115" s="3" t="s">
        <v>58</v>
      </c>
      <c r="I15115" t="b">
        <v>0</v>
      </c>
      <c r="J15115" t="s">
        <v>77</v>
      </c>
      <c r="K15115" s="5">
        <v>44993.792326388888</v>
      </c>
      <c r="L15115">
        <v>3</v>
      </c>
      <c r="M15115">
        <v>2023</v>
      </c>
      <c r="N15115">
        <v>19</v>
      </c>
      <c r="O15115" t="b">
        <v>1</v>
      </c>
      <c r="P15115" t="b">
        <v>1</v>
      </c>
      <c r="Q15115" t="s">
        <v>66</v>
      </c>
      <c r="R15115" t="s">
        <v>78</v>
      </c>
      <c r="T15115">
        <v>52.384999999999998</v>
      </c>
      <c r="U15115">
        <v>108960.8</v>
      </c>
      <c r="W15115" t="s">
        <v>15265</v>
      </c>
      <c r="X15115" t="s">
        <v>28697</v>
      </c>
    </row>
    <row r="15116" spans="1:24" x14ac:dyDescent="0.25">
      <c r="A15116">
        <v>16595</v>
      </c>
      <c r="B15116" t="s">
        <v>8</v>
      </c>
      <c r="C15116" t="s">
        <v>754</v>
      </c>
      <c r="D15116" s="3" t="s">
        <v>28972</v>
      </c>
      <c r="E15116" t="s">
        <v>84</v>
      </c>
      <c r="F15116" s="3" t="s">
        <v>94</v>
      </c>
      <c r="G15116" t="s">
        <v>408</v>
      </c>
      <c r="H15116" s="3" t="s">
        <v>58</v>
      </c>
      <c r="I15116" t="b">
        <v>1</v>
      </c>
      <c r="J15116" t="s">
        <v>65</v>
      </c>
      <c r="K15116" s="5">
        <v>45248.43</v>
      </c>
      <c r="L15116">
        <v>11</v>
      </c>
      <c r="M15116">
        <v>2023</v>
      </c>
      <c r="N15116">
        <v>10</v>
      </c>
      <c r="O15116" t="b">
        <v>0</v>
      </c>
      <c r="P15116" t="b">
        <v>1</v>
      </c>
      <c r="Q15116" t="s">
        <v>66</v>
      </c>
      <c r="R15116" t="s">
        <v>78</v>
      </c>
      <c r="T15116">
        <v>83.5</v>
      </c>
      <c r="U15116">
        <v>173680</v>
      </c>
      <c r="W15116" t="s">
        <v>130</v>
      </c>
      <c r="X15116" t="s">
        <v>28973</v>
      </c>
    </row>
    <row r="15117" spans="1:24" x14ac:dyDescent="0.25">
      <c r="A15117">
        <v>16597</v>
      </c>
      <c r="B15117" t="s">
        <v>4</v>
      </c>
      <c r="C15117" t="s">
        <v>1166</v>
      </c>
      <c r="D15117" s="3" t="s">
        <v>1166</v>
      </c>
      <c r="E15117" t="s">
        <v>213</v>
      </c>
      <c r="F15117" s="3" t="s">
        <v>64</v>
      </c>
      <c r="G15117" t="s">
        <v>58</v>
      </c>
      <c r="H15117" s="3" t="s">
        <v>58</v>
      </c>
      <c r="I15117" t="b">
        <v>0</v>
      </c>
      <c r="J15117" t="s">
        <v>59</v>
      </c>
      <c r="K15117" s="5">
        <v>45098.584687499999</v>
      </c>
      <c r="L15117">
        <v>6</v>
      </c>
      <c r="M15117">
        <v>2023</v>
      </c>
      <c r="N15117">
        <v>14</v>
      </c>
      <c r="O15117" t="b">
        <v>0</v>
      </c>
      <c r="P15117" t="b">
        <v>0</v>
      </c>
      <c r="Q15117" t="s">
        <v>59</v>
      </c>
      <c r="R15117" t="s">
        <v>60</v>
      </c>
      <c r="S15117">
        <v>137533.70310000001</v>
      </c>
      <c r="V15117">
        <v>137533.70310000001</v>
      </c>
      <c r="W15117" t="s">
        <v>15266</v>
      </c>
      <c r="X15117" t="s">
        <v>44656</v>
      </c>
    </row>
    <row r="15118" spans="1:24" x14ac:dyDescent="0.25">
      <c r="A15118">
        <v>16598</v>
      </c>
      <c r="B15118" t="s">
        <v>7</v>
      </c>
      <c r="C15118" t="s">
        <v>7</v>
      </c>
      <c r="D15118" s="3" t="s">
        <v>28679</v>
      </c>
      <c r="E15118" t="s">
        <v>84</v>
      </c>
      <c r="F15118" s="3" t="s">
        <v>195</v>
      </c>
      <c r="G15118" t="s">
        <v>58</v>
      </c>
      <c r="H15118" s="3" t="s">
        <v>58</v>
      </c>
      <c r="I15118" t="b">
        <v>1</v>
      </c>
      <c r="J15118" t="s">
        <v>90</v>
      </c>
      <c r="K15118" s="5">
        <v>45249.291944444441</v>
      </c>
      <c r="L15118">
        <v>11</v>
      </c>
      <c r="M15118">
        <v>2023</v>
      </c>
      <c r="N15118">
        <v>7</v>
      </c>
      <c r="O15118" t="b">
        <v>0</v>
      </c>
      <c r="P15118" t="b">
        <v>1</v>
      </c>
      <c r="Q15118" t="s">
        <v>66</v>
      </c>
      <c r="R15118" t="s">
        <v>60</v>
      </c>
      <c r="S15118">
        <v>105000</v>
      </c>
      <c r="V15118">
        <v>105000</v>
      </c>
      <c r="W15118" t="s">
        <v>896</v>
      </c>
      <c r="X15118" t="s">
        <v>36830</v>
      </c>
    </row>
    <row r="15119" spans="1:24" x14ac:dyDescent="0.25">
      <c r="A15119">
        <v>16599</v>
      </c>
      <c r="B15119" t="s">
        <v>1</v>
      </c>
      <c r="C15119" t="s">
        <v>15267</v>
      </c>
      <c r="D15119" s="3" t="s">
        <v>44657</v>
      </c>
      <c r="E15119" t="s">
        <v>347</v>
      </c>
      <c r="F15119" s="3" t="s">
        <v>162</v>
      </c>
      <c r="G15119" t="s">
        <v>131</v>
      </c>
      <c r="H15119" s="3" t="s">
        <v>131</v>
      </c>
      <c r="I15119" t="b">
        <v>0</v>
      </c>
      <c r="J15119" t="s">
        <v>65</v>
      </c>
      <c r="K15119" s="5">
        <v>45275.829687500001</v>
      </c>
      <c r="L15119">
        <v>12</v>
      </c>
      <c r="M15119">
        <v>2023</v>
      </c>
      <c r="N15119">
        <v>19</v>
      </c>
      <c r="O15119" t="b">
        <v>0</v>
      </c>
      <c r="P15119" t="b">
        <v>0</v>
      </c>
      <c r="Q15119" t="s">
        <v>66</v>
      </c>
      <c r="R15119" t="s">
        <v>78</v>
      </c>
      <c r="T15119">
        <v>75</v>
      </c>
      <c r="U15119">
        <v>156000</v>
      </c>
      <c r="W15119" t="s">
        <v>15268</v>
      </c>
      <c r="X15119" t="s">
        <v>44658</v>
      </c>
    </row>
    <row r="15120" spans="1:24" x14ac:dyDescent="0.25">
      <c r="A15120">
        <v>16600</v>
      </c>
      <c r="B15120" t="s">
        <v>3</v>
      </c>
      <c r="C15120" t="s">
        <v>15269</v>
      </c>
      <c r="D15120" s="3" t="s">
        <v>44659</v>
      </c>
      <c r="E15120" t="s">
        <v>729</v>
      </c>
      <c r="F15120" s="3" t="s">
        <v>526</v>
      </c>
      <c r="G15120" t="s">
        <v>58</v>
      </c>
      <c r="H15120" s="3" t="s">
        <v>58</v>
      </c>
      <c r="I15120" t="b">
        <v>0</v>
      </c>
      <c r="J15120" t="s">
        <v>122</v>
      </c>
      <c r="K15120" s="5">
        <v>44940.583854166667</v>
      </c>
      <c r="L15120">
        <v>1</v>
      </c>
      <c r="M15120">
        <v>2023</v>
      </c>
      <c r="N15120">
        <v>14</v>
      </c>
      <c r="O15120" t="b">
        <v>0</v>
      </c>
      <c r="P15120" t="b">
        <v>0</v>
      </c>
      <c r="Q15120" t="s">
        <v>66</v>
      </c>
      <c r="R15120" t="s">
        <v>60</v>
      </c>
      <c r="S15120">
        <v>72500</v>
      </c>
      <c r="V15120">
        <v>72500</v>
      </c>
      <c r="W15120" t="s">
        <v>391</v>
      </c>
      <c r="X15120" t="s">
        <v>44660</v>
      </c>
    </row>
    <row r="15121" spans="1:24" x14ac:dyDescent="0.25">
      <c r="A15121">
        <v>16601</v>
      </c>
      <c r="B15121" t="s">
        <v>5</v>
      </c>
      <c r="C15121" t="s">
        <v>15270</v>
      </c>
      <c r="D15121" s="3" t="s">
        <v>44661</v>
      </c>
      <c r="E15121" t="s">
        <v>84</v>
      </c>
      <c r="F15121" s="3" t="s">
        <v>3719</v>
      </c>
      <c r="G15121" t="s">
        <v>1385</v>
      </c>
      <c r="H15121" s="3" t="s">
        <v>1385</v>
      </c>
      <c r="I15121" t="b">
        <v>1</v>
      </c>
      <c r="J15121" t="s">
        <v>129</v>
      </c>
      <c r="K15121" s="5">
        <v>44945.00545138889</v>
      </c>
      <c r="L15121">
        <v>1</v>
      </c>
      <c r="M15121">
        <v>2023</v>
      </c>
      <c r="N15121">
        <v>0</v>
      </c>
      <c r="O15121" t="b">
        <v>0</v>
      </c>
      <c r="P15121" t="b">
        <v>0</v>
      </c>
      <c r="Q15121" t="s">
        <v>66</v>
      </c>
      <c r="R15121" t="s">
        <v>60</v>
      </c>
      <c r="S15121">
        <v>101840</v>
      </c>
      <c r="V15121">
        <v>101840</v>
      </c>
      <c r="W15121" t="s">
        <v>1091</v>
      </c>
      <c r="X15121" t="s">
        <v>44662</v>
      </c>
    </row>
    <row r="15122" spans="1:24" x14ac:dyDescent="0.25">
      <c r="A15122">
        <v>16602</v>
      </c>
      <c r="B15122" t="s">
        <v>9</v>
      </c>
      <c r="C15122" t="s">
        <v>9</v>
      </c>
      <c r="D15122" s="3" t="s">
        <v>28535</v>
      </c>
      <c r="E15122" t="s">
        <v>286</v>
      </c>
      <c r="F15122" s="3" t="s">
        <v>110</v>
      </c>
      <c r="G15122" t="s">
        <v>58</v>
      </c>
      <c r="H15122" s="3" t="s">
        <v>58</v>
      </c>
      <c r="I15122" t="b">
        <v>0</v>
      </c>
      <c r="J15122" t="s">
        <v>71</v>
      </c>
      <c r="K15122" s="5">
        <v>45010.504050925927</v>
      </c>
      <c r="L15122">
        <v>3</v>
      </c>
      <c r="M15122">
        <v>2023</v>
      </c>
      <c r="N15122">
        <v>12</v>
      </c>
      <c r="O15122" t="b">
        <v>0</v>
      </c>
      <c r="P15122" t="b">
        <v>0</v>
      </c>
      <c r="Q15122" t="s">
        <v>66</v>
      </c>
      <c r="R15122" t="s">
        <v>60</v>
      </c>
      <c r="S15122">
        <v>90000</v>
      </c>
      <c r="V15122">
        <v>90000</v>
      </c>
      <c r="W15122" t="s">
        <v>15271</v>
      </c>
      <c r="X15122" t="s">
        <v>44663</v>
      </c>
    </row>
    <row r="15123" spans="1:24" x14ac:dyDescent="0.25">
      <c r="A15123">
        <v>16603</v>
      </c>
      <c r="B15123" t="s">
        <v>9</v>
      </c>
      <c r="C15123" t="s">
        <v>9</v>
      </c>
      <c r="D15123" s="3" t="s">
        <v>28535</v>
      </c>
      <c r="E15123" t="s">
        <v>84</v>
      </c>
      <c r="F15123" s="3" t="s">
        <v>15272</v>
      </c>
      <c r="G15123" t="s">
        <v>58</v>
      </c>
      <c r="H15123" s="3" t="s">
        <v>58</v>
      </c>
      <c r="I15123" t="b">
        <v>1</v>
      </c>
      <c r="J15123" t="s">
        <v>59</v>
      </c>
      <c r="K15123" s="5">
        <v>44964.002071759256</v>
      </c>
      <c r="L15123">
        <v>2</v>
      </c>
      <c r="M15123">
        <v>2023</v>
      </c>
      <c r="N15123">
        <v>0</v>
      </c>
      <c r="O15123" t="b">
        <v>0</v>
      </c>
      <c r="P15123" t="b">
        <v>0</v>
      </c>
      <c r="Q15123" t="s">
        <v>59</v>
      </c>
      <c r="R15123" t="s">
        <v>60</v>
      </c>
      <c r="S15123">
        <v>110000</v>
      </c>
      <c r="V15123">
        <v>110000</v>
      </c>
      <c r="W15123" t="s">
        <v>153</v>
      </c>
      <c r="X15123" t="s">
        <v>44664</v>
      </c>
    </row>
    <row r="15124" spans="1:24" x14ac:dyDescent="0.25">
      <c r="A15124">
        <v>16604</v>
      </c>
      <c r="B15124" t="s">
        <v>3</v>
      </c>
      <c r="C15124" t="s">
        <v>1173</v>
      </c>
      <c r="D15124" s="3" t="s">
        <v>1173</v>
      </c>
      <c r="E15124" t="s">
        <v>15273</v>
      </c>
      <c r="F15124" s="3" t="s">
        <v>75</v>
      </c>
      <c r="G15124" t="s">
        <v>58</v>
      </c>
      <c r="H15124" s="3" t="s">
        <v>58</v>
      </c>
      <c r="I15124" t="b">
        <v>0</v>
      </c>
      <c r="J15124" t="s">
        <v>65</v>
      </c>
      <c r="K15124" s="5">
        <v>45159.654895833337</v>
      </c>
      <c r="L15124">
        <v>8</v>
      </c>
      <c r="M15124">
        <v>2023</v>
      </c>
      <c r="N15124">
        <v>15</v>
      </c>
      <c r="O15124" t="b">
        <v>0</v>
      </c>
      <c r="P15124" t="b">
        <v>0</v>
      </c>
      <c r="Q15124" t="s">
        <v>66</v>
      </c>
      <c r="R15124" t="s">
        <v>78</v>
      </c>
      <c r="T15124">
        <v>22.695</v>
      </c>
      <c r="U15124">
        <v>47205.599999999999</v>
      </c>
      <c r="W15124" t="s">
        <v>4766</v>
      </c>
      <c r="X15124" t="s">
        <v>28579</v>
      </c>
    </row>
    <row r="15125" spans="1:24" x14ac:dyDescent="0.25">
      <c r="A15125">
        <v>16605</v>
      </c>
      <c r="B15125" t="s">
        <v>7</v>
      </c>
      <c r="C15125" t="s">
        <v>15274</v>
      </c>
      <c r="D15125" s="3" t="s">
        <v>44665</v>
      </c>
      <c r="E15125" t="s">
        <v>1929</v>
      </c>
      <c r="F15125" s="3" t="s">
        <v>57</v>
      </c>
      <c r="G15125" t="s">
        <v>131</v>
      </c>
      <c r="H15125" s="3" t="s">
        <v>131</v>
      </c>
      <c r="I15125" t="b">
        <v>0</v>
      </c>
      <c r="J15125" t="s">
        <v>71</v>
      </c>
      <c r="K15125" s="5">
        <v>45152.709756944445</v>
      </c>
      <c r="L15125">
        <v>8</v>
      </c>
      <c r="M15125">
        <v>2023</v>
      </c>
      <c r="N15125">
        <v>17</v>
      </c>
      <c r="O15125" t="b">
        <v>1</v>
      </c>
      <c r="P15125" t="b">
        <v>1</v>
      </c>
      <c r="Q15125" t="s">
        <v>66</v>
      </c>
      <c r="R15125" t="s">
        <v>78</v>
      </c>
      <c r="T15125">
        <v>51</v>
      </c>
      <c r="U15125">
        <v>106080</v>
      </c>
      <c r="W15125" t="s">
        <v>15275</v>
      </c>
      <c r="X15125" t="s">
        <v>44666</v>
      </c>
    </row>
    <row r="15126" spans="1:24" x14ac:dyDescent="0.25">
      <c r="A15126">
        <v>16606</v>
      </c>
      <c r="B15126" t="s">
        <v>3</v>
      </c>
      <c r="C15126" t="s">
        <v>15276</v>
      </c>
      <c r="D15126" s="3" t="s">
        <v>44667</v>
      </c>
      <c r="E15126" t="s">
        <v>216</v>
      </c>
      <c r="F15126" s="3" t="s">
        <v>110</v>
      </c>
      <c r="G15126" t="s">
        <v>58</v>
      </c>
      <c r="H15126" s="3" t="s">
        <v>58</v>
      </c>
      <c r="I15126" t="b">
        <v>0</v>
      </c>
      <c r="J15126" t="s">
        <v>65</v>
      </c>
      <c r="K15126" s="5">
        <v>45117.453541666669</v>
      </c>
      <c r="L15126">
        <v>7</v>
      </c>
      <c r="M15126">
        <v>2023</v>
      </c>
      <c r="N15126">
        <v>10</v>
      </c>
      <c r="O15126" t="b">
        <v>0</v>
      </c>
      <c r="P15126" t="b">
        <v>1</v>
      </c>
      <c r="Q15126" t="s">
        <v>66</v>
      </c>
      <c r="R15126" t="s">
        <v>60</v>
      </c>
      <c r="S15126">
        <v>100000</v>
      </c>
      <c r="V15126">
        <v>100000</v>
      </c>
      <c r="W15126" t="s">
        <v>8646</v>
      </c>
      <c r="X15126" t="s">
        <v>44668</v>
      </c>
    </row>
    <row r="15127" spans="1:24" x14ac:dyDescent="0.25">
      <c r="A15127">
        <v>16608</v>
      </c>
      <c r="B15127" t="s">
        <v>7</v>
      </c>
      <c r="C15127" t="s">
        <v>15277</v>
      </c>
      <c r="D15127" s="3" t="s">
        <v>44669</v>
      </c>
      <c r="E15127" t="s">
        <v>105</v>
      </c>
      <c r="F15127" s="3" t="s">
        <v>98</v>
      </c>
      <c r="G15127" t="s">
        <v>58</v>
      </c>
      <c r="H15127" s="3" t="s">
        <v>58</v>
      </c>
      <c r="I15127" t="b">
        <v>0</v>
      </c>
      <c r="J15127" t="s">
        <v>90</v>
      </c>
      <c r="K15127" s="5">
        <v>45083.458935185183</v>
      </c>
      <c r="L15127">
        <v>6</v>
      </c>
      <c r="M15127">
        <v>2023</v>
      </c>
      <c r="N15127">
        <v>11</v>
      </c>
      <c r="O15127" t="b">
        <v>0</v>
      </c>
      <c r="P15127" t="b">
        <v>1</v>
      </c>
      <c r="Q15127" t="s">
        <v>66</v>
      </c>
      <c r="R15127" t="s">
        <v>60</v>
      </c>
      <c r="S15127">
        <v>132367</v>
      </c>
      <c r="V15127">
        <v>132367</v>
      </c>
      <c r="W15127" t="s">
        <v>641</v>
      </c>
      <c r="X15127" t="s">
        <v>28600</v>
      </c>
    </row>
    <row r="15128" spans="1:24" x14ac:dyDescent="0.25">
      <c r="A15128">
        <v>16609</v>
      </c>
      <c r="B15128" t="s">
        <v>5</v>
      </c>
      <c r="C15128" t="s">
        <v>15278</v>
      </c>
      <c r="D15128" s="3" t="s">
        <v>44670</v>
      </c>
      <c r="E15128" t="s">
        <v>84</v>
      </c>
      <c r="F15128" s="3" t="s">
        <v>283</v>
      </c>
      <c r="G15128" t="s">
        <v>131</v>
      </c>
      <c r="H15128" s="3" t="s">
        <v>131</v>
      </c>
      <c r="I15128" t="b">
        <v>1</v>
      </c>
      <c r="J15128" t="s">
        <v>59</v>
      </c>
      <c r="K15128" s="5">
        <v>45031.864942129629</v>
      </c>
      <c r="L15128">
        <v>4</v>
      </c>
      <c r="M15128">
        <v>2023</v>
      </c>
      <c r="N15128">
        <v>20</v>
      </c>
      <c r="O15128" t="b">
        <v>0</v>
      </c>
      <c r="P15128" t="b">
        <v>0</v>
      </c>
      <c r="Q15128" t="s">
        <v>59</v>
      </c>
      <c r="R15128" t="s">
        <v>78</v>
      </c>
      <c r="T15128">
        <v>60</v>
      </c>
      <c r="U15128">
        <v>124800</v>
      </c>
      <c r="W15128" t="s">
        <v>283</v>
      </c>
      <c r="X15128" t="s">
        <v>38262</v>
      </c>
    </row>
    <row r="15129" spans="1:24" x14ac:dyDescent="0.25">
      <c r="A15129">
        <v>16610</v>
      </c>
      <c r="B15129" t="s">
        <v>8</v>
      </c>
      <c r="C15129" t="s">
        <v>2979</v>
      </c>
      <c r="D15129" s="3" t="s">
        <v>31009</v>
      </c>
      <c r="E15129" t="s">
        <v>449</v>
      </c>
      <c r="F15129" s="3" t="s">
        <v>117</v>
      </c>
      <c r="G15129" t="s">
        <v>58</v>
      </c>
      <c r="H15129" s="3" t="s">
        <v>58</v>
      </c>
      <c r="I15129" t="b">
        <v>0</v>
      </c>
      <c r="J15129" t="s">
        <v>90</v>
      </c>
      <c r="K15129" s="5">
        <v>45191.505057870374</v>
      </c>
      <c r="L15129">
        <v>9</v>
      </c>
      <c r="M15129">
        <v>2023</v>
      </c>
      <c r="N15129">
        <v>12</v>
      </c>
      <c r="O15129" t="b">
        <v>0</v>
      </c>
      <c r="P15129" t="b">
        <v>0</v>
      </c>
      <c r="Q15129" t="s">
        <v>66</v>
      </c>
      <c r="R15129" t="s">
        <v>60</v>
      </c>
      <c r="S15129">
        <v>194000</v>
      </c>
      <c r="V15129">
        <v>194000</v>
      </c>
      <c r="W15129" t="s">
        <v>2980</v>
      </c>
      <c r="X15129" t="s">
        <v>34456</v>
      </c>
    </row>
    <row r="15130" spans="1:24" x14ac:dyDescent="0.25">
      <c r="A15130">
        <v>16611</v>
      </c>
      <c r="B15130" t="s">
        <v>3</v>
      </c>
      <c r="C15130" t="s">
        <v>3279</v>
      </c>
      <c r="D15130" s="3" t="s">
        <v>31311</v>
      </c>
      <c r="E15130" t="s">
        <v>74</v>
      </c>
      <c r="F15130" s="3" t="s">
        <v>94</v>
      </c>
      <c r="G15130" t="s">
        <v>58</v>
      </c>
      <c r="H15130" s="3" t="s">
        <v>58</v>
      </c>
      <c r="I15130" t="b">
        <v>0</v>
      </c>
      <c r="J15130" t="s">
        <v>77</v>
      </c>
      <c r="K15130" s="5">
        <v>45026.625532407408</v>
      </c>
      <c r="L15130">
        <v>4</v>
      </c>
      <c r="M15130">
        <v>2023</v>
      </c>
      <c r="N15130">
        <v>15</v>
      </c>
      <c r="O15130" t="b">
        <v>0</v>
      </c>
      <c r="P15130" t="b">
        <v>1</v>
      </c>
      <c r="Q15130" t="s">
        <v>66</v>
      </c>
      <c r="R15130" t="s">
        <v>60</v>
      </c>
      <c r="S15130">
        <v>77500</v>
      </c>
      <c r="V15130">
        <v>77500</v>
      </c>
      <c r="W15130" t="s">
        <v>3280</v>
      </c>
      <c r="X15130" t="s">
        <v>31312</v>
      </c>
    </row>
    <row r="15131" spans="1:24" x14ac:dyDescent="0.25">
      <c r="A15131">
        <v>16612</v>
      </c>
      <c r="B15131" t="s">
        <v>3</v>
      </c>
      <c r="C15131" t="s">
        <v>3</v>
      </c>
      <c r="D15131" s="3" t="s">
        <v>3</v>
      </c>
      <c r="E15131" t="s">
        <v>229</v>
      </c>
      <c r="F15131" s="3" t="s">
        <v>397</v>
      </c>
      <c r="G15131" t="s">
        <v>58</v>
      </c>
      <c r="H15131" s="3" t="s">
        <v>58</v>
      </c>
      <c r="I15131" t="b">
        <v>0</v>
      </c>
      <c r="J15131" t="s">
        <v>129</v>
      </c>
      <c r="K15131" s="5">
        <v>45279.543761574074</v>
      </c>
      <c r="L15131">
        <v>12</v>
      </c>
      <c r="M15131">
        <v>2023</v>
      </c>
      <c r="N15131">
        <v>13</v>
      </c>
      <c r="O15131" t="b">
        <v>0</v>
      </c>
      <c r="P15131" t="b">
        <v>1</v>
      </c>
      <c r="Q15131" t="s">
        <v>66</v>
      </c>
      <c r="R15131" t="s">
        <v>60</v>
      </c>
      <c r="S15131">
        <v>100000</v>
      </c>
      <c r="V15131">
        <v>100000</v>
      </c>
      <c r="W15131" t="s">
        <v>15279</v>
      </c>
      <c r="X15131" t="s">
        <v>33669</v>
      </c>
    </row>
    <row r="15132" spans="1:24" x14ac:dyDescent="0.25">
      <c r="A15132">
        <v>16613</v>
      </c>
      <c r="B15132" t="s">
        <v>3</v>
      </c>
      <c r="C15132" t="s">
        <v>3</v>
      </c>
      <c r="D15132" s="3" t="s">
        <v>3</v>
      </c>
      <c r="E15132" t="s">
        <v>1718</v>
      </c>
      <c r="F15132" s="3" t="s">
        <v>70</v>
      </c>
      <c r="G15132" t="s">
        <v>58</v>
      </c>
      <c r="H15132" s="3" t="s">
        <v>58</v>
      </c>
      <c r="I15132" t="b">
        <v>0</v>
      </c>
      <c r="J15132" t="s">
        <v>1719</v>
      </c>
      <c r="K15132" s="5">
        <v>45019.951111111113</v>
      </c>
      <c r="L15132">
        <v>4</v>
      </c>
      <c r="M15132">
        <v>2023</v>
      </c>
      <c r="N15132">
        <v>22</v>
      </c>
      <c r="O15132" t="b">
        <v>1</v>
      </c>
      <c r="P15132" t="b">
        <v>0</v>
      </c>
      <c r="Q15132" t="s">
        <v>1719</v>
      </c>
      <c r="R15132" t="s">
        <v>60</v>
      </c>
      <c r="S15132">
        <v>111175</v>
      </c>
      <c r="V15132">
        <v>111175</v>
      </c>
      <c r="W15132" t="s">
        <v>306</v>
      </c>
      <c r="X15132" t="s">
        <v>30508</v>
      </c>
    </row>
    <row r="15133" spans="1:24" x14ac:dyDescent="0.25">
      <c r="A15133">
        <v>16614</v>
      </c>
      <c r="B15133" t="s">
        <v>3</v>
      </c>
      <c r="C15133" t="s">
        <v>3</v>
      </c>
      <c r="D15133" s="3" t="s">
        <v>3</v>
      </c>
      <c r="E15133" t="s">
        <v>2484</v>
      </c>
      <c r="F15133" s="3" t="s">
        <v>397</v>
      </c>
      <c r="G15133" t="s">
        <v>58</v>
      </c>
      <c r="H15133" s="3" t="s">
        <v>58</v>
      </c>
      <c r="I15133" t="b">
        <v>0</v>
      </c>
      <c r="J15133" t="s">
        <v>90</v>
      </c>
      <c r="K15133" s="5">
        <v>45273.378182870372</v>
      </c>
      <c r="L15133">
        <v>12</v>
      </c>
      <c r="M15133">
        <v>2023</v>
      </c>
      <c r="N15133">
        <v>9</v>
      </c>
      <c r="O15133" t="b">
        <v>1</v>
      </c>
      <c r="P15133" t="b">
        <v>1</v>
      </c>
      <c r="Q15133" t="s">
        <v>66</v>
      </c>
      <c r="R15133" t="s">
        <v>60</v>
      </c>
      <c r="S15133">
        <v>100000</v>
      </c>
      <c r="V15133">
        <v>100000</v>
      </c>
      <c r="W15133" t="s">
        <v>15280</v>
      </c>
      <c r="X15133" t="s">
        <v>44671</v>
      </c>
    </row>
    <row r="15134" spans="1:24" x14ac:dyDescent="0.25">
      <c r="A15134">
        <v>16615</v>
      </c>
      <c r="B15134" t="s">
        <v>7</v>
      </c>
      <c r="C15134" t="s">
        <v>7</v>
      </c>
      <c r="D15134" s="3" t="s">
        <v>28679</v>
      </c>
      <c r="E15134" t="s">
        <v>84</v>
      </c>
      <c r="F15134" s="3" t="s">
        <v>94</v>
      </c>
      <c r="G15134" t="s">
        <v>58</v>
      </c>
      <c r="H15134" s="3" t="s">
        <v>58</v>
      </c>
      <c r="I15134" t="b">
        <v>1</v>
      </c>
      <c r="J15134" t="s">
        <v>77</v>
      </c>
      <c r="K15134" s="5">
        <v>44942.637407407405</v>
      </c>
      <c r="L15134">
        <v>1</v>
      </c>
      <c r="M15134">
        <v>2023</v>
      </c>
      <c r="N15134">
        <v>15</v>
      </c>
      <c r="O15134" t="b">
        <v>1</v>
      </c>
      <c r="P15134" t="b">
        <v>0</v>
      </c>
      <c r="Q15134" t="s">
        <v>66</v>
      </c>
      <c r="R15134" t="s">
        <v>60</v>
      </c>
      <c r="S15134">
        <v>145000</v>
      </c>
      <c r="V15134">
        <v>145000</v>
      </c>
      <c r="W15134" t="s">
        <v>3402</v>
      </c>
      <c r="X15134" t="s">
        <v>44672</v>
      </c>
    </row>
    <row r="15135" spans="1:24" x14ac:dyDescent="0.25">
      <c r="A15135">
        <v>16616</v>
      </c>
      <c r="B15135" t="s">
        <v>3</v>
      </c>
      <c r="C15135" t="s">
        <v>5382</v>
      </c>
      <c r="D15135" s="3" t="s">
        <v>5382</v>
      </c>
      <c r="E15135" t="s">
        <v>1316</v>
      </c>
      <c r="F15135" s="3" t="s">
        <v>70</v>
      </c>
      <c r="G15135" t="s">
        <v>58</v>
      </c>
      <c r="H15135" s="3" t="s">
        <v>58</v>
      </c>
      <c r="I15135" t="b">
        <v>0</v>
      </c>
      <c r="J15135" t="s">
        <v>1316</v>
      </c>
      <c r="K15135" s="5">
        <v>45022.936354166668</v>
      </c>
      <c r="L15135">
        <v>4</v>
      </c>
      <c r="M15135">
        <v>2023</v>
      </c>
      <c r="N15135">
        <v>22</v>
      </c>
      <c r="O15135" t="b">
        <v>0</v>
      </c>
      <c r="P15135" t="b">
        <v>0</v>
      </c>
      <c r="Q15135" t="s">
        <v>1316</v>
      </c>
      <c r="R15135" t="s">
        <v>60</v>
      </c>
      <c r="S15135">
        <v>72525</v>
      </c>
      <c r="V15135">
        <v>72525</v>
      </c>
      <c r="W15135" t="s">
        <v>2315</v>
      </c>
      <c r="X15135" t="s">
        <v>28523</v>
      </c>
    </row>
    <row r="15136" spans="1:24" x14ac:dyDescent="0.25">
      <c r="A15136">
        <v>16617</v>
      </c>
      <c r="B15136" t="s">
        <v>10</v>
      </c>
      <c r="C15136" t="s">
        <v>4455</v>
      </c>
      <c r="D15136" s="3" t="s">
        <v>4455</v>
      </c>
      <c r="E15136" t="s">
        <v>15281</v>
      </c>
      <c r="F15136" s="3" t="s">
        <v>70</v>
      </c>
      <c r="G15136" t="s">
        <v>58</v>
      </c>
      <c r="H15136" s="3" t="s">
        <v>58</v>
      </c>
      <c r="I15136" t="b">
        <v>0</v>
      </c>
      <c r="J15136" t="s">
        <v>11375</v>
      </c>
      <c r="K15136" s="5">
        <v>44977.624062499999</v>
      </c>
      <c r="L15136">
        <v>2</v>
      </c>
      <c r="M15136">
        <v>2023</v>
      </c>
      <c r="N15136">
        <v>14</v>
      </c>
      <c r="O15136" t="b">
        <v>0</v>
      </c>
      <c r="P15136" t="b">
        <v>0</v>
      </c>
      <c r="Q15136" t="s">
        <v>11375</v>
      </c>
      <c r="R15136" t="s">
        <v>60</v>
      </c>
      <c r="S15136">
        <v>79200</v>
      </c>
      <c r="V15136">
        <v>79200</v>
      </c>
      <c r="W15136" t="s">
        <v>15282</v>
      </c>
      <c r="X15136" t="s">
        <v>31558</v>
      </c>
    </row>
    <row r="15137" spans="1:24" x14ac:dyDescent="0.25">
      <c r="A15137">
        <v>16618</v>
      </c>
      <c r="B15137" t="s">
        <v>3</v>
      </c>
      <c r="C15137" t="s">
        <v>15283</v>
      </c>
      <c r="D15137" s="3" t="s">
        <v>44673</v>
      </c>
      <c r="E15137" t="s">
        <v>139</v>
      </c>
      <c r="F15137" s="3" t="s">
        <v>75</v>
      </c>
      <c r="G15137" t="s">
        <v>58</v>
      </c>
      <c r="H15137" s="3" t="s">
        <v>58</v>
      </c>
      <c r="I15137" t="b">
        <v>0</v>
      </c>
      <c r="J15137" t="s">
        <v>65</v>
      </c>
      <c r="K15137" s="5">
        <v>45157.746493055558</v>
      </c>
      <c r="L15137">
        <v>8</v>
      </c>
      <c r="M15137">
        <v>2023</v>
      </c>
      <c r="N15137">
        <v>17</v>
      </c>
      <c r="O15137" t="b">
        <v>0</v>
      </c>
      <c r="P15137" t="b">
        <v>1</v>
      </c>
      <c r="Q15137" t="s">
        <v>66</v>
      </c>
      <c r="R15137" t="s">
        <v>78</v>
      </c>
      <c r="T15137">
        <v>22.695</v>
      </c>
      <c r="U15137">
        <v>47205.599999999999</v>
      </c>
      <c r="W15137" t="s">
        <v>1612</v>
      </c>
      <c r="X15137" t="s">
        <v>29703</v>
      </c>
    </row>
    <row r="15138" spans="1:24" x14ac:dyDescent="0.25">
      <c r="A15138">
        <v>16619</v>
      </c>
      <c r="B15138" t="s">
        <v>4</v>
      </c>
      <c r="C15138" t="s">
        <v>15284</v>
      </c>
      <c r="D15138" s="3" t="s">
        <v>44674</v>
      </c>
      <c r="E15138" t="s">
        <v>6087</v>
      </c>
      <c r="F15138" s="3" t="s">
        <v>70</v>
      </c>
      <c r="G15138" t="s">
        <v>58</v>
      </c>
      <c r="H15138" s="3" t="s">
        <v>58</v>
      </c>
      <c r="I15138" t="b">
        <v>0</v>
      </c>
      <c r="J15138" t="s">
        <v>126</v>
      </c>
      <c r="K15138" s="5">
        <v>44971.479351851849</v>
      </c>
      <c r="L15138">
        <v>2</v>
      </c>
      <c r="M15138">
        <v>2023</v>
      </c>
      <c r="N15138">
        <v>11</v>
      </c>
      <c r="O15138" t="b">
        <v>0</v>
      </c>
      <c r="P15138" t="b">
        <v>0</v>
      </c>
      <c r="Q15138" t="s">
        <v>126</v>
      </c>
      <c r="R15138" t="s">
        <v>60</v>
      </c>
      <c r="S15138">
        <v>133000</v>
      </c>
      <c r="V15138">
        <v>133000</v>
      </c>
      <c r="W15138" t="s">
        <v>1171</v>
      </c>
      <c r="X15138" t="s">
        <v>44675</v>
      </c>
    </row>
    <row r="15139" spans="1:24" x14ac:dyDescent="0.25">
      <c r="A15139">
        <v>16620</v>
      </c>
      <c r="B15139" t="s">
        <v>10</v>
      </c>
      <c r="C15139" t="s">
        <v>15285</v>
      </c>
      <c r="D15139" s="3" t="s">
        <v>44676</v>
      </c>
      <c r="E15139" t="s">
        <v>1466</v>
      </c>
      <c r="F15139" s="3" t="s">
        <v>70</v>
      </c>
      <c r="G15139" t="s">
        <v>58</v>
      </c>
      <c r="H15139" s="3" t="s">
        <v>58</v>
      </c>
      <c r="I15139" t="b">
        <v>0</v>
      </c>
      <c r="J15139" t="s">
        <v>1467</v>
      </c>
      <c r="K15139" s="5">
        <v>44931.941157407404</v>
      </c>
      <c r="L15139">
        <v>1</v>
      </c>
      <c r="M15139">
        <v>2023</v>
      </c>
      <c r="N15139">
        <v>22</v>
      </c>
      <c r="O15139" t="b">
        <v>0</v>
      </c>
      <c r="P15139" t="b">
        <v>0</v>
      </c>
      <c r="Q15139" t="s">
        <v>1467</v>
      </c>
      <c r="R15139" t="s">
        <v>60</v>
      </c>
      <c r="S15139">
        <v>156500</v>
      </c>
      <c r="V15139">
        <v>156500</v>
      </c>
      <c r="W15139" t="s">
        <v>1749</v>
      </c>
      <c r="X15139" t="s">
        <v>39630</v>
      </c>
    </row>
    <row r="15140" spans="1:24" x14ac:dyDescent="0.25">
      <c r="A15140">
        <v>16621</v>
      </c>
      <c r="B15140" t="s">
        <v>5</v>
      </c>
      <c r="C15140" t="s">
        <v>5367</v>
      </c>
      <c r="D15140" s="3" t="s">
        <v>33504</v>
      </c>
      <c r="E15140" t="s">
        <v>310</v>
      </c>
      <c r="F15140" s="3" t="s">
        <v>75</v>
      </c>
      <c r="G15140" t="s">
        <v>58</v>
      </c>
      <c r="H15140" s="3" t="s">
        <v>58</v>
      </c>
      <c r="I15140" t="b">
        <v>0</v>
      </c>
      <c r="J15140" t="s">
        <v>129</v>
      </c>
      <c r="K15140" s="5">
        <v>45156.754664351851</v>
      </c>
      <c r="L15140">
        <v>8</v>
      </c>
      <c r="M15140">
        <v>2023</v>
      </c>
      <c r="N15140">
        <v>18</v>
      </c>
      <c r="O15140" t="b">
        <v>0</v>
      </c>
      <c r="P15140" t="b">
        <v>0</v>
      </c>
      <c r="Q15140" t="s">
        <v>66</v>
      </c>
      <c r="R15140" t="s">
        <v>78</v>
      </c>
      <c r="T15140">
        <v>43.71</v>
      </c>
      <c r="U15140">
        <v>90916.800000000003</v>
      </c>
      <c r="W15140" t="s">
        <v>1680</v>
      </c>
      <c r="X15140" t="s">
        <v>33505</v>
      </c>
    </row>
    <row r="15141" spans="1:24" x14ac:dyDescent="0.25">
      <c r="A15141">
        <v>16622</v>
      </c>
      <c r="B15141" t="s">
        <v>7</v>
      </c>
      <c r="C15141" t="s">
        <v>15286</v>
      </c>
      <c r="D15141" s="3" t="s">
        <v>44677</v>
      </c>
      <c r="E15141" t="s">
        <v>7690</v>
      </c>
      <c r="F15141" s="3" t="s">
        <v>57</v>
      </c>
      <c r="G15141" t="s">
        <v>58</v>
      </c>
      <c r="H15141" s="3" t="s">
        <v>58</v>
      </c>
      <c r="I15141" t="b">
        <v>0</v>
      </c>
      <c r="J15141" t="s">
        <v>71</v>
      </c>
      <c r="K15141" s="5">
        <v>45268.584328703706</v>
      </c>
      <c r="L15141">
        <v>12</v>
      </c>
      <c r="M15141">
        <v>2023</v>
      </c>
      <c r="N15141">
        <v>14</v>
      </c>
      <c r="O15141" t="b">
        <v>0</v>
      </c>
      <c r="P15141" t="b">
        <v>1</v>
      </c>
      <c r="Q15141" t="s">
        <v>66</v>
      </c>
      <c r="R15141" t="s">
        <v>60</v>
      </c>
      <c r="S15141">
        <v>91000</v>
      </c>
      <c r="V15141">
        <v>91000</v>
      </c>
      <c r="W15141" t="s">
        <v>2463</v>
      </c>
      <c r="X15141" t="s">
        <v>29667</v>
      </c>
    </row>
    <row r="15142" spans="1:24" x14ac:dyDescent="0.25">
      <c r="A15142">
        <v>16624</v>
      </c>
      <c r="B15142" t="s">
        <v>8</v>
      </c>
      <c r="C15142" t="s">
        <v>8</v>
      </c>
      <c r="D15142" s="3" t="s">
        <v>28544</v>
      </c>
      <c r="E15142" t="s">
        <v>15287</v>
      </c>
      <c r="F15142" s="3" t="s">
        <v>110</v>
      </c>
      <c r="G15142" t="s">
        <v>58</v>
      </c>
      <c r="H15142" s="3" t="s">
        <v>58</v>
      </c>
      <c r="I15142" t="b">
        <v>0</v>
      </c>
      <c r="J15142" t="s">
        <v>65</v>
      </c>
      <c r="K15142" s="5">
        <v>45036.309293981481</v>
      </c>
      <c r="L15142">
        <v>4</v>
      </c>
      <c r="M15142">
        <v>2023</v>
      </c>
      <c r="N15142">
        <v>7</v>
      </c>
      <c r="O15142" t="b">
        <v>0</v>
      </c>
      <c r="P15142" t="b">
        <v>1</v>
      </c>
      <c r="Q15142" t="s">
        <v>66</v>
      </c>
      <c r="R15142" t="s">
        <v>60</v>
      </c>
      <c r="S15142">
        <v>90000</v>
      </c>
      <c r="V15142">
        <v>90000</v>
      </c>
      <c r="W15142" t="s">
        <v>4071</v>
      </c>
      <c r="X15142" t="s">
        <v>44678</v>
      </c>
    </row>
    <row r="15143" spans="1:24" x14ac:dyDescent="0.25">
      <c r="A15143">
        <v>16625</v>
      </c>
      <c r="B15143" t="s">
        <v>4</v>
      </c>
      <c r="C15143" t="s">
        <v>4</v>
      </c>
      <c r="D15143" s="3" t="s">
        <v>4</v>
      </c>
      <c r="E15143" t="s">
        <v>4161</v>
      </c>
      <c r="F15143" s="3" t="s">
        <v>70</v>
      </c>
      <c r="G15143" t="s">
        <v>58</v>
      </c>
      <c r="H15143" s="3" t="s">
        <v>58</v>
      </c>
      <c r="I15143" t="b">
        <v>0</v>
      </c>
      <c r="J15143" t="s">
        <v>2854</v>
      </c>
      <c r="K15143" s="5">
        <v>45115.51353009259</v>
      </c>
      <c r="L15143">
        <v>7</v>
      </c>
      <c r="M15143">
        <v>2023</v>
      </c>
      <c r="N15143">
        <v>12</v>
      </c>
      <c r="O15143" t="b">
        <v>0</v>
      </c>
      <c r="P15143" t="b">
        <v>0</v>
      </c>
      <c r="Q15143" t="s">
        <v>2854</v>
      </c>
      <c r="R15143" t="s">
        <v>60</v>
      </c>
      <c r="S15143">
        <v>147500</v>
      </c>
      <c r="V15143">
        <v>147500</v>
      </c>
      <c r="W15143" t="s">
        <v>4757</v>
      </c>
      <c r="X15143" t="s">
        <v>44679</v>
      </c>
    </row>
    <row r="15144" spans="1:24" x14ac:dyDescent="0.25">
      <c r="A15144">
        <v>16626</v>
      </c>
      <c r="B15144" t="s">
        <v>3</v>
      </c>
      <c r="C15144" t="s">
        <v>15288</v>
      </c>
      <c r="D15144" s="3" t="s">
        <v>44680</v>
      </c>
      <c r="E15144" t="s">
        <v>15289</v>
      </c>
      <c r="F15144" s="3" t="s">
        <v>75</v>
      </c>
      <c r="G15144" t="s">
        <v>76</v>
      </c>
      <c r="H15144" s="3" t="s">
        <v>58</v>
      </c>
      <c r="I15144" t="b">
        <v>0</v>
      </c>
      <c r="J15144" t="s">
        <v>77</v>
      </c>
      <c r="K15144" s="5">
        <v>45261.333807870367</v>
      </c>
      <c r="L15144">
        <v>12</v>
      </c>
      <c r="M15144">
        <v>2023</v>
      </c>
      <c r="N15144">
        <v>8</v>
      </c>
      <c r="O15144" t="b">
        <v>0</v>
      </c>
      <c r="P15144" t="b">
        <v>1</v>
      </c>
      <c r="Q15144" t="s">
        <v>66</v>
      </c>
      <c r="R15144" t="s">
        <v>78</v>
      </c>
      <c r="T15144">
        <v>16.510000000000002</v>
      </c>
      <c r="U15144">
        <v>34340.800000000003</v>
      </c>
      <c r="W15144" t="s">
        <v>321</v>
      </c>
      <c r="X15144" t="s">
        <v>44681</v>
      </c>
    </row>
    <row r="15145" spans="1:24" x14ac:dyDescent="0.25">
      <c r="A15145">
        <v>16627</v>
      </c>
      <c r="B15145" t="s">
        <v>5</v>
      </c>
      <c r="C15145" t="s">
        <v>15290</v>
      </c>
      <c r="D15145" s="3" t="s">
        <v>44682</v>
      </c>
      <c r="E15145" t="s">
        <v>84</v>
      </c>
      <c r="F15145" s="3" t="s">
        <v>283</v>
      </c>
      <c r="G15145" t="s">
        <v>131</v>
      </c>
      <c r="H15145" s="3" t="s">
        <v>131</v>
      </c>
      <c r="I15145" t="b">
        <v>1</v>
      </c>
      <c r="J15145" t="s">
        <v>59</v>
      </c>
      <c r="K15145" s="5">
        <v>45071.828148148146</v>
      </c>
      <c r="L15145">
        <v>5</v>
      </c>
      <c r="M15145">
        <v>2023</v>
      </c>
      <c r="N15145">
        <v>19</v>
      </c>
      <c r="O15145" t="b">
        <v>0</v>
      </c>
      <c r="P15145" t="b">
        <v>0</v>
      </c>
      <c r="Q15145" t="s">
        <v>59</v>
      </c>
      <c r="R15145" t="s">
        <v>78</v>
      </c>
      <c r="T15145">
        <v>70</v>
      </c>
      <c r="U15145">
        <v>145600</v>
      </c>
      <c r="W15145" t="s">
        <v>283</v>
      </c>
      <c r="X15145" t="s">
        <v>44683</v>
      </c>
    </row>
    <row r="15146" spans="1:24" x14ac:dyDescent="0.25">
      <c r="A15146">
        <v>16628</v>
      </c>
      <c r="B15146" t="s">
        <v>4</v>
      </c>
      <c r="C15146" t="s">
        <v>15291</v>
      </c>
      <c r="D15146" s="3" t="s">
        <v>44684</v>
      </c>
      <c r="E15146" t="s">
        <v>105</v>
      </c>
      <c r="F15146" s="3" t="s">
        <v>98</v>
      </c>
      <c r="G15146" t="s">
        <v>58</v>
      </c>
      <c r="H15146" s="3" t="s">
        <v>58</v>
      </c>
      <c r="I15146" t="b">
        <v>0</v>
      </c>
      <c r="J15146" t="s">
        <v>77</v>
      </c>
      <c r="K15146" s="5">
        <v>45028.309108796297</v>
      </c>
      <c r="L15146">
        <v>4</v>
      </c>
      <c r="M15146">
        <v>2023</v>
      </c>
      <c r="N15146">
        <v>7</v>
      </c>
      <c r="O15146" t="b">
        <v>0</v>
      </c>
      <c r="P15146" t="b">
        <v>1</v>
      </c>
      <c r="Q15146" t="s">
        <v>66</v>
      </c>
      <c r="R15146" t="s">
        <v>60</v>
      </c>
      <c r="S15146">
        <v>204000</v>
      </c>
      <c r="V15146">
        <v>204000</v>
      </c>
      <c r="W15146" t="s">
        <v>99</v>
      </c>
      <c r="X15146" t="s">
        <v>44685</v>
      </c>
    </row>
    <row r="15147" spans="1:24" x14ac:dyDescent="0.25">
      <c r="A15147">
        <v>16629</v>
      </c>
      <c r="B15147" t="s">
        <v>7</v>
      </c>
      <c r="C15147" t="s">
        <v>14923</v>
      </c>
      <c r="D15147" s="3" t="s">
        <v>44273</v>
      </c>
      <c r="E15147" t="s">
        <v>556</v>
      </c>
      <c r="F15147" s="3" t="s">
        <v>70</v>
      </c>
      <c r="G15147" t="s">
        <v>58</v>
      </c>
      <c r="H15147" s="3" t="s">
        <v>58</v>
      </c>
      <c r="I15147" t="b">
        <v>0</v>
      </c>
      <c r="J15147" t="s">
        <v>90</v>
      </c>
      <c r="K15147" s="5">
        <v>44963.625763888886</v>
      </c>
      <c r="L15147">
        <v>2</v>
      </c>
      <c r="M15147">
        <v>2023</v>
      </c>
      <c r="N15147">
        <v>15</v>
      </c>
      <c r="O15147" t="b">
        <v>0</v>
      </c>
      <c r="P15147" t="b">
        <v>1</v>
      </c>
      <c r="Q15147" t="s">
        <v>66</v>
      </c>
      <c r="R15147" t="s">
        <v>60</v>
      </c>
      <c r="S15147">
        <v>167500</v>
      </c>
      <c r="V15147">
        <v>167500</v>
      </c>
      <c r="W15147" t="s">
        <v>9875</v>
      </c>
      <c r="X15147" t="s">
        <v>28600</v>
      </c>
    </row>
    <row r="15148" spans="1:24" x14ac:dyDescent="0.25">
      <c r="A15148">
        <v>16630</v>
      </c>
      <c r="B15148" t="s">
        <v>3</v>
      </c>
      <c r="C15148" t="s">
        <v>15292</v>
      </c>
      <c r="D15148" s="3" t="s">
        <v>44686</v>
      </c>
      <c r="E15148" t="s">
        <v>229</v>
      </c>
      <c r="F15148" s="3" t="s">
        <v>75</v>
      </c>
      <c r="G15148" t="s">
        <v>58</v>
      </c>
      <c r="H15148" s="3" t="s">
        <v>58</v>
      </c>
      <c r="I15148" t="b">
        <v>0</v>
      </c>
      <c r="J15148" t="s">
        <v>129</v>
      </c>
      <c r="K15148" s="5">
        <v>45159.753206018519</v>
      </c>
      <c r="L15148">
        <v>8</v>
      </c>
      <c r="M15148">
        <v>2023</v>
      </c>
      <c r="N15148">
        <v>18</v>
      </c>
      <c r="O15148" t="b">
        <v>0</v>
      </c>
      <c r="P15148" t="b">
        <v>0</v>
      </c>
      <c r="Q15148" t="s">
        <v>66</v>
      </c>
      <c r="R15148" t="s">
        <v>78</v>
      </c>
      <c r="T15148">
        <v>18.795000000000002</v>
      </c>
      <c r="U15148">
        <v>39093.599999999999</v>
      </c>
      <c r="W15148" t="s">
        <v>81</v>
      </c>
      <c r="X15148" t="s">
        <v>32400</v>
      </c>
    </row>
    <row r="15149" spans="1:24" x14ac:dyDescent="0.25">
      <c r="A15149">
        <v>16631</v>
      </c>
      <c r="B15149" t="s">
        <v>3</v>
      </c>
      <c r="C15149" t="s">
        <v>6484</v>
      </c>
      <c r="D15149" s="3" t="s">
        <v>34733</v>
      </c>
      <c r="E15149" t="s">
        <v>467</v>
      </c>
      <c r="F15149" s="3" t="s">
        <v>94</v>
      </c>
      <c r="G15149" t="s">
        <v>131</v>
      </c>
      <c r="H15149" s="3" t="s">
        <v>131</v>
      </c>
      <c r="I15149" t="b">
        <v>0</v>
      </c>
      <c r="J15149" t="s">
        <v>90</v>
      </c>
      <c r="K15149" s="5">
        <v>45080.042349537034</v>
      </c>
      <c r="L15149">
        <v>6</v>
      </c>
      <c r="M15149">
        <v>2023</v>
      </c>
      <c r="N15149">
        <v>1</v>
      </c>
      <c r="O15149" t="b">
        <v>1</v>
      </c>
      <c r="P15149" t="b">
        <v>1</v>
      </c>
      <c r="Q15149" t="s">
        <v>66</v>
      </c>
      <c r="R15149" t="s">
        <v>78</v>
      </c>
      <c r="T15149">
        <v>29.065000000000001</v>
      </c>
      <c r="U15149">
        <v>60455.199999999997</v>
      </c>
      <c r="W15149" t="s">
        <v>242</v>
      </c>
      <c r="X15149" t="s">
        <v>44687</v>
      </c>
    </row>
    <row r="15150" spans="1:24" x14ac:dyDescent="0.25">
      <c r="A15150">
        <v>16632</v>
      </c>
      <c r="B15150" t="s">
        <v>3</v>
      </c>
      <c r="C15150" t="s">
        <v>15293</v>
      </c>
      <c r="D15150" s="3" t="s">
        <v>44688</v>
      </c>
      <c r="E15150" t="s">
        <v>84</v>
      </c>
      <c r="F15150" s="3" t="s">
        <v>94</v>
      </c>
      <c r="G15150" t="s">
        <v>58</v>
      </c>
      <c r="H15150" s="3" t="s">
        <v>58</v>
      </c>
      <c r="I15150" t="b">
        <v>1</v>
      </c>
      <c r="J15150" t="s">
        <v>122</v>
      </c>
      <c r="K15150" s="5">
        <v>44981.875451388885</v>
      </c>
      <c r="L15150">
        <v>2</v>
      </c>
      <c r="M15150">
        <v>2023</v>
      </c>
      <c r="N15150">
        <v>21</v>
      </c>
      <c r="O15150" t="b">
        <v>0</v>
      </c>
      <c r="P15150" t="b">
        <v>0</v>
      </c>
      <c r="Q15150" t="s">
        <v>66</v>
      </c>
      <c r="R15150" t="s">
        <v>60</v>
      </c>
      <c r="S15150">
        <v>92500</v>
      </c>
      <c r="V15150">
        <v>92500</v>
      </c>
      <c r="W15150" t="s">
        <v>14219</v>
      </c>
      <c r="X15150" t="s">
        <v>44689</v>
      </c>
    </row>
    <row r="15151" spans="1:24" x14ac:dyDescent="0.25">
      <c r="A15151">
        <v>16633</v>
      </c>
      <c r="B15151" t="s">
        <v>3</v>
      </c>
      <c r="C15151" t="s">
        <v>15294</v>
      </c>
      <c r="D15151" s="3" t="s">
        <v>44690</v>
      </c>
      <c r="E15151" t="s">
        <v>1663</v>
      </c>
      <c r="F15151" s="3" t="s">
        <v>70</v>
      </c>
      <c r="G15151" t="s">
        <v>58</v>
      </c>
      <c r="H15151" s="3" t="s">
        <v>58</v>
      </c>
      <c r="I15151" t="b">
        <v>0</v>
      </c>
      <c r="J15151" t="s">
        <v>1664</v>
      </c>
      <c r="K15151" s="5">
        <v>45161.974131944444</v>
      </c>
      <c r="L15151">
        <v>8</v>
      </c>
      <c r="M15151">
        <v>2023</v>
      </c>
      <c r="N15151">
        <v>23</v>
      </c>
      <c r="O15151" t="b">
        <v>0</v>
      </c>
      <c r="P15151" t="b">
        <v>0</v>
      </c>
      <c r="Q15151" t="s">
        <v>1664</v>
      </c>
      <c r="R15151" t="s">
        <v>60</v>
      </c>
      <c r="S15151">
        <v>63000</v>
      </c>
      <c r="V15151">
        <v>63000</v>
      </c>
      <c r="W15151" t="s">
        <v>418</v>
      </c>
      <c r="X15151" t="s">
        <v>28697</v>
      </c>
    </row>
    <row r="15152" spans="1:24" x14ac:dyDescent="0.25">
      <c r="A15152">
        <v>16634</v>
      </c>
      <c r="B15152" t="s">
        <v>3</v>
      </c>
      <c r="C15152" t="s">
        <v>15295</v>
      </c>
      <c r="D15152" s="3" t="s">
        <v>44691</v>
      </c>
      <c r="E15152" t="s">
        <v>3404</v>
      </c>
      <c r="F15152" s="3" t="s">
        <v>64</v>
      </c>
      <c r="G15152" t="s">
        <v>58</v>
      </c>
      <c r="H15152" s="3" t="s">
        <v>58</v>
      </c>
      <c r="I15152" t="b">
        <v>0</v>
      </c>
      <c r="J15152" t="s">
        <v>3404</v>
      </c>
      <c r="K15152" s="5">
        <v>45028.662395833337</v>
      </c>
      <c r="L15152">
        <v>4</v>
      </c>
      <c r="M15152">
        <v>2023</v>
      </c>
      <c r="N15152">
        <v>15</v>
      </c>
      <c r="O15152" t="b">
        <v>0</v>
      </c>
      <c r="P15152" t="b">
        <v>0</v>
      </c>
      <c r="Q15152" t="s">
        <v>3404</v>
      </c>
      <c r="R15152" t="s">
        <v>78</v>
      </c>
      <c r="T15152">
        <v>18.010000000000002</v>
      </c>
      <c r="U15152">
        <v>37460.800000000003</v>
      </c>
      <c r="W15152" t="s">
        <v>15296</v>
      </c>
      <c r="X15152" t="s">
        <v>31899</v>
      </c>
    </row>
    <row r="15153" spans="1:24" x14ac:dyDescent="0.25">
      <c r="A15153">
        <v>16636</v>
      </c>
      <c r="B15153" t="s">
        <v>5</v>
      </c>
      <c r="C15153" t="s">
        <v>15297</v>
      </c>
      <c r="D15153" s="3" t="s">
        <v>44692</v>
      </c>
      <c r="E15153" t="s">
        <v>84</v>
      </c>
      <c r="F15153" s="3" t="s">
        <v>283</v>
      </c>
      <c r="G15153" t="s">
        <v>284</v>
      </c>
      <c r="H15153" s="3" t="s">
        <v>131</v>
      </c>
      <c r="I15153" t="b">
        <v>1</v>
      </c>
      <c r="J15153" t="s">
        <v>77</v>
      </c>
      <c r="K15153" s="5">
        <v>45271.543773148151</v>
      </c>
      <c r="L15153">
        <v>12</v>
      </c>
      <c r="M15153">
        <v>2023</v>
      </c>
      <c r="N15153">
        <v>13</v>
      </c>
      <c r="O15153" t="b">
        <v>0</v>
      </c>
      <c r="P15153" t="b">
        <v>0</v>
      </c>
      <c r="Q15153" t="s">
        <v>66</v>
      </c>
      <c r="R15153" t="s">
        <v>78</v>
      </c>
      <c r="T15153">
        <v>50</v>
      </c>
      <c r="U15153">
        <v>104000</v>
      </c>
      <c r="W15153" t="s">
        <v>283</v>
      </c>
      <c r="X15153" t="s">
        <v>28681</v>
      </c>
    </row>
    <row r="15154" spans="1:24" x14ac:dyDescent="0.25">
      <c r="A15154">
        <v>16637</v>
      </c>
      <c r="B15154" t="s">
        <v>5</v>
      </c>
      <c r="C15154" t="s">
        <v>3582</v>
      </c>
      <c r="D15154" s="3" t="s">
        <v>31613</v>
      </c>
      <c r="E15154" t="s">
        <v>84</v>
      </c>
      <c r="F15154" s="3" t="s">
        <v>6885</v>
      </c>
      <c r="G15154" t="s">
        <v>58</v>
      </c>
      <c r="H15154" s="3" t="s">
        <v>58</v>
      </c>
      <c r="I15154" t="b">
        <v>1</v>
      </c>
      <c r="J15154" t="s">
        <v>71</v>
      </c>
      <c r="K15154" s="5">
        <v>45002.419583333336</v>
      </c>
      <c r="L15154">
        <v>3</v>
      </c>
      <c r="M15154">
        <v>2023</v>
      </c>
      <c r="N15154">
        <v>10</v>
      </c>
      <c r="O15154" t="b">
        <v>0</v>
      </c>
      <c r="P15154" t="b">
        <v>1</v>
      </c>
      <c r="Q15154" t="s">
        <v>66</v>
      </c>
      <c r="R15154" t="s">
        <v>60</v>
      </c>
      <c r="S15154">
        <v>100000</v>
      </c>
      <c r="V15154">
        <v>100000</v>
      </c>
      <c r="W15154" t="s">
        <v>8117</v>
      </c>
      <c r="X15154" t="s">
        <v>44693</v>
      </c>
    </row>
    <row r="15155" spans="1:24" x14ac:dyDescent="0.25">
      <c r="A15155">
        <v>16638</v>
      </c>
      <c r="B15155" t="s">
        <v>4</v>
      </c>
      <c r="C15155" t="s">
        <v>4</v>
      </c>
      <c r="D15155" s="3" t="s">
        <v>4</v>
      </c>
      <c r="E15155" t="s">
        <v>229</v>
      </c>
      <c r="F15155" s="3" t="s">
        <v>64</v>
      </c>
      <c r="G15155" t="s">
        <v>58</v>
      </c>
      <c r="H15155" s="3" t="s">
        <v>58</v>
      </c>
      <c r="I15155" t="b">
        <v>0</v>
      </c>
      <c r="J15155" t="s">
        <v>59</v>
      </c>
      <c r="K15155" s="5">
        <v>45040.577407407407</v>
      </c>
      <c r="L15155">
        <v>4</v>
      </c>
      <c r="M15155">
        <v>2023</v>
      </c>
      <c r="N15155">
        <v>13</v>
      </c>
      <c r="O15155" t="b">
        <v>1</v>
      </c>
      <c r="P15155" t="b">
        <v>1</v>
      </c>
      <c r="Q15155" t="s">
        <v>59</v>
      </c>
      <c r="R15155" t="s">
        <v>60</v>
      </c>
      <c r="S15155">
        <v>90000</v>
      </c>
      <c r="V15155">
        <v>90000</v>
      </c>
      <c r="W15155" t="s">
        <v>15298</v>
      </c>
      <c r="X15155" t="s">
        <v>44694</v>
      </c>
    </row>
    <row r="15156" spans="1:24" x14ac:dyDescent="0.25">
      <c r="A15156">
        <v>16639</v>
      </c>
      <c r="B15156" t="s">
        <v>4</v>
      </c>
      <c r="C15156" t="s">
        <v>4</v>
      </c>
      <c r="D15156" s="3" t="s">
        <v>4</v>
      </c>
      <c r="E15156" t="s">
        <v>1929</v>
      </c>
      <c r="F15156" s="3" t="s">
        <v>110</v>
      </c>
      <c r="G15156" t="s">
        <v>58</v>
      </c>
      <c r="H15156" s="3" t="s">
        <v>58</v>
      </c>
      <c r="I15156" t="b">
        <v>0</v>
      </c>
      <c r="J15156" t="s">
        <v>122</v>
      </c>
      <c r="K15156" s="5">
        <v>45091.379513888889</v>
      </c>
      <c r="L15156">
        <v>6</v>
      </c>
      <c r="M15156">
        <v>2023</v>
      </c>
      <c r="N15156">
        <v>9</v>
      </c>
      <c r="O15156" t="b">
        <v>0</v>
      </c>
      <c r="P15156" t="b">
        <v>1</v>
      </c>
      <c r="Q15156" t="s">
        <v>66</v>
      </c>
      <c r="R15156" t="s">
        <v>60</v>
      </c>
      <c r="S15156">
        <v>90000</v>
      </c>
      <c r="V15156">
        <v>90000</v>
      </c>
      <c r="W15156" t="s">
        <v>5089</v>
      </c>
      <c r="X15156" t="s">
        <v>34509</v>
      </c>
    </row>
    <row r="15157" spans="1:24" x14ac:dyDescent="0.25">
      <c r="A15157">
        <v>16641</v>
      </c>
      <c r="B15157" t="s">
        <v>9</v>
      </c>
      <c r="C15157" t="s">
        <v>15299</v>
      </c>
      <c r="D15157" s="3" t="s">
        <v>44695</v>
      </c>
      <c r="E15157" t="s">
        <v>320</v>
      </c>
      <c r="F15157" s="3" t="s">
        <v>64</v>
      </c>
      <c r="G15157" t="s">
        <v>58</v>
      </c>
      <c r="H15157" s="3" t="s">
        <v>58</v>
      </c>
      <c r="I15157" t="b">
        <v>0</v>
      </c>
      <c r="J15157" t="s">
        <v>122</v>
      </c>
      <c r="K15157" s="5">
        <v>45057.9609375</v>
      </c>
      <c r="L15157">
        <v>5</v>
      </c>
      <c r="M15157">
        <v>2023</v>
      </c>
      <c r="N15157">
        <v>23</v>
      </c>
      <c r="O15157" t="b">
        <v>0</v>
      </c>
      <c r="P15157" t="b">
        <v>0</v>
      </c>
      <c r="Q15157" t="s">
        <v>66</v>
      </c>
      <c r="R15157" t="s">
        <v>60</v>
      </c>
      <c r="S15157">
        <v>169347.5</v>
      </c>
      <c r="V15157">
        <v>169347.5</v>
      </c>
      <c r="W15157" t="s">
        <v>1581</v>
      </c>
      <c r="X15157" t="s">
        <v>43115</v>
      </c>
    </row>
    <row r="15158" spans="1:24" x14ac:dyDescent="0.25">
      <c r="A15158">
        <v>16642</v>
      </c>
      <c r="B15158" t="s">
        <v>4</v>
      </c>
      <c r="C15158" t="s">
        <v>15300</v>
      </c>
      <c r="D15158" s="3" t="s">
        <v>44696</v>
      </c>
      <c r="E15158" t="s">
        <v>894</v>
      </c>
      <c r="F15158" s="3" t="s">
        <v>162</v>
      </c>
      <c r="G15158" t="s">
        <v>131</v>
      </c>
      <c r="H15158" s="3" t="s">
        <v>131</v>
      </c>
      <c r="I15158" t="b">
        <v>0</v>
      </c>
      <c r="J15158" t="s">
        <v>129</v>
      </c>
      <c r="K15158" s="5">
        <v>45281.672824074078</v>
      </c>
      <c r="L15158">
        <v>12</v>
      </c>
      <c r="M15158">
        <v>2023</v>
      </c>
      <c r="N15158">
        <v>16</v>
      </c>
      <c r="O15158" t="b">
        <v>1</v>
      </c>
      <c r="P15158" t="b">
        <v>0</v>
      </c>
      <c r="Q15158" t="s">
        <v>66</v>
      </c>
      <c r="R15158" t="s">
        <v>78</v>
      </c>
      <c r="T15158">
        <v>70</v>
      </c>
      <c r="U15158">
        <v>145600</v>
      </c>
      <c r="W15158" t="s">
        <v>1582</v>
      </c>
      <c r="X15158" t="s">
        <v>44697</v>
      </c>
    </row>
    <row r="15159" spans="1:24" x14ac:dyDescent="0.25">
      <c r="A15159">
        <v>16643</v>
      </c>
      <c r="B15159" t="s">
        <v>3</v>
      </c>
      <c r="C15159" t="s">
        <v>3</v>
      </c>
      <c r="D15159" s="3" t="s">
        <v>3</v>
      </c>
      <c r="E15159" t="s">
        <v>74</v>
      </c>
      <c r="F15159" s="3" t="s">
        <v>153</v>
      </c>
      <c r="G15159" t="s">
        <v>284</v>
      </c>
      <c r="H15159" s="3" t="s">
        <v>131</v>
      </c>
      <c r="I15159" t="b">
        <v>0</v>
      </c>
      <c r="J15159" t="s">
        <v>59</v>
      </c>
      <c r="K15159" s="5">
        <v>45230.287962962961</v>
      </c>
      <c r="L15159">
        <v>10</v>
      </c>
      <c r="M15159">
        <v>2023</v>
      </c>
      <c r="N15159">
        <v>6</v>
      </c>
      <c r="O15159" t="b">
        <v>0</v>
      </c>
      <c r="P15159" t="b">
        <v>0</v>
      </c>
      <c r="Q15159" t="s">
        <v>59</v>
      </c>
      <c r="R15159" t="s">
        <v>78</v>
      </c>
      <c r="T15159">
        <v>68.5</v>
      </c>
      <c r="U15159">
        <v>142480</v>
      </c>
      <c r="W15159" t="s">
        <v>153</v>
      </c>
      <c r="X15159" t="s">
        <v>44698</v>
      </c>
    </row>
    <row r="15160" spans="1:24" x14ac:dyDescent="0.25">
      <c r="A15160">
        <v>16644</v>
      </c>
      <c r="B15160" t="s">
        <v>8</v>
      </c>
      <c r="C15160" t="s">
        <v>15301</v>
      </c>
      <c r="D15160" s="3" t="s">
        <v>44699</v>
      </c>
      <c r="E15160" t="s">
        <v>9708</v>
      </c>
      <c r="F15160" s="3" t="s">
        <v>75</v>
      </c>
      <c r="G15160" t="s">
        <v>76</v>
      </c>
      <c r="H15160" s="3" t="s">
        <v>58</v>
      </c>
      <c r="I15160" t="b">
        <v>0</v>
      </c>
      <c r="J15160" t="s">
        <v>90</v>
      </c>
      <c r="K15160" s="5">
        <v>45222.125520833331</v>
      </c>
      <c r="L15160">
        <v>10</v>
      </c>
      <c r="M15160">
        <v>2023</v>
      </c>
      <c r="N15160">
        <v>3</v>
      </c>
      <c r="O15160" t="b">
        <v>0</v>
      </c>
      <c r="P15160" t="b">
        <v>1</v>
      </c>
      <c r="Q15160" t="s">
        <v>66</v>
      </c>
      <c r="R15160" t="s">
        <v>78</v>
      </c>
      <c r="T15160">
        <v>67.209999999999994</v>
      </c>
      <c r="U15160">
        <v>139796.79999999999</v>
      </c>
      <c r="W15160" t="s">
        <v>15302</v>
      </c>
      <c r="X15160" t="s">
        <v>44700</v>
      </c>
    </row>
    <row r="15161" spans="1:24" x14ac:dyDescent="0.25">
      <c r="A15161">
        <v>16645</v>
      </c>
      <c r="B15161" t="s">
        <v>3</v>
      </c>
      <c r="C15161" t="s">
        <v>3</v>
      </c>
      <c r="D15161" s="3" t="s">
        <v>3</v>
      </c>
      <c r="E15161" t="s">
        <v>15303</v>
      </c>
      <c r="F15161" s="3" t="s">
        <v>94</v>
      </c>
      <c r="G15161" t="s">
        <v>58</v>
      </c>
      <c r="H15161" s="3" t="s">
        <v>58</v>
      </c>
      <c r="I15161" t="b">
        <v>0</v>
      </c>
      <c r="J15161" t="s">
        <v>122</v>
      </c>
      <c r="K15161" s="5">
        <v>44999.625162037039</v>
      </c>
      <c r="L15161">
        <v>3</v>
      </c>
      <c r="M15161">
        <v>2023</v>
      </c>
      <c r="N15161">
        <v>15</v>
      </c>
      <c r="O15161" t="b">
        <v>0</v>
      </c>
      <c r="P15161" t="b">
        <v>0</v>
      </c>
      <c r="Q15161" t="s">
        <v>66</v>
      </c>
      <c r="R15161" t="s">
        <v>60</v>
      </c>
      <c r="S15161">
        <v>62500</v>
      </c>
      <c r="V15161">
        <v>62500</v>
      </c>
      <c r="W15161" t="s">
        <v>192</v>
      </c>
      <c r="X15161" t="s">
        <v>28982</v>
      </c>
    </row>
    <row r="15162" spans="1:24" x14ac:dyDescent="0.25">
      <c r="A15162">
        <v>16646</v>
      </c>
      <c r="B15162" t="s">
        <v>5</v>
      </c>
      <c r="C15162" t="s">
        <v>5</v>
      </c>
      <c r="D15162" s="3" t="s">
        <v>5</v>
      </c>
      <c r="E15162" t="s">
        <v>69</v>
      </c>
      <c r="F15162" s="3" t="s">
        <v>57</v>
      </c>
      <c r="G15162" t="s">
        <v>58</v>
      </c>
      <c r="H15162" s="3" t="s">
        <v>58</v>
      </c>
      <c r="I15162" t="b">
        <v>0</v>
      </c>
      <c r="J15162" t="s">
        <v>71</v>
      </c>
      <c r="K15162" s="5">
        <v>45042.297118055554</v>
      </c>
      <c r="L15162">
        <v>4</v>
      </c>
      <c r="M15162">
        <v>2023</v>
      </c>
      <c r="N15162">
        <v>7</v>
      </c>
      <c r="O15162" t="b">
        <v>0</v>
      </c>
      <c r="P15162" t="b">
        <v>0</v>
      </c>
      <c r="Q15162" t="s">
        <v>66</v>
      </c>
      <c r="R15162" t="s">
        <v>60</v>
      </c>
      <c r="S15162">
        <v>116393</v>
      </c>
      <c r="V15162">
        <v>116393</v>
      </c>
      <c r="W15162" t="s">
        <v>11521</v>
      </c>
      <c r="X15162" t="s">
        <v>40414</v>
      </c>
    </row>
    <row r="15163" spans="1:24" x14ac:dyDescent="0.25">
      <c r="A15163">
        <v>16647</v>
      </c>
      <c r="B15163" t="s">
        <v>3</v>
      </c>
      <c r="C15163" t="s">
        <v>3</v>
      </c>
      <c r="D15163" s="3" t="s">
        <v>3</v>
      </c>
      <c r="E15163" t="s">
        <v>449</v>
      </c>
      <c r="F15163" s="3" t="s">
        <v>57</v>
      </c>
      <c r="G15163" t="s">
        <v>58</v>
      </c>
      <c r="H15163" s="3" t="s">
        <v>58</v>
      </c>
      <c r="I15163" t="b">
        <v>0</v>
      </c>
      <c r="J15163" t="s">
        <v>122</v>
      </c>
      <c r="K15163" s="5">
        <v>45128.333703703705</v>
      </c>
      <c r="L15163">
        <v>7</v>
      </c>
      <c r="M15163">
        <v>2023</v>
      </c>
      <c r="N15163">
        <v>8</v>
      </c>
      <c r="O15163" t="b">
        <v>0</v>
      </c>
      <c r="P15163" t="b">
        <v>1</v>
      </c>
      <c r="Q15163" t="s">
        <v>66</v>
      </c>
      <c r="R15163" t="s">
        <v>60</v>
      </c>
      <c r="S15163">
        <v>65350</v>
      </c>
      <c r="V15163">
        <v>65350</v>
      </c>
      <c r="W15163" t="s">
        <v>11728</v>
      </c>
      <c r="X15163" t="s">
        <v>28982</v>
      </c>
    </row>
    <row r="15164" spans="1:24" x14ac:dyDescent="0.25">
      <c r="A15164">
        <v>16648</v>
      </c>
      <c r="B15164" t="s">
        <v>4</v>
      </c>
      <c r="C15164" t="s">
        <v>4</v>
      </c>
      <c r="D15164" s="3" t="s">
        <v>4</v>
      </c>
      <c r="E15164" t="s">
        <v>1477</v>
      </c>
      <c r="F15164" s="3" t="s">
        <v>94</v>
      </c>
      <c r="G15164" t="s">
        <v>131</v>
      </c>
      <c r="H15164" s="3" t="s">
        <v>131</v>
      </c>
      <c r="I15164" t="b">
        <v>0</v>
      </c>
      <c r="J15164" t="s">
        <v>90</v>
      </c>
      <c r="K15164" s="5">
        <v>45163.798043981478</v>
      </c>
      <c r="L15164">
        <v>8</v>
      </c>
      <c r="M15164">
        <v>2023</v>
      </c>
      <c r="N15164">
        <v>19</v>
      </c>
      <c r="O15164" t="b">
        <v>0</v>
      </c>
      <c r="P15164" t="b">
        <v>1</v>
      </c>
      <c r="Q15164" t="s">
        <v>66</v>
      </c>
      <c r="R15164" t="s">
        <v>78</v>
      </c>
      <c r="T15164">
        <v>52.5</v>
      </c>
      <c r="U15164">
        <v>109200</v>
      </c>
      <c r="W15164" t="s">
        <v>516</v>
      </c>
      <c r="X15164" t="s">
        <v>39870</v>
      </c>
    </row>
    <row r="15165" spans="1:24" x14ac:dyDescent="0.25">
      <c r="A15165">
        <v>16649</v>
      </c>
      <c r="B15165" t="s">
        <v>5</v>
      </c>
      <c r="C15165" t="s">
        <v>15304</v>
      </c>
      <c r="D15165" s="3" t="s">
        <v>15304</v>
      </c>
      <c r="E15165" t="s">
        <v>126</v>
      </c>
      <c r="F15165" s="3" t="s">
        <v>70</v>
      </c>
      <c r="G15165" t="s">
        <v>58</v>
      </c>
      <c r="H15165" s="3" t="s">
        <v>58</v>
      </c>
      <c r="I15165" t="b">
        <v>0</v>
      </c>
      <c r="J15165" t="s">
        <v>126</v>
      </c>
      <c r="K15165" s="5">
        <v>45266.843344907407</v>
      </c>
      <c r="L15165">
        <v>12</v>
      </c>
      <c r="M15165">
        <v>2023</v>
      </c>
      <c r="N15165">
        <v>20</v>
      </c>
      <c r="O15165" t="b">
        <v>0</v>
      </c>
      <c r="P15165" t="b">
        <v>0</v>
      </c>
      <c r="Q15165" t="s">
        <v>126</v>
      </c>
      <c r="R15165" t="s">
        <v>60</v>
      </c>
      <c r="S15165">
        <v>163525</v>
      </c>
      <c r="V15165">
        <v>163525</v>
      </c>
      <c r="W15165" t="s">
        <v>15305</v>
      </c>
      <c r="X15165" t="s">
        <v>29261</v>
      </c>
    </row>
    <row r="15166" spans="1:24" x14ac:dyDescent="0.25">
      <c r="A15166">
        <v>16650</v>
      </c>
      <c r="B15166" t="s">
        <v>4</v>
      </c>
      <c r="C15166" t="s">
        <v>3532</v>
      </c>
      <c r="D15166" s="3" t="s">
        <v>3532</v>
      </c>
      <c r="E15166" t="s">
        <v>213</v>
      </c>
      <c r="F15166" s="3" t="s">
        <v>162</v>
      </c>
      <c r="G15166" t="s">
        <v>58</v>
      </c>
      <c r="H15166" s="3" t="s">
        <v>58</v>
      </c>
      <c r="I15166" t="b">
        <v>0</v>
      </c>
      <c r="J15166" t="s">
        <v>129</v>
      </c>
      <c r="K15166" s="5">
        <v>45049.316435185188</v>
      </c>
      <c r="L15166">
        <v>5</v>
      </c>
      <c r="M15166">
        <v>2023</v>
      </c>
      <c r="N15166">
        <v>7</v>
      </c>
      <c r="O15166" t="b">
        <v>0</v>
      </c>
      <c r="P15166" t="b">
        <v>1</v>
      </c>
      <c r="Q15166" t="s">
        <v>66</v>
      </c>
      <c r="R15166" t="s">
        <v>60</v>
      </c>
      <c r="S15166">
        <v>52100</v>
      </c>
      <c r="V15166">
        <v>52100</v>
      </c>
      <c r="W15166" t="s">
        <v>321</v>
      </c>
      <c r="X15166" t="s">
        <v>39182</v>
      </c>
    </row>
    <row r="15167" spans="1:24" x14ac:dyDescent="0.25">
      <c r="A15167">
        <v>16651</v>
      </c>
      <c r="B15167" t="s">
        <v>5</v>
      </c>
      <c r="C15167" t="s">
        <v>9825</v>
      </c>
      <c r="D15167" s="3" t="s">
        <v>38473</v>
      </c>
      <c r="E15167" t="s">
        <v>5241</v>
      </c>
      <c r="F15167" s="3" t="s">
        <v>75</v>
      </c>
      <c r="G15167" t="s">
        <v>58</v>
      </c>
      <c r="H15167" s="3" t="s">
        <v>58</v>
      </c>
      <c r="I15167" t="b">
        <v>0</v>
      </c>
      <c r="J15167" t="s">
        <v>71</v>
      </c>
      <c r="K15167" s="5">
        <v>45237.91946759259</v>
      </c>
      <c r="L15167">
        <v>11</v>
      </c>
      <c r="M15167">
        <v>2023</v>
      </c>
      <c r="N15167">
        <v>22</v>
      </c>
      <c r="O15167" t="b">
        <v>0</v>
      </c>
      <c r="P15167" t="b">
        <v>0</v>
      </c>
      <c r="Q15167" t="s">
        <v>66</v>
      </c>
      <c r="R15167" t="s">
        <v>78</v>
      </c>
      <c r="T15167">
        <v>33.72</v>
      </c>
      <c r="U15167">
        <v>70137.600000000006</v>
      </c>
      <c r="W15167" t="s">
        <v>1120</v>
      </c>
      <c r="X15167" t="s">
        <v>43440</v>
      </c>
    </row>
    <row r="15168" spans="1:24" x14ac:dyDescent="0.25">
      <c r="A15168">
        <v>16652</v>
      </c>
      <c r="B15168" t="s">
        <v>5</v>
      </c>
      <c r="C15168" t="s">
        <v>5</v>
      </c>
      <c r="D15168" s="3" t="s">
        <v>5</v>
      </c>
      <c r="E15168" t="s">
        <v>6398</v>
      </c>
      <c r="F15168" s="3" t="s">
        <v>64</v>
      </c>
      <c r="G15168" t="s">
        <v>58</v>
      </c>
      <c r="H15168" s="3" t="s">
        <v>58</v>
      </c>
      <c r="I15168" t="b">
        <v>0</v>
      </c>
      <c r="J15168" t="s">
        <v>59</v>
      </c>
      <c r="K15168" s="5">
        <v>45251.070462962962</v>
      </c>
      <c r="L15168">
        <v>11</v>
      </c>
      <c r="M15168">
        <v>2023</v>
      </c>
      <c r="N15168">
        <v>1</v>
      </c>
      <c r="O15168" t="b">
        <v>0</v>
      </c>
      <c r="P15168" t="b">
        <v>0</v>
      </c>
      <c r="Q15168" t="s">
        <v>59</v>
      </c>
      <c r="R15168" t="s">
        <v>78</v>
      </c>
      <c r="T15168">
        <v>41.56</v>
      </c>
      <c r="U15168">
        <v>86444.800000000003</v>
      </c>
      <c r="W15168" t="s">
        <v>15306</v>
      </c>
      <c r="X15168" t="s">
        <v>44701</v>
      </c>
    </row>
    <row r="15169" spans="1:24" x14ac:dyDescent="0.25">
      <c r="A15169">
        <v>16653</v>
      </c>
      <c r="B15169" t="s">
        <v>4</v>
      </c>
      <c r="C15169" t="s">
        <v>4</v>
      </c>
      <c r="D15169" s="3" t="s">
        <v>4</v>
      </c>
      <c r="E15169" t="s">
        <v>15307</v>
      </c>
      <c r="F15169" s="3" t="s">
        <v>64</v>
      </c>
      <c r="G15169" t="s">
        <v>58</v>
      </c>
      <c r="H15169" s="3" t="s">
        <v>58</v>
      </c>
      <c r="I15169" t="b">
        <v>0</v>
      </c>
      <c r="J15169" t="s">
        <v>65</v>
      </c>
      <c r="K15169" s="5">
        <v>45197.720578703702</v>
      </c>
      <c r="L15169">
        <v>9</v>
      </c>
      <c r="M15169">
        <v>2023</v>
      </c>
      <c r="N15169">
        <v>17</v>
      </c>
      <c r="O15169" t="b">
        <v>0</v>
      </c>
      <c r="P15169" t="b">
        <v>1</v>
      </c>
      <c r="Q15169" t="s">
        <v>66</v>
      </c>
      <c r="R15169" t="s">
        <v>60</v>
      </c>
      <c r="S15169">
        <v>73000</v>
      </c>
      <c r="V15169">
        <v>73000</v>
      </c>
      <c r="W15169" t="s">
        <v>15308</v>
      </c>
      <c r="X15169" t="s">
        <v>28730</v>
      </c>
    </row>
    <row r="15170" spans="1:24" x14ac:dyDescent="0.25">
      <c r="A15170">
        <v>16654</v>
      </c>
      <c r="B15170" t="s">
        <v>3</v>
      </c>
      <c r="C15170" t="s">
        <v>193</v>
      </c>
      <c r="D15170" s="3" t="s">
        <v>28582</v>
      </c>
      <c r="E15170" t="s">
        <v>176</v>
      </c>
      <c r="F15170" s="3" t="s">
        <v>94</v>
      </c>
      <c r="G15170" t="s">
        <v>58</v>
      </c>
      <c r="H15170" s="3" t="s">
        <v>58</v>
      </c>
      <c r="I15170" t="b">
        <v>0</v>
      </c>
      <c r="J15170" t="s">
        <v>71</v>
      </c>
      <c r="K15170" s="5">
        <v>45119.542812500003</v>
      </c>
      <c r="L15170">
        <v>7</v>
      </c>
      <c r="M15170">
        <v>2023</v>
      </c>
      <c r="N15170">
        <v>13</v>
      </c>
      <c r="O15170" t="b">
        <v>1</v>
      </c>
      <c r="P15170" t="b">
        <v>0</v>
      </c>
      <c r="Q15170" t="s">
        <v>66</v>
      </c>
      <c r="R15170" t="s">
        <v>78</v>
      </c>
      <c r="T15170">
        <v>20.5</v>
      </c>
      <c r="U15170">
        <v>42640</v>
      </c>
      <c r="W15170" t="s">
        <v>192</v>
      </c>
      <c r="X15170" t="s">
        <v>28600</v>
      </c>
    </row>
    <row r="15171" spans="1:24" x14ac:dyDescent="0.25">
      <c r="A15171">
        <v>16655</v>
      </c>
      <c r="B15171" t="s">
        <v>4</v>
      </c>
      <c r="C15171" t="s">
        <v>1314</v>
      </c>
      <c r="D15171" s="3" t="s">
        <v>1314</v>
      </c>
      <c r="E15171" t="s">
        <v>914</v>
      </c>
      <c r="F15171" s="3" t="s">
        <v>70</v>
      </c>
      <c r="G15171" t="s">
        <v>58</v>
      </c>
      <c r="H15171" s="3" t="s">
        <v>58</v>
      </c>
      <c r="I15171" t="b">
        <v>0</v>
      </c>
      <c r="J15171" t="s">
        <v>122</v>
      </c>
      <c r="K15171" s="5">
        <v>45093.723368055558</v>
      </c>
      <c r="L15171">
        <v>6</v>
      </c>
      <c r="M15171">
        <v>2023</v>
      </c>
      <c r="N15171">
        <v>17</v>
      </c>
      <c r="O15171" t="b">
        <v>0</v>
      </c>
      <c r="P15171" t="b">
        <v>0</v>
      </c>
      <c r="Q15171" t="s">
        <v>66</v>
      </c>
      <c r="R15171" t="s">
        <v>60</v>
      </c>
      <c r="S15171">
        <v>147500</v>
      </c>
      <c r="V15171">
        <v>147500</v>
      </c>
      <c r="W15171" t="s">
        <v>753</v>
      </c>
      <c r="X15171" t="s">
        <v>44702</v>
      </c>
    </row>
    <row r="15172" spans="1:24" x14ac:dyDescent="0.25">
      <c r="A15172">
        <v>16656</v>
      </c>
      <c r="B15172" t="s">
        <v>3</v>
      </c>
      <c r="C15172" t="s">
        <v>15309</v>
      </c>
      <c r="D15172" s="3" t="s">
        <v>15309</v>
      </c>
      <c r="E15172" t="s">
        <v>229</v>
      </c>
      <c r="F15172" s="3" t="s">
        <v>64</v>
      </c>
      <c r="G15172" t="s">
        <v>58</v>
      </c>
      <c r="H15172" s="3" t="s">
        <v>58</v>
      </c>
      <c r="I15172" t="b">
        <v>0</v>
      </c>
      <c r="J15172" t="s">
        <v>129</v>
      </c>
      <c r="K15172" s="5">
        <v>45125.54315972222</v>
      </c>
      <c r="L15172">
        <v>7</v>
      </c>
      <c r="M15172">
        <v>2023</v>
      </c>
      <c r="N15172">
        <v>13</v>
      </c>
      <c r="O15172" t="b">
        <v>1</v>
      </c>
      <c r="P15172" t="b">
        <v>1</v>
      </c>
      <c r="Q15172" t="s">
        <v>66</v>
      </c>
      <c r="R15172" t="s">
        <v>60</v>
      </c>
      <c r="S15172">
        <v>120000</v>
      </c>
      <c r="V15172">
        <v>120000</v>
      </c>
      <c r="W15172" t="s">
        <v>15118</v>
      </c>
      <c r="X15172" t="s">
        <v>44495</v>
      </c>
    </row>
    <row r="15173" spans="1:24" x14ac:dyDescent="0.25">
      <c r="A15173">
        <v>16657</v>
      </c>
      <c r="B15173" t="s">
        <v>1</v>
      </c>
      <c r="C15173" t="s">
        <v>15310</v>
      </c>
      <c r="D15173" s="3" t="s">
        <v>32901</v>
      </c>
      <c r="E15173" t="s">
        <v>2587</v>
      </c>
      <c r="F15173" s="3" t="s">
        <v>70</v>
      </c>
      <c r="G15173" t="s">
        <v>58</v>
      </c>
      <c r="H15173" s="3" t="s">
        <v>58</v>
      </c>
      <c r="I15173" t="b">
        <v>0</v>
      </c>
      <c r="J15173" t="s">
        <v>1170</v>
      </c>
      <c r="K15173" s="5">
        <v>45117.329756944448</v>
      </c>
      <c r="L15173">
        <v>7</v>
      </c>
      <c r="M15173">
        <v>2023</v>
      </c>
      <c r="N15173">
        <v>7</v>
      </c>
      <c r="O15173" t="b">
        <v>0</v>
      </c>
      <c r="P15173" t="b">
        <v>0</v>
      </c>
      <c r="Q15173" t="s">
        <v>1170</v>
      </c>
      <c r="R15173" t="s">
        <v>60</v>
      </c>
      <c r="S15173">
        <v>89100</v>
      </c>
      <c r="V15173">
        <v>89100</v>
      </c>
      <c r="W15173" t="s">
        <v>12608</v>
      </c>
      <c r="X15173" t="s">
        <v>32902</v>
      </c>
    </row>
    <row r="15174" spans="1:24" x14ac:dyDescent="0.25">
      <c r="A15174">
        <v>16658</v>
      </c>
      <c r="B15174" t="s">
        <v>5</v>
      </c>
      <c r="C15174" t="s">
        <v>10229</v>
      </c>
      <c r="D15174" s="3" t="s">
        <v>38946</v>
      </c>
      <c r="E15174" t="s">
        <v>74</v>
      </c>
      <c r="F15174" s="3" t="s">
        <v>891</v>
      </c>
      <c r="G15174" t="s">
        <v>58</v>
      </c>
      <c r="H15174" s="3" t="s">
        <v>58</v>
      </c>
      <c r="I15174" t="b">
        <v>0</v>
      </c>
      <c r="J15174" t="s">
        <v>59</v>
      </c>
      <c r="K15174" s="5">
        <v>45161.858900462961</v>
      </c>
      <c r="L15174">
        <v>8</v>
      </c>
      <c r="M15174">
        <v>2023</v>
      </c>
      <c r="N15174">
        <v>20</v>
      </c>
      <c r="O15174" t="b">
        <v>0</v>
      </c>
      <c r="P15174" t="b">
        <v>0</v>
      </c>
      <c r="Q15174" t="s">
        <v>59</v>
      </c>
      <c r="R15174" t="s">
        <v>60</v>
      </c>
      <c r="S15174">
        <v>146500</v>
      </c>
      <c r="V15174">
        <v>146500</v>
      </c>
      <c r="W15174" t="s">
        <v>784</v>
      </c>
      <c r="X15174" t="s">
        <v>29645</v>
      </c>
    </row>
    <row r="15175" spans="1:24" x14ac:dyDescent="0.25">
      <c r="A15175">
        <v>16659</v>
      </c>
      <c r="B15175" t="s">
        <v>7</v>
      </c>
      <c r="C15175" t="s">
        <v>15311</v>
      </c>
      <c r="D15175" s="3" t="s">
        <v>44703</v>
      </c>
      <c r="E15175" t="s">
        <v>347</v>
      </c>
      <c r="F15175" s="3" t="s">
        <v>110</v>
      </c>
      <c r="G15175" t="s">
        <v>58</v>
      </c>
      <c r="H15175" s="3" t="s">
        <v>58</v>
      </c>
      <c r="I15175" t="b">
        <v>0</v>
      </c>
      <c r="J15175" t="s">
        <v>65</v>
      </c>
      <c r="K15175" s="5">
        <v>44960.377615740741</v>
      </c>
      <c r="L15175">
        <v>2</v>
      </c>
      <c r="M15175">
        <v>2023</v>
      </c>
      <c r="N15175">
        <v>9</v>
      </c>
      <c r="O15175" t="b">
        <v>0</v>
      </c>
      <c r="P15175" t="b">
        <v>1</v>
      </c>
      <c r="Q15175" t="s">
        <v>66</v>
      </c>
      <c r="R15175" t="s">
        <v>60</v>
      </c>
      <c r="S15175">
        <v>90000</v>
      </c>
      <c r="V15175">
        <v>90000</v>
      </c>
      <c r="W15175" t="s">
        <v>2522</v>
      </c>
      <c r="X15175" t="s">
        <v>44704</v>
      </c>
    </row>
    <row r="15176" spans="1:24" x14ac:dyDescent="0.25">
      <c r="A15176">
        <v>16661</v>
      </c>
      <c r="B15176" t="s">
        <v>4</v>
      </c>
      <c r="C15176" t="s">
        <v>243</v>
      </c>
      <c r="D15176" s="3" t="s">
        <v>28610</v>
      </c>
      <c r="E15176" t="s">
        <v>420</v>
      </c>
      <c r="F15176" s="3" t="s">
        <v>162</v>
      </c>
      <c r="G15176" t="s">
        <v>58</v>
      </c>
      <c r="H15176" s="3" t="s">
        <v>58</v>
      </c>
      <c r="I15176" t="b">
        <v>0</v>
      </c>
      <c r="J15176" t="s">
        <v>129</v>
      </c>
      <c r="K15176" s="5">
        <v>45132.798807870371</v>
      </c>
      <c r="L15176">
        <v>7</v>
      </c>
      <c r="M15176">
        <v>2023</v>
      </c>
      <c r="N15176">
        <v>19</v>
      </c>
      <c r="O15176" t="b">
        <v>0</v>
      </c>
      <c r="P15176" t="b">
        <v>0</v>
      </c>
      <c r="Q15176" t="s">
        <v>66</v>
      </c>
      <c r="R15176" t="s">
        <v>60</v>
      </c>
      <c r="S15176">
        <v>115000</v>
      </c>
      <c r="V15176">
        <v>115000</v>
      </c>
      <c r="W15176" t="s">
        <v>15312</v>
      </c>
      <c r="X15176" t="s">
        <v>43486</v>
      </c>
    </row>
    <row r="15177" spans="1:24" x14ac:dyDescent="0.25">
      <c r="A15177">
        <v>16662</v>
      </c>
      <c r="B15177" t="s">
        <v>4</v>
      </c>
      <c r="C15177" t="s">
        <v>15313</v>
      </c>
      <c r="D15177" s="3" t="s">
        <v>44705</v>
      </c>
      <c r="E15177" t="s">
        <v>449</v>
      </c>
      <c r="F15177" s="3" t="s">
        <v>177</v>
      </c>
      <c r="G15177" t="s">
        <v>58</v>
      </c>
      <c r="H15177" s="3" t="s">
        <v>58</v>
      </c>
      <c r="I15177" t="b">
        <v>0</v>
      </c>
      <c r="J15177" t="s">
        <v>77</v>
      </c>
      <c r="K15177" s="5">
        <v>45140.381215277775</v>
      </c>
      <c r="L15177">
        <v>8</v>
      </c>
      <c r="M15177">
        <v>2023</v>
      </c>
      <c r="N15177">
        <v>9</v>
      </c>
      <c r="O15177" t="b">
        <v>1</v>
      </c>
      <c r="P15177" t="b">
        <v>0</v>
      </c>
      <c r="Q15177" t="s">
        <v>66</v>
      </c>
      <c r="R15177" t="s">
        <v>60</v>
      </c>
      <c r="S15177">
        <v>111608.5</v>
      </c>
      <c r="V15177">
        <v>111608.5</v>
      </c>
      <c r="W15177" t="s">
        <v>1581</v>
      </c>
      <c r="X15177" t="s">
        <v>44706</v>
      </c>
    </row>
    <row r="15178" spans="1:24" x14ac:dyDescent="0.25">
      <c r="A15178">
        <v>16663</v>
      </c>
      <c r="B15178" t="s">
        <v>5</v>
      </c>
      <c r="C15178" t="s">
        <v>15314</v>
      </c>
      <c r="D15178" s="3" t="s">
        <v>44707</v>
      </c>
      <c r="E15178" t="s">
        <v>6232</v>
      </c>
      <c r="F15178" s="3" t="s">
        <v>70</v>
      </c>
      <c r="G15178" t="s">
        <v>58</v>
      </c>
      <c r="H15178" s="3" t="s">
        <v>58</v>
      </c>
      <c r="I15178" t="b">
        <v>0</v>
      </c>
      <c r="J15178" t="s">
        <v>238</v>
      </c>
      <c r="K15178" s="5">
        <v>44975.509571759256</v>
      </c>
      <c r="L15178">
        <v>2</v>
      </c>
      <c r="M15178">
        <v>2023</v>
      </c>
      <c r="N15178">
        <v>12</v>
      </c>
      <c r="O15178" t="b">
        <v>0</v>
      </c>
      <c r="P15178" t="b">
        <v>0</v>
      </c>
      <c r="Q15178" t="s">
        <v>238</v>
      </c>
      <c r="R15178" t="s">
        <v>60</v>
      </c>
      <c r="S15178">
        <v>157500</v>
      </c>
      <c r="V15178">
        <v>157500</v>
      </c>
      <c r="W15178" t="s">
        <v>72</v>
      </c>
      <c r="X15178" t="s">
        <v>35960</v>
      </c>
    </row>
    <row r="15179" spans="1:24" x14ac:dyDescent="0.25">
      <c r="A15179">
        <v>16664</v>
      </c>
      <c r="B15179" t="s">
        <v>5</v>
      </c>
      <c r="C15179" t="s">
        <v>14392</v>
      </c>
      <c r="D15179" s="3" t="s">
        <v>43698</v>
      </c>
      <c r="E15179" t="s">
        <v>84</v>
      </c>
      <c r="F15179" s="3" t="s">
        <v>94</v>
      </c>
      <c r="G15179" t="s">
        <v>58</v>
      </c>
      <c r="H15179" s="3" t="s">
        <v>58</v>
      </c>
      <c r="I15179" t="b">
        <v>1</v>
      </c>
      <c r="J15179" t="s">
        <v>59</v>
      </c>
      <c r="K15179" s="5">
        <v>45211.802569444444</v>
      </c>
      <c r="L15179">
        <v>10</v>
      </c>
      <c r="M15179">
        <v>2023</v>
      </c>
      <c r="N15179">
        <v>19</v>
      </c>
      <c r="O15179" t="b">
        <v>0</v>
      </c>
      <c r="P15179" t="b">
        <v>1</v>
      </c>
      <c r="Q15179" t="s">
        <v>59</v>
      </c>
      <c r="R15179" t="s">
        <v>60</v>
      </c>
      <c r="S15179">
        <v>215000</v>
      </c>
      <c r="V15179">
        <v>215000</v>
      </c>
      <c r="W15179" t="s">
        <v>5268</v>
      </c>
      <c r="X15179" t="s">
        <v>44708</v>
      </c>
    </row>
    <row r="15180" spans="1:24" x14ac:dyDescent="0.25">
      <c r="A15180">
        <v>16665</v>
      </c>
      <c r="B15180" t="s">
        <v>4</v>
      </c>
      <c r="C15180" t="s">
        <v>5131</v>
      </c>
      <c r="D15180" s="3" t="s">
        <v>33254</v>
      </c>
      <c r="E15180" t="s">
        <v>15315</v>
      </c>
      <c r="F15180" s="3" t="s">
        <v>75</v>
      </c>
      <c r="G15180" t="s">
        <v>76</v>
      </c>
      <c r="H15180" s="3" t="s">
        <v>58</v>
      </c>
      <c r="I15180" t="b">
        <v>0</v>
      </c>
      <c r="J15180" t="s">
        <v>77</v>
      </c>
      <c r="K15180" s="5">
        <v>45185.879189814812</v>
      </c>
      <c r="L15180">
        <v>9</v>
      </c>
      <c r="M15180">
        <v>2023</v>
      </c>
      <c r="N15180">
        <v>21</v>
      </c>
      <c r="O15180" t="b">
        <v>0</v>
      </c>
      <c r="P15180" t="b">
        <v>1</v>
      </c>
      <c r="Q15180" t="s">
        <v>66</v>
      </c>
      <c r="R15180" t="s">
        <v>78</v>
      </c>
      <c r="T15180">
        <v>50.965000000000003</v>
      </c>
      <c r="U15180">
        <v>106007.2</v>
      </c>
      <c r="W15180" t="s">
        <v>324</v>
      </c>
      <c r="X15180" t="s">
        <v>28666</v>
      </c>
    </row>
    <row r="15181" spans="1:24" x14ac:dyDescent="0.25">
      <c r="A15181">
        <v>16666</v>
      </c>
      <c r="B15181" t="s">
        <v>5</v>
      </c>
      <c r="C15181" t="s">
        <v>4395</v>
      </c>
      <c r="D15181" s="3" t="s">
        <v>32462</v>
      </c>
      <c r="E15181" t="s">
        <v>467</v>
      </c>
      <c r="F15181" s="3" t="s">
        <v>70</v>
      </c>
      <c r="G15181" t="s">
        <v>58</v>
      </c>
      <c r="H15181" s="3" t="s">
        <v>58</v>
      </c>
      <c r="I15181" t="b">
        <v>0</v>
      </c>
      <c r="J15181" t="s">
        <v>90</v>
      </c>
      <c r="K15181" s="5">
        <v>45022.29310185185</v>
      </c>
      <c r="L15181">
        <v>4</v>
      </c>
      <c r="M15181">
        <v>2023</v>
      </c>
      <c r="N15181">
        <v>7</v>
      </c>
      <c r="O15181" t="b">
        <v>1</v>
      </c>
      <c r="P15181" t="b">
        <v>1</v>
      </c>
      <c r="Q15181" t="s">
        <v>66</v>
      </c>
      <c r="R15181" t="s">
        <v>60</v>
      </c>
      <c r="S15181">
        <v>252000</v>
      </c>
      <c r="V15181">
        <v>252000</v>
      </c>
      <c r="W15181" t="s">
        <v>14811</v>
      </c>
      <c r="X15181" t="s">
        <v>44709</v>
      </c>
    </row>
    <row r="15182" spans="1:24" x14ac:dyDescent="0.25">
      <c r="A15182">
        <v>16667</v>
      </c>
      <c r="B15182" t="s">
        <v>3</v>
      </c>
      <c r="C15182" t="s">
        <v>3</v>
      </c>
      <c r="D15182" s="3" t="s">
        <v>3</v>
      </c>
      <c r="E15182" t="s">
        <v>449</v>
      </c>
      <c r="F15182" s="3" t="s">
        <v>110</v>
      </c>
      <c r="G15182" t="s">
        <v>58</v>
      </c>
      <c r="H15182" s="3" t="s">
        <v>58</v>
      </c>
      <c r="I15182" t="b">
        <v>0</v>
      </c>
      <c r="J15182" t="s">
        <v>122</v>
      </c>
      <c r="K15182" s="5">
        <v>44985.292037037034</v>
      </c>
      <c r="L15182">
        <v>2</v>
      </c>
      <c r="M15182">
        <v>2023</v>
      </c>
      <c r="N15182">
        <v>7</v>
      </c>
      <c r="O15182" t="b">
        <v>0</v>
      </c>
      <c r="P15182" t="b">
        <v>0</v>
      </c>
      <c r="Q15182" t="s">
        <v>66</v>
      </c>
      <c r="R15182" t="s">
        <v>60</v>
      </c>
      <c r="S15182">
        <v>90000</v>
      </c>
      <c r="V15182">
        <v>90000</v>
      </c>
      <c r="W15182" t="s">
        <v>4648</v>
      </c>
      <c r="X15182" t="s">
        <v>44710</v>
      </c>
    </row>
    <row r="15183" spans="1:24" x14ac:dyDescent="0.25">
      <c r="A15183">
        <v>16668</v>
      </c>
      <c r="B15183" t="s">
        <v>3</v>
      </c>
      <c r="C15183" t="s">
        <v>1173</v>
      </c>
      <c r="D15183" s="3" t="s">
        <v>1173</v>
      </c>
      <c r="E15183" t="s">
        <v>367</v>
      </c>
      <c r="F15183" s="3" t="s">
        <v>57</v>
      </c>
      <c r="G15183" t="s">
        <v>58</v>
      </c>
      <c r="H15183" s="3" t="s">
        <v>58</v>
      </c>
      <c r="I15183" t="b">
        <v>0</v>
      </c>
      <c r="J15183" t="s">
        <v>65</v>
      </c>
      <c r="K15183" s="5">
        <v>44951.860289351855</v>
      </c>
      <c r="L15183">
        <v>1</v>
      </c>
      <c r="M15183">
        <v>2023</v>
      </c>
      <c r="N15183">
        <v>20</v>
      </c>
      <c r="O15183" t="b">
        <v>0</v>
      </c>
      <c r="P15183" t="b">
        <v>0</v>
      </c>
      <c r="Q15183" t="s">
        <v>66</v>
      </c>
      <c r="R15183" t="s">
        <v>78</v>
      </c>
      <c r="T15183">
        <v>95.355000000000004</v>
      </c>
      <c r="U15183">
        <v>198338.4</v>
      </c>
      <c r="W15183" t="s">
        <v>1423</v>
      </c>
      <c r="X15183" t="s">
        <v>44711</v>
      </c>
    </row>
    <row r="15184" spans="1:24" x14ac:dyDescent="0.25">
      <c r="A15184">
        <v>16669</v>
      </c>
      <c r="B15184" t="s">
        <v>4</v>
      </c>
      <c r="C15184" t="s">
        <v>1156</v>
      </c>
      <c r="D15184" s="3" t="s">
        <v>29293</v>
      </c>
      <c r="E15184" t="s">
        <v>66</v>
      </c>
      <c r="F15184" s="3" t="s">
        <v>70</v>
      </c>
      <c r="G15184" t="s">
        <v>58</v>
      </c>
      <c r="H15184" s="3" t="s">
        <v>58</v>
      </c>
      <c r="I15184" t="b">
        <v>0</v>
      </c>
      <c r="J15184" t="s">
        <v>59</v>
      </c>
      <c r="K15184" s="5">
        <v>45023.530694444446</v>
      </c>
      <c r="L15184">
        <v>4</v>
      </c>
      <c r="M15184">
        <v>2023</v>
      </c>
      <c r="N15184">
        <v>12</v>
      </c>
      <c r="O15184" t="b">
        <v>1</v>
      </c>
      <c r="P15184" t="b">
        <v>1</v>
      </c>
      <c r="Q15184" t="s">
        <v>59</v>
      </c>
      <c r="R15184" t="s">
        <v>60</v>
      </c>
      <c r="S15184">
        <v>136735</v>
      </c>
      <c r="V15184">
        <v>136735</v>
      </c>
      <c r="W15184" t="s">
        <v>12812</v>
      </c>
      <c r="X15184" t="s">
        <v>32332</v>
      </c>
    </row>
    <row r="15185" spans="1:24" x14ac:dyDescent="0.25">
      <c r="A15185">
        <v>16670</v>
      </c>
      <c r="B15185" t="s">
        <v>6</v>
      </c>
      <c r="C15185" t="s">
        <v>15316</v>
      </c>
      <c r="D15185" s="3" t="s">
        <v>44712</v>
      </c>
      <c r="E15185" t="s">
        <v>93</v>
      </c>
      <c r="F15185" s="3" t="s">
        <v>70</v>
      </c>
      <c r="G15185" t="s">
        <v>58</v>
      </c>
      <c r="H15185" s="3" t="s">
        <v>58</v>
      </c>
      <c r="I15185" t="b">
        <v>0</v>
      </c>
      <c r="J15185" t="s">
        <v>90</v>
      </c>
      <c r="K15185" s="5">
        <v>45002.543819444443</v>
      </c>
      <c r="L15185">
        <v>3</v>
      </c>
      <c r="M15185">
        <v>2023</v>
      </c>
      <c r="N15185">
        <v>13</v>
      </c>
      <c r="O15185" t="b">
        <v>0</v>
      </c>
      <c r="P15185" t="b">
        <v>1</v>
      </c>
      <c r="Q15185" t="s">
        <v>66</v>
      </c>
      <c r="R15185" t="s">
        <v>60</v>
      </c>
      <c r="S15185">
        <v>225000</v>
      </c>
      <c r="V15185">
        <v>225000</v>
      </c>
      <c r="W15185" t="s">
        <v>15317</v>
      </c>
      <c r="X15185" t="s">
        <v>29436</v>
      </c>
    </row>
    <row r="15186" spans="1:24" x14ac:dyDescent="0.25">
      <c r="A15186">
        <v>16672</v>
      </c>
      <c r="B15186" t="s">
        <v>7</v>
      </c>
      <c r="C15186" t="s">
        <v>15318</v>
      </c>
      <c r="D15186" s="3" t="s">
        <v>44713</v>
      </c>
      <c r="E15186" t="s">
        <v>347</v>
      </c>
      <c r="F15186" s="3" t="s">
        <v>94</v>
      </c>
      <c r="G15186" t="s">
        <v>58</v>
      </c>
      <c r="H15186" s="3" t="s">
        <v>58</v>
      </c>
      <c r="I15186" t="b">
        <v>0</v>
      </c>
      <c r="J15186" t="s">
        <v>65</v>
      </c>
      <c r="K15186" s="5">
        <v>45091.603483796294</v>
      </c>
      <c r="L15186">
        <v>6</v>
      </c>
      <c r="M15186">
        <v>2023</v>
      </c>
      <c r="N15186">
        <v>14</v>
      </c>
      <c r="O15186" t="b">
        <v>1</v>
      </c>
      <c r="P15186" t="b">
        <v>0</v>
      </c>
      <c r="Q15186" t="s">
        <v>66</v>
      </c>
      <c r="R15186" t="s">
        <v>60</v>
      </c>
      <c r="S15186">
        <v>110000</v>
      </c>
      <c r="V15186">
        <v>110000</v>
      </c>
      <c r="W15186" t="s">
        <v>3175</v>
      </c>
      <c r="X15186" t="s">
        <v>28730</v>
      </c>
    </row>
    <row r="15187" spans="1:24" x14ac:dyDescent="0.25">
      <c r="A15187">
        <v>16673</v>
      </c>
      <c r="B15187" t="s">
        <v>3</v>
      </c>
      <c r="C15187" t="s">
        <v>3</v>
      </c>
      <c r="D15187" s="3" t="s">
        <v>3</v>
      </c>
      <c r="E15187" t="s">
        <v>2572</v>
      </c>
      <c r="F15187" s="3" t="s">
        <v>718</v>
      </c>
      <c r="G15187" t="s">
        <v>58</v>
      </c>
      <c r="H15187" s="3" t="s">
        <v>58</v>
      </c>
      <c r="I15187" t="b">
        <v>0</v>
      </c>
      <c r="J15187" t="s">
        <v>65</v>
      </c>
      <c r="K15187" s="5">
        <v>45260.621562499997</v>
      </c>
      <c r="L15187">
        <v>11</v>
      </c>
      <c r="M15187">
        <v>2023</v>
      </c>
      <c r="N15187">
        <v>14</v>
      </c>
      <c r="O15187" t="b">
        <v>1</v>
      </c>
      <c r="P15187" t="b">
        <v>0</v>
      </c>
      <c r="Q15187" t="s">
        <v>66</v>
      </c>
      <c r="R15187" t="s">
        <v>60</v>
      </c>
      <c r="S15187">
        <v>72500</v>
      </c>
      <c r="V15187">
        <v>72500</v>
      </c>
      <c r="W15187" t="s">
        <v>718</v>
      </c>
      <c r="X15187" t="s">
        <v>33590</v>
      </c>
    </row>
    <row r="15188" spans="1:24" x14ac:dyDescent="0.25">
      <c r="A15188">
        <v>16674</v>
      </c>
      <c r="B15188" t="s">
        <v>5</v>
      </c>
      <c r="C15188" t="s">
        <v>5</v>
      </c>
      <c r="D15188" s="3" t="s">
        <v>5</v>
      </c>
      <c r="E15188" t="s">
        <v>2357</v>
      </c>
      <c r="F15188" s="3" t="s">
        <v>64</v>
      </c>
      <c r="G15188" t="s">
        <v>58</v>
      </c>
      <c r="H15188" s="3" t="s">
        <v>58</v>
      </c>
      <c r="I15188" t="b">
        <v>0</v>
      </c>
      <c r="J15188" t="s">
        <v>122</v>
      </c>
      <c r="K15188" s="5">
        <v>45119.501851851855</v>
      </c>
      <c r="L15188">
        <v>7</v>
      </c>
      <c r="M15188">
        <v>2023</v>
      </c>
      <c r="N15188">
        <v>12</v>
      </c>
      <c r="O15188" t="b">
        <v>0</v>
      </c>
      <c r="P15188" t="b">
        <v>1</v>
      </c>
      <c r="Q15188" t="s">
        <v>66</v>
      </c>
      <c r="R15188" t="s">
        <v>60</v>
      </c>
      <c r="S15188">
        <v>101116</v>
      </c>
      <c r="V15188">
        <v>101116</v>
      </c>
      <c r="W15188" t="s">
        <v>15319</v>
      </c>
      <c r="X15188" t="s">
        <v>29082</v>
      </c>
    </row>
    <row r="15189" spans="1:24" x14ac:dyDescent="0.25">
      <c r="A15189">
        <v>16675</v>
      </c>
      <c r="B15189" t="s">
        <v>5</v>
      </c>
      <c r="C15189" t="s">
        <v>15059</v>
      </c>
      <c r="D15189" s="3" t="s">
        <v>44422</v>
      </c>
      <c r="E15189" t="s">
        <v>84</v>
      </c>
      <c r="F15189" s="3" t="s">
        <v>1147</v>
      </c>
      <c r="G15189" t="s">
        <v>58</v>
      </c>
      <c r="H15189" s="3" t="s">
        <v>58</v>
      </c>
      <c r="I15189" t="b">
        <v>1</v>
      </c>
      <c r="J15189" t="s">
        <v>122</v>
      </c>
      <c r="K15189" s="5">
        <v>45161.002280092594</v>
      </c>
      <c r="L15189">
        <v>8</v>
      </c>
      <c r="M15189">
        <v>2023</v>
      </c>
      <c r="N15189">
        <v>0</v>
      </c>
      <c r="O15189" t="b">
        <v>0</v>
      </c>
      <c r="P15189" t="b">
        <v>0</v>
      </c>
      <c r="Q15189" t="s">
        <v>66</v>
      </c>
      <c r="R15189" t="s">
        <v>60</v>
      </c>
      <c r="S15189">
        <v>175000</v>
      </c>
      <c r="V15189">
        <v>175000</v>
      </c>
      <c r="W15189" t="s">
        <v>15320</v>
      </c>
      <c r="X15189" t="s">
        <v>44714</v>
      </c>
    </row>
    <row r="15190" spans="1:24" x14ac:dyDescent="0.25">
      <c r="A15190">
        <v>16676</v>
      </c>
      <c r="B15190" t="s">
        <v>9</v>
      </c>
      <c r="C15190" t="s">
        <v>9</v>
      </c>
      <c r="D15190" s="3" t="s">
        <v>28535</v>
      </c>
      <c r="E15190" t="s">
        <v>154</v>
      </c>
      <c r="F15190" s="3" t="s">
        <v>57</v>
      </c>
      <c r="G15190" t="s">
        <v>58</v>
      </c>
      <c r="H15190" s="3" t="s">
        <v>58</v>
      </c>
      <c r="I15190" t="b">
        <v>0</v>
      </c>
      <c r="J15190" t="s">
        <v>122</v>
      </c>
      <c r="K15190" s="5">
        <v>44991.351956018516</v>
      </c>
      <c r="L15190">
        <v>3</v>
      </c>
      <c r="M15190">
        <v>2023</v>
      </c>
      <c r="N15190">
        <v>8</v>
      </c>
      <c r="O15190" t="b">
        <v>0</v>
      </c>
      <c r="P15190" t="b">
        <v>0</v>
      </c>
      <c r="Q15190" t="s">
        <v>66</v>
      </c>
      <c r="R15190" t="s">
        <v>60</v>
      </c>
      <c r="S15190">
        <v>157500</v>
      </c>
      <c r="V15190">
        <v>157500</v>
      </c>
      <c r="W15190" t="s">
        <v>15321</v>
      </c>
      <c r="X15190" t="s">
        <v>38829</v>
      </c>
    </row>
    <row r="15191" spans="1:24" x14ac:dyDescent="0.25">
      <c r="A15191">
        <v>16677</v>
      </c>
      <c r="B15191" t="s">
        <v>3</v>
      </c>
      <c r="C15191" t="s">
        <v>15322</v>
      </c>
      <c r="D15191" s="3" t="s">
        <v>44715</v>
      </c>
      <c r="E15191" t="s">
        <v>1580</v>
      </c>
      <c r="F15191" s="3" t="s">
        <v>657</v>
      </c>
      <c r="G15191" t="s">
        <v>58</v>
      </c>
      <c r="H15191" s="3" t="s">
        <v>58</v>
      </c>
      <c r="I15191" t="b">
        <v>0</v>
      </c>
      <c r="J15191" t="s">
        <v>65</v>
      </c>
      <c r="K15191" s="5">
        <v>45015.394849537035</v>
      </c>
      <c r="L15191">
        <v>3</v>
      </c>
      <c r="M15191">
        <v>2023</v>
      </c>
      <c r="N15191">
        <v>9</v>
      </c>
      <c r="O15191" t="b">
        <v>1</v>
      </c>
      <c r="P15191" t="b">
        <v>1</v>
      </c>
      <c r="Q15191" t="s">
        <v>66</v>
      </c>
      <c r="R15191" t="s">
        <v>60</v>
      </c>
      <c r="S15191">
        <v>133141.5</v>
      </c>
      <c r="V15191">
        <v>133141.5</v>
      </c>
      <c r="W15191" t="s">
        <v>1039</v>
      </c>
      <c r="X15191" t="s">
        <v>44716</v>
      </c>
    </row>
    <row r="15192" spans="1:24" x14ac:dyDescent="0.25">
      <c r="A15192">
        <v>16678</v>
      </c>
      <c r="B15192" t="s">
        <v>8</v>
      </c>
      <c r="C15192" t="s">
        <v>8</v>
      </c>
      <c r="D15192" s="3" t="s">
        <v>28544</v>
      </c>
      <c r="E15192" t="s">
        <v>3603</v>
      </c>
      <c r="F15192" s="3" t="s">
        <v>94</v>
      </c>
      <c r="G15192" t="s">
        <v>58</v>
      </c>
      <c r="H15192" s="3" t="s">
        <v>58</v>
      </c>
      <c r="I15192" t="b">
        <v>0</v>
      </c>
      <c r="J15192" t="s">
        <v>65</v>
      </c>
      <c r="K15192" s="5">
        <v>44993.926770833335</v>
      </c>
      <c r="L15192">
        <v>3</v>
      </c>
      <c r="M15192">
        <v>2023</v>
      </c>
      <c r="N15192">
        <v>22</v>
      </c>
      <c r="O15192" t="b">
        <v>0</v>
      </c>
      <c r="P15192" t="b">
        <v>1</v>
      </c>
      <c r="Q15192" t="s">
        <v>66</v>
      </c>
      <c r="R15192" t="s">
        <v>60</v>
      </c>
      <c r="S15192">
        <v>135000</v>
      </c>
      <c r="V15192">
        <v>135000</v>
      </c>
      <c r="W15192" t="s">
        <v>151</v>
      </c>
      <c r="X15192" t="s">
        <v>44717</v>
      </c>
    </row>
    <row r="15193" spans="1:24" x14ac:dyDescent="0.25">
      <c r="A15193">
        <v>16679</v>
      </c>
      <c r="B15193" t="s">
        <v>3</v>
      </c>
      <c r="C15193" t="s">
        <v>4626</v>
      </c>
      <c r="D15193" s="3" t="s">
        <v>32711</v>
      </c>
      <c r="E15193" t="s">
        <v>84</v>
      </c>
      <c r="F15193" s="3" t="s">
        <v>94</v>
      </c>
      <c r="G15193" t="s">
        <v>58</v>
      </c>
      <c r="H15193" s="3" t="s">
        <v>58</v>
      </c>
      <c r="I15193" t="b">
        <v>1</v>
      </c>
      <c r="J15193" t="s">
        <v>197</v>
      </c>
      <c r="K15193" s="5">
        <v>44959.59447916667</v>
      </c>
      <c r="L15193">
        <v>2</v>
      </c>
      <c r="M15193">
        <v>2023</v>
      </c>
      <c r="N15193">
        <v>14</v>
      </c>
      <c r="O15193" t="b">
        <v>1</v>
      </c>
      <c r="P15193" t="b">
        <v>0</v>
      </c>
      <c r="Q15193" t="s">
        <v>197</v>
      </c>
      <c r="R15193" t="s">
        <v>60</v>
      </c>
      <c r="S15193">
        <v>160000</v>
      </c>
      <c r="V15193">
        <v>160000</v>
      </c>
      <c r="W15193" t="s">
        <v>2371</v>
      </c>
      <c r="X15193" t="s">
        <v>44718</v>
      </c>
    </row>
    <row r="15194" spans="1:24" x14ac:dyDescent="0.25">
      <c r="A15194">
        <v>16680</v>
      </c>
      <c r="B15194" t="s">
        <v>3</v>
      </c>
      <c r="C15194" t="s">
        <v>4200</v>
      </c>
      <c r="D15194" s="3" t="s">
        <v>32241</v>
      </c>
      <c r="E15194" t="s">
        <v>320</v>
      </c>
      <c r="F15194" s="3" t="s">
        <v>75</v>
      </c>
      <c r="G15194" t="s">
        <v>76</v>
      </c>
      <c r="H15194" s="3" t="s">
        <v>58</v>
      </c>
      <c r="I15194" t="b">
        <v>0</v>
      </c>
      <c r="J15194" t="s">
        <v>122</v>
      </c>
      <c r="K15194" s="5">
        <v>45263.792743055557</v>
      </c>
      <c r="L15194">
        <v>12</v>
      </c>
      <c r="M15194">
        <v>2023</v>
      </c>
      <c r="N15194">
        <v>19</v>
      </c>
      <c r="O15194" t="b">
        <v>0</v>
      </c>
      <c r="P15194" t="b">
        <v>1</v>
      </c>
      <c r="Q15194" t="s">
        <v>66</v>
      </c>
      <c r="R15194" t="s">
        <v>78</v>
      </c>
      <c r="T15194">
        <v>47.62</v>
      </c>
      <c r="U15194">
        <v>99049.600000000006</v>
      </c>
      <c r="W15194" t="s">
        <v>321</v>
      </c>
      <c r="X15194" t="s">
        <v>32242</v>
      </c>
    </row>
    <row r="15195" spans="1:24" x14ac:dyDescent="0.25">
      <c r="A15195">
        <v>16681</v>
      </c>
      <c r="B15195" t="s">
        <v>4</v>
      </c>
      <c r="C15195" t="s">
        <v>15323</v>
      </c>
      <c r="D15195" s="3" t="s">
        <v>44719</v>
      </c>
      <c r="E15195" t="s">
        <v>449</v>
      </c>
      <c r="F15195" s="3" t="s">
        <v>110</v>
      </c>
      <c r="G15195" t="s">
        <v>58</v>
      </c>
      <c r="H15195" s="3" t="s">
        <v>58</v>
      </c>
      <c r="I15195" t="b">
        <v>0</v>
      </c>
      <c r="J15195" t="s">
        <v>59</v>
      </c>
      <c r="K15195" s="5">
        <v>44950.269062500003</v>
      </c>
      <c r="L15195">
        <v>1</v>
      </c>
      <c r="M15195">
        <v>2023</v>
      </c>
      <c r="N15195">
        <v>6</v>
      </c>
      <c r="O15195" t="b">
        <v>1</v>
      </c>
      <c r="P15195" t="b">
        <v>0</v>
      </c>
      <c r="Q15195" t="s">
        <v>59</v>
      </c>
      <c r="R15195" t="s">
        <v>60</v>
      </c>
      <c r="S15195">
        <v>175000</v>
      </c>
      <c r="V15195">
        <v>175000</v>
      </c>
      <c r="W15195" t="s">
        <v>15324</v>
      </c>
      <c r="X15195" t="s">
        <v>44720</v>
      </c>
    </row>
    <row r="15196" spans="1:24" x14ac:dyDescent="0.25">
      <c r="A15196">
        <v>16683</v>
      </c>
      <c r="B15196" t="s">
        <v>5</v>
      </c>
      <c r="C15196" t="s">
        <v>3314</v>
      </c>
      <c r="D15196" s="3" t="s">
        <v>31345</v>
      </c>
      <c r="E15196" t="s">
        <v>15325</v>
      </c>
      <c r="F15196" s="3" t="s">
        <v>110</v>
      </c>
      <c r="G15196" t="s">
        <v>58</v>
      </c>
      <c r="H15196" s="3" t="s">
        <v>58</v>
      </c>
      <c r="I15196" t="b">
        <v>0</v>
      </c>
      <c r="J15196" t="s">
        <v>71</v>
      </c>
      <c r="K15196" s="5">
        <v>45054.421527777777</v>
      </c>
      <c r="L15196">
        <v>5</v>
      </c>
      <c r="M15196">
        <v>2023</v>
      </c>
      <c r="N15196">
        <v>10</v>
      </c>
      <c r="O15196" t="b">
        <v>0</v>
      </c>
      <c r="P15196" t="b">
        <v>0</v>
      </c>
      <c r="Q15196" t="s">
        <v>66</v>
      </c>
      <c r="R15196" t="s">
        <v>60</v>
      </c>
      <c r="S15196">
        <v>125000</v>
      </c>
      <c r="V15196">
        <v>125000</v>
      </c>
      <c r="W15196" t="s">
        <v>2431</v>
      </c>
      <c r="X15196" t="s">
        <v>31985</v>
      </c>
    </row>
    <row r="15197" spans="1:24" x14ac:dyDescent="0.25">
      <c r="A15197">
        <v>16684</v>
      </c>
      <c r="B15197" t="s">
        <v>9</v>
      </c>
      <c r="C15197" t="s">
        <v>9</v>
      </c>
      <c r="D15197" s="3" t="s">
        <v>28535</v>
      </c>
      <c r="E15197" t="s">
        <v>1917</v>
      </c>
      <c r="F15197" s="3" t="s">
        <v>70</v>
      </c>
      <c r="G15197" t="s">
        <v>58</v>
      </c>
      <c r="H15197" s="3" t="s">
        <v>58</v>
      </c>
      <c r="I15197" t="b">
        <v>0</v>
      </c>
      <c r="J15197" t="s">
        <v>1917</v>
      </c>
      <c r="K15197" s="5">
        <v>45215.488402777781</v>
      </c>
      <c r="L15197">
        <v>10</v>
      </c>
      <c r="M15197">
        <v>2023</v>
      </c>
      <c r="N15197">
        <v>11</v>
      </c>
      <c r="O15197" t="b">
        <v>0</v>
      </c>
      <c r="P15197" t="b">
        <v>0</v>
      </c>
      <c r="Q15197" t="s">
        <v>1917</v>
      </c>
      <c r="R15197" t="s">
        <v>60</v>
      </c>
      <c r="S15197">
        <v>171121</v>
      </c>
      <c r="V15197">
        <v>171121</v>
      </c>
      <c r="W15197" t="s">
        <v>5908</v>
      </c>
      <c r="X15197" t="s">
        <v>44721</v>
      </c>
    </row>
    <row r="15198" spans="1:24" x14ac:dyDescent="0.25">
      <c r="A15198">
        <v>16685</v>
      </c>
      <c r="B15198" t="s">
        <v>3</v>
      </c>
      <c r="C15198" t="s">
        <v>9745</v>
      </c>
      <c r="D15198" s="3" t="s">
        <v>38386</v>
      </c>
      <c r="E15198" t="s">
        <v>449</v>
      </c>
      <c r="F15198" s="3" t="s">
        <v>75</v>
      </c>
      <c r="G15198" t="s">
        <v>58</v>
      </c>
      <c r="H15198" s="3" t="s">
        <v>58</v>
      </c>
      <c r="I15198" t="b">
        <v>0</v>
      </c>
      <c r="J15198" t="s">
        <v>122</v>
      </c>
      <c r="K15198" s="5">
        <v>45171.750462962962</v>
      </c>
      <c r="L15198">
        <v>9</v>
      </c>
      <c r="M15198">
        <v>2023</v>
      </c>
      <c r="N15198">
        <v>18</v>
      </c>
      <c r="O15198" t="b">
        <v>0</v>
      </c>
      <c r="P15198" t="b">
        <v>0</v>
      </c>
      <c r="Q15198" t="s">
        <v>66</v>
      </c>
      <c r="R15198" t="s">
        <v>78</v>
      </c>
      <c r="T15198">
        <v>27.29</v>
      </c>
      <c r="U15198">
        <v>56763.199999999997</v>
      </c>
      <c r="W15198" t="s">
        <v>9746</v>
      </c>
      <c r="X15198" t="s">
        <v>38387</v>
      </c>
    </row>
    <row r="15199" spans="1:24" x14ac:dyDescent="0.25">
      <c r="A15199">
        <v>16686</v>
      </c>
      <c r="B15199" t="s">
        <v>6</v>
      </c>
      <c r="C15199" t="s">
        <v>15326</v>
      </c>
      <c r="D15199" s="3" t="s">
        <v>44722</v>
      </c>
      <c r="E15199" t="s">
        <v>305</v>
      </c>
      <c r="F15199" s="3" t="s">
        <v>70</v>
      </c>
      <c r="G15199" t="s">
        <v>58</v>
      </c>
      <c r="H15199" s="3" t="s">
        <v>58</v>
      </c>
      <c r="I15199" t="b">
        <v>0</v>
      </c>
      <c r="J15199" t="s">
        <v>294</v>
      </c>
      <c r="K15199" s="5">
        <v>45132.467152777775</v>
      </c>
      <c r="L15199">
        <v>7</v>
      </c>
      <c r="M15199">
        <v>2023</v>
      </c>
      <c r="N15199">
        <v>11</v>
      </c>
      <c r="O15199" t="b">
        <v>0</v>
      </c>
      <c r="P15199" t="b">
        <v>0</v>
      </c>
      <c r="Q15199" t="s">
        <v>294</v>
      </c>
      <c r="R15199" t="s">
        <v>60</v>
      </c>
      <c r="S15199">
        <v>79200</v>
      </c>
      <c r="V15199">
        <v>79200</v>
      </c>
      <c r="W15199" t="s">
        <v>15327</v>
      </c>
      <c r="X15199" t="s">
        <v>28681</v>
      </c>
    </row>
    <row r="15200" spans="1:24" x14ac:dyDescent="0.25">
      <c r="A15200">
        <v>16687</v>
      </c>
      <c r="B15200" t="s">
        <v>5</v>
      </c>
      <c r="C15200" t="s">
        <v>15328</v>
      </c>
      <c r="D15200" s="3" t="s">
        <v>44723</v>
      </c>
      <c r="E15200" t="s">
        <v>84</v>
      </c>
      <c r="F15200" s="3" t="s">
        <v>3399</v>
      </c>
      <c r="G15200" t="s">
        <v>58</v>
      </c>
      <c r="H15200" s="3" t="s">
        <v>58</v>
      </c>
      <c r="I15200" t="b">
        <v>1</v>
      </c>
      <c r="J15200" t="s">
        <v>65</v>
      </c>
      <c r="K15200" s="5">
        <v>44948.01425925926</v>
      </c>
      <c r="L15200">
        <v>1</v>
      </c>
      <c r="M15200">
        <v>2023</v>
      </c>
      <c r="N15200">
        <v>0</v>
      </c>
      <c r="O15200" t="b">
        <v>0</v>
      </c>
      <c r="P15200" t="b">
        <v>0</v>
      </c>
      <c r="Q15200" t="s">
        <v>66</v>
      </c>
      <c r="R15200" t="s">
        <v>60</v>
      </c>
      <c r="S15200">
        <v>107330</v>
      </c>
      <c r="V15200">
        <v>107330</v>
      </c>
      <c r="W15200" t="s">
        <v>15329</v>
      </c>
      <c r="X15200" t="s">
        <v>44724</v>
      </c>
    </row>
    <row r="15201" spans="1:24" x14ac:dyDescent="0.25">
      <c r="A15201">
        <v>16688</v>
      </c>
      <c r="B15201" t="s">
        <v>4</v>
      </c>
      <c r="C15201" t="s">
        <v>15330</v>
      </c>
      <c r="D15201" s="3" t="s">
        <v>44725</v>
      </c>
      <c r="E15201" t="s">
        <v>84</v>
      </c>
      <c r="F15201" s="3" t="s">
        <v>64</v>
      </c>
      <c r="G15201" t="s">
        <v>58</v>
      </c>
      <c r="H15201" s="3" t="s">
        <v>58</v>
      </c>
      <c r="I15201" t="b">
        <v>1</v>
      </c>
      <c r="J15201" t="s">
        <v>65</v>
      </c>
      <c r="K15201" s="5">
        <v>45083.686307870368</v>
      </c>
      <c r="L15201">
        <v>6</v>
      </c>
      <c r="M15201">
        <v>2023</v>
      </c>
      <c r="N15201">
        <v>16</v>
      </c>
      <c r="O15201" t="b">
        <v>1</v>
      </c>
      <c r="P15201" t="b">
        <v>1</v>
      </c>
      <c r="Q15201" t="s">
        <v>66</v>
      </c>
      <c r="R15201" t="s">
        <v>60</v>
      </c>
      <c r="S15201">
        <v>135500</v>
      </c>
      <c r="V15201">
        <v>135500</v>
      </c>
      <c r="W15201" t="s">
        <v>895</v>
      </c>
      <c r="X15201" t="s">
        <v>44726</v>
      </c>
    </row>
    <row r="15202" spans="1:24" x14ac:dyDescent="0.25">
      <c r="A15202">
        <v>16689</v>
      </c>
      <c r="B15202" t="s">
        <v>3</v>
      </c>
      <c r="C15202" t="s">
        <v>15331</v>
      </c>
      <c r="D15202" s="3" t="s">
        <v>44727</v>
      </c>
      <c r="E15202" t="s">
        <v>1774</v>
      </c>
      <c r="F15202" s="3" t="s">
        <v>64</v>
      </c>
      <c r="G15202" t="s">
        <v>58</v>
      </c>
      <c r="H15202" s="3" t="s">
        <v>58</v>
      </c>
      <c r="I15202" t="b">
        <v>0</v>
      </c>
      <c r="J15202" t="s">
        <v>122</v>
      </c>
      <c r="K15202" s="5">
        <v>45180.750347222223</v>
      </c>
      <c r="L15202">
        <v>9</v>
      </c>
      <c r="M15202">
        <v>2023</v>
      </c>
      <c r="N15202">
        <v>18</v>
      </c>
      <c r="O15202" t="b">
        <v>0</v>
      </c>
      <c r="P15202" t="b">
        <v>1</v>
      </c>
      <c r="Q15202" t="s">
        <v>66</v>
      </c>
      <c r="R15202" t="s">
        <v>60</v>
      </c>
      <c r="S15202">
        <v>92459.898400000005</v>
      </c>
      <c r="V15202">
        <v>92459.898400000005</v>
      </c>
      <c r="W15202" t="s">
        <v>15332</v>
      </c>
      <c r="X15202" t="s">
        <v>28814</v>
      </c>
    </row>
    <row r="15203" spans="1:24" x14ac:dyDescent="0.25">
      <c r="A15203">
        <v>16690</v>
      </c>
      <c r="B15203" t="s">
        <v>4</v>
      </c>
      <c r="C15203" t="s">
        <v>4</v>
      </c>
      <c r="D15203" s="3" t="s">
        <v>4</v>
      </c>
      <c r="E15203" t="s">
        <v>15333</v>
      </c>
      <c r="F15203" s="3" t="s">
        <v>110</v>
      </c>
      <c r="G15203" t="s">
        <v>58</v>
      </c>
      <c r="H15203" s="3" t="s">
        <v>58</v>
      </c>
      <c r="I15203" t="b">
        <v>0</v>
      </c>
      <c r="J15203" t="s">
        <v>90</v>
      </c>
      <c r="K15203" s="5">
        <v>44992.313090277778</v>
      </c>
      <c r="L15203">
        <v>3</v>
      </c>
      <c r="M15203">
        <v>2023</v>
      </c>
      <c r="N15203">
        <v>7</v>
      </c>
      <c r="O15203" t="b">
        <v>1</v>
      </c>
      <c r="P15203" t="b">
        <v>0</v>
      </c>
      <c r="Q15203" t="s">
        <v>66</v>
      </c>
      <c r="R15203" t="s">
        <v>60</v>
      </c>
      <c r="S15203">
        <v>90000</v>
      </c>
      <c r="V15203">
        <v>90000</v>
      </c>
      <c r="W15203" t="s">
        <v>2812</v>
      </c>
      <c r="X15203" t="s">
        <v>44728</v>
      </c>
    </row>
    <row r="15204" spans="1:24" x14ac:dyDescent="0.25">
      <c r="A15204">
        <v>16691</v>
      </c>
      <c r="B15204" t="s">
        <v>8</v>
      </c>
      <c r="C15204" t="s">
        <v>15334</v>
      </c>
      <c r="D15204" s="3" t="s">
        <v>44729</v>
      </c>
      <c r="E15204" t="s">
        <v>128</v>
      </c>
      <c r="F15204" s="3" t="s">
        <v>800</v>
      </c>
      <c r="G15204" t="s">
        <v>58</v>
      </c>
      <c r="H15204" s="3" t="s">
        <v>58</v>
      </c>
      <c r="I15204" t="b">
        <v>0</v>
      </c>
      <c r="J15204" t="s">
        <v>122</v>
      </c>
      <c r="K15204" s="5">
        <v>44963.464814814812</v>
      </c>
      <c r="L15204">
        <v>2</v>
      </c>
      <c r="M15204">
        <v>2023</v>
      </c>
      <c r="N15204">
        <v>11</v>
      </c>
      <c r="O15204" t="b">
        <v>0</v>
      </c>
      <c r="P15204" t="b">
        <v>0</v>
      </c>
      <c r="Q15204" t="s">
        <v>66</v>
      </c>
      <c r="R15204" t="s">
        <v>60</v>
      </c>
      <c r="S15204">
        <v>151950</v>
      </c>
      <c r="V15204">
        <v>151950</v>
      </c>
      <c r="W15204" t="s">
        <v>784</v>
      </c>
      <c r="X15204" t="s">
        <v>40923</v>
      </c>
    </row>
    <row r="15205" spans="1:24" x14ac:dyDescent="0.25">
      <c r="A15205">
        <v>16693</v>
      </c>
      <c r="B15205" t="s">
        <v>5</v>
      </c>
      <c r="C15205" t="s">
        <v>5</v>
      </c>
      <c r="D15205" s="3" t="s">
        <v>5</v>
      </c>
      <c r="E15205" t="s">
        <v>777</v>
      </c>
      <c r="F15205" s="3" t="s">
        <v>57</v>
      </c>
      <c r="G15205" t="s">
        <v>58</v>
      </c>
      <c r="H15205" s="3" t="s">
        <v>58</v>
      </c>
      <c r="I15205" t="b">
        <v>0</v>
      </c>
      <c r="J15205" t="s">
        <v>71</v>
      </c>
      <c r="K15205" s="5">
        <v>45108.669675925928</v>
      </c>
      <c r="L15205">
        <v>7</v>
      </c>
      <c r="M15205">
        <v>2023</v>
      </c>
      <c r="N15205">
        <v>16</v>
      </c>
      <c r="O15205" t="b">
        <v>0</v>
      </c>
      <c r="P15205" t="b">
        <v>1</v>
      </c>
      <c r="Q15205" t="s">
        <v>66</v>
      </c>
      <c r="R15205" t="s">
        <v>60</v>
      </c>
      <c r="S15205">
        <v>110000</v>
      </c>
      <c r="V15205">
        <v>110000</v>
      </c>
      <c r="W15205" t="s">
        <v>15335</v>
      </c>
      <c r="X15205" t="s">
        <v>44730</v>
      </c>
    </row>
    <row r="15206" spans="1:24" x14ac:dyDescent="0.25">
      <c r="A15206">
        <v>16694</v>
      </c>
      <c r="B15206" t="s">
        <v>4</v>
      </c>
      <c r="C15206" t="s">
        <v>1314</v>
      </c>
      <c r="D15206" s="3" t="s">
        <v>1314</v>
      </c>
      <c r="E15206" t="s">
        <v>84</v>
      </c>
      <c r="F15206" s="3" t="s">
        <v>153</v>
      </c>
      <c r="G15206" t="s">
        <v>58</v>
      </c>
      <c r="H15206" s="3" t="s">
        <v>58</v>
      </c>
      <c r="I15206" t="b">
        <v>1</v>
      </c>
      <c r="J15206" t="s">
        <v>65</v>
      </c>
      <c r="K15206" s="5">
        <v>45258.320960648147</v>
      </c>
      <c r="L15206">
        <v>11</v>
      </c>
      <c r="M15206">
        <v>2023</v>
      </c>
      <c r="N15206">
        <v>7</v>
      </c>
      <c r="O15206" t="b">
        <v>0</v>
      </c>
      <c r="P15206" t="b">
        <v>1</v>
      </c>
      <c r="Q15206" t="s">
        <v>66</v>
      </c>
      <c r="R15206" t="s">
        <v>60</v>
      </c>
      <c r="S15206">
        <v>107000</v>
      </c>
      <c r="V15206">
        <v>107000</v>
      </c>
      <c r="W15206" t="s">
        <v>153</v>
      </c>
      <c r="X15206" t="s">
        <v>44731</v>
      </c>
    </row>
    <row r="15207" spans="1:24" x14ac:dyDescent="0.25">
      <c r="A15207">
        <v>16695</v>
      </c>
      <c r="B15207" t="s">
        <v>3</v>
      </c>
      <c r="C15207" t="s">
        <v>15336</v>
      </c>
      <c r="D15207" s="3" t="s">
        <v>44732</v>
      </c>
      <c r="E15207" t="s">
        <v>6217</v>
      </c>
      <c r="F15207" s="3" t="s">
        <v>70</v>
      </c>
      <c r="G15207" t="s">
        <v>58</v>
      </c>
      <c r="H15207" s="3" t="s">
        <v>58</v>
      </c>
      <c r="I15207" t="b">
        <v>0</v>
      </c>
      <c r="J15207" t="s">
        <v>6218</v>
      </c>
      <c r="K15207" s="5">
        <v>45171.50141203704</v>
      </c>
      <c r="L15207">
        <v>9</v>
      </c>
      <c r="M15207">
        <v>2023</v>
      </c>
      <c r="N15207">
        <v>12</v>
      </c>
      <c r="O15207" t="b">
        <v>0</v>
      </c>
      <c r="P15207" t="b">
        <v>0</v>
      </c>
      <c r="Q15207" t="s">
        <v>6218</v>
      </c>
      <c r="R15207" t="s">
        <v>60</v>
      </c>
      <c r="S15207">
        <v>57500</v>
      </c>
      <c r="V15207">
        <v>57500</v>
      </c>
      <c r="W15207" t="s">
        <v>7014</v>
      </c>
      <c r="X15207" t="s">
        <v>44733</v>
      </c>
    </row>
    <row r="15208" spans="1:24" x14ac:dyDescent="0.25">
      <c r="A15208">
        <v>16696</v>
      </c>
      <c r="B15208" t="s">
        <v>5</v>
      </c>
      <c r="C15208" t="s">
        <v>15337</v>
      </c>
      <c r="D15208" s="3" t="s">
        <v>44734</v>
      </c>
      <c r="E15208" t="s">
        <v>2596</v>
      </c>
      <c r="F15208" s="3" t="s">
        <v>5775</v>
      </c>
      <c r="G15208" t="s">
        <v>58</v>
      </c>
      <c r="H15208" s="3" t="s">
        <v>58</v>
      </c>
      <c r="I15208" t="b">
        <v>0</v>
      </c>
      <c r="J15208" t="s">
        <v>492</v>
      </c>
      <c r="K15208" s="5">
        <v>44932.983425925922</v>
      </c>
      <c r="L15208">
        <v>1</v>
      </c>
      <c r="M15208">
        <v>2023</v>
      </c>
      <c r="N15208">
        <v>23</v>
      </c>
      <c r="O15208" t="b">
        <v>0</v>
      </c>
      <c r="P15208" t="b">
        <v>0</v>
      </c>
      <c r="Q15208" t="s">
        <v>492</v>
      </c>
      <c r="R15208" t="s">
        <v>78</v>
      </c>
      <c r="T15208">
        <v>20</v>
      </c>
      <c r="U15208">
        <v>41600</v>
      </c>
      <c r="W15208" t="s">
        <v>15338</v>
      </c>
      <c r="X15208" t="s">
        <v>44735</v>
      </c>
    </row>
    <row r="15209" spans="1:24" x14ac:dyDescent="0.25">
      <c r="A15209">
        <v>16697</v>
      </c>
      <c r="B15209" t="s">
        <v>5</v>
      </c>
      <c r="C15209" t="s">
        <v>314</v>
      </c>
      <c r="D15209" s="3" t="s">
        <v>28656</v>
      </c>
      <c r="E15209" t="s">
        <v>467</v>
      </c>
      <c r="F15209" s="3" t="s">
        <v>98</v>
      </c>
      <c r="G15209" t="s">
        <v>58</v>
      </c>
      <c r="H15209" s="3" t="s">
        <v>58</v>
      </c>
      <c r="I15209" t="b">
        <v>0</v>
      </c>
      <c r="J15209" t="s">
        <v>90</v>
      </c>
      <c r="K15209" s="5">
        <v>45042.587002314816</v>
      </c>
      <c r="L15209">
        <v>4</v>
      </c>
      <c r="M15209">
        <v>2023</v>
      </c>
      <c r="N15209">
        <v>14</v>
      </c>
      <c r="O15209" t="b">
        <v>0</v>
      </c>
      <c r="P15209" t="b">
        <v>1</v>
      </c>
      <c r="Q15209" t="s">
        <v>66</v>
      </c>
      <c r="R15209" t="s">
        <v>60</v>
      </c>
      <c r="S15209">
        <v>159331</v>
      </c>
      <c r="V15209">
        <v>159331</v>
      </c>
      <c r="W15209" t="s">
        <v>641</v>
      </c>
      <c r="X15209" t="s">
        <v>28600</v>
      </c>
    </row>
    <row r="15210" spans="1:24" x14ac:dyDescent="0.25">
      <c r="A15210">
        <v>16698</v>
      </c>
      <c r="B15210" t="s">
        <v>3</v>
      </c>
      <c r="C15210" t="s">
        <v>15339</v>
      </c>
      <c r="D15210" s="3" t="s">
        <v>44736</v>
      </c>
      <c r="E15210" t="s">
        <v>345</v>
      </c>
      <c r="F15210" s="3" t="s">
        <v>1576</v>
      </c>
      <c r="G15210" t="s">
        <v>58</v>
      </c>
      <c r="H15210" s="3" t="s">
        <v>58</v>
      </c>
      <c r="I15210" t="b">
        <v>0</v>
      </c>
      <c r="J15210" t="s">
        <v>77</v>
      </c>
      <c r="K15210" s="5">
        <v>45136.000960648147</v>
      </c>
      <c r="L15210">
        <v>7</v>
      </c>
      <c r="M15210">
        <v>2023</v>
      </c>
      <c r="N15210">
        <v>0</v>
      </c>
      <c r="O15210" t="b">
        <v>0</v>
      </c>
      <c r="P15210" t="b">
        <v>0</v>
      </c>
      <c r="Q15210" t="s">
        <v>66</v>
      </c>
      <c r="R15210" t="s">
        <v>78</v>
      </c>
      <c r="T15210">
        <v>24</v>
      </c>
      <c r="U15210">
        <v>49920</v>
      </c>
      <c r="W15210" t="s">
        <v>15340</v>
      </c>
      <c r="X15210" t="s">
        <v>32845</v>
      </c>
    </row>
    <row r="15211" spans="1:24" x14ac:dyDescent="0.25">
      <c r="A15211">
        <v>16699</v>
      </c>
      <c r="B15211" t="s">
        <v>5</v>
      </c>
      <c r="C15211" t="s">
        <v>15341</v>
      </c>
      <c r="D15211" s="3" t="s">
        <v>44737</v>
      </c>
      <c r="E15211" t="s">
        <v>80</v>
      </c>
      <c r="F15211" s="3" t="s">
        <v>75</v>
      </c>
      <c r="G15211" t="s">
        <v>76</v>
      </c>
      <c r="H15211" s="3" t="s">
        <v>58</v>
      </c>
      <c r="I15211" t="b">
        <v>0</v>
      </c>
      <c r="J15211" t="s">
        <v>65</v>
      </c>
      <c r="K15211" s="5">
        <v>45280.313425925924</v>
      </c>
      <c r="L15211">
        <v>12</v>
      </c>
      <c r="M15211">
        <v>2023</v>
      </c>
      <c r="N15211">
        <v>7</v>
      </c>
      <c r="O15211" t="b">
        <v>0</v>
      </c>
      <c r="P15211" t="b">
        <v>0</v>
      </c>
      <c r="Q15211" t="s">
        <v>66</v>
      </c>
      <c r="R15211" t="s">
        <v>78</v>
      </c>
      <c r="T15211">
        <v>47.62</v>
      </c>
      <c r="U15211">
        <v>99049.600000000006</v>
      </c>
      <c r="W15211" t="s">
        <v>81</v>
      </c>
      <c r="X15211" t="s">
        <v>44738</v>
      </c>
    </row>
    <row r="15212" spans="1:24" x14ac:dyDescent="0.25">
      <c r="A15212">
        <v>16700</v>
      </c>
      <c r="B15212" t="s">
        <v>5</v>
      </c>
      <c r="C15212" t="s">
        <v>15342</v>
      </c>
      <c r="D15212" s="3" t="s">
        <v>44739</v>
      </c>
      <c r="E15212" t="s">
        <v>403</v>
      </c>
      <c r="F15212" s="3" t="s">
        <v>70</v>
      </c>
      <c r="G15212" t="s">
        <v>58</v>
      </c>
      <c r="H15212" s="3" t="s">
        <v>58</v>
      </c>
      <c r="I15212" t="b">
        <v>0</v>
      </c>
      <c r="J15212" t="s">
        <v>403</v>
      </c>
      <c r="K15212" s="5">
        <v>45014.422256944446</v>
      </c>
      <c r="L15212">
        <v>3</v>
      </c>
      <c r="M15212">
        <v>2023</v>
      </c>
      <c r="N15212">
        <v>10</v>
      </c>
      <c r="O15212" t="b">
        <v>1</v>
      </c>
      <c r="P15212" t="b">
        <v>0</v>
      </c>
      <c r="Q15212" t="s">
        <v>403</v>
      </c>
      <c r="R15212" t="s">
        <v>60</v>
      </c>
      <c r="S15212">
        <v>79200</v>
      </c>
      <c r="V15212">
        <v>79200</v>
      </c>
      <c r="W15212" t="s">
        <v>404</v>
      </c>
      <c r="X15212" t="s">
        <v>44740</v>
      </c>
    </row>
    <row r="15213" spans="1:24" x14ac:dyDescent="0.25">
      <c r="A15213">
        <v>16701</v>
      </c>
      <c r="B15213" t="s">
        <v>8</v>
      </c>
      <c r="C15213" t="s">
        <v>8</v>
      </c>
      <c r="D15213" s="3" t="s">
        <v>28544</v>
      </c>
      <c r="E15213" t="s">
        <v>65</v>
      </c>
      <c r="F15213" s="3" t="s">
        <v>94</v>
      </c>
      <c r="G15213" t="s">
        <v>58</v>
      </c>
      <c r="H15213" s="3" t="s">
        <v>58</v>
      </c>
      <c r="I15213" t="b">
        <v>0</v>
      </c>
      <c r="J15213" t="s">
        <v>59</v>
      </c>
      <c r="K15213" s="5">
        <v>45106.900775462964</v>
      </c>
      <c r="L15213">
        <v>6</v>
      </c>
      <c r="M15213">
        <v>2023</v>
      </c>
      <c r="N15213">
        <v>21</v>
      </c>
      <c r="O15213" t="b">
        <v>0</v>
      </c>
      <c r="P15213" t="b">
        <v>0</v>
      </c>
      <c r="Q15213" t="s">
        <v>59</v>
      </c>
      <c r="R15213" t="s">
        <v>60</v>
      </c>
      <c r="S15213">
        <v>157500</v>
      </c>
      <c r="V15213">
        <v>157500</v>
      </c>
      <c r="W15213" t="s">
        <v>7127</v>
      </c>
      <c r="X15213" t="s">
        <v>36175</v>
      </c>
    </row>
    <row r="15214" spans="1:24" x14ac:dyDescent="0.25">
      <c r="A15214">
        <v>16702</v>
      </c>
      <c r="B15214" t="s">
        <v>3</v>
      </c>
      <c r="C15214" t="s">
        <v>13678</v>
      </c>
      <c r="D15214" s="3" t="s">
        <v>42858</v>
      </c>
      <c r="E15214" t="s">
        <v>4336</v>
      </c>
      <c r="F15214" s="3" t="s">
        <v>64</v>
      </c>
      <c r="G15214" t="s">
        <v>131</v>
      </c>
      <c r="H15214" s="3" t="s">
        <v>131</v>
      </c>
      <c r="I15214" t="b">
        <v>0</v>
      </c>
      <c r="J15214" t="s">
        <v>77</v>
      </c>
      <c r="K15214" s="5">
        <v>45044.792708333334</v>
      </c>
      <c r="L15214">
        <v>4</v>
      </c>
      <c r="M15214">
        <v>2023</v>
      </c>
      <c r="N15214">
        <v>19</v>
      </c>
      <c r="O15214" t="b">
        <v>0</v>
      </c>
      <c r="P15214" t="b">
        <v>0</v>
      </c>
      <c r="Q15214" t="s">
        <v>66</v>
      </c>
      <c r="R15214" t="s">
        <v>78</v>
      </c>
      <c r="T15214">
        <v>24.5</v>
      </c>
      <c r="U15214">
        <v>50960</v>
      </c>
      <c r="W15214" t="s">
        <v>13679</v>
      </c>
      <c r="X15214" t="s">
        <v>33509</v>
      </c>
    </row>
    <row r="15215" spans="1:24" x14ac:dyDescent="0.25">
      <c r="A15215">
        <v>16703</v>
      </c>
      <c r="B15215" t="s">
        <v>9</v>
      </c>
      <c r="C15215" t="s">
        <v>4865</v>
      </c>
      <c r="D15215" s="3" t="s">
        <v>32970</v>
      </c>
      <c r="E15215" t="s">
        <v>467</v>
      </c>
      <c r="F15215" s="3" t="s">
        <v>177</v>
      </c>
      <c r="G15215" t="s">
        <v>58</v>
      </c>
      <c r="H15215" s="3" t="s">
        <v>58</v>
      </c>
      <c r="I15215" t="b">
        <v>0</v>
      </c>
      <c r="J15215" t="s">
        <v>90</v>
      </c>
      <c r="K15215" s="5">
        <v>45146.460740740738</v>
      </c>
      <c r="L15215">
        <v>8</v>
      </c>
      <c r="M15215">
        <v>2023</v>
      </c>
      <c r="N15215">
        <v>11</v>
      </c>
      <c r="O15215" t="b">
        <v>0</v>
      </c>
      <c r="P15215" t="b">
        <v>0</v>
      </c>
      <c r="Q15215" t="s">
        <v>66</v>
      </c>
      <c r="R15215" t="s">
        <v>78</v>
      </c>
      <c r="T15215">
        <v>65</v>
      </c>
      <c r="U15215">
        <v>135200</v>
      </c>
      <c r="W15215" t="s">
        <v>4959</v>
      </c>
      <c r="X15215" t="s">
        <v>44741</v>
      </c>
    </row>
    <row r="15216" spans="1:24" x14ac:dyDescent="0.25">
      <c r="A15216">
        <v>16704</v>
      </c>
      <c r="B15216" t="s">
        <v>4</v>
      </c>
      <c r="C15216" t="s">
        <v>4</v>
      </c>
      <c r="D15216" s="3" t="s">
        <v>4</v>
      </c>
      <c r="E15216" t="s">
        <v>84</v>
      </c>
      <c r="F15216" s="3" t="s">
        <v>94</v>
      </c>
      <c r="G15216" t="s">
        <v>131</v>
      </c>
      <c r="H15216" s="3" t="s">
        <v>131</v>
      </c>
      <c r="I15216" t="b">
        <v>1</v>
      </c>
      <c r="J15216" t="s">
        <v>65</v>
      </c>
      <c r="K15216" s="5">
        <v>45190.658159722225</v>
      </c>
      <c r="L15216">
        <v>9</v>
      </c>
      <c r="M15216">
        <v>2023</v>
      </c>
      <c r="N15216">
        <v>15</v>
      </c>
      <c r="O15216" t="b">
        <v>0</v>
      </c>
      <c r="P15216" t="b">
        <v>0</v>
      </c>
      <c r="Q15216" t="s">
        <v>66</v>
      </c>
      <c r="R15216" t="s">
        <v>78</v>
      </c>
      <c r="T15216">
        <v>72.5</v>
      </c>
      <c r="U15216">
        <v>150800</v>
      </c>
      <c r="W15216" t="s">
        <v>140</v>
      </c>
      <c r="X15216" t="s">
        <v>44742</v>
      </c>
    </row>
    <row r="15217" spans="1:24" x14ac:dyDescent="0.25">
      <c r="A15217">
        <v>16705</v>
      </c>
      <c r="B15217" t="s">
        <v>5</v>
      </c>
      <c r="C15217" t="s">
        <v>15343</v>
      </c>
      <c r="D15217" s="3" t="s">
        <v>44743</v>
      </c>
      <c r="E15217" t="s">
        <v>245</v>
      </c>
      <c r="F15217" s="3" t="s">
        <v>526</v>
      </c>
      <c r="G15217" t="s">
        <v>58</v>
      </c>
      <c r="H15217" s="3" t="s">
        <v>58</v>
      </c>
      <c r="I15217" t="b">
        <v>0</v>
      </c>
      <c r="J15217" t="s">
        <v>90</v>
      </c>
      <c r="K15217" s="5">
        <v>44975.793923611112</v>
      </c>
      <c r="L15217">
        <v>2</v>
      </c>
      <c r="M15217">
        <v>2023</v>
      </c>
      <c r="N15217">
        <v>19</v>
      </c>
      <c r="O15217" t="b">
        <v>0</v>
      </c>
      <c r="P15217" t="b">
        <v>1</v>
      </c>
      <c r="Q15217" t="s">
        <v>66</v>
      </c>
      <c r="R15217" t="s">
        <v>60</v>
      </c>
      <c r="S15217">
        <v>200000</v>
      </c>
      <c r="V15217">
        <v>200000</v>
      </c>
      <c r="W15217" t="s">
        <v>15344</v>
      </c>
      <c r="X15217" t="s">
        <v>29434</v>
      </c>
    </row>
    <row r="15218" spans="1:24" x14ac:dyDescent="0.25">
      <c r="A15218">
        <v>16706</v>
      </c>
      <c r="B15218" t="s">
        <v>3</v>
      </c>
      <c r="C15218" t="s">
        <v>15345</v>
      </c>
      <c r="D15218" s="3" t="s">
        <v>15345</v>
      </c>
      <c r="E15218" t="s">
        <v>614</v>
      </c>
      <c r="F15218" s="3" t="s">
        <v>94</v>
      </c>
      <c r="G15218" t="s">
        <v>58</v>
      </c>
      <c r="H15218" s="3" t="s">
        <v>58</v>
      </c>
      <c r="I15218" t="b">
        <v>0</v>
      </c>
      <c r="J15218" t="s">
        <v>77</v>
      </c>
      <c r="K15218" s="5">
        <v>45054.668495370373</v>
      </c>
      <c r="L15218">
        <v>5</v>
      </c>
      <c r="M15218">
        <v>2023</v>
      </c>
      <c r="N15218">
        <v>16</v>
      </c>
      <c r="O15218" t="b">
        <v>0</v>
      </c>
      <c r="P15218" t="b">
        <v>1</v>
      </c>
      <c r="Q15218" t="s">
        <v>66</v>
      </c>
      <c r="R15218" t="s">
        <v>78</v>
      </c>
      <c r="T15218">
        <v>35</v>
      </c>
      <c r="U15218">
        <v>72800</v>
      </c>
      <c r="W15218" t="s">
        <v>242</v>
      </c>
      <c r="X15218" t="s">
        <v>44744</v>
      </c>
    </row>
    <row r="15219" spans="1:24" x14ac:dyDescent="0.25">
      <c r="A15219">
        <v>16707</v>
      </c>
      <c r="B15219" t="s">
        <v>5</v>
      </c>
      <c r="C15219" t="s">
        <v>2921</v>
      </c>
      <c r="D15219" s="3" t="s">
        <v>2921</v>
      </c>
      <c r="E15219" t="s">
        <v>7920</v>
      </c>
      <c r="F15219" s="3" t="s">
        <v>397</v>
      </c>
      <c r="G15219" t="s">
        <v>2788</v>
      </c>
      <c r="H15219" s="3" t="s">
        <v>30836</v>
      </c>
      <c r="I15219" t="b">
        <v>0</v>
      </c>
      <c r="J15219" t="s">
        <v>65</v>
      </c>
      <c r="K15219" s="5">
        <v>45236.507488425923</v>
      </c>
      <c r="L15219">
        <v>11</v>
      </c>
      <c r="M15219">
        <v>2023</v>
      </c>
      <c r="N15219">
        <v>12</v>
      </c>
      <c r="O15219" t="b">
        <v>0</v>
      </c>
      <c r="P15219" t="b">
        <v>0</v>
      </c>
      <c r="Q15219" t="s">
        <v>66</v>
      </c>
      <c r="R15219" t="s">
        <v>60</v>
      </c>
      <c r="S15219">
        <v>100000</v>
      </c>
      <c r="V15219">
        <v>100000</v>
      </c>
      <c r="W15219" t="s">
        <v>15346</v>
      </c>
      <c r="X15219" t="s">
        <v>29927</v>
      </c>
    </row>
    <row r="15220" spans="1:24" x14ac:dyDescent="0.25">
      <c r="A15220">
        <v>16708</v>
      </c>
      <c r="B15220" t="s">
        <v>4</v>
      </c>
      <c r="C15220" t="s">
        <v>1520</v>
      </c>
      <c r="D15220" s="3" t="s">
        <v>29609</v>
      </c>
      <c r="E15220" t="s">
        <v>9070</v>
      </c>
      <c r="F15220" s="3" t="s">
        <v>75</v>
      </c>
      <c r="G15220" t="s">
        <v>58</v>
      </c>
      <c r="H15220" s="3" t="s">
        <v>58</v>
      </c>
      <c r="I15220" t="b">
        <v>0</v>
      </c>
      <c r="J15220" t="s">
        <v>90</v>
      </c>
      <c r="K15220" s="5">
        <v>45157.337777777779</v>
      </c>
      <c r="L15220">
        <v>8</v>
      </c>
      <c r="M15220">
        <v>2023</v>
      </c>
      <c r="N15220">
        <v>8</v>
      </c>
      <c r="O15220" t="b">
        <v>1</v>
      </c>
      <c r="P15220" t="b">
        <v>0</v>
      </c>
      <c r="Q15220" t="s">
        <v>66</v>
      </c>
      <c r="R15220" t="s">
        <v>78</v>
      </c>
      <c r="T15220">
        <v>57.5</v>
      </c>
      <c r="U15220">
        <v>119600</v>
      </c>
      <c r="W15220" t="s">
        <v>6190</v>
      </c>
      <c r="X15220" t="s">
        <v>44745</v>
      </c>
    </row>
    <row r="15221" spans="1:24" x14ac:dyDescent="0.25">
      <c r="A15221">
        <v>16709</v>
      </c>
      <c r="B15221" t="s">
        <v>4</v>
      </c>
      <c r="C15221" t="s">
        <v>13107</v>
      </c>
      <c r="D15221" s="3" t="s">
        <v>42204</v>
      </c>
      <c r="E15221" t="s">
        <v>449</v>
      </c>
      <c r="F15221" s="3" t="s">
        <v>94</v>
      </c>
      <c r="G15221" t="s">
        <v>58</v>
      </c>
      <c r="H15221" s="3" t="s">
        <v>58</v>
      </c>
      <c r="I15221" t="b">
        <v>0</v>
      </c>
      <c r="J15221" t="s">
        <v>59</v>
      </c>
      <c r="K15221" s="5">
        <v>45132.421724537038</v>
      </c>
      <c r="L15221">
        <v>7</v>
      </c>
      <c r="M15221">
        <v>2023</v>
      </c>
      <c r="N15221">
        <v>10</v>
      </c>
      <c r="O15221" t="b">
        <v>0</v>
      </c>
      <c r="P15221" t="b">
        <v>1</v>
      </c>
      <c r="Q15221" t="s">
        <v>59</v>
      </c>
      <c r="R15221" t="s">
        <v>60</v>
      </c>
      <c r="S15221">
        <v>116100</v>
      </c>
      <c r="V15221">
        <v>116100</v>
      </c>
      <c r="W15221" t="s">
        <v>3012</v>
      </c>
      <c r="X15221" t="s">
        <v>28803</v>
      </c>
    </row>
    <row r="15222" spans="1:24" x14ac:dyDescent="0.25">
      <c r="A15222">
        <v>16710</v>
      </c>
      <c r="B15222" t="s">
        <v>4</v>
      </c>
      <c r="C15222" t="s">
        <v>1057</v>
      </c>
      <c r="D15222" s="3" t="s">
        <v>1057</v>
      </c>
      <c r="E15222" t="s">
        <v>229</v>
      </c>
      <c r="F15222" s="3" t="s">
        <v>94</v>
      </c>
      <c r="G15222" t="s">
        <v>58</v>
      </c>
      <c r="H15222" s="3" t="s">
        <v>58</v>
      </c>
      <c r="I15222" t="b">
        <v>0</v>
      </c>
      <c r="J15222" t="s">
        <v>77</v>
      </c>
      <c r="K15222" s="5">
        <v>45231.83734953704</v>
      </c>
      <c r="L15222">
        <v>11</v>
      </c>
      <c r="M15222">
        <v>2023</v>
      </c>
      <c r="N15222">
        <v>20</v>
      </c>
      <c r="O15222" t="b">
        <v>0</v>
      </c>
      <c r="P15222" t="b">
        <v>1</v>
      </c>
      <c r="Q15222" t="s">
        <v>66</v>
      </c>
      <c r="R15222" t="s">
        <v>60</v>
      </c>
      <c r="S15222">
        <v>100000</v>
      </c>
      <c r="V15222">
        <v>100000</v>
      </c>
      <c r="W15222" t="s">
        <v>242</v>
      </c>
      <c r="X15222" t="s">
        <v>44746</v>
      </c>
    </row>
    <row r="15223" spans="1:24" x14ac:dyDescent="0.25">
      <c r="A15223">
        <v>16711</v>
      </c>
      <c r="B15223" t="s">
        <v>4</v>
      </c>
      <c r="C15223" t="s">
        <v>4</v>
      </c>
      <c r="D15223" s="3" t="s">
        <v>4</v>
      </c>
      <c r="E15223" t="s">
        <v>449</v>
      </c>
      <c r="F15223" s="3" t="s">
        <v>94</v>
      </c>
      <c r="G15223" t="s">
        <v>58</v>
      </c>
      <c r="H15223" s="3" t="s">
        <v>58</v>
      </c>
      <c r="I15223" t="b">
        <v>0</v>
      </c>
      <c r="J15223" t="s">
        <v>122</v>
      </c>
      <c r="K15223" s="5">
        <v>45097.670057870368</v>
      </c>
      <c r="L15223">
        <v>6</v>
      </c>
      <c r="M15223">
        <v>2023</v>
      </c>
      <c r="N15223">
        <v>16</v>
      </c>
      <c r="O15223" t="b">
        <v>0</v>
      </c>
      <c r="P15223" t="b">
        <v>1</v>
      </c>
      <c r="Q15223" t="s">
        <v>66</v>
      </c>
      <c r="R15223" t="s">
        <v>60</v>
      </c>
      <c r="S15223">
        <v>140000</v>
      </c>
      <c r="V15223">
        <v>140000</v>
      </c>
      <c r="W15223" t="s">
        <v>134</v>
      </c>
      <c r="X15223" t="s">
        <v>44747</v>
      </c>
    </row>
    <row r="15224" spans="1:24" x14ac:dyDescent="0.25">
      <c r="A15224">
        <v>16712</v>
      </c>
      <c r="B15224" t="s">
        <v>4</v>
      </c>
      <c r="C15224" t="s">
        <v>4</v>
      </c>
      <c r="D15224" s="3" t="s">
        <v>4</v>
      </c>
      <c r="E15224" t="s">
        <v>66</v>
      </c>
      <c r="F15224" s="3" t="s">
        <v>94</v>
      </c>
      <c r="G15224" t="s">
        <v>131</v>
      </c>
      <c r="H15224" s="3" t="s">
        <v>131</v>
      </c>
      <c r="I15224" t="b">
        <v>0</v>
      </c>
      <c r="J15224" t="s">
        <v>59</v>
      </c>
      <c r="K15224" s="5">
        <v>44985.901435185187</v>
      </c>
      <c r="L15224">
        <v>2</v>
      </c>
      <c r="M15224">
        <v>2023</v>
      </c>
      <c r="N15224">
        <v>21</v>
      </c>
      <c r="O15224" t="b">
        <v>0</v>
      </c>
      <c r="P15224" t="b">
        <v>0</v>
      </c>
      <c r="Q15224" t="s">
        <v>59</v>
      </c>
      <c r="R15224" t="s">
        <v>78</v>
      </c>
      <c r="T15224">
        <v>70</v>
      </c>
      <c r="U15224">
        <v>145600</v>
      </c>
      <c r="W15224" t="s">
        <v>2399</v>
      </c>
      <c r="X15224" t="s">
        <v>40220</v>
      </c>
    </row>
    <row r="15225" spans="1:24" x14ac:dyDescent="0.25">
      <c r="A15225">
        <v>16713</v>
      </c>
      <c r="B15225" t="s">
        <v>4</v>
      </c>
      <c r="C15225" t="s">
        <v>15347</v>
      </c>
      <c r="D15225" s="3" t="s">
        <v>44748</v>
      </c>
      <c r="E15225" t="s">
        <v>2045</v>
      </c>
      <c r="F15225" s="3" t="s">
        <v>75</v>
      </c>
      <c r="G15225" t="s">
        <v>149</v>
      </c>
      <c r="H15225" s="3" t="s">
        <v>58</v>
      </c>
      <c r="I15225" t="b">
        <v>0</v>
      </c>
      <c r="J15225" t="s">
        <v>71</v>
      </c>
      <c r="K15225" s="5">
        <v>45186.255798611113</v>
      </c>
      <c r="L15225">
        <v>9</v>
      </c>
      <c r="M15225">
        <v>2023</v>
      </c>
      <c r="N15225">
        <v>6</v>
      </c>
      <c r="O15225" t="b">
        <v>0</v>
      </c>
      <c r="P15225" t="b">
        <v>1</v>
      </c>
      <c r="Q15225" t="s">
        <v>66</v>
      </c>
      <c r="R15225" t="s">
        <v>78</v>
      </c>
      <c r="T15225">
        <v>41.88</v>
      </c>
      <c r="U15225">
        <v>87110.399999999994</v>
      </c>
      <c r="W15225" t="s">
        <v>15348</v>
      </c>
      <c r="X15225" t="s">
        <v>44749</v>
      </c>
    </row>
    <row r="15226" spans="1:24" x14ac:dyDescent="0.25">
      <c r="A15226">
        <v>16714</v>
      </c>
      <c r="B15226" t="s">
        <v>3</v>
      </c>
      <c r="C15226" t="s">
        <v>15349</v>
      </c>
      <c r="D15226" s="3" t="s">
        <v>44750</v>
      </c>
      <c r="E15226" t="s">
        <v>3728</v>
      </c>
      <c r="F15226" s="3" t="s">
        <v>162</v>
      </c>
      <c r="G15226" t="s">
        <v>131</v>
      </c>
      <c r="H15226" s="3" t="s">
        <v>131</v>
      </c>
      <c r="I15226" t="b">
        <v>0</v>
      </c>
      <c r="J15226" t="s">
        <v>122</v>
      </c>
      <c r="K15226" s="5">
        <v>44995.666909722226</v>
      </c>
      <c r="L15226">
        <v>3</v>
      </c>
      <c r="M15226">
        <v>2023</v>
      </c>
      <c r="N15226">
        <v>16</v>
      </c>
      <c r="O15226" t="b">
        <v>0</v>
      </c>
      <c r="P15226" t="b">
        <v>0</v>
      </c>
      <c r="Q15226" t="s">
        <v>66</v>
      </c>
      <c r="R15226" t="s">
        <v>78</v>
      </c>
      <c r="T15226">
        <v>42.5</v>
      </c>
      <c r="U15226">
        <v>88400</v>
      </c>
      <c r="W15226" t="s">
        <v>15350</v>
      </c>
      <c r="X15226" t="s">
        <v>29645</v>
      </c>
    </row>
    <row r="15227" spans="1:24" x14ac:dyDescent="0.25">
      <c r="A15227">
        <v>16715</v>
      </c>
      <c r="B15227" t="s">
        <v>3</v>
      </c>
      <c r="C15227" t="s">
        <v>3</v>
      </c>
      <c r="D15227" s="3" t="s">
        <v>3</v>
      </c>
      <c r="E15227" t="s">
        <v>266</v>
      </c>
      <c r="F15227" s="3" t="s">
        <v>64</v>
      </c>
      <c r="G15227" t="s">
        <v>58</v>
      </c>
      <c r="H15227" s="3" t="s">
        <v>58</v>
      </c>
      <c r="I15227" t="b">
        <v>0</v>
      </c>
      <c r="J15227" t="s">
        <v>77</v>
      </c>
      <c r="K15227" s="5">
        <v>45091.584444444445</v>
      </c>
      <c r="L15227">
        <v>6</v>
      </c>
      <c r="M15227">
        <v>2023</v>
      </c>
      <c r="N15227">
        <v>14</v>
      </c>
      <c r="O15227" t="b">
        <v>1</v>
      </c>
      <c r="P15227" t="b">
        <v>1</v>
      </c>
      <c r="Q15227" t="s">
        <v>66</v>
      </c>
      <c r="R15227" t="s">
        <v>60</v>
      </c>
      <c r="S15227">
        <v>55000</v>
      </c>
      <c r="V15227">
        <v>55000</v>
      </c>
      <c r="W15227" t="s">
        <v>15351</v>
      </c>
      <c r="X15227" t="s">
        <v>44751</v>
      </c>
    </row>
    <row r="15228" spans="1:24" x14ac:dyDescent="0.25">
      <c r="A15228">
        <v>16716</v>
      </c>
      <c r="B15228" t="s">
        <v>3</v>
      </c>
      <c r="C15228" t="s">
        <v>15352</v>
      </c>
      <c r="D15228" s="3" t="s">
        <v>15352</v>
      </c>
      <c r="E15228" t="s">
        <v>312</v>
      </c>
      <c r="F15228" s="3" t="s">
        <v>64</v>
      </c>
      <c r="G15228" t="s">
        <v>131</v>
      </c>
      <c r="H15228" s="3" t="s">
        <v>131</v>
      </c>
      <c r="I15228" t="b">
        <v>0</v>
      </c>
      <c r="J15228" t="s">
        <v>77</v>
      </c>
      <c r="K15228" s="5">
        <v>45127.792974537035</v>
      </c>
      <c r="L15228">
        <v>7</v>
      </c>
      <c r="M15228">
        <v>2023</v>
      </c>
      <c r="N15228">
        <v>19</v>
      </c>
      <c r="O15228" t="b">
        <v>0</v>
      </c>
      <c r="P15228" t="b">
        <v>1</v>
      </c>
      <c r="Q15228" t="s">
        <v>66</v>
      </c>
      <c r="R15228" t="s">
        <v>78</v>
      </c>
      <c r="T15228">
        <v>49</v>
      </c>
      <c r="U15228">
        <v>101920</v>
      </c>
      <c r="W15228" t="s">
        <v>1015</v>
      </c>
      <c r="X15228" t="s">
        <v>28921</v>
      </c>
    </row>
    <row r="15229" spans="1:24" x14ac:dyDescent="0.25">
      <c r="A15229">
        <v>16717</v>
      </c>
      <c r="B15229" t="s">
        <v>4</v>
      </c>
      <c r="C15229" t="s">
        <v>1640</v>
      </c>
      <c r="D15229" s="3" t="s">
        <v>1640</v>
      </c>
      <c r="E15229" t="s">
        <v>2351</v>
      </c>
      <c r="F15229" s="3" t="s">
        <v>110</v>
      </c>
      <c r="G15229" t="s">
        <v>58</v>
      </c>
      <c r="H15229" s="3" t="s">
        <v>58</v>
      </c>
      <c r="I15229" t="b">
        <v>0</v>
      </c>
      <c r="J15229" t="s">
        <v>197</v>
      </c>
      <c r="K15229" s="5">
        <v>44970.357418981483</v>
      </c>
      <c r="L15229">
        <v>2</v>
      </c>
      <c r="M15229">
        <v>2023</v>
      </c>
      <c r="N15229">
        <v>8</v>
      </c>
      <c r="O15229" t="b">
        <v>0</v>
      </c>
      <c r="P15229" t="b">
        <v>0</v>
      </c>
      <c r="Q15229" t="s">
        <v>197</v>
      </c>
      <c r="R15229" t="s">
        <v>60</v>
      </c>
      <c r="S15229">
        <v>175000</v>
      </c>
      <c r="V15229">
        <v>175000</v>
      </c>
      <c r="W15229" t="s">
        <v>508</v>
      </c>
      <c r="X15229" t="s">
        <v>38793</v>
      </c>
    </row>
    <row r="15230" spans="1:24" x14ac:dyDescent="0.25">
      <c r="A15230">
        <v>16718</v>
      </c>
      <c r="B15230" t="s">
        <v>8</v>
      </c>
      <c r="C15230" t="s">
        <v>8</v>
      </c>
      <c r="D15230" s="3" t="s">
        <v>28544</v>
      </c>
      <c r="E15230" t="s">
        <v>84</v>
      </c>
      <c r="F15230" s="3" t="s">
        <v>64</v>
      </c>
      <c r="G15230" t="s">
        <v>58</v>
      </c>
      <c r="H15230" s="3" t="s">
        <v>58</v>
      </c>
      <c r="I15230" t="b">
        <v>1</v>
      </c>
      <c r="J15230" t="s">
        <v>129</v>
      </c>
      <c r="K15230" s="5">
        <v>44974.800752314812</v>
      </c>
      <c r="L15230">
        <v>2</v>
      </c>
      <c r="M15230">
        <v>2023</v>
      </c>
      <c r="N15230">
        <v>19</v>
      </c>
      <c r="O15230" t="b">
        <v>0</v>
      </c>
      <c r="P15230" t="b">
        <v>1</v>
      </c>
      <c r="Q15230" t="s">
        <v>66</v>
      </c>
      <c r="R15230" t="s">
        <v>60</v>
      </c>
      <c r="S15230">
        <v>137500</v>
      </c>
      <c r="V15230">
        <v>137500</v>
      </c>
      <c r="W15230" t="s">
        <v>15353</v>
      </c>
      <c r="X15230" t="s">
        <v>44752</v>
      </c>
    </row>
    <row r="15231" spans="1:24" x14ac:dyDescent="0.25">
      <c r="A15231">
        <v>16719</v>
      </c>
      <c r="B15231" t="s">
        <v>5</v>
      </c>
      <c r="C15231" t="s">
        <v>3098</v>
      </c>
      <c r="D15231" s="3" t="s">
        <v>31130</v>
      </c>
      <c r="E15231" t="s">
        <v>84</v>
      </c>
      <c r="F15231" s="3" t="s">
        <v>1012</v>
      </c>
      <c r="G15231" t="s">
        <v>58</v>
      </c>
      <c r="H15231" s="3" t="s">
        <v>58</v>
      </c>
      <c r="I15231" t="b">
        <v>1</v>
      </c>
      <c r="J15231" t="s">
        <v>90</v>
      </c>
      <c r="K15231" s="5">
        <v>44967.752812500003</v>
      </c>
      <c r="L15231">
        <v>2</v>
      </c>
      <c r="M15231">
        <v>2023</v>
      </c>
      <c r="N15231">
        <v>18</v>
      </c>
      <c r="O15231" t="b">
        <v>0</v>
      </c>
      <c r="P15231" t="b">
        <v>1</v>
      </c>
      <c r="Q15231" t="s">
        <v>66</v>
      </c>
      <c r="R15231" t="s">
        <v>60</v>
      </c>
      <c r="S15231">
        <v>160000</v>
      </c>
      <c r="V15231">
        <v>160000</v>
      </c>
      <c r="W15231" t="s">
        <v>15354</v>
      </c>
      <c r="X15231" t="s">
        <v>44753</v>
      </c>
    </row>
    <row r="15232" spans="1:24" x14ac:dyDescent="0.25">
      <c r="A15232">
        <v>16720</v>
      </c>
      <c r="B15232" t="s">
        <v>1</v>
      </c>
      <c r="C15232" t="s">
        <v>15355</v>
      </c>
      <c r="D15232" s="3" t="s">
        <v>44754</v>
      </c>
      <c r="E15232" t="s">
        <v>74</v>
      </c>
      <c r="F15232" s="3" t="s">
        <v>64</v>
      </c>
      <c r="G15232" t="s">
        <v>131</v>
      </c>
      <c r="H15232" s="3" t="s">
        <v>131</v>
      </c>
      <c r="I15232" t="b">
        <v>0</v>
      </c>
      <c r="J15232" t="s">
        <v>77</v>
      </c>
      <c r="K15232" s="5">
        <v>45217.125798611109</v>
      </c>
      <c r="L15232">
        <v>10</v>
      </c>
      <c r="M15232">
        <v>2023</v>
      </c>
      <c r="N15232">
        <v>3</v>
      </c>
      <c r="O15232" t="b">
        <v>0</v>
      </c>
      <c r="P15232" t="b">
        <v>0</v>
      </c>
      <c r="Q15232" t="s">
        <v>66</v>
      </c>
      <c r="R15232" t="s">
        <v>60</v>
      </c>
      <c r="S15232">
        <v>51862.75</v>
      </c>
      <c r="V15232">
        <v>51862.75</v>
      </c>
      <c r="W15232" t="s">
        <v>2653</v>
      </c>
      <c r="X15232" t="s">
        <v>28523</v>
      </c>
    </row>
    <row r="15233" spans="1:24" x14ac:dyDescent="0.25">
      <c r="A15233">
        <v>16721</v>
      </c>
      <c r="B15233" t="s">
        <v>3</v>
      </c>
      <c r="C15233" t="s">
        <v>10744</v>
      </c>
      <c r="D15233" s="3" t="s">
        <v>39546</v>
      </c>
      <c r="E15233" t="s">
        <v>5216</v>
      </c>
      <c r="F15233" s="3" t="s">
        <v>64</v>
      </c>
      <c r="G15233" t="s">
        <v>408</v>
      </c>
      <c r="H15233" s="3" t="s">
        <v>58</v>
      </c>
      <c r="I15233" t="b">
        <v>0</v>
      </c>
      <c r="J15233" t="s">
        <v>129</v>
      </c>
      <c r="K15233" s="5">
        <v>45212.70989583333</v>
      </c>
      <c r="L15233">
        <v>10</v>
      </c>
      <c r="M15233">
        <v>2023</v>
      </c>
      <c r="N15233">
        <v>17</v>
      </c>
      <c r="O15233" t="b">
        <v>1</v>
      </c>
      <c r="P15233" t="b">
        <v>0</v>
      </c>
      <c r="Q15233" t="s">
        <v>66</v>
      </c>
      <c r="R15233" t="s">
        <v>78</v>
      </c>
      <c r="T15233">
        <v>30.51</v>
      </c>
      <c r="U15233">
        <v>63460.800000000003</v>
      </c>
      <c r="W15233" t="s">
        <v>15356</v>
      </c>
      <c r="X15233" t="s">
        <v>30114</v>
      </c>
    </row>
    <row r="15234" spans="1:24" x14ac:dyDescent="0.25">
      <c r="A15234">
        <v>16722</v>
      </c>
      <c r="B15234" t="s">
        <v>4</v>
      </c>
      <c r="C15234" t="s">
        <v>243</v>
      </c>
      <c r="D15234" s="3" t="s">
        <v>28610</v>
      </c>
      <c r="E15234" t="s">
        <v>4248</v>
      </c>
      <c r="F15234" s="3" t="s">
        <v>94</v>
      </c>
      <c r="G15234" t="s">
        <v>58</v>
      </c>
      <c r="H15234" s="3" t="s">
        <v>58</v>
      </c>
      <c r="I15234" t="b">
        <v>0</v>
      </c>
      <c r="J15234" t="s">
        <v>59</v>
      </c>
      <c r="K15234" s="5">
        <v>45216.818969907406</v>
      </c>
      <c r="L15234">
        <v>10</v>
      </c>
      <c r="M15234">
        <v>2023</v>
      </c>
      <c r="N15234">
        <v>19</v>
      </c>
      <c r="O15234" t="b">
        <v>0</v>
      </c>
      <c r="P15234" t="b">
        <v>0</v>
      </c>
      <c r="Q15234" t="s">
        <v>59</v>
      </c>
      <c r="R15234" t="s">
        <v>60</v>
      </c>
      <c r="S15234">
        <v>115000</v>
      </c>
      <c r="V15234">
        <v>115000</v>
      </c>
      <c r="W15234" t="s">
        <v>2078</v>
      </c>
      <c r="X15234" t="s">
        <v>44755</v>
      </c>
    </row>
    <row r="15235" spans="1:24" x14ac:dyDescent="0.25">
      <c r="A15235">
        <v>16723</v>
      </c>
      <c r="B15235" t="s">
        <v>3</v>
      </c>
      <c r="C15235" t="s">
        <v>3</v>
      </c>
      <c r="D15235" s="3" t="s">
        <v>3</v>
      </c>
      <c r="E15235" t="s">
        <v>84</v>
      </c>
      <c r="F15235" s="3" t="s">
        <v>94</v>
      </c>
      <c r="G15235" t="s">
        <v>131</v>
      </c>
      <c r="H15235" s="3" t="s">
        <v>131</v>
      </c>
      <c r="I15235" t="b">
        <v>1</v>
      </c>
      <c r="J15235" t="s">
        <v>77</v>
      </c>
      <c r="K15235" s="5">
        <v>45005.589930555558</v>
      </c>
      <c r="L15235">
        <v>3</v>
      </c>
      <c r="M15235">
        <v>2023</v>
      </c>
      <c r="N15235">
        <v>14</v>
      </c>
      <c r="O15235" t="b">
        <v>0</v>
      </c>
      <c r="P15235" t="b">
        <v>0</v>
      </c>
      <c r="Q15235" t="s">
        <v>66</v>
      </c>
      <c r="R15235" t="s">
        <v>78</v>
      </c>
      <c r="T15235">
        <v>27.5</v>
      </c>
      <c r="U15235">
        <v>57200</v>
      </c>
      <c r="W15235" t="s">
        <v>140</v>
      </c>
      <c r="X15235" t="s">
        <v>28814</v>
      </c>
    </row>
    <row r="15236" spans="1:24" x14ac:dyDescent="0.25">
      <c r="A15236">
        <v>16724</v>
      </c>
      <c r="B15236" t="s">
        <v>5</v>
      </c>
      <c r="C15236" t="s">
        <v>1453</v>
      </c>
      <c r="D15236" s="3" t="s">
        <v>29549</v>
      </c>
      <c r="E15236" t="s">
        <v>449</v>
      </c>
      <c r="F15236" s="3" t="s">
        <v>177</v>
      </c>
      <c r="G15236" t="s">
        <v>58</v>
      </c>
      <c r="H15236" s="3" t="s">
        <v>58</v>
      </c>
      <c r="I15236" t="b">
        <v>0</v>
      </c>
      <c r="J15236" t="s">
        <v>122</v>
      </c>
      <c r="K15236" s="5">
        <v>45137.418344907404</v>
      </c>
      <c r="L15236">
        <v>7</v>
      </c>
      <c r="M15236">
        <v>2023</v>
      </c>
      <c r="N15236">
        <v>10</v>
      </c>
      <c r="O15236" t="b">
        <v>0</v>
      </c>
      <c r="P15236" t="b">
        <v>1</v>
      </c>
      <c r="Q15236" t="s">
        <v>66</v>
      </c>
      <c r="R15236" t="s">
        <v>60</v>
      </c>
      <c r="S15236">
        <v>144500</v>
      </c>
      <c r="V15236">
        <v>144500</v>
      </c>
      <c r="W15236" t="s">
        <v>15357</v>
      </c>
      <c r="X15236" t="s">
        <v>44756</v>
      </c>
    </row>
    <row r="15237" spans="1:24" x14ac:dyDescent="0.25">
      <c r="A15237">
        <v>16725</v>
      </c>
      <c r="B15237" t="s">
        <v>7</v>
      </c>
      <c r="C15237" t="s">
        <v>15358</v>
      </c>
      <c r="D15237" s="3" t="s">
        <v>28679</v>
      </c>
      <c r="E15237" t="s">
        <v>331</v>
      </c>
      <c r="F15237" s="3" t="s">
        <v>98</v>
      </c>
      <c r="G15237" t="s">
        <v>58</v>
      </c>
      <c r="H15237" s="3" t="s">
        <v>58</v>
      </c>
      <c r="I15237" t="b">
        <v>0</v>
      </c>
      <c r="J15237" t="s">
        <v>90</v>
      </c>
      <c r="K15237" s="5">
        <v>45013.334733796299</v>
      </c>
      <c r="L15237">
        <v>3</v>
      </c>
      <c r="M15237">
        <v>2023</v>
      </c>
      <c r="N15237">
        <v>8</v>
      </c>
      <c r="O15237" t="b">
        <v>0</v>
      </c>
      <c r="P15237" t="b">
        <v>1</v>
      </c>
      <c r="Q15237" t="s">
        <v>66</v>
      </c>
      <c r="R15237" t="s">
        <v>60</v>
      </c>
      <c r="S15237">
        <v>132367</v>
      </c>
      <c r="V15237">
        <v>132367</v>
      </c>
      <c r="W15237" t="s">
        <v>15359</v>
      </c>
      <c r="X15237" t="s">
        <v>44757</v>
      </c>
    </row>
    <row r="15238" spans="1:24" x14ac:dyDescent="0.25">
      <c r="A15238">
        <v>16726</v>
      </c>
      <c r="B15238" t="s">
        <v>4</v>
      </c>
      <c r="C15238" t="s">
        <v>15360</v>
      </c>
      <c r="D15238" s="3" t="s">
        <v>44758</v>
      </c>
      <c r="E15238" t="s">
        <v>290</v>
      </c>
      <c r="F15238" s="3" t="s">
        <v>110</v>
      </c>
      <c r="G15238" t="s">
        <v>58</v>
      </c>
      <c r="H15238" s="3" t="s">
        <v>58</v>
      </c>
      <c r="I15238" t="b">
        <v>0</v>
      </c>
      <c r="J15238" t="s">
        <v>59</v>
      </c>
      <c r="K15238" s="5">
        <v>45165.2731712963</v>
      </c>
      <c r="L15238">
        <v>8</v>
      </c>
      <c r="M15238">
        <v>2023</v>
      </c>
      <c r="N15238">
        <v>6</v>
      </c>
      <c r="O15238" t="b">
        <v>0</v>
      </c>
      <c r="P15238" t="b">
        <v>1</v>
      </c>
      <c r="Q15238" t="s">
        <v>59</v>
      </c>
      <c r="R15238" t="s">
        <v>60</v>
      </c>
      <c r="S15238">
        <v>125000</v>
      </c>
      <c r="V15238">
        <v>125000</v>
      </c>
      <c r="W15238" t="s">
        <v>2236</v>
      </c>
      <c r="X15238" t="s">
        <v>44759</v>
      </c>
    </row>
    <row r="15239" spans="1:24" x14ac:dyDescent="0.25">
      <c r="A15239">
        <v>16727</v>
      </c>
      <c r="B15239" t="s">
        <v>5</v>
      </c>
      <c r="C15239" t="s">
        <v>1753</v>
      </c>
      <c r="D15239" s="3" t="s">
        <v>29850</v>
      </c>
      <c r="E15239" t="s">
        <v>694</v>
      </c>
      <c r="F15239" s="3" t="s">
        <v>94</v>
      </c>
      <c r="G15239" t="s">
        <v>58</v>
      </c>
      <c r="H15239" s="3" t="s">
        <v>58</v>
      </c>
      <c r="I15239" t="b">
        <v>0</v>
      </c>
      <c r="J15239" t="s">
        <v>90</v>
      </c>
      <c r="K15239" s="5">
        <v>45157.502083333333</v>
      </c>
      <c r="L15239">
        <v>8</v>
      </c>
      <c r="M15239">
        <v>2023</v>
      </c>
      <c r="N15239">
        <v>12</v>
      </c>
      <c r="O15239" t="b">
        <v>0</v>
      </c>
      <c r="P15239" t="b">
        <v>0</v>
      </c>
      <c r="Q15239" t="s">
        <v>66</v>
      </c>
      <c r="R15239" t="s">
        <v>60</v>
      </c>
      <c r="S15239">
        <v>198500</v>
      </c>
      <c r="V15239">
        <v>198500</v>
      </c>
      <c r="W15239" t="s">
        <v>670</v>
      </c>
      <c r="X15239" t="s">
        <v>32104</v>
      </c>
    </row>
    <row r="15240" spans="1:24" x14ac:dyDescent="0.25">
      <c r="A15240">
        <v>16728</v>
      </c>
      <c r="B15240" t="s">
        <v>8</v>
      </c>
      <c r="C15240" t="s">
        <v>6935</v>
      </c>
      <c r="D15240" s="3" t="s">
        <v>35204</v>
      </c>
      <c r="E15240" t="s">
        <v>84</v>
      </c>
      <c r="F15240" s="3" t="s">
        <v>1035</v>
      </c>
      <c r="G15240" t="s">
        <v>58</v>
      </c>
      <c r="H15240" s="3" t="s">
        <v>58</v>
      </c>
      <c r="I15240" t="b">
        <v>1</v>
      </c>
      <c r="J15240" t="s">
        <v>77</v>
      </c>
      <c r="K15240" s="5">
        <v>45021.131585648145</v>
      </c>
      <c r="L15240">
        <v>4</v>
      </c>
      <c r="M15240">
        <v>2023</v>
      </c>
      <c r="N15240">
        <v>3</v>
      </c>
      <c r="O15240" t="b">
        <v>0</v>
      </c>
      <c r="P15240" t="b">
        <v>1</v>
      </c>
      <c r="Q15240" t="s">
        <v>66</v>
      </c>
      <c r="R15240" t="s">
        <v>60</v>
      </c>
      <c r="S15240">
        <v>166500</v>
      </c>
      <c r="V15240">
        <v>166500</v>
      </c>
      <c r="W15240" t="s">
        <v>118</v>
      </c>
      <c r="X15240" t="s">
        <v>35205</v>
      </c>
    </row>
    <row r="15241" spans="1:24" x14ac:dyDescent="0.25">
      <c r="A15241">
        <v>16729</v>
      </c>
      <c r="B15241" t="s">
        <v>3</v>
      </c>
      <c r="C15241" t="s">
        <v>14530</v>
      </c>
      <c r="D15241" s="3" t="s">
        <v>43857</v>
      </c>
      <c r="E15241" t="s">
        <v>469</v>
      </c>
      <c r="F15241" s="3" t="s">
        <v>329</v>
      </c>
      <c r="G15241" t="s">
        <v>58</v>
      </c>
      <c r="H15241" s="3" t="s">
        <v>58</v>
      </c>
      <c r="I15241" t="b">
        <v>0</v>
      </c>
      <c r="J15241" t="s">
        <v>77</v>
      </c>
      <c r="K15241" s="5">
        <v>45280.500625000001</v>
      </c>
      <c r="L15241">
        <v>12</v>
      </c>
      <c r="M15241">
        <v>2023</v>
      </c>
      <c r="N15241">
        <v>12</v>
      </c>
      <c r="O15241" t="b">
        <v>0</v>
      </c>
      <c r="P15241" t="b">
        <v>0</v>
      </c>
      <c r="Q15241" t="s">
        <v>66</v>
      </c>
      <c r="R15241" t="s">
        <v>60</v>
      </c>
      <c r="S15241">
        <v>65000</v>
      </c>
      <c r="V15241">
        <v>65000</v>
      </c>
      <c r="W15241" t="s">
        <v>14531</v>
      </c>
      <c r="X15241" t="s">
        <v>43858</v>
      </c>
    </row>
    <row r="15242" spans="1:24" x14ac:dyDescent="0.25">
      <c r="A15242">
        <v>16730</v>
      </c>
      <c r="B15242" t="s">
        <v>4</v>
      </c>
      <c r="C15242" t="s">
        <v>15361</v>
      </c>
      <c r="D15242" s="3" t="s">
        <v>44760</v>
      </c>
      <c r="E15242" t="s">
        <v>3483</v>
      </c>
      <c r="F15242" s="3" t="s">
        <v>70</v>
      </c>
      <c r="G15242" t="s">
        <v>58</v>
      </c>
      <c r="H15242" s="3" t="s">
        <v>58</v>
      </c>
      <c r="I15242" t="b">
        <v>0</v>
      </c>
      <c r="J15242" t="s">
        <v>3452</v>
      </c>
      <c r="K15242" s="5">
        <v>44995.428356481483</v>
      </c>
      <c r="L15242">
        <v>3</v>
      </c>
      <c r="M15242">
        <v>2023</v>
      </c>
      <c r="N15242">
        <v>10</v>
      </c>
      <c r="O15242" t="b">
        <v>1</v>
      </c>
      <c r="P15242" t="b">
        <v>0</v>
      </c>
      <c r="Q15242" t="s">
        <v>3452</v>
      </c>
      <c r="R15242" t="s">
        <v>60</v>
      </c>
      <c r="S15242">
        <v>45000</v>
      </c>
      <c r="V15242">
        <v>45000</v>
      </c>
      <c r="W15242" t="s">
        <v>3983</v>
      </c>
      <c r="X15242" t="s">
        <v>44761</v>
      </c>
    </row>
    <row r="15243" spans="1:24" x14ac:dyDescent="0.25">
      <c r="A15243">
        <v>16731</v>
      </c>
      <c r="B15243" t="s">
        <v>3</v>
      </c>
      <c r="C15243" t="s">
        <v>15362</v>
      </c>
      <c r="D15243" s="3" t="s">
        <v>44762</v>
      </c>
      <c r="E15243" t="s">
        <v>105</v>
      </c>
      <c r="F15243" s="3" t="s">
        <v>64</v>
      </c>
      <c r="G15243" t="s">
        <v>131</v>
      </c>
      <c r="H15243" s="3" t="s">
        <v>131</v>
      </c>
      <c r="I15243" t="b">
        <v>0</v>
      </c>
      <c r="J15243" t="s">
        <v>90</v>
      </c>
      <c r="K15243" s="5">
        <v>45042.584687499999</v>
      </c>
      <c r="L15243">
        <v>4</v>
      </c>
      <c r="M15243">
        <v>2023</v>
      </c>
      <c r="N15243">
        <v>14</v>
      </c>
      <c r="O15243" t="b">
        <v>0</v>
      </c>
      <c r="P15243" t="b">
        <v>1</v>
      </c>
      <c r="Q15243" t="s">
        <v>66</v>
      </c>
      <c r="R15243" t="s">
        <v>78</v>
      </c>
      <c r="T15243">
        <v>65</v>
      </c>
      <c r="U15243">
        <v>135200</v>
      </c>
      <c r="W15243" t="s">
        <v>15363</v>
      </c>
      <c r="X15243" t="s">
        <v>44763</v>
      </c>
    </row>
    <row r="15244" spans="1:24" x14ac:dyDescent="0.25">
      <c r="A15244">
        <v>16732</v>
      </c>
      <c r="B15244" t="s">
        <v>5</v>
      </c>
      <c r="C15244" t="s">
        <v>942</v>
      </c>
      <c r="D15244" s="3" t="s">
        <v>942</v>
      </c>
      <c r="E15244" t="s">
        <v>1340</v>
      </c>
      <c r="F15244" s="3" t="s">
        <v>110</v>
      </c>
      <c r="G15244" t="s">
        <v>58</v>
      </c>
      <c r="H15244" s="3" t="s">
        <v>58</v>
      </c>
      <c r="I15244" t="b">
        <v>0</v>
      </c>
      <c r="J15244" t="s">
        <v>122</v>
      </c>
      <c r="K15244" s="5">
        <v>45161.460636574076</v>
      </c>
      <c r="L15244">
        <v>8</v>
      </c>
      <c r="M15244">
        <v>2023</v>
      </c>
      <c r="N15244">
        <v>11</v>
      </c>
      <c r="O15244" t="b">
        <v>0</v>
      </c>
      <c r="P15244" t="b">
        <v>1</v>
      </c>
      <c r="Q15244" t="s">
        <v>66</v>
      </c>
      <c r="R15244" t="s">
        <v>60</v>
      </c>
      <c r="S15244">
        <v>150000</v>
      </c>
      <c r="V15244">
        <v>150000</v>
      </c>
      <c r="W15244" t="s">
        <v>13739</v>
      </c>
      <c r="X15244" t="s">
        <v>38636</v>
      </c>
    </row>
    <row r="15245" spans="1:24" x14ac:dyDescent="0.25">
      <c r="A15245">
        <v>16733</v>
      </c>
      <c r="B15245" t="s">
        <v>4</v>
      </c>
      <c r="C15245" t="s">
        <v>15364</v>
      </c>
      <c r="D15245" s="3" t="s">
        <v>30845</v>
      </c>
      <c r="E15245" t="s">
        <v>266</v>
      </c>
      <c r="F15245" s="3" t="s">
        <v>110</v>
      </c>
      <c r="G15245" t="s">
        <v>58</v>
      </c>
      <c r="H15245" s="3" t="s">
        <v>58</v>
      </c>
      <c r="I15245" t="b">
        <v>0</v>
      </c>
      <c r="J15245" t="s">
        <v>90</v>
      </c>
      <c r="K15245" s="5">
        <v>45106.421863425923</v>
      </c>
      <c r="L15245">
        <v>6</v>
      </c>
      <c r="M15245">
        <v>2023</v>
      </c>
      <c r="N15245">
        <v>10</v>
      </c>
      <c r="O15245" t="b">
        <v>1</v>
      </c>
      <c r="P15245" t="b">
        <v>1</v>
      </c>
      <c r="Q15245" t="s">
        <v>66</v>
      </c>
      <c r="R15245" t="s">
        <v>60</v>
      </c>
      <c r="S15245">
        <v>125000</v>
      </c>
      <c r="V15245">
        <v>125000</v>
      </c>
      <c r="W15245" t="s">
        <v>1350</v>
      </c>
      <c r="X15245" t="s">
        <v>44764</v>
      </c>
    </row>
    <row r="15246" spans="1:24" x14ac:dyDescent="0.25">
      <c r="A15246">
        <v>16735</v>
      </c>
      <c r="B15246" t="s">
        <v>5</v>
      </c>
      <c r="C15246" t="s">
        <v>5</v>
      </c>
      <c r="D15246" s="3" t="s">
        <v>5</v>
      </c>
      <c r="E15246" t="s">
        <v>469</v>
      </c>
      <c r="F15246" s="3" t="s">
        <v>64</v>
      </c>
      <c r="G15246" t="s">
        <v>58</v>
      </c>
      <c r="H15246" s="3" t="s">
        <v>58</v>
      </c>
      <c r="I15246" t="b">
        <v>0</v>
      </c>
      <c r="J15246" t="s">
        <v>77</v>
      </c>
      <c r="K15246" s="5">
        <v>45055.673622685186</v>
      </c>
      <c r="L15246">
        <v>5</v>
      </c>
      <c r="M15246">
        <v>2023</v>
      </c>
      <c r="N15246">
        <v>16</v>
      </c>
      <c r="O15246" t="b">
        <v>0</v>
      </c>
      <c r="P15246" t="b">
        <v>1</v>
      </c>
      <c r="Q15246" t="s">
        <v>66</v>
      </c>
      <c r="R15246" t="s">
        <v>60</v>
      </c>
      <c r="S15246">
        <v>132121.6875</v>
      </c>
      <c r="V15246">
        <v>132121.6875</v>
      </c>
      <c r="W15246" t="s">
        <v>13898</v>
      </c>
      <c r="X15246" t="s">
        <v>30670</v>
      </c>
    </row>
    <row r="15247" spans="1:24" x14ac:dyDescent="0.25">
      <c r="A15247">
        <v>16736</v>
      </c>
      <c r="B15247" t="s">
        <v>3</v>
      </c>
      <c r="C15247" t="s">
        <v>4699</v>
      </c>
      <c r="D15247" s="3" t="s">
        <v>32790</v>
      </c>
      <c r="E15247" t="s">
        <v>367</v>
      </c>
      <c r="F15247" s="3" t="s">
        <v>94</v>
      </c>
      <c r="G15247" t="s">
        <v>58</v>
      </c>
      <c r="H15247" s="3" t="s">
        <v>58</v>
      </c>
      <c r="I15247" t="b">
        <v>0</v>
      </c>
      <c r="J15247" t="s">
        <v>65</v>
      </c>
      <c r="K15247" s="5">
        <v>44939.930648148147</v>
      </c>
      <c r="L15247">
        <v>1</v>
      </c>
      <c r="M15247">
        <v>2023</v>
      </c>
      <c r="N15247">
        <v>22</v>
      </c>
      <c r="O15247" t="b">
        <v>0</v>
      </c>
      <c r="P15247" t="b">
        <v>0</v>
      </c>
      <c r="Q15247" t="s">
        <v>66</v>
      </c>
      <c r="R15247" t="s">
        <v>60</v>
      </c>
      <c r="S15247">
        <v>65000</v>
      </c>
      <c r="V15247">
        <v>65000</v>
      </c>
      <c r="W15247" t="s">
        <v>4700</v>
      </c>
      <c r="X15247" t="s">
        <v>32791</v>
      </c>
    </row>
    <row r="15248" spans="1:24" x14ac:dyDescent="0.25">
      <c r="A15248">
        <v>16737</v>
      </c>
      <c r="B15248" t="s">
        <v>4</v>
      </c>
      <c r="C15248" t="s">
        <v>4</v>
      </c>
      <c r="D15248" s="3" t="s">
        <v>4</v>
      </c>
      <c r="E15248" t="s">
        <v>84</v>
      </c>
      <c r="F15248" s="3" t="s">
        <v>94</v>
      </c>
      <c r="G15248" t="s">
        <v>58</v>
      </c>
      <c r="H15248" s="3" t="s">
        <v>58</v>
      </c>
      <c r="I15248" t="b">
        <v>1</v>
      </c>
      <c r="J15248" t="s">
        <v>90</v>
      </c>
      <c r="K15248" s="5">
        <v>45131.7966087963</v>
      </c>
      <c r="L15248">
        <v>7</v>
      </c>
      <c r="M15248">
        <v>2023</v>
      </c>
      <c r="N15248">
        <v>19</v>
      </c>
      <c r="O15248" t="b">
        <v>0</v>
      </c>
      <c r="P15248" t="b">
        <v>0</v>
      </c>
      <c r="Q15248" t="s">
        <v>66</v>
      </c>
      <c r="R15248" t="s">
        <v>60</v>
      </c>
      <c r="S15248">
        <v>135000</v>
      </c>
      <c r="V15248">
        <v>135000</v>
      </c>
      <c r="W15248" t="s">
        <v>718</v>
      </c>
      <c r="X15248" t="s">
        <v>44765</v>
      </c>
    </row>
    <row r="15249" spans="1:24" x14ac:dyDescent="0.25">
      <c r="A15249">
        <v>16738</v>
      </c>
      <c r="B15249" t="s">
        <v>8</v>
      </c>
      <c r="C15249" t="s">
        <v>9092</v>
      </c>
      <c r="D15249" s="3" t="s">
        <v>37660</v>
      </c>
      <c r="E15249" t="s">
        <v>8227</v>
      </c>
      <c r="F15249" s="3" t="s">
        <v>110</v>
      </c>
      <c r="G15249" t="s">
        <v>58</v>
      </c>
      <c r="H15249" s="3" t="s">
        <v>58</v>
      </c>
      <c r="I15249" t="b">
        <v>0</v>
      </c>
      <c r="J15249" t="s">
        <v>197</v>
      </c>
      <c r="K15249" s="5">
        <v>44999.394259259258</v>
      </c>
      <c r="L15249">
        <v>3</v>
      </c>
      <c r="M15249">
        <v>2023</v>
      </c>
      <c r="N15249">
        <v>9</v>
      </c>
      <c r="O15249" t="b">
        <v>1</v>
      </c>
      <c r="P15249" t="b">
        <v>0</v>
      </c>
      <c r="Q15249" t="s">
        <v>197</v>
      </c>
      <c r="R15249" t="s">
        <v>60</v>
      </c>
      <c r="S15249">
        <v>150000</v>
      </c>
      <c r="V15249">
        <v>150000</v>
      </c>
      <c r="W15249" t="s">
        <v>643</v>
      </c>
      <c r="X15249" t="s">
        <v>37661</v>
      </c>
    </row>
    <row r="15250" spans="1:24" x14ac:dyDescent="0.25">
      <c r="A15250">
        <v>16739</v>
      </c>
      <c r="B15250" t="s">
        <v>8</v>
      </c>
      <c r="C15250" t="s">
        <v>15365</v>
      </c>
      <c r="D15250" s="3" t="s">
        <v>44766</v>
      </c>
      <c r="E15250" t="s">
        <v>305</v>
      </c>
      <c r="F15250" s="3" t="s">
        <v>70</v>
      </c>
      <c r="G15250" t="s">
        <v>58</v>
      </c>
      <c r="H15250" s="3" t="s">
        <v>58</v>
      </c>
      <c r="I15250" t="b">
        <v>0</v>
      </c>
      <c r="J15250" t="s">
        <v>294</v>
      </c>
      <c r="K15250" s="5">
        <v>45094.199884259258</v>
      </c>
      <c r="L15250">
        <v>6</v>
      </c>
      <c r="M15250">
        <v>2023</v>
      </c>
      <c r="N15250">
        <v>4</v>
      </c>
      <c r="O15250" t="b">
        <v>0</v>
      </c>
      <c r="P15250" t="b">
        <v>0</v>
      </c>
      <c r="Q15250" t="s">
        <v>294</v>
      </c>
      <c r="R15250" t="s">
        <v>60</v>
      </c>
      <c r="S15250">
        <v>147500</v>
      </c>
      <c r="V15250">
        <v>147500</v>
      </c>
      <c r="W15250" t="s">
        <v>463</v>
      </c>
      <c r="X15250" t="s">
        <v>44767</v>
      </c>
    </row>
    <row r="15251" spans="1:24" x14ac:dyDescent="0.25">
      <c r="A15251">
        <v>16740</v>
      </c>
      <c r="B15251" t="s">
        <v>5</v>
      </c>
      <c r="C15251" t="s">
        <v>15366</v>
      </c>
      <c r="D15251" s="3" t="s">
        <v>44768</v>
      </c>
      <c r="E15251" t="s">
        <v>312</v>
      </c>
      <c r="F15251" s="3" t="s">
        <v>75</v>
      </c>
      <c r="G15251" t="s">
        <v>76</v>
      </c>
      <c r="H15251" s="3" t="s">
        <v>58</v>
      </c>
      <c r="I15251" t="b">
        <v>0</v>
      </c>
      <c r="J15251" t="s">
        <v>59</v>
      </c>
      <c r="K15251" s="5">
        <v>45228.105115740742</v>
      </c>
      <c r="L15251">
        <v>10</v>
      </c>
      <c r="M15251">
        <v>2023</v>
      </c>
      <c r="N15251">
        <v>2</v>
      </c>
      <c r="O15251" t="b">
        <v>0</v>
      </c>
      <c r="P15251" t="b">
        <v>0</v>
      </c>
      <c r="Q15251" t="s">
        <v>59</v>
      </c>
      <c r="R15251" t="s">
        <v>78</v>
      </c>
      <c r="T15251">
        <v>39.795000000000002</v>
      </c>
      <c r="U15251">
        <v>82773.600000000006</v>
      </c>
      <c r="W15251" t="s">
        <v>736</v>
      </c>
      <c r="X15251" t="s">
        <v>29332</v>
      </c>
    </row>
    <row r="15252" spans="1:24" x14ac:dyDescent="0.25">
      <c r="A15252">
        <v>16741</v>
      </c>
      <c r="B15252" t="s">
        <v>9</v>
      </c>
      <c r="C15252" t="s">
        <v>15367</v>
      </c>
      <c r="D15252" s="3" t="s">
        <v>28535</v>
      </c>
      <c r="E15252" t="s">
        <v>266</v>
      </c>
      <c r="F15252" s="3" t="s">
        <v>12430</v>
      </c>
      <c r="G15252" t="s">
        <v>58</v>
      </c>
      <c r="H15252" s="3" t="s">
        <v>58</v>
      </c>
      <c r="I15252" t="b">
        <v>0</v>
      </c>
      <c r="J15252" t="s">
        <v>59</v>
      </c>
      <c r="K15252" s="5">
        <v>45081.980879629627</v>
      </c>
      <c r="L15252">
        <v>6</v>
      </c>
      <c r="M15252">
        <v>2023</v>
      </c>
      <c r="N15252">
        <v>23</v>
      </c>
      <c r="O15252" t="b">
        <v>0</v>
      </c>
      <c r="P15252" t="b">
        <v>1</v>
      </c>
      <c r="Q15252" t="s">
        <v>59</v>
      </c>
      <c r="R15252" t="s">
        <v>78</v>
      </c>
      <c r="T15252">
        <v>24</v>
      </c>
      <c r="U15252">
        <v>49920</v>
      </c>
      <c r="W15252" t="s">
        <v>846</v>
      </c>
      <c r="X15252" t="s">
        <v>44769</v>
      </c>
    </row>
    <row r="15253" spans="1:24" x14ac:dyDescent="0.25">
      <c r="A15253">
        <v>16742</v>
      </c>
      <c r="B15253" t="s">
        <v>5</v>
      </c>
      <c r="C15253" t="s">
        <v>15368</v>
      </c>
      <c r="D15253" s="3" t="s">
        <v>44770</v>
      </c>
      <c r="E15253" t="s">
        <v>66</v>
      </c>
      <c r="F15253" s="3" t="s">
        <v>461</v>
      </c>
      <c r="G15253" t="s">
        <v>76</v>
      </c>
      <c r="H15253" s="3" t="s">
        <v>58</v>
      </c>
      <c r="I15253" t="b">
        <v>0</v>
      </c>
      <c r="J15253" t="s">
        <v>71</v>
      </c>
      <c r="K15253" s="5">
        <v>45289.016655092593</v>
      </c>
      <c r="L15253">
        <v>12</v>
      </c>
      <c r="M15253">
        <v>2023</v>
      </c>
      <c r="N15253">
        <v>0</v>
      </c>
      <c r="O15253" t="b">
        <v>0</v>
      </c>
      <c r="P15253" t="b">
        <v>1</v>
      </c>
      <c r="Q15253" t="s">
        <v>66</v>
      </c>
      <c r="R15253" t="s">
        <v>60</v>
      </c>
      <c r="S15253">
        <v>119500</v>
      </c>
      <c r="V15253">
        <v>119500</v>
      </c>
      <c r="W15253" t="s">
        <v>321</v>
      </c>
      <c r="X15253" t="s">
        <v>44771</v>
      </c>
    </row>
    <row r="15254" spans="1:24" x14ac:dyDescent="0.25">
      <c r="A15254">
        <v>16743</v>
      </c>
      <c r="B15254" t="s">
        <v>5</v>
      </c>
      <c r="C15254" t="s">
        <v>15369</v>
      </c>
      <c r="D15254" s="3" t="s">
        <v>44772</v>
      </c>
      <c r="E15254" t="s">
        <v>1588</v>
      </c>
      <c r="F15254" s="3" t="s">
        <v>70</v>
      </c>
      <c r="G15254" t="s">
        <v>58</v>
      </c>
      <c r="H15254" s="3" t="s">
        <v>58</v>
      </c>
      <c r="I15254" t="b">
        <v>0</v>
      </c>
      <c r="J15254" t="s">
        <v>1589</v>
      </c>
      <c r="K15254" s="5">
        <v>45105.848946759259</v>
      </c>
      <c r="L15254">
        <v>6</v>
      </c>
      <c r="M15254">
        <v>2023</v>
      </c>
      <c r="N15254">
        <v>20</v>
      </c>
      <c r="O15254" t="b">
        <v>0</v>
      </c>
      <c r="P15254" t="b">
        <v>0</v>
      </c>
      <c r="Q15254" t="s">
        <v>1589</v>
      </c>
      <c r="R15254" t="s">
        <v>60</v>
      </c>
      <c r="S15254">
        <v>109500</v>
      </c>
      <c r="V15254">
        <v>109500</v>
      </c>
      <c r="W15254" t="s">
        <v>922</v>
      </c>
      <c r="X15254" t="s">
        <v>44773</v>
      </c>
    </row>
    <row r="15255" spans="1:24" x14ac:dyDescent="0.25">
      <c r="A15255">
        <v>16745</v>
      </c>
      <c r="B15255" t="s">
        <v>4</v>
      </c>
      <c r="C15255" t="s">
        <v>15370</v>
      </c>
      <c r="D15255" s="3" t="s">
        <v>44774</v>
      </c>
      <c r="E15255" t="s">
        <v>640</v>
      </c>
      <c r="F15255" s="3" t="s">
        <v>70</v>
      </c>
      <c r="G15255" t="s">
        <v>58</v>
      </c>
      <c r="H15255" s="3" t="s">
        <v>58</v>
      </c>
      <c r="I15255" t="b">
        <v>0</v>
      </c>
      <c r="J15255" t="s">
        <v>90</v>
      </c>
      <c r="K15255" s="5">
        <v>45125.794340277775</v>
      </c>
      <c r="L15255">
        <v>7</v>
      </c>
      <c r="M15255">
        <v>2023</v>
      </c>
      <c r="N15255">
        <v>19</v>
      </c>
      <c r="O15255" t="b">
        <v>0</v>
      </c>
      <c r="P15255" t="b">
        <v>0</v>
      </c>
      <c r="Q15255" t="s">
        <v>66</v>
      </c>
      <c r="R15255" t="s">
        <v>60</v>
      </c>
      <c r="S15255">
        <v>96773</v>
      </c>
      <c r="V15255">
        <v>96773</v>
      </c>
      <c r="W15255" t="s">
        <v>2339</v>
      </c>
      <c r="X15255" t="s">
        <v>41470</v>
      </c>
    </row>
    <row r="15256" spans="1:24" x14ac:dyDescent="0.25">
      <c r="A15256">
        <v>16746</v>
      </c>
      <c r="B15256" t="s">
        <v>3</v>
      </c>
      <c r="C15256" t="s">
        <v>13292</v>
      </c>
      <c r="D15256" s="3" t="s">
        <v>42402</v>
      </c>
      <c r="E15256" t="s">
        <v>84</v>
      </c>
      <c r="F15256" s="3" t="s">
        <v>57</v>
      </c>
      <c r="G15256" t="s">
        <v>284</v>
      </c>
      <c r="H15256" s="3" t="s">
        <v>131</v>
      </c>
      <c r="I15256" t="b">
        <v>1</v>
      </c>
      <c r="J15256" t="s">
        <v>90</v>
      </c>
      <c r="K15256" s="5">
        <v>45195.625659722224</v>
      </c>
      <c r="L15256">
        <v>9</v>
      </c>
      <c r="M15256">
        <v>2023</v>
      </c>
      <c r="N15256">
        <v>15</v>
      </c>
      <c r="O15256" t="b">
        <v>0</v>
      </c>
      <c r="P15256" t="b">
        <v>0</v>
      </c>
      <c r="Q15256" t="s">
        <v>66</v>
      </c>
      <c r="R15256" t="s">
        <v>78</v>
      </c>
      <c r="T15256">
        <v>38.950000000000003</v>
      </c>
      <c r="U15256">
        <v>81016</v>
      </c>
      <c r="W15256" t="s">
        <v>242</v>
      </c>
      <c r="X15256" t="s">
        <v>28697</v>
      </c>
    </row>
    <row r="15257" spans="1:24" x14ac:dyDescent="0.25">
      <c r="A15257">
        <v>16747</v>
      </c>
      <c r="B15257" t="s">
        <v>5</v>
      </c>
      <c r="C15257" t="s">
        <v>5</v>
      </c>
      <c r="D15257" s="3" t="s">
        <v>5</v>
      </c>
      <c r="E15257" t="s">
        <v>84</v>
      </c>
      <c r="F15257" s="3" t="s">
        <v>94</v>
      </c>
      <c r="G15257" t="s">
        <v>131</v>
      </c>
      <c r="H15257" s="3" t="s">
        <v>131</v>
      </c>
      <c r="I15257" t="b">
        <v>1</v>
      </c>
      <c r="J15257" t="s">
        <v>77</v>
      </c>
      <c r="K15257" s="5">
        <v>44937.014699074076</v>
      </c>
      <c r="L15257">
        <v>1</v>
      </c>
      <c r="M15257">
        <v>2023</v>
      </c>
      <c r="N15257">
        <v>0</v>
      </c>
      <c r="O15257" t="b">
        <v>0</v>
      </c>
      <c r="P15257" t="b">
        <v>0</v>
      </c>
      <c r="Q15257" t="s">
        <v>66</v>
      </c>
      <c r="R15257" t="s">
        <v>78</v>
      </c>
      <c r="T15257">
        <v>65</v>
      </c>
      <c r="U15257">
        <v>135200</v>
      </c>
      <c r="W15257" t="s">
        <v>13041</v>
      </c>
      <c r="X15257" t="s">
        <v>28523</v>
      </c>
    </row>
    <row r="15258" spans="1:24" x14ac:dyDescent="0.25">
      <c r="A15258">
        <v>16748</v>
      </c>
      <c r="B15258" t="s">
        <v>8</v>
      </c>
      <c r="C15258" t="s">
        <v>8</v>
      </c>
      <c r="D15258" s="3" t="s">
        <v>28544</v>
      </c>
      <c r="E15258" t="s">
        <v>84</v>
      </c>
      <c r="F15258" s="3" t="s">
        <v>94</v>
      </c>
      <c r="G15258" t="s">
        <v>58</v>
      </c>
      <c r="H15258" s="3" t="s">
        <v>58</v>
      </c>
      <c r="I15258" t="b">
        <v>1</v>
      </c>
      <c r="J15258" t="s">
        <v>122</v>
      </c>
      <c r="K15258" s="5">
        <v>45057.71497685185</v>
      </c>
      <c r="L15258">
        <v>5</v>
      </c>
      <c r="M15258">
        <v>2023</v>
      </c>
      <c r="N15258">
        <v>17</v>
      </c>
      <c r="O15258" t="b">
        <v>0</v>
      </c>
      <c r="P15258" t="b">
        <v>1</v>
      </c>
      <c r="Q15258" t="s">
        <v>66</v>
      </c>
      <c r="R15258" t="s">
        <v>60</v>
      </c>
      <c r="S15258">
        <v>170000</v>
      </c>
      <c r="V15258">
        <v>170000</v>
      </c>
      <c r="W15258" t="s">
        <v>523</v>
      </c>
      <c r="X15258" t="s">
        <v>30370</v>
      </c>
    </row>
    <row r="15259" spans="1:24" x14ac:dyDescent="0.25">
      <c r="A15259">
        <v>16749</v>
      </c>
      <c r="B15259" t="s">
        <v>5</v>
      </c>
      <c r="C15259" t="s">
        <v>15371</v>
      </c>
      <c r="D15259" s="3" t="s">
        <v>44775</v>
      </c>
      <c r="E15259" t="s">
        <v>15372</v>
      </c>
      <c r="F15259" s="3" t="s">
        <v>110</v>
      </c>
      <c r="G15259" t="s">
        <v>58</v>
      </c>
      <c r="H15259" s="3" t="s">
        <v>58</v>
      </c>
      <c r="I15259" t="b">
        <v>0</v>
      </c>
      <c r="J15259" t="s">
        <v>71</v>
      </c>
      <c r="K15259" s="5">
        <v>45054.463159722225</v>
      </c>
      <c r="L15259">
        <v>5</v>
      </c>
      <c r="M15259">
        <v>2023</v>
      </c>
      <c r="N15259">
        <v>11</v>
      </c>
      <c r="O15259" t="b">
        <v>0</v>
      </c>
      <c r="P15259" t="b">
        <v>0</v>
      </c>
      <c r="Q15259" t="s">
        <v>66</v>
      </c>
      <c r="R15259" t="s">
        <v>60</v>
      </c>
      <c r="S15259">
        <v>200000</v>
      </c>
      <c r="V15259">
        <v>200000</v>
      </c>
      <c r="W15259" t="s">
        <v>8780</v>
      </c>
      <c r="X15259" t="s">
        <v>44776</v>
      </c>
    </row>
    <row r="15260" spans="1:24" x14ac:dyDescent="0.25">
      <c r="A15260">
        <v>16750</v>
      </c>
      <c r="B15260" t="s">
        <v>3</v>
      </c>
      <c r="C15260" t="s">
        <v>3</v>
      </c>
      <c r="D15260" s="3" t="s">
        <v>3</v>
      </c>
      <c r="E15260" t="s">
        <v>1069</v>
      </c>
      <c r="F15260" s="3" t="s">
        <v>70</v>
      </c>
      <c r="G15260" t="s">
        <v>58</v>
      </c>
      <c r="H15260" s="3" t="s">
        <v>58</v>
      </c>
      <c r="I15260" t="b">
        <v>0</v>
      </c>
      <c r="J15260" t="s">
        <v>1070</v>
      </c>
      <c r="K15260" s="5">
        <v>45125.635416666664</v>
      </c>
      <c r="L15260">
        <v>7</v>
      </c>
      <c r="M15260">
        <v>2023</v>
      </c>
      <c r="N15260">
        <v>15</v>
      </c>
      <c r="O15260" t="b">
        <v>0</v>
      </c>
      <c r="P15260" t="b">
        <v>0</v>
      </c>
      <c r="Q15260" t="s">
        <v>1070</v>
      </c>
      <c r="R15260" t="s">
        <v>60</v>
      </c>
      <c r="S15260">
        <v>105000</v>
      </c>
      <c r="V15260">
        <v>105000</v>
      </c>
      <c r="W15260" t="s">
        <v>418</v>
      </c>
      <c r="X15260" t="s">
        <v>44777</v>
      </c>
    </row>
    <row r="15261" spans="1:24" x14ac:dyDescent="0.25">
      <c r="A15261">
        <v>16751</v>
      </c>
      <c r="B15261" t="s">
        <v>5</v>
      </c>
      <c r="C15261" t="s">
        <v>5</v>
      </c>
      <c r="D15261" s="3" t="s">
        <v>5</v>
      </c>
      <c r="E15261" t="s">
        <v>2048</v>
      </c>
      <c r="F15261" s="3" t="s">
        <v>70</v>
      </c>
      <c r="G15261" t="s">
        <v>58</v>
      </c>
      <c r="H15261" s="3" t="s">
        <v>58</v>
      </c>
      <c r="I15261" t="b">
        <v>0</v>
      </c>
      <c r="J15261" t="s">
        <v>1868</v>
      </c>
      <c r="K15261" s="5">
        <v>45041.316527777781</v>
      </c>
      <c r="L15261">
        <v>4</v>
      </c>
      <c r="M15261">
        <v>2023</v>
      </c>
      <c r="N15261">
        <v>7</v>
      </c>
      <c r="O15261" t="b">
        <v>0</v>
      </c>
      <c r="P15261" t="b">
        <v>0</v>
      </c>
      <c r="Q15261" t="s">
        <v>1868</v>
      </c>
      <c r="R15261" t="s">
        <v>60</v>
      </c>
      <c r="S15261">
        <v>69962.5</v>
      </c>
      <c r="V15261">
        <v>69962.5</v>
      </c>
      <c r="W15261" t="s">
        <v>5520</v>
      </c>
      <c r="X15261" t="s">
        <v>33669</v>
      </c>
    </row>
    <row r="15262" spans="1:24" x14ac:dyDescent="0.25">
      <c r="A15262">
        <v>16752</v>
      </c>
      <c r="B15262" t="s">
        <v>9</v>
      </c>
      <c r="C15262" t="s">
        <v>9</v>
      </c>
      <c r="D15262" s="3" t="s">
        <v>28535</v>
      </c>
      <c r="E15262" t="s">
        <v>176</v>
      </c>
      <c r="F15262" s="3" t="s">
        <v>1639</v>
      </c>
      <c r="G15262" t="s">
        <v>58</v>
      </c>
      <c r="H15262" s="3" t="s">
        <v>58</v>
      </c>
      <c r="I15262" t="b">
        <v>0</v>
      </c>
      <c r="J15262" t="s">
        <v>65</v>
      </c>
      <c r="K15262" s="5">
        <v>45104.997604166667</v>
      </c>
      <c r="L15262">
        <v>6</v>
      </c>
      <c r="M15262">
        <v>2023</v>
      </c>
      <c r="N15262">
        <v>23</v>
      </c>
      <c r="O15262" t="b">
        <v>0</v>
      </c>
      <c r="P15262" t="b">
        <v>1</v>
      </c>
      <c r="Q15262" t="s">
        <v>66</v>
      </c>
      <c r="R15262" t="s">
        <v>78</v>
      </c>
      <c r="T15262">
        <v>85</v>
      </c>
      <c r="U15262">
        <v>176800</v>
      </c>
      <c r="W15262" t="s">
        <v>15373</v>
      </c>
      <c r="X15262" t="s">
        <v>44778</v>
      </c>
    </row>
    <row r="15263" spans="1:24" x14ac:dyDescent="0.25">
      <c r="A15263">
        <v>16753</v>
      </c>
      <c r="B15263" t="s">
        <v>1</v>
      </c>
      <c r="C15263" t="s">
        <v>15374</v>
      </c>
      <c r="D15263" s="3" t="s">
        <v>15374</v>
      </c>
      <c r="E15263" t="s">
        <v>3728</v>
      </c>
      <c r="F15263" s="3" t="s">
        <v>348</v>
      </c>
      <c r="G15263" t="s">
        <v>58</v>
      </c>
      <c r="H15263" s="3" t="s">
        <v>58</v>
      </c>
      <c r="I15263" t="b">
        <v>0</v>
      </c>
      <c r="J15263" t="s">
        <v>122</v>
      </c>
      <c r="K15263" s="5">
        <v>45202.000138888892</v>
      </c>
      <c r="L15263">
        <v>10</v>
      </c>
      <c r="M15263">
        <v>2023</v>
      </c>
      <c r="N15263">
        <v>0</v>
      </c>
      <c r="O15263" t="b">
        <v>1</v>
      </c>
      <c r="P15263" t="b">
        <v>0</v>
      </c>
      <c r="Q15263" t="s">
        <v>66</v>
      </c>
      <c r="R15263" t="s">
        <v>60</v>
      </c>
      <c r="S15263">
        <v>69781.531199999998</v>
      </c>
      <c r="V15263">
        <v>69781.531199999998</v>
      </c>
      <c r="W15263" t="s">
        <v>654</v>
      </c>
      <c r="X15263" t="s">
        <v>29183</v>
      </c>
    </row>
    <row r="15264" spans="1:24" x14ac:dyDescent="0.25">
      <c r="A15264">
        <v>16754</v>
      </c>
      <c r="B15264" t="s">
        <v>7</v>
      </c>
      <c r="C15264" t="s">
        <v>15375</v>
      </c>
      <c r="D15264" s="3" t="s">
        <v>44779</v>
      </c>
      <c r="E15264" t="s">
        <v>84</v>
      </c>
      <c r="F15264" s="3" t="s">
        <v>7937</v>
      </c>
      <c r="G15264" t="s">
        <v>58</v>
      </c>
      <c r="H15264" s="3" t="s">
        <v>58</v>
      </c>
      <c r="I15264" t="b">
        <v>1</v>
      </c>
      <c r="J15264" t="s">
        <v>65</v>
      </c>
      <c r="K15264" s="5">
        <v>45056.358611111114</v>
      </c>
      <c r="L15264">
        <v>5</v>
      </c>
      <c r="M15264">
        <v>2023</v>
      </c>
      <c r="N15264">
        <v>8</v>
      </c>
      <c r="O15264" t="b">
        <v>1</v>
      </c>
      <c r="P15264" t="b">
        <v>1</v>
      </c>
      <c r="Q15264" t="s">
        <v>66</v>
      </c>
      <c r="R15264" t="s">
        <v>78</v>
      </c>
      <c r="T15264">
        <v>40.075000000000003</v>
      </c>
      <c r="U15264">
        <v>83356</v>
      </c>
      <c r="W15264" t="s">
        <v>147</v>
      </c>
      <c r="X15264" t="s">
        <v>29020</v>
      </c>
    </row>
    <row r="15265" spans="1:24" x14ac:dyDescent="0.25">
      <c r="A15265">
        <v>16755</v>
      </c>
      <c r="B15265" t="s">
        <v>3</v>
      </c>
      <c r="C15265" t="s">
        <v>15376</v>
      </c>
      <c r="D15265" s="3" t="s">
        <v>44780</v>
      </c>
      <c r="E15265" t="s">
        <v>2863</v>
      </c>
      <c r="F15265" s="3" t="s">
        <v>70</v>
      </c>
      <c r="G15265" t="s">
        <v>58</v>
      </c>
      <c r="H15265" s="3" t="s">
        <v>58</v>
      </c>
      <c r="I15265" t="b">
        <v>0</v>
      </c>
      <c r="J15265" t="s">
        <v>294</v>
      </c>
      <c r="K15265" s="5">
        <v>45056.929398148146</v>
      </c>
      <c r="L15265">
        <v>5</v>
      </c>
      <c r="M15265">
        <v>2023</v>
      </c>
      <c r="N15265">
        <v>22</v>
      </c>
      <c r="O15265" t="b">
        <v>0</v>
      </c>
      <c r="P15265" t="b">
        <v>0</v>
      </c>
      <c r="Q15265" t="s">
        <v>294</v>
      </c>
      <c r="R15265" t="s">
        <v>60</v>
      </c>
      <c r="S15265">
        <v>165000</v>
      </c>
      <c r="V15265">
        <v>165000</v>
      </c>
      <c r="W15265" t="s">
        <v>4826</v>
      </c>
      <c r="X15265" t="s">
        <v>44781</v>
      </c>
    </row>
    <row r="15266" spans="1:24" x14ac:dyDescent="0.25">
      <c r="A15266">
        <v>16757</v>
      </c>
      <c r="B15266" t="s">
        <v>3</v>
      </c>
      <c r="C15266" t="s">
        <v>3</v>
      </c>
      <c r="D15266" s="3" t="s">
        <v>3</v>
      </c>
      <c r="E15266" t="s">
        <v>10226</v>
      </c>
      <c r="F15266" s="3" t="s">
        <v>64</v>
      </c>
      <c r="G15266" t="s">
        <v>58</v>
      </c>
      <c r="H15266" s="3" t="s">
        <v>58</v>
      </c>
      <c r="I15266" t="b">
        <v>0</v>
      </c>
      <c r="J15266" t="s">
        <v>71</v>
      </c>
      <c r="K15266" s="5">
        <v>45021.792951388888</v>
      </c>
      <c r="L15266">
        <v>4</v>
      </c>
      <c r="M15266">
        <v>2023</v>
      </c>
      <c r="N15266">
        <v>19</v>
      </c>
      <c r="O15266" t="b">
        <v>0</v>
      </c>
      <c r="P15266" t="b">
        <v>1</v>
      </c>
      <c r="Q15266" t="s">
        <v>66</v>
      </c>
      <c r="R15266" t="s">
        <v>60</v>
      </c>
      <c r="S15266">
        <v>65000</v>
      </c>
      <c r="V15266">
        <v>65000</v>
      </c>
      <c r="W15266" t="s">
        <v>15377</v>
      </c>
      <c r="X15266" t="s">
        <v>28697</v>
      </c>
    </row>
    <row r="15267" spans="1:24" x14ac:dyDescent="0.25">
      <c r="A15267">
        <v>16758</v>
      </c>
      <c r="B15267" t="s">
        <v>4</v>
      </c>
      <c r="C15267" t="s">
        <v>354</v>
      </c>
      <c r="D15267" s="3" t="s">
        <v>354</v>
      </c>
      <c r="E15267" t="s">
        <v>15378</v>
      </c>
      <c r="F15267" s="3" t="s">
        <v>57</v>
      </c>
      <c r="G15267" t="s">
        <v>58</v>
      </c>
      <c r="H15267" s="3" t="s">
        <v>58</v>
      </c>
      <c r="I15267" t="b">
        <v>0</v>
      </c>
      <c r="J15267" t="s">
        <v>71</v>
      </c>
      <c r="K15267" s="5">
        <v>44982.172314814816</v>
      </c>
      <c r="L15267">
        <v>2</v>
      </c>
      <c r="M15267">
        <v>2023</v>
      </c>
      <c r="N15267">
        <v>4</v>
      </c>
      <c r="O15267" t="b">
        <v>0</v>
      </c>
      <c r="P15267" t="b">
        <v>1</v>
      </c>
      <c r="Q15267" t="s">
        <v>66</v>
      </c>
      <c r="R15267" t="s">
        <v>60</v>
      </c>
      <c r="S15267">
        <v>165000</v>
      </c>
      <c r="V15267">
        <v>165000</v>
      </c>
      <c r="W15267" t="s">
        <v>15379</v>
      </c>
      <c r="X15267" t="s">
        <v>44782</v>
      </c>
    </row>
    <row r="15268" spans="1:24" x14ac:dyDescent="0.25">
      <c r="A15268">
        <v>16759</v>
      </c>
      <c r="B15268" t="s">
        <v>4</v>
      </c>
      <c r="C15268" t="s">
        <v>15380</v>
      </c>
      <c r="D15268" s="3" t="s">
        <v>44783</v>
      </c>
      <c r="E15268" t="s">
        <v>3321</v>
      </c>
      <c r="F15268" s="3" t="s">
        <v>57</v>
      </c>
      <c r="G15268" t="s">
        <v>196</v>
      </c>
      <c r="H15268" s="3" t="s">
        <v>196</v>
      </c>
      <c r="I15268" t="b">
        <v>0</v>
      </c>
      <c r="J15268" t="s">
        <v>122</v>
      </c>
      <c r="K15268" s="5">
        <v>45056.130381944444</v>
      </c>
      <c r="L15268">
        <v>5</v>
      </c>
      <c r="M15268">
        <v>2023</v>
      </c>
      <c r="N15268">
        <v>3</v>
      </c>
      <c r="O15268" t="b">
        <v>0</v>
      </c>
      <c r="P15268" t="b">
        <v>0</v>
      </c>
      <c r="Q15268" t="s">
        <v>66</v>
      </c>
      <c r="R15268" t="s">
        <v>78</v>
      </c>
      <c r="T15268">
        <v>18.5</v>
      </c>
      <c r="U15268">
        <v>38480</v>
      </c>
      <c r="W15268" t="s">
        <v>15381</v>
      </c>
      <c r="X15268" t="s">
        <v>44784</v>
      </c>
    </row>
    <row r="15269" spans="1:24" x14ac:dyDescent="0.25">
      <c r="A15269">
        <v>16760</v>
      </c>
      <c r="B15269" t="s">
        <v>8</v>
      </c>
      <c r="C15269" t="s">
        <v>15382</v>
      </c>
      <c r="D15269" s="3" t="s">
        <v>44785</v>
      </c>
      <c r="E15269" t="s">
        <v>280</v>
      </c>
      <c r="F15269" s="3" t="s">
        <v>70</v>
      </c>
      <c r="G15269" t="s">
        <v>58</v>
      </c>
      <c r="H15269" s="3" t="s">
        <v>58</v>
      </c>
      <c r="I15269" t="b">
        <v>0</v>
      </c>
      <c r="J15269" t="s">
        <v>280</v>
      </c>
      <c r="K15269" s="5">
        <v>45270.138935185183</v>
      </c>
      <c r="L15269">
        <v>12</v>
      </c>
      <c r="M15269">
        <v>2023</v>
      </c>
      <c r="N15269">
        <v>3</v>
      </c>
      <c r="O15269" t="b">
        <v>0</v>
      </c>
      <c r="P15269" t="b">
        <v>0</v>
      </c>
      <c r="Q15269" t="s">
        <v>280</v>
      </c>
      <c r="R15269" t="s">
        <v>60</v>
      </c>
      <c r="S15269">
        <v>176500</v>
      </c>
      <c r="V15269">
        <v>176500</v>
      </c>
      <c r="W15269" t="s">
        <v>2812</v>
      </c>
      <c r="X15269" t="s">
        <v>44786</v>
      </c>
    </row>
    <row r="15270" spans="1:24" x14ac:dyDescent="0.25">
      <c r="A15270">
        <v>16761</v>
      </c>
      <c r="B15270" t="s">
        <v>8</v>
      </c>
      <c r="C15270" t="s">
        <v>8</v>
      </c>
      <c r="D15270" s="3" t="s">
        <v>28544</v>
      </c>
      <c r="E15270" t="s">
        <v>93</v>
      </c>
      <c r="F15270" s="3" t="s">
        <v>70</v>
      </c>
      <c r="G15270" t="s">
        <v>58</v>
      </c>
      <c r="H15270" s="3" t="s">
        <v>58</v>
      </c>
      <c r="I15270" t="b">
        <v>0</v>
      </c>
      <c r="J15270" t="s">
        <v>59</v>
      </c>
      <c r="K15270" s="5">
        <v>45103.349050925928</v>
      </c>
      <c r="L15270">
        <v>6</v>
      </c>
      <c r="M15270">
        <v>2023</v>
      </c>
      <c r="N15270">
        <v>8</v>
      </c>
      <c r="O15270" t="b">
        <v>0</v>
      </c>
      <c r="P15270" t="b">
        <v>1</v>
      </c>
      <c r="Q15270" t="s">
        <v>59</v>
      </c>
      <c r="R15270" t="s">
        <v>60</v>
      </c>
      <c r="S15270">
        <v>170000</v>
      </c>
      <c r="V15270">
        <v>170000</v>
      </c>
      <c r="W15270" t="s">
        <v>1869</v>
      </c>
      <c r="X15270" t="s">
        <v>44787</v>
      </c>
    </row>
    <row r="15271" spans="1:24" x14ac:dyDescent="0.25">
      <c r="A15271">
        <v>16762</v>
      </c>
      <c r="B15271" t="s">
        <v>3</v>
      </c>
      <c r="C15271" t="s">
        <v>9477</v>
      </c>
      <c r="D15271" s="3" t="s">
        <v>38089</v>
      </c>
      <c r="E15271" t="s">
        <v>1580</v>
      </c>
      <c r="F15271" s="3" t="s">
        <v>57</v>
      </c>
      <c r="G15271" t="s">
        <v>58</v>
      </c>
      <c r="H15271" s="3" t="s">
        <v>58</v>
      </c>
      <c r="I15271" t="b">
        <v>0</v>
      </c>
      <c r="J15271" t="s">
        <v>65</v>
      </c>
      <c r="K15271" s="5">
        <v>45084.805462962962</v>
      </c>
      <c r="L15271">
        <v>6</v>
      </c>
      <c r="M15271">
        <v>2023</v>
      </c>
      <c r="N15271">
        <v>19</v>
      </c>
      <c r="O15271" t="b">
        <v>0</v>
      </c>
      <c r="P15271" t="b">
        <v>0</v>
      </c>
      <c r="Q15271" t="s">
        <v>66</v>
      </c>
      <c r="R15271" t="s">
        <v>78</v>
      </c>
      <c r="T15271">
        <v>40</v>
      </c>
      <c r="U15271">
        <v>83200</v>
      </c>
      <c r="W15271" t="s">
        <v>13027</v>
      </c>
      <c r="X15271" t="s">
        <v>44788</v>
      </c>
    </row>
    <row r="15272" spans="1:24" x14ac:dyDescent="0.25">
      <c r="A15272">
        <v>16763</v>
      </c>
      <c r="B15272" t="s">
        <v>8</v>
      </c>
      <c r="C15272" t="s">
        <v>15383</v>
      </c>
      <c r="D15272" s="3" t="s">
        <v>44789</v>
      </c>
      <c r="E15272" t="s">
        <v>84</v>
      </c>
      <c r="F15272" s="3" t="s">
        <v>64</v>
      </c>
      <c r="G15272" t="s">
        <v>58</v>
      </c>
      <c r="H15272" s="3" t="s">
        <v>58</v>
      </c>
      <c r="I15272" t="b">
        <v>1</v>
      </c>
      <c r="J15272" t="s">
        <v>59</v>
      </c>
      <c r="K15272" s="5">
        <v>45084.704687500001</v>
      </c>
      <c r="L15272">
        <v>6</v>
      </c>
      <c r="M15272">
        <v>2023</v>
      </c>
      <c r="N15272">
        <v>16</v>
      </c>
      <c r="O15272" t="b">
        <v>0</v>
      </c>
      <c r="P15272" t="b">
        <v>0</v>
      </c>
      <c r="Q15272" t="s">
        <v>59</v>
      </c>
      <c r="R15272" t="s">
        <v>78</v>
      </c>
      <c r="T15272">
        <v>70</v>
      </c>
      <c r="U15272">
        <v>145600</v>
      </c>
      <c r="W15272" t="s">
        <v>5122</v>
      </c>
      <c r="X15272" t="s">
        <v>44790</v>
      </c>
    </row>
    <row r="15273" spans="1:24" x14ac:dyDescent="0.25">
      <c r="A15273">
        <v>16764</v>
      </c>
      <c r="B15273" t="s">
        <v>3</v>
      </c>
      <c r="C15273" t="s">
        <v>15384</v>
      </c>
      <c r="D15273" s="3" t="s">
        <v>44791</v>
      </c>
      <c r="E15273" t="s">
        <v>449</v>
      </c>
      <c r="F15273" s="3" t="s">
        <v>15385</v>
      </c>
      <c r="G15273" t="s">
        <v>58</v>
      </c>
      <c r="H15273" s="3" t="s">
        <v>58</v>
      </c>
      <c r="I15273" t="b">
        <v>0</v>
      </c>
      <c r="J15273" t="s">
        <v>122</v>
      </c>
      <c r="K15273" s="5">
        <v>45163.583680555559</v>
      </c>
      <c r="L15273">
        <v>8</v>
      </c>
      <c r="M15273">
        <v>2023</v>
      </c>
      <c r="N15273">
        <v>14</v>
      </c>
      <c r="O15273" t="b">
        <v>0</v>
      </c>
      <c r="P15273" t="b">
        <v>0</v>
      </c>
      <c r="Q15273" t="s">
        <v>66</v>
      </c>
      <c r="R15273" t="s">
        <v>60</v>
      </c>
      <c r="S15273">
        <v>89315.203099999999</v>
      </c>
      <c r="V15273">
        <v>89315.203099999999</v>
      </c>
      <c r="W15273" t="s">
        <v>15386</v>
      </c>
      <c r="X15273" t="s">
        <v>29673</v>
      </c>
    </row>
    <row r="15274" spans="1:24" x14ac:dyDescent="0.25">
      <c r="A15274">
        <v>16765</v>
      </c>
      <c r="B15274" t="s">
        <v>8</v>
      </c>
      <c r="C15274" t="s">
        <v>15387</v>
      </c>
      <c r="D15274" s="3" t="s">
        <v>32028</v>
      </c>
      <c r="E15274" t="s">
        <v>347</v>
      </c>
      <c r="F15274" s="3" t="s">
        <v>153</v>
      </c>
      <c r="G15274" t="s">
        <v>58</v>
      </c>
      <c r="H15274" s="3" t="s">
        <v>58</v>
      </c>
      <c r="I15274" t="b">
        <v>0</v>
      </c>
      <c r="J15274" t="s">
        <v>129</v>
      </c>
      <c r="K15274" s="5">
        <v>45040.299143518518</v>
      </c>
      <c r="L15274">
        <v>4</v>
      </c>
      <c r="M15274">
        <v>2023</v>
      </c>
      <c r="N15274">
        <v>7</v>
      </c>
      <c r="O15274" t="b">
        <v>0</v>
      </c>
      <c r="P15274" t="b">
        <v>0</v>
      </c>
      <c r="Q15274" t="s">
        <v>66</v>
      </c>
      <c r="R15274" t="s">
        <v>60</v>
      </c>
      <c r="S15274">
        <v>135000</v>
      </c>
      <c r="V15274">
        <v>135000</v>
      </c>
      <c r="W15274" t="s">
        <v>153</v>
      </c>
      <c r="X15274" t="s">
        <v>44792</v>
      </c>
    </row>
    <row r="15275" spans="1:24" x14ac:dyDescent="0.25">
      <c r="A15275">
        <v>16766</v>
      </c>
      <c r="B15275" t="s">
        <v>4</v>
      </c>
      <c r="C15275" t="s">
        <v>1530</v>
      </c>
      <c r="D15275" s="3" t="s">
        <v>29618</v>
      </c>
      <c r="E15275" t="s">
        <v>116</v>
      </c>
      <c r="F15275" s="3" t="s">
        <v>57</v>
      </c>
      <c r="G15275" t="s">
        <v>58</v>
      </c>
      <c r="H15275" s="3" t="s">
        <v>58</v>
      </c>
      <c r="I15275" t="b">
        <v>0</v>
      </c>
      <c r="J15275" t="s">
        <v>122</v>
      </c>
      <c r="K15275" s="5">
        <v>45149.417094907411</v>
      </c>
      <c r="L15275">
        <v>8</v>
      </c>
      <c r="M15275">
        <v>2023</v>
      </c>
      <c r="N15275">
        <v>10</v>
      </c>
      <c r="O15275" t="b">
        <v>1</v>
      </c>
      <c r="P15275" t="b">
        <v>1</v>
      </c>
      <c r="Q15275" t="s">
        <v>66</v>
      </c>
      <c r="R15275" t="s">
        <v>60</v>
      </c>
      <c r="S15275">
        <v>98650</v>
      </c>
      <c r="V15275">
        <v>98650</v>
      </c>
      <c r="W15275" t="s">
        <v>13207</v>
      </c>
      <c r="X15275" t="s">
        <v>31585</v>
      </c>
    </row>
    <row r="15276" spans="1:24" x14ac:dyDescent="0.25">
      <c r="A15276">
        <v>16767</v>
      </c>
      <c r="B15276" t="s">
        <v>4</v>
      </c>
      <c r="C15276" t="s">
        <v>4</v>
      </c>
      <c r="D15276" s="3" t="s">
        <v>4</v>
      </c>
      <c r="E15276" t="s">
        <v>84</v>
      </c>
      <c r="F15276" s="3" t="s">
        <v>57</v>
      </c>
      <c r="G15276" t="s">
        <v>131</v>
      </c>
      <c r="H15276" s="3" t="s">
        <v>131</v>
      </c>
      <c r="I15276" t="b">
        <v>1</v>
      </c>
      <c r="J15276" t="s">
        <v>71</v>
      </c>
      <c r="K15276" s="5">
        <v>45007.764965277776</v>
      </c>
      <c r="L15276">
        <v>3</v>
      </c>
      <c r="M15276">
        <v>2023</v>
      </c>
      <c r="N15276">
        <v>18</v>
      </c>
      <c r="O15276" t="b">
        <v>0</v>
      </c>
      <c r="P15276" t="b">
        <v>0</v>
      </c>
      <c r="Q15276" t="s">
        <v>66</v>
      </c>
      <c r="R15276" t="s">
        <v>78</v>
      </c>
      <c r="T15276">
        <v>65</v>
      </c>
      <c r="U15276">
        <v>135200</v>
      </c>
      <c r="W15276" t="s">
        <v>134</v>
      </c>
      <c r="X15276" t="s">
        <v>33011</v>
      </c>
    </row>
    <row r="15277" spans="1:24" x14ac:dyDescent="0.25">
      <c r="A15277">
        <v>16768</v>
      </c>
      <c r="B15277" t="s">
        <v>3</v>
      </c>
      <c r="C15277" t="s">
        <v>15388</v>
      </c>
      <c r="D15277" s="3" t="s">
        <v>15388</v>
      </c>
      <c r="E15277" t="s">
        <v>154</v>
      </c>
      <c r="F15277" s="3" t="s">
        <v>57</v>
      </c>
      <c r="H15277" s="3" t="s">
        <v>28608</v>
      </c>
      <c r="I15277" t="b">
        <v>0</v>
      </c>
      <c r="J15277" t="s">
        <v>122</v>
      </c>
      <c r="K15277" s="5">
        <v>45087.666574074072</v>
      </c>
      <c r="L15277">
        <v>6</v>
      </c>
      <c r="M15277">
        <v>2023</v>
      </c>
      <c r="N15277">
        <v>15</v>
      </c>
      <c r="O15277" t="b">
        <v>0</v>
      </c>
      <c r="P15277" t="b">
        <v>0</v>
      </c>
      <c r="Q15277" t="s">
        <v>66</v>
      </c>
      <c r="R15277" t="s">
        <v>78</v>
      </c>
      <c r="T15277">
        <v>34.159999999999997</v>
      </c>
      <c r="U15277">
        <v>71052.800000000003</v>
      </c>
      <c r="W15277" t="s">
        <v>242</v>
      </c>
      <c r="X15277" t="s">
        <v>30362</v>
      </c>
    </row>
    <row r="15278" spans="1:24" x14ac:dyDescent="0.25">
      <c r="A15278">
        <v>16769</v>
      </c>
      <c r="B15278" t="s">
        <v>5</v>
      </c>
      <c r="C15278" t="s">
        <v>9291</v>
      </c>
      <c r="D15278" s="3" t="s">
        <v>37889</v>
      </c>
      <c r="E15278" t="s">
        <v>84</v>
      </c>
      <c r="F15278" s="3" t="s">
        <v>283</v>
      </c>
      <c r="G15278" t="s">
        <v>131</v>
      </c>
      <c r="H15278" s="3" t="s">
        <v>131</v>
      </c>
      <c r="I15278" t="b">
        <v>1</v>
      </c>
      <c r="J15278" t="s">
        <v>71</v>
      </c>
      <c r="K15278" s="5">
        <v>45024.585405092592</v>
      </c>
      <c r="L15278">
        <v>4</v>
      </c>
      <c r="M15278">
        <v>2023</v>
      </c>
      <c r="N15278">
        <v>14</v>
      </c>
      <c r="O15278" t="b">
        <v>0</v>
      </c>
      <c r="P15278" t="b">
        <v>0</v>
      </c>
      <c r="Q15278" t="s">
        <v>66</v>
      </c>
      <c r="R15278" t="s">
        <v>78</v>
      </c>
      <c r="T15278">
        <v>100</v>
      </c>
      <c r="U15278">
        <v>208000</v>
      </c>
      <c r="W15278" t="s">
        <v>283</v>
      </c>
      <c r="X15278" t="s">
        <v>29213</v>
      </c>
    </row>
    <row r="15279" spans="1:24" x14ac:dyDescent="0.25">
      <c r="A15279">
        <v>16770</v>
      </c>
      <c r="B15279" t="s">
        <v>4</v>
      </c>
      <c r="C15279" t="s">
        <v>15389</v>
      </c>
      <c r="D15279" s="3" t="s">
        <v>44793</v>
      </c>
      <c r="E15279" t="s">
        <v>6557</v>
      </c>
      <c r="F15279" s="3" t="s">
        <v>110</v>
      </c>
      <c r="G15279" t="s">
        <v>58</v>
      </c>
      <c r="H15279" s="3" t="s">
        <v>58</v>
      </c>
      <c r="I15279" t="b">
        <v>0</v>
      </c>
      <c r="J15279" t="s">
        <v>197</v>
      </c>
      <c r="K15279" s="5">
        <v>45055.440613425926</v>
      </c>
      <c r="L15279">
        <v>5</v>
      </c>
      <c r="M15279">
        <v>2023</v>
      </c>
      <c r="N15279">
        <v>10</v>
      </c>
      <c r="O15279" t="b">
        <v>0</v>
      </c>
      <c r="P15279" t="b">
        <v>0</v>
      </c>
      <c r="Q15279" t="s">
        <v>197</v>
      </c>
      <c r="R15279" t="s">
        <v>60</v>
      </c>
      <c r="S15279">
        <v>90000</v>
      </c>
      <c r="V15279">
        <v>90000</v>
      </c>
      <c r="W15279" t="s">
        <v>15390</v>
      </c>
      <c r="X15279" t="s">
        <v>44794</v>
      </c>
    </row>
    <row r="15280" spans="1:24" x14ac:dyDescent="0.25">
      <c r="A15280">
        <v>16771</v>
      </c>
      <c r="B15280" t="s">
        <v>9</v>
      </c>
      <c r="C15280" t="s">
        <v>15391</v>
      </c>
      <c r="D15280" s="3" t="s">
        <v>44795</v>
      </c>
      <c r="E15280" t="s">
        <v>84</v>
      </c>
      <c r="F15280" s="3" t="s">
        <v>94</v>
      </c>
      <c r="G15280" t="s">
        <v>284</v>
      </c>
      <c r="H15280" s="3" t="s">
        <v>131</v>
      </c>
      <c r="I15280" t="b">
        <v>1</v>
      </c>
      <c r="J15280" t="s">
        <v>71</v>
      </c>
      <c r="K15280" s="5">
        <v>45189.877546296295</v>
      </c>
      <c r="L15280">
        <v>9</v>
      </c>
      <c r="M15280">
        <v>2023</v>
      </c>
      <c r="N15280">
        <v>21</v>
      </c>
      <c r="O15280" t="b">
        <v>0</v>
      </c>
      <c r="P15280" t="b">
        <v>0</v>
      </c>
      <c r="Q15280" t="s">
        <v>66</v>
      </c>
      <c r="R15280" t="s">
        <v>78</v>
      </c>
      <c r="T15280">
        <v>110</v>
      </c>
      <c r="U15280">
        <v>228800</v>
      </c>
      <c r="W15280" t="s">
        <v>15392</v>
      </c>
      <c r="X15280" t="s">
        <v>31193</v>
      </c>
    </row>
    <row r="15281" spans="1:24" x14ac:dyDescent="0.25">
      <c r="A15281">
        <v>16772</v>
      </c>
      <c r="B15281" t="s">
        <v>3</v>
      </c>
      <c r="C15281" t="s">
        <v>483</v>
      </c>
      <c r="D15281" s="3" t="s">
        <v>28781</v>
      </c>
      <c r="E15281" t="s">
        <v>2895</v>
      </c>
      <c r="F15281" s="3" t="s">
        <v>64</v>
      </c>
      <c r="G15281" t="s">
        <v>58</v>
      </c>
      <c r="H15281" s="3" t="s">
        <v>58</v>
      </c>
      <c r="I15281" t="b">
        <v>0</v>
      </c>
      <c r="J15281" t="s">
        <v>122</v>
      </c>
      <c r="K15281" s="5">
        <v>45103.58357638889</v>
      </c>
      <c r="L15281">
        <v>6</v>
      </c>
      <c r="M15281">
        <v>2023</v>
      </c>
      <c r="N15281">
        <v>14</v>
      </c>
      <c r="O15281" t="b">
        <v>0</v>
      </c>
      <c r="P15281" t="b">
        <v>0</v>
      </c>
      <c r="Q15281" t="s">
        <v>66</v>
      </c>
      <c r="R15281" t="s">
        <v>78</v>
      </c>
      <c r="T15281">
        <v>57.5</v>
      </c>
      <c r="U15281">
        <v>119600</v>
      </c>
      <c r="W15281" t="s">
        <v>2004</v>
      </c>
      <c r="X15281" t="s">
        <v>44796</v>
      </c>
    </row>
    <row r="15282" spans="1:24" x14ac:dyDescent="0.25">
      <c r="A15282">
        <v>16773</v>
      </c>
      <c r="B15282" t="s">
        <v>3</v>
      </c>
      <c r="C15282" t="s">
        <v>15393</v>
      </c>
      <c r="D15282" s="3" t="s">
        <v>44797</v>
      </c>
      <c r="E15282" t="s">
        <v>84</v>
      </c>
      <c r="F15282" s="3" t="s">
        <v>283</v>
      </c>
      <c r="G15282" t="s">
        <v>58</v>
      </c>
      <c r="H15282" s="3" t="s">
        <v>58</v>
      </c>
      <c r="I15282" t="b">
        <v>1</v>
      </c>
      <c r="J15282" t="s">
        <v>71</v>
      </c>
      <c r="K15282" s="5">
        <v>45008.463692129626</v>
      </c>
      <c r="L15282">
        <v>3</v>
      </c>
      <c r="M15282">
        <v>2023</v>
      </c>
      <c r="N15282">
        <v>11</v>
      </c>
      <c r="O15282" t="b">
        <v>0</v>
      </c>
      <c r="P15282" t="b">
        <v>0</v>
      </c>
      <c r="Q15282" t="s">
        <v>66</v>
      </c>
      <c r="R15282" t="s">
        <v>78</v>
      </c>
      <c r="T15282">
        <v>27</v>
      </c>
      <c r="U15282">
        <v>56160</v>
      </c>
      <c r="W15282" t="s">
        <v>283</v>
      </c>
      <c r="X15282" t="s">
        <v>44798</v>
      </c>
    </row>
    <row r="15283" spans="1:24" x14ac:dyDescent="0.25">
      <c r="A15283">
        <v>16774</v>
      </c>
      <c r="B15283" t="s">
        <v>5</v>
      </c>
      <c r="C15283" t="s">
        <v>15394</v>
      </c>
      <c r="D15283" s="3" t="s">
        <v>44799</v>
      </c>
      <c r="E15283" t="s">
        <v>1046</v>
      </c>
      <c r="F15283" s="3" t="s">
        <v>75</v>
      </c>
      <c r="G15283" t="s">
        <v>58</v>
      </c>
      <c r="H15283" s="3" t="s">
        <v>58</v>
      </c>
      <c r="I15283" t="b">
        <v>0</v>
      </c>
      <c r="J15283" t="s">
        <v>129</v>
      </c>
      <c r="K15283" s="5">
        <v>45146.253692129627</v>
      </c>
      <c r="L15283">
        <v>8</v>
      </c>
      <c r="M15283">
        <v>2023</v>
      </c>
      <c r="N15283">
        <v>6</v>
      </c>
      <c r="O15283" t="b">
        <v>0</v>
      </c>
      <c r="P15283" t="b">
        <v>1</v>
      </c>
      <c r="Q15283" t="s">
        <v>66</v>
      </c>
      <c r="R15283" t="s">
        <v>78</v>
      </c>
      <c r="T15283">
        <v>43.52</v>
      </c>
      <c r="U15283">
        <v>90521.600000000006</v>
      </c>
      <c r="W15283" t="s">
        <v>2623</v>
      </c>
      <c r="X15283" t="s">
        <v>30670</v>
      </c>
    </row>
    <row r="15284" spans="1:24" x14ac:dyDescent="0.25">
      <c r="A15284">
        <v>16775</v>
      </c>
      <c r="B15284" t="s">
        <v>4</v>
      </c>
      <c r="C15284" t="s">
        <v>15395</v>
      </c>
      <c r="D15284" s="3" t="s">
        <v>44800</v>
      </c>
      <c r="E15284" t="s">
        <v>84</v>
      </c>
      <c r="F15284" s="3" t="s">
        <v>94</v>
      </c>
      <c r="G15284" t="s">
        <v>131</v>
      </c>
      <c r="H15284" s="3" t="s">
        <v>131</v>
      </c>
      <c r="I15284" t="b">
        <v>1</v>
      </c>
      <c r="J15284" t="s">
        <v>65</v>
      </c>
      <c r="K15284" s="5">
        <v>45189.786782407406</v>
      </c>
      <c r="L15284">
        <v>9</v>
      </c>
      <c r="M15284">
        <v>2023</v>
      </c>
      <c r="N15284">
        <v>18</v>
      </c>
      <c r="O15284" t="b">
        <v>0</v>
      </c>
      <c r="P15284" t="b">
        <v>0</v>
      </c>
      <c r="Q15284" t="s">
        <v>66</v>
      </c>
      <c r="R15284" t="s">
        <v>78</v>
      </c>
      <c r="T15284">
        <v>80.5</v>
      </c>
      <c r="U15284">
        <v>167440</v>
      </c>
      <c r="W15284" t="s">
        <v>15396</v>
      </c>
      <c r="X15284" t="s">
        <v>35181</v>
      </c>
    </row>
    <row r="15285" spans="1:24" x14ac:dyDescent="0.25">
      <c r="A15285">
        <v>16776</v>
      </c>
      <c r="B15285" t="s">
        <v>4</v>
      </c>
      <c r="C15285" t="s">
        <v>583</v>
      </c>
      <c r="D15285" s="3" t="s">
        <v>583</v>
      </c>
      <c r="E15285" t="s">
        <v>614</v>
      </c>
      <c r="F15285" s="3" t="s">
        <v>162</v>
      </c>
      <c r="G15285" t="s">
        <v>131</v>
      </c>
      <c r="H15285" s="3" t="s">
        <v>131</v>
      </c>
      <c r="I15285" t="b">
        <v>0</v>
      </c>
      <c r="J15285" t="s">
        <v>90</v>
      </c>
      <c r="K15285" s="5">
        <v>45113.130324074074</v>
      </c>
      <c r="L15285">
        <v>7</v>
      </c>
      <c r="M15285">
        <v>2023</v>
      </c>
      <c r="N15285">
        <v>3</v>
      </c>
      <c r="O15285" t="b">
        <v>1</v>
      </c>
      <c r="P15285" t="b">
        <v>0</v>
      </c>
      <c r="Q15285" t="s">
        <v>66</v>
      </c>
      <c r="R15285" t="s">
        <v>78</v>
      </c>
      <c r="T15285">
        <v>75</v>
      </c>
      <c r="U15285">
        <v>156000</v>
      </c>
      <c r="W15285" t="s">
        <v>15397</v>
      </c>
      <c r="X15285" t="s">
        <v>44801</v>
      </c>
    </row>
    <row r="15286" spans="1:24" x14ac:dyDescent="0.25">
      <c r="A15286">
        <v>16777</v>
      </c>
      <c r="B15286" t="s">
        <v>8</v>
      </c>
      <c r="C15286" t="s">
        <v>8</v>
      </c>
      <c r="D15286" s="3" t="s">
        <v>28544</v>
      </c>
      <c r="E15286" t="s">
        <v>2863</v>
      </c>
      <c r="F15286" s="3" t="s">
        <v>70</v>
      </c>
      <c r="G15286" t="s">
        <v>58</v>
      </c>
      <c r="H15286" s="3" t="s">
        <v>58</v>
      </c>
      <c r="I15286" t="b">
        <v>0</v>
      </c>
      <c r="J15286" t="s">
        <v>294</v>
      </c>
      <c r="K15286" s="5">
        <v>45015.024282407408</v>
      </c>
      <c r="L15286">
        <v>3</v>
      </c>
      <c r="M15286">
        <v>2023</v>
      </c>
      <c r="N15286">
        <v>0</v>
      </c>
      <c r="O15286" t="b">
        <v>1</v>
      </c>
      <c r="P15286" t="b">
        <v>0</v>
      </c>
      <c r="Q15286" t="s">
        <v>294</v>
      </c>
      <c r="R15286" t="s">
        <v>60</v>
      </c>
      <c r="S15286">
        <v>147500</v>
      </c>
      <c r="V15286">
        <v>147500</v>
      </c>
      <c r="W15286" t="s">
        <v>5666</v>
      </c>
      <c r="X15286" t="s">
        <v>44802</v>
      </c>
    </row>
    <row r="15287" spans="1:24" x14ac:dyDescent="0.25">
      <c r="A15287">
        <v>16778</v>
      </c>
      <c r="B15287" t="s">
        <v>5</v>
      </c>
      <c r="C15287" t="s">
        <v>9638</v>
      </c>
      <c r="D15287" s="3" t="s">
        <v>38271</v>
      </c>
      <c r="E15287" t="s">
        <v>84</v>
      </c>
      <c r="F15287" s="3" t="s">
        <v>94</v>
      </c>
      <c r="G15287" t="s">
        <v>58</v>
      </c>
      <c r="H15287" s="3" t="s">
        <v>58</v>
      </c>
      <c r="I15287" t="b">
        <v>1</v>
      </c>
      <c r="J15287" t="s">
        <v>77</v>
      </c>
      <c r="K15287" s="5">
        <v>44953.462638888886</v>
      </c>
      <c r="L15287">
        <v>1</v>
      </c>
      <c r="M15287">
        <v>2023</v>
      </c>
      <c r="N15287">
        <v>11</v>
      </c>
      <c r="O15287" t="b">
        <v>0</v>
      </c>
      <c r="P15287" t="b">
        <v>1</v>
      </c>
      <c r="Q15287" t="s">
        <v>66</v>
      </c>
      <c r="R15287" t="s">
        <v>60</v>
      </c>
      <c r="S15287">
        <v>265000</v>
      </c>
      <c r="V15287">
        <v>265000</v>
      </c>
      <c r="W15287" t="s">
        <v>7381</v>
      </c>
      <c r="X15287" t="s">
        <v>30920</v>
      </c>
    </row>
    <row r="15288" spans="1:24" x14ac:dyDescent="0.25">
      <c r="A15288">
        <v>16779</v>
      </c>
      <c r="B15288" t="s">
        <v>3</v>
      </c>
      <c r="C15288" t="s">
        <v>3954</v>
      </c>
      <c r="D15288" s="3" t="s">
        <v>31999</v>
      </c>
      <c r="E15288" t="s">
        <v>9315</v>
      </c>
      <c r="F15288" s="3" t="s">
        <v>75</v>
      </c>
      <c r="G15288" t="s">
        <v>76</v>
      </c>
      <c r="H15288" s="3" t="s">
        <v>58</v>
      </c>
      <c r="I15288" t="b">
        <v>0</v>
      </c>
      <c r="J15288" t="s">
        <v>71</v>
      </c>
      <c r="K15288" s="5">
        <v>45229.08425925926</v>
      </c>
      <c r="L15288">
        <v>10</v>
      </c>
      <c r="M15288">
        <v>2023</v>
      </c>
      <c r="N15288">
        <v>2</v>
      </c>
      <c r="O15288" t="b">
        <v>0</v>
      </c>
      <c r="P15288" t="b">
        <v>1</v>
      </c>
      <c r="Q15288" t="s">
        <v>66</v>
      </c>
      <c r="R15288" t="s">
        <v>78</v>
      </c>
      <c r="T15288">
        <v>23.265000000000001</v>
      </c>
      <c r="U15288">
        <v>48391.199999999997</v>
      </c>
      <c r="W15288" t="s">
        <v>14158</v>
      </c>
      <c r="X15288" t="s">
        <v>43422</v>
      </c>
    </row>
    <row r="15289" spans="1:24" x14ac:dyDescent="0.25">
      <c r="A15289">
        <v>16780</v>
      </c>
      <c r="B15289" t="s">
        <v>4</v>
      </c>
      <c r="C15289" t="s">
        <v>15398</v>
      </c>
      <c r="D15289" s="3" t="s">
        <v>44803</v>
      </c>
      <c r="E15289" t="s">
        <v>7420</v>
      </c>
      <c r="F15289" s="3" t="s">
        <v>57</v>
      </c>
      <c r="G15289" t="s">
        <v>58</v>
      </c>
      <c r="H15289" s="3" t="s">
        <v>58</v>
      </c>
      <c r="I15289" t="b">
        <v>0</v>
      </c>
      <c r="J15289" t="s">
        <v>129</v>
      </c>
      <c r="K15289" s="5">
        <v>44998.593888888892</v>
      </c>
      <c r="L15289">
        <v>3</v>
      </c>
      <c r="M15289">
        <v>2023</v>
      </c>
      <c r="N15289">
        <v>14</v>
      </c>
      <c r="O15289" t="b">
        <v>0</v>
      </c>
      <c r="P15289" t="b">
        <v>1</v>
      </c>
      <c r="Q15289" t="s">
        <v>66</v>
      </c>
      <c r="R15289" t="s">
        <v>60</v>
      </c>
      <c r="S15289">
        <v>140000</v>
      </c>
      <c r="V15289">
        <v>140000</v>
      </c>
      <c r="W15289" t="s">
        <v>2859</v>
      </c>
      <c r="X15289" t="s">
        <v>28504</v>
      </c>
    </row>
    <row r="15290" spans="1:24" x14ac:dyDescent="0.25">
      <c r="A15290">
        <v>16781</v>
      </c>
      <c r="B15290" t="s">
        <v>5</v>
      </c>
      <c r="C15290" t="s">
        <v>3075</v>
      </c>
      <c r="D15290" s="3" t="s">
        <v>3075</v>
      </c>
      <c r="E15290" t="s">
        <v>1027</v>
      </c>
      <c r="F15290" s="3" t="s">
        <v>110</v>
      </c>
      <c r="G15290" t="s">
        <v>58</v>
      </c>
      <c r="H15290" s="3" t="s">
        <v>58</v>
      </c>
      <c r="I15290" t="b">
        <v>0</v>
      </c>
      <c r="J15290" t="s">
        <v>197</v>
      </c>
      <c r="K15290" s="5">
        <v>44933.231550925928</v>
      </c>
      <c r="L15290">
        <v>1</v>
      </c>
      <c r="M15290">
        <v>2023</v>
      </c>
      <c r="N15290">
        <v>5</v>
      </c>
      <c r="O15290" t="b">
        <v>0</v>
      </c>
      <c r="P15290" t="b">
        <v>0</v>
      </c>
      <c r="Q15290" t="s">
        <v>197</v>
      </c>
      <c r="R15290" t="s">
        <v>60</v>
      </c>
      <c r="S15290">
        <v>90000</v>
      </c>
      <c r="V15290">
        <v>90000</v>
      </c>
      <c r="W15290" t="s">
        <v>15399</v>
      </c>
      <c r="X15290" t="s">
        <v>44804</v>
      </c>
    </row>
    <row r="15291" spans="1:24" x14ac:dyDescent="0.25">
      <c r="A15291">
        <v>16782</v>
      </c>
      <c r="B15291" t="s">
        <v>1</v>
      </c>
      <c r="C15291" t="s">
        <v>15400</v>
      </c>
      <c r="D15291" s="3" t="s">
        <v>44805</v>
      </c>
      <c r="E15291" t="s">
        <v>1069</v>
      </c>
      <c r="F15291" s="3" t="s">
        <v>70</v>
      </c>
      <c r="G15291" t="s">
        <v>58</v>
      </c>
      <c r="H15291" s="3" t="s">
        <v>58</v>
      </c>
      <c r="I15291" t="b">
        <v>0</v>
      </c>
      <c r="J15291" t="s">
        <v>1070</v>
      </c>
      <c r="K15291" s="5">
        <v>45092.204722222225</v>
      </c>
      <c r="L15291">
        <v>6</v>
      </c>
      <c r="M15291">
        <v>2023</v>
      </c>
      <c r="N15291">
        <v>4</v>
      </c>
      <c r="O15291" t="b">
        <v>0</v>
      </c>
      <c r="P15291" t="b">
        <v>0</v>
      </c>
      <c r="Q15291" t="s">
        <v>1070</v>
      </c>
      <c r="R15291" t="s">
        <v>60</v>
      </c>
      <c r="S15291">
        <v>80850</v>
      </c>
      <c r="V15291">
        <v>80850</v>
      </c>
      <c r="W15291" t="s">
        <v>15401</v>
      </c>
      <c r="X15291" t="s">
        <v>29490</v>
      </c>
    </row>
    <row r="15292" spans="1:24" x14ac:dyDescent="0.25">
      <c r="A15292">
        <v>16783</v>
      </c>
      <c r="B15292" t="s">
        <v>3</v>
      </c>
      <c r="C15292" t="s">
        <v>15402</v>
      </c>
      <c r="D15292" s="3" t="s">
        <v>44806</v>
      </c>
      <c r="E15292" t="s">
        <v>105</v>
      </c>
      <c r="F15292" s="3" t="s">
        <v>94</v>
      </c>
      <c r="G15292" t="s">
        <v>58</v>
      </c>
      <c r="H15292" s="3" t="s">
        <v>58</v>
      </c>
      <c r="I15292" t="b">
        <v>0</v>
      </c>
      <c r="J15292" t="s">
        <v>90</v>
      </c>
      <c r="K15292" s="5">
        <v>45044.250821759262</v>
      </c>
      <c r="L15292">
        <v>4</v>
      </c>
      <c r="M15292">
        <v>2023</v>
      </c>
      <c r="N15292">
        <v>6</v>
      </c>
      <c r="O15292" t="b">
        <v>0</v>
      </c>
      <c r="P15292" t="b">
        <v>1</v>
      </c>
      <c r="Q15292" t="s">
        <v>66</v>
      </c>
      <c r="R15292" t="s">
        <v>60</v>
      </c>
      <c r="S15292">
        <v>125557.5</v>
      </c>
      <c r="V15292">
        <v>125557.5</v>
      </c>
      <c r="W15292" t="s">
        <v>95</v>
      </c>
      <c r="X15292" t="s">
        <v>33183</v>
      </c>
    </row>
    <row r="15293" spans="1:24" x14ac:dyDescent="0.25">
      <c r="A15293">
        <v>16784</v>
      </c>
      <c r="B15293" t="s">
        <v>4</v>
      </c>
      <c r="C15293" t="s">
        <v>3343</v>
      </c>
      <c r="D15293" s="3" t="s">
        <v>31375</v>
      </c>
      <c r="E15293" t="s">
        <v>2076</v>
      </c>
      <c r="F15293" s="3" t="s">
        <v>70</v>
      </c>
      <c r="G15293" t="s">
        <v>58</v>
      </c>
      <c r="H15293" s="3" t="s">
        <v>58</v>
      </c>
      <c r="I15293" t="b">
        <v>0</v>
      </c>
      <c r="J15293" t="s">
        <v>2076</v>
      </c>
      <c r="K15293" s="5">
        <v>44957.19017361111</v>
      </c>
      <c r="L15293">
        <v>1</v>
      </c>
      <c r="M15293">
        <v>2023</v>
      </c>
      <c r="N15293">
        <v>4</v>
      </c>
      <c r="O15293" t="b">
        <v>0</v>
      </c>
      <c r="P15293" t="b">
        <v>0</v>
      </c>
      <c r="Q15293" t="s">
        <v>2076</v>
      </c>
      <c r="R15293" t="s">
        <v>60</v>
      </c>
      <c r="S15293">
        <v>79200</v>
      </c>
      <c r="V15293">
        <v>79200</v>
      </c>
      <c r="W15293" t="s">
        <v>5244</v>
      </c>
      <c r="X15293" t="s">
        <v>29660</v>
      </c>
    </row>
    <row r="15294" spans="1:24" x14ac:dyDescent="0.25">
      <c r="A15294">
        <v>16785</v>
      </c>
      <c r="B15294" t="s">
        <v>8</v>
      </c>
      <c r="C15294" t="s">
        <v>8</v>
      </c>
      <c r="D15294" s="3" t="s">
        <v>28544</v>
      </c>
      <c r="E15294" t="s">
        <v>154</v>
      </c>
      <c r="F15294" s="3" t="s">
        <v>110</v>
      </c>
      <c r="G15294" t="s">
        <v>58</v>
      </c>
      <c r="H15294" s="3" t="s">
        <v>58</v>
      </c>
      <c r="I15294" t="b">
        <v>0</v>
      </c>
      <c r="J15294" t="s">
        <v>77</v>
      </c>
      <c r="K15294" s="5">
        <v>45016.422766203701</v>
      </c>
      <c r="L15294">
        <v>3</v>
      </c>
      <c r="M15294">
        <v>2023</v>
      </c>
      <c r="N15294">
        <v>10</v>
      </c>
      <c r="O15294" t="b">
        <v>0</v>
      </c>
      <c r="P15294" t="b">
        <v>1</v>
      </c>
      <c r="Q15294" t="s">
        <v>66</v>
      </c>
      <c r="R15294" t="s">
        <v>60</v>
      </c>
      <c r="S15294">
        <v>200000</v>
      </c>
      <c r="V15294">
        <v>200000</v>
      </c>
      <c r="W15294" t="s">
        <v>1993</v>
      </c>
      <c r="X15294" t="s">
        <v>44807</v>
      </c>
    </row>
    <row r="15295" spans="1:24" x14ac:dyDescent="0.25">
      <c r="A15295">
        <v>16786</v>
      </c>
      <c r="B15295" t="s">
        <v>1</v>
      </c>
      <c r="C15295" t="s">
        <v>15403</v>
      </c>
      <c r="D15295" s="3" t="s">
        <v>44808</v>
      </c>
      <c r="E15295" t="s">
        <v>84</v>
      </c>
      <c r="F15295" s="3" t="s">
        <v>1296</v>
      </c>
      <c r="G15295" t="s">
        <v>58</v>
      </c>
      <c r="H15295" s="3" t="s">
        <v>58</v>
      </c>
      <c r="I15295" t="b">
        <v>1</v>
      </c>
      <c r="J15295" t="s">
        <v>197</v>
      </c>
      <c r="K15295" s="5">
        <v>45280.430752314816</v>
      </c>
      <c r="L15295">
        <v>12</v>
      </c>
      <c r="M15295">
        <v>2023</v>
      </c>
      <c r="N15295">
        <v>10</v>
      </c>
      <c r="O15295" t="b">
        <v>0</v>
      </c>
      <c r="P15295" t="b">
        <v>0</v>
      </c>
      <c r="Q15295" t="s">
        <v>197</v>
      </c>
      <c r="R15295" t="s">
        <v>60</v>
      </c>
      <c r="S15295">
        <v>85000</v>
      </c>
      <c r="V15295">
        <v>85000</v>
      </c>
      <c r="W15295" t="s">
        <v>15404</v>
      </c>
      <c r="X15295" t="s">
        <v>44809</v>
      </c>
    </row>
    <row r="15296" spans="1:24" x14ac:dyDescent="0.25">
      <c r="A15296">
        <v>16787</v>
      </c>
      <c r="B15296" t="s">
        <v>3</v>
      </c>
      <c r="C15296" t="s">
        <v>15405</v>
      </c>
      <c r="D15296" s="3" t="s">
        <v>44810</v>
      </c>
      <c r="E15296" t="s">
        <v>2155</v>
      </c>
      <c r="F15296" s="3" t="s">
        <v>110</v>
      </c>
      <c r="G15296" t="s">
        <v>58</v>
      </c>
      <c r="H15296" s="3" t="s">
        <v>58</v>
      </c>
      <c r="I15296" t="b">
        <v>0</v>
      </c>
      <c r="J15296" t="s">
        <v>90</v>
      </c>
      <c r="K15296" s="5">
        <v>45183.417141203703</v>
      </c>
      <c r="L15296">
        <v>9</v>
      </c>
      <c r="M15296">
        <v>2023</v>
      </c>
      <c r="N15296">
        <v>10</v>
      </c>
      <c r="O15296" t="b">
        <v>0</v>
      </c>
      <c r="P15296" t="b">
        <v>0</v>
      </c>
      <c r="Q15296" t="s">
        <v>66</v>
      </c>
      <c r="R15296" t="s">
        <v>60</v>
      </c>
      <c r="S15296">
        <v>150000</v>
      </c>
      <c r="V15296">
        <v>150000</v>
      </c>
      <c r="W15296" t="s">
        <v>1032</v>
      </c>
      <c r="X15296" t="s">
        <v>29111</v>
      </c>
    </row>
    <row r="15297" spans="1:24" x14ac:dyDescent="0.25">
      <c r="A15297">
        <v>16788</v>
      </c>
      <c r="B15297" t="s">
        <v>5</v>
      </c>
      <c r="C15297" t="s">
        <v>15406</v>
      </c>
      <c r="D15297" s="3" t="s">
        <v>44811</v>
      </c>
      <c r="E15297" t="s">
        <v>272</v>
      </c>
      <c r="F15297" s="3" t="s">
        <v>57</v>
      </c>
      <c r="G15297" t="s">
        <v>76</v>
      </c>
      <c r="H15297" s="3" t="s">
        <v>58</v>
      </c>
      <c r="I15297" t="b">
        <v>0</v>
      </c>
      <c r="J15297" t="s">
        <v>122</v>
      </c>
      <c r="K15297" s="5">
        <v>45267.877280092594</v>
      </c>
      <c r="L15297">
        <v>12</v>
      </c>
      <c r="M15297">
        <v>2023</v>
      </c>
      <c r="N15297">
        <v>21</v>
      </c>
      <c r="O15297" t="b">
        <v>0</v>
      </c>
      <c r="P15297" t="b">
        <v>1</v>
      </c>
      <c r="Q15297" t="s">
        <v>66</v>
      </c>
      <c r="R15297" t="s">
        <v>60</v>
      </c>
      <c r="S15297">
        <v>70800</v>
      </c>
      <c r="V15297">
        <v>70800</v>
      </c>
      <c r="W15297" t="s">
        <v>273</v>
      </c>
      <c r="X15297" t="s">
        <v>44812</v>
      </c>
    </row>
    <row r="15298" spans="1:24" x14ac:dyDescent="0.25">
      <c r="A15298">
        <v>16789</v>
      </c>
      <c r="B15298" t="s">
        <v>10</v>
      </c>
      <c r="C15298" t="s">
        <v>15407</v>
      </c>
      <c r="D15298" s="3" t="s">
        <v>44813</v>
      </c>
      <c r="E15298" t="s">
        <v>1316</v>
      </c>
      <c r="F15298" s="3" t="s">
        <v>70</v>
      </c>
      <c r="G15298" t="s">
        <v>58</v>
      </c>
      <c r="H15298" s="3" t="s">
        <v>58</v>
      </c>
      <c r="I15298" t="b">
        <v>0</v>
      </c>
      <c r="J15298" t="s">
        <v>1316</v>
      </c>
      <c r="K15298" s="5">
        <v>45036.887465277781</v>
      </c>
      <c r="L15298">
        <v>4</v>
      </c>
      <c r="M15298">
        <v>2023</v>
      </c>
      <c r="N15298">
        <v>21</v>
      </c>
      <c r="O15298" t="b">
        <v>0</v>
      </c>
      <c r="P15298" t="b">
        <v>0</v>
      </c>
      <c r="Q15298" t="s">
        <v>1316</v>
      </c>
      <c r="R15298" t="s">
        <v>60</v>
      </c>
      <c r="S15298">
        <v>79200</v>
      </c>
      <c r="V15298">
        <v>79200</v>
      </c>
      <c r="W15298" t="s">
        <v>8638</v>
      </c>
      <c r="X15298" t="s">
        <v>44814</v>
      </c>
    </row>
    <row r="15299" spans="1:24" x14ac:dyDescent="0.25">
      <c r="A15299">
        <v>16791</v>
      </c>
      <c r="B15299" t="s">
        <v>3</v>
      </c>
      <c r="C15299" t="s">
        <v>5757</v>
      </c>
      <c r="D15299" s="3" t="s">
        <v>33936</v>
      </c>
      <c r="E15299" t="s">
        <v>1853</v>
      </c>
      <c r="F15299" s="3" t="s">
        <v>70</v>
      </c>
      <c r="G15299" t="s">
        <v>58</v>
      </c>
      <c r="H15299" s="3" t="s">
        <v>58</v>
      </c>
      <c r="I15299" t="b">
        <v>0</v>
      </c>
      <c r="J15299" t="s">
        <v>1853</v>
      </c>
      <c r="K15299" s="5">
        <v>45072.892152777778</v>
      </c>
      <c r="L15299">
        <v>5</v>
      </c>
      <c r="M15299">
        <v>2023</v>
      </c>
      <c r="N15299">
        <v>21</v>
      </c>
      <c r="O15299" t="b">
        <v>1</v>
      </c>
      <c r="P15299" t="b">
        <v>0</v>
      </c>
      <c r="Q15299" t="s">
        <v>1853</v>
      </c>
      <c r="R15299" t="s">
        <v>60</v>
      </c>
      <c r="S15299">
        <v>89100</v>
      </c>
      <c r="V15299">
        <v>89100</v>
      </c>
      <c r="W15299" t="s">
        <v>13373</v>
      </c>
      <c r="X15299" t="s">
        <v>43254</v>
      </c>
    </row>
    <row r="15300" spans="1:24" x14ac:dyDescent="0.25">
      <c r="A15300">
        <v>16792</v>
      </c>
      <c r="B15300" t="s">
        <v>9</v>
      </c>
      <c r="C15300" t="s">
        <v>9</v>
      </c>
      <c r="D15300" s="3" t="s">
        <v>28535</v>
      </c>
      <c r="E15300" t="s">
        <v>347</v>
      </c>
      <c r="F15300" s="3" t="s">
        <v>1513</v>
      </c>
      <c r="G15300" t="s">
        <v>58</v>
      </c>
      <c r="H15300" s="3" t="s">
        <v>58</v>
      </c>
      <c r="I15300" t="b">
        <v>0</v>
      </c>
      <c r="J15300" t="s">
        <v>129</v>
      </c>
      <c r="K15300" s="5">
        <v>45083.961631944447</v>
      </c>
      <c r="L15300">
        <v>6</v>
      </c>
      <c r="M15300">
        <v>2023</v>
      </c>
      <c r="N15300">
        <v>23</v>
      </c>
      <c r="O15300" t="b">
        <v>0</v>
      </c>
      <c r="P15300" t="b">
        <v>1</v>
      </c>
      <c r="Q15300" t="s">
        <v>66</v>
      </c>
      <c r="R15300" t="s">
        <v>60</v>
      </c>
      <c r="S15300">
        <v>145000</v>
      </c>
      <c r="V15300">
        <v>145000</v>
      </c>
      <c r="W15300" t="s">
        <v>192</v>
      </c>
      <c r="X15300" t="s">
        <v>44815</v>
      </c>
    </row>
    <row r="15301" spans="1:24" x14ac:dyDescent="0.25">
      <c r="A15301">
        <v>16793</v>
      </c>
      <c r="B15301" t="s">
        <v>3</v>
      </c>
      <c r="C15301" t="s">
        <v>15408</v>
      </c>
      <c r="D15301" s="3" t="s">
        <v>44816</v>
      </c>
      <c r="E15301" t="s">
        <v>105</v>
      </c>
      <c r="F15301" s="3" t="s">
        <v>94</v>
      </c>
      <c r="G15301" t="s">
        <v>58</v>
      </c>
      <c r="H15301" s="3" t="s">
        <v>58</v>
      </c>
      <c r="I15301" t="b">
        <v>0</v>
      </c>
      <c r="J15301" t="s">
        <v>90</v>
      </c>
      <c r="K15301" s="5">
        <v>45041.959201388891</v>
      </c>
      <c r="L15301">
        <v>4</v>
      </c>
      <c r="M15301">
        <v>2023</v>
      </c>
      <c r="N15301">
        <v>23</v>
      </c>
      <c r="O15301" t="b">
        <v>0</v>
      </c>
      <c r="P15301" t="b">
        <v>1</v>
      </c>
      <c r="Q15301" t="s">
        <v>66</v>
      </c>
      <c r="R15301" t="s">
        <v>60</v>
      </c>
      <c r="S15301">
        <v>130000</v>
      </c>
      <c r="V15301">
        <v>130000</v>
      </c>
      <c r="W15301" t="s">
        <v>1195</v>
      </c>
      <c r="X15301" t="s">
        <v>31618</v>
      </c>
    </row>
    <row r="15302" spans="1:24" x14ac:dyDescent="0.25">
      <c r="A15302">
        <v>16795</v>
      </c>
      <c r="B15302" t="s">
        <v>4</v>
      </c>
      <c r="C15302" t="s">
        <v>15409</v>
      </c>
      <c r="D15302" s="3" t="s">
        <v>44817</v>
      </c>
      <c r="E15302" t="s">
        <v>2144</v>
      </c>
      <c r="F15302" s="3" t="s">
        <v>70</v>
      </c>
      <c r="G15302" t="s">
        <v>58</v>
      </c>
      <c r="H15302" s="3" t="s">
        <v>58</v>
      </c>
      <c r="I15302" t="b">
        <v>0</v>
      </c>
      <c r="J15302" t="s">
        <v>280</v>
      </c>
      <c r="K15302" s="5">
        <v>45008.397349537037</v>
      </c>
      <c r="L15302">
        <v>3</v>
      </c>
      <c r="M15302">
        <v>2023</v>
      </c>
      <c r="N15302">
        <v>9</v>
      </c>
      <c r="O15302" t="b">
        <v>1</v>
      </c>
      <c r="P15302" t="b">
        <v>0</v>
      </c>
      <c r="Q15302" t="s">
        <v>280</v>
      </c>
      <c r="R15302" t="s">
        <v>60</v>
      </c>
      <c r="S15302">
        <v>89100</v>
      </c>
      <c r="V15302">
        <v>89100</v>
      </c>
      <c r="W15302" t="s">
        <v>15410</v>
      </c>
      <c r="X15302" t="s">
        <v>44818</v>
      </c>
    </row>
    <row r="15303" spans="1:24" x14ac:dyDescent="0.25">
      <c r="A15303">
        <v>16796</v>
      </c>
      <c r="B15303" t="s">
        <v>5</v>
      </c>
      <c r="C15303" t="s">
        <v>15411</v>
      </c>
      <c r="D15303" s="3" t="s">
        <v>44819</v>
      </c>
      <c r="E15303" t="s">
        <v>2293</v>
      </c>
      <c r="F15303" s="3" t="s">
        <v>1012</v>
      </c>
      <c r="G15303" t="s">
        <v>58</v>
      </c>
      <c r="H15303" s="3" t="s">
        <v>58</v>
      </c>
      <c r="I15303" t="b">
        <v>0</v>
      </c>
      <c r="J15303" t="s">
        <v>90</v>
      </c>
      <c r="K15303" s="5">
        <v>44996.295173611114</v>
      </c>
      <c r="L15303">
        <v>3</v>
      </c>
      <c r="M15303">
        <v>2023</v>
      </c>
      <c r="N15303">
        <v>7</v>
      </c>
      <c r="O15303" t="b">
        <v>0</v>
      </c>
      <c r="P15303" t="b">
        <v>1</v>
      </c>
      <c r="Q15303" t="s">
        <v>66</v>
      </c>
      <c r="R15303" t="s">
        <v>60</v>
      </c>
      <c r="S15303">
        <v>138500</v>
      </c>
      <c r="V15303">
        <v>138500</v>
      </c>
      <c r="W15303" t="s">
        <v>2874</v>
      </c>
      <c r="X15303" t="s">
        <v>30905</v>
      </c>
    </row>
    <row r="15304" spans="1:24" x14ac:dyDescent="0.25">
      <c r="A15304">
        <v>16797</v>
      </c>
      <c r="B15304" t="s">
        <v>3</v>
      </c>
      <c r="C15304" t="s">
        <v>15412</v>
      </c>
      <c r="D15304" s="3" t="s">
        <v>15412</v>
      </c>
      <c r="E15304" t="s">
        <v>154</v>
      </c>
      <c r="F15304" s="3" t="s">
        <v>57</v>
      </c>
      <c r="G15304" t="s">
        <v>131</v>
      </c>
      <c r="H15304" s="3" t="s">
        <v>131</v>
      </c>
      <c r="I15304" t="b">
        <v>0</v>
      </c>
      <c r="J15304" t="s">
        <v>122</v>
      </c>
      <c r="K15304" s="5">
        <v>44992.749988425923</v>
      </c>
      <c r="L15304">
        <v>3</v>
      </c>
      <c r="M15304">
        <v>2023</v>
      </c>
      <c r="N15304">
        <v>17</v>
      </c>
      <c r="O15304" t="b">
        <v>0</v>
      </c>
      <c r="P15304" t="b">
        <v>0</v>
      </c>
      <c r="Q15304" t="s">
        <v>66</v>
      </c>
      <c r="R15304" t="s">
        <v>78</v>
      </c>
      <c r="T15304">
        <v>54</v>
      </c>
      <c r="U15304">
        <v>112320</v>
      </c>
      <c r="W15304" t="s">
        <v>15413</v>
      </c>
      <c r="X15304" t="s">
        <v>28600</v>
      </c>
    </row>
    <row r="15305" spans="1:24" x14ac:dyDescent="0.25">
      <c r="A15305">
        <v>16798</v>
      </c>
      <c r="B15305" t="s">
        <v>5</v>
      </c>
      <c r="C15305" t="s">
        <v>15414</v>
      </c>
      <c r="D15305" s="3" t="s">
        <v>44820</v>
      </c>
      <c r="E15305" t="s">
        <v>176</v>
      </c>
      <c r="F15305" s="3" t="s">
        <v>64</v>
      </c>
      <c r="G15305" t="s">
        <v>131</v>
      </c>
      <c r="H15305" s="3" t="s">
        <v>131</v>
      </c>
      <c r="I15305" t="b">
        <v>0</v>
      </c>
      <c r="J15305" t="s">
        <v>65</v>
      </c>
      <c r="K15305" s="5">
        <v>45044.583738425928</v>
      </c>
      <c r="L15305">
        <v>4</v>
      </c>
      <c r="M15305">
        <v>2023</v>
      </c>
      <c r="N15305">
        <v>14</v>
      </c>
      <c r="O15305" t="b">
        <v>0</v>
      </c>
      <c r="P15305" t="b">
        <v>0</v>
      </c>
      <c r="Q15305" t="s">
        <v>66</v>
      </c>
      <c r="R15305" t="s">
        <v>78</v>
      </c>
      <c r="T15305">
        <v>59</v>
      </c>
      <c r="U15305">
        <v>122720</v>
      </c>
      <c r="W15305" t="s">
        <v>13055</v>
      </c>
      <c r="X15305" t="s">
        <v>36819</v>
      </c>
    </row>
    <row r="15306" spans="1:24" x14ac:dyDescent="0.25">
      <c r="A15306">
        <v>16799</v>
      </c>
      <c r="B15306" t="s">
        <v>5</v>
      </c>
      <c r="C15306" t="s">
        <v>15415</v>
      </c>
      <c r="D15306" s="3" t="s">
        <v>28535</v>
      </c>
      <c r="E15306" t="s">
        <v>845</v>
      </c>
      <c r="F15306" s="3" t="s">
        <v>110</v>
      </c>
      <c r="G15306" t="s">
        <v>58</v>
      </c>
      <c r="H15306" s="3" t="s">
        <v>58</v>
      </c>
      <c r="I15306" t="b">
        <v>0</v>
      </c>
      <c r="J15306" t="s">
        <v>59</v>
      </c>
      <c r="K15306" s="5">
        <v>45120.537534722222</v>
      </c>
      <c r="L15306">
        <v>7</v>
      </c>
      <c r="M15306">
        <v>2023</v>
      </c>
      <c r="N15306">
        <v>12</v>
      </c>
      <c r="O15306" t="b">
        <v>0</v>
      </c>
      <c r="P15306" t="b">
        <v>1</v>
      </c>
      <c r="Q15306" t="s">
        <v>59</v>
      </c>
      <c r="R15306" t="s">
        <v>60</v>
      </c>
      <c r="S15306">
        <v>125000</v>
      </c>
      <c r="V15306">
        <v>125000</v>
      </c>
      <c r="W15306" t="s">
        <v>846</v>
      </c>
      <c r="X15306" t="s">
        <v>44821</v>
      </c>
    </row>
    <row r="15307" spans="1:24" x14ac:dyDescent="0.25">
      <c r="A15307">
        <v>16800</v>
      </c>
      <c r="B15307" t="s">
        <v>6</v>
      </c>
      <c r="C15307" t="s">
        <v>15416</v>
      </c>
      <c r="D15307" s="3" t="s">
        <v>44822</v>
      </c>
      <c r="E15307" t="s">
        <v>84</v>
      </c>
      <c r="F15307" s="3" t="s">
        <v>283</v>
      </c>
      <c r="G15307" t="s">
        <v>284</v>
      </c>
      <c r="H15307" s="3" t="s">
        <v>131</v>
      </c>
      <c r="I15307" t="b">
        <v>1</v>
      </c>
      <c r="J15307" t="s">
        <v>59</v>
      </c>
      <c r="K15307" s="5">
        <v>45196.84547453704</v>
      </c>
      <c r="L15307">
        <v>9</v>
      </c>
      <c r="M15307">
        <v>2023</v>
      </c>
      <c r="N15307">
        <v>20</v>
      </c>
      <c r="O15307" t="b">
        <v>0</v>
      </c>
      <c r="P15307" t="b">
        <v>0</v>
      </c>
      <c r="Q15307" t="s">
        <v>59</v>
      </c>
      <c r="R15307" t="s">
        <v>78</v>
      </c>
      <c r="T15307">
        <v>26</v>
      </c>
      <c r="U15307">
        <v>54080</v>
      </c>
      <c r="W15307" t="s">
        <v>283</v>
      </c>
      <c r="X15307" t="s">
        <v>30506</v>
      </c>
    </row>
    <row r="15308" spans="1:24" x14ac:dyDescent="0.25">
      <c r="A15308">
        <v>16801</v>
      </c>
      <c r="B15308" t="s">
        <v>5</v>
      </c>
      <c r="C15308" t="s">
        <v>6827</v>
      </c>
      <c r="D15308" s="3" t="s">
        <v>6827</v>
      </c>
      <c r="E15308" t="s">
        <v>245</v>
      </c>
      <c r="F15308" s="3" t="s">
        <v>57</v>
      </c>
      <c r="G15308" t="s">
        <v>58</v>
      </c>
      <c r="H15308" s="3" t="s">
        <v>58</v>
      </c>
      <c r="I15308" t="b">
        <v>0</v>
      </c>
      <c r="J15308" t="s">
        <v>90</v>
      </c>
      <c r="K15308" s="5">
        <v>44993.918819444443</v>
      </c>
      <c r="L15308">
        <v>3</v>
      </c>
      <c r="M15308">
        <v>2023</v>
      </c>
      <c r="N15308">
        <v>22</v>
      </c>
      <c r="O15308" t="b">
        <v>0</v>
      </c>
      <c r="P15308" t="b">
        <v>1</v>
      </c>
      <c r="Q15308" t="s">
        <v>66</v>
      </c>
      <c r="R15308" t="s">
        <v>78</v>
      </c>
      <c r="T15308">
        <v>90</v>
      </c>
      <c r="U15308">
        <v>187200</v>
      </c>
      <c r="W15308" t="s">
        <v>2108</v>
      </c>
      <c r="X15308" t="s">
        <v>44823</v>
      </c>
    </row>
    <row r="15309" spans="1:24" x14ac:dyDescent="0.25">
      <c r="A15309">
        <v>16802</v>
      </c>
      <c r="B15309" t="s">
        <v>8</v>
      </c>
      <c r="C15309" t="s">
        <v>15417</v>
      </c>
      <c r="D15309" s="3" t="s">
        <v>44824</v>
      </c>
      <c r="E15309" t="s">
        <v>11842</v>
      </c>
      <c r="F15309" s="3" t="s">
        <v>162</v>
      </c>
      <c r="G15309" t="s">
        <v>58</v>
      </c>
      <c r="H15309" s="3" t="s">
        <v>58</v>
      </c>
      <c r="I15309" t="b">
        <v>0</v>
      </c>
      <c r="J15309" t="s">
        <v>77</v>
      </c>
      <c r="K15309" s="5">
        <v>45189.712858796294</v>
      </c>
      <c r="L15309">
        <v>9</v>
      </c>
      <c r="M15309">
        <v>2023</v>
      </c>
      <c r="N15309">
        <v>17</v>
      </c>
      <c r="O15309" t="b">
        <v>1</v>
      </c>
      <c r="P15309" t="b">
        <v>1</v>
      </c>
      <c r="Q15309" t="s">
        <v>66</v>
      </c>
      <c r="R15309" t="s">
        <v>78</v>
      </c>
      <c r="T15309">
        <v>57.5</v>
      </c>
      <c r="U15309">
        <v>119600</v>
      </c>
      <c r="W15309" t="s">
        <v>15418</v>
      </c>
      <c r="X15309" t="s">
        <v>31073</v>
      </c>
    </row>
    <row r="15310" spans="1:24" x14ac:dyDescent="0.25">
      <c r="A15310">
        <v>16803</v>
      </c>
      <c r="B15310" t="s">
        <v>3</v>
      </c>
      <c r="C15310" t="s">
        <v>15419</v>
      </c>
      <c r="D15310" s="3" t="s">
        <v>44825</v>
      </c>
      <c r="E15310" t="s">
        <v>714</v>
      </c>
      <c r="F15310" s="3" t="s">
        <v>657</v>
      </c>
      <c r="G15310" t="s">
        <v>58</v>
      </c>
      <c r="H15310" s="3" t="s">
        <v>58</v>
      </c>
      <c r="I15310" t="b">
        <v>0</v>
      </c>
      <c r="J15310" t="s">
        <v>59</v>
      </c>
      <c r="K15310" s="5">
        <v>45012.33016203704</v>
      </c>
      <c r="L15310">
        <v>3</v>
      </c>
      <c r="M15310">
        <v>2023</v>
      </c>
      <c r="N15310">
        <v>7</v>
      </c>
      <c r="O15310" t="b">
        <v>0</v>
      </c>
      <c r="P15310" t="b">
        <v>1</v>
      </c>
      <c r="Q15310" t="s">
        <v>59</v>
      </c>
      <c r="R15310" t="s">
        <v>60</v>
      </c>
      <c r="S15310">
        <v>57272.5</v>
      </c>
      <c r="V15310">
        <v>57272.5</v>
      </c>
      <c r="W15310" t="s">
        <v>1581</v>
      </c>
      <c r="X15310" t="s">
        <v>44826</v>
      </c>
    </row>
    <row r="15311" spans="1:24" x14ac:dyDescent="0.25">
      <c r="A15311">
        <v>16805</v>
      </c>
      <c r="B15311" t="s">
        <v>3</v>
      </c>
      <c r="C15311" t="s">
        <v>15420</v>
      </c>
      <c r="D15311" s="3" t="s">
        <v>15420</v>
      </c>
      <c r="E15311" t="s">
        <v>15421</v>
      </c>
      <c r="F15311" s="3" t="s">
        <v>162</v>
      </c>
      <c r="G15311" t="s">
        <v>131</v>
      </c>
      <c r="H15311" s="3" t="s">
        <v>131</v>
      </c>
      <c r="I15311" t="b">
        <v>0</v>
      </c>
      <c r="J15311" t="s">
        <v>90</v>
      </c>
      <c r="K15311" s="5">
        <v>44953.501261574071</v>
      </c>
      <c r="L15311">
        <v>1</v>
      </c>
      <c r="M15311">
        <v>2023</v>
      </c>
      <c r="N15311">
        <v>12</v>
      </c>
      <c r="O15311" t="b">
        <v>1</v>
      </c>
      <c r="P15311" t="b">
        <v>0</v>
      </c>
      <c r="Q15311" t="s">
        <v>66</v>
      </c>
      <c r="R15311" t="s">
        <v>78</v>
      </c>
      <c r="T15311">
        <v>27.5</v>
      </c>
      <c r="U15311">
        <v>57200</v>
      </c>
      <c r="W15311" t="s">
        <v>15422</v>
      </c>
      <c r="X15311" t="s">
        <v>32040</v>
      </c>
    </row>
    <row r="15312" spans="1:24" x14ac:dyDescent="0.25">
      <c r="A15312">
        <v>16806</v>
      </c>
      <c r="B15312" t="s">
        <v>3</v>
      </c>
      <c r="C15312" t="s">
        <v>7624</v>
      </c>
      <c r="D15312" s="3" t="s">
        <v>36002</v>
      </c>
      <c r="E15312" t="s">
        <v>229</v>
      </c>
      <c r="F15312" s="3" t="s">
        <v>162</v>
      </c>
      <c r="G15312" t="s">
        <v>58</v>
      </c>
      <c r="H15312" s="3" t="s">
        <v>58</v>
      </c>
      <c r="I15312" t="b">
        <v>0</v>
      </c>
      <c r="J15312" t="s">
        <v>129</v>
      </c>
      <c r="K15312" s="5">
        <v>45131.960173611114</v>
      </c>
      <c r="L15312">
        <v>7</v>
      </c>
      <c r="M15312">
        <v>2023</v>
      </c>
      <c r="N15312">
        <v>23</v>
      </c>
      <c r="O15312" t="b">
        <v>0</v>
      </c>
      <c r="P15312" t="b">
        <v>1</v>
      </c>
      <c r="Q15312" t="s">
        <v>66</v>
      </c>
      <c r="R15312" t="s">
        <v>78</v>
      </c>
      <c r="T15312">
        <v>77.5</v>
      </c>
      <c r="U15312">
        <v>161200</v>
      </c>
      <c r="W15312" t="s">
        <v>4973</v>
      </c>
      <c r="X15312" t="s">
        <v>33624</v>
      </c>
    </row>
    <row r="15313" spans="1:24" x14ac:dyDescent="0.25">
      <c r="A15313">
        <v>16807</v>
      </c>
      <c r="B15313" t="s">
        <v>4</v>
      </c>
      <c r="C15313" t="s">
        <v>15423</v>
      </c>
      <c r="D15313" s="3" t="s">
        <v>44827</v>
      </c>
      <c r="E15313" t="s">
        <v>345</v>
      </c>
      <c r="F15313" s="3" t="s">
        <v>75</v>
      </c>
      <c r="G15313" t="s">
        <v>76</v>
      </c>
      <c r="H15313" s="3" t="s">
        <v>58</v>
      </c>
      <c r="I15313" t="b">
        <v>0</v>
      </c>
      <c r="J15313" t="s">
        <v>77</v>
      </c>
      <c r="K15313" s="5">
        <v>45194.086192129631</v>
      </c>
      <c r="L15313">
        <v>9</v>
      </c>
      <c r="M15313">
        <v>2023</v>
      </c>
      <c r="N15313">
        <v>2</v>
      </c>
      <c r="O15313" t="b">
        <v>1</v>
      </c>
      <c r="P15313" t="b">
        <v>0</v>
      </c>
      <c r="Q15313" t="s">
        <v>66</v>
      </c>
      <c r="R15313" t="s">
        <v>78</v>
      </c>
      <c r="T15313">
        <v>67.38</v>
      </c>
      <c r="U15313">
        <v>140150.39999999999</v>
      </c>
      <c r="W15313" t="s">
        <v>15424</v>
      </c>
      <c r="X15313" t="s">
        <v>44828</v>
      </c>
    </row>
    <row r="15314" spans="1:24" x14ac:dyDescent="0.25">
      <c r="A15314">
        <v>16808</v>
      </c>
      <c r="B15314" t="s">
        <v>4</v>
      </c>
      <c r="C15314" t="s">
        <v>15425</v>
      </c>
      <c r="D15314" s="3" t="s">
        <v>44829</v>
      </c>
      <c r="E15314" t="s">
        <v>4271</v>
      </c>
      <c r="F15314" s="3" t="s">
        <v>177</v>
      </c>
      <c r="G15314" t="s">
        <v>58</v>
      </c>
      <c r="H15314" s="3" t="s">
        <v>58</v>
      </c>
      <c r="I15314" t="b">
        <v>0</v>
      </c>
      <c r="J15314" t="s">
        <v>71</v>
      </c>
      <c r="K15314" s="5">
        <v>45146.46465277778</v>
      </c>
      <c r="L15314">
        <v>8</v>
      </c>
      <c r="M15314">
        <v>2023</v>
      </c>
      <c r="N15314">
        <v>11</v>
      </c>
      <c r="O15314" t="b">
        <v>1</v>
      </c>
      <c r="P15314" t="b">
        <v>1</v>
      </c>
      <c r="Q15314" t="s">
        <v>66</v>
      </c>
      <c r="R15314" t="s">
        <v>60</v>
      </c>
      <c r="S15314">
        <v>130800</v>
      </c>
      <c r="V15314">
        <v>130800</v>
      </c>
      <c r="W15314" t="s">
        <v>15426</v>
      </c>
      <c r="X15314" t="s">
        <v>44830</v>
      </c>
    </row>
    <row r="15315" spans="1:24" x14ac:dyDescent="0.25">
      <c r="A15315">
        <v>16809</v>
      </c>
      <c r="B15315" t="s">
        <v>9</v>
      </c>
      <c r="C15315" t="s">
        <v>15427</v>
      </c>
      <c r="D15315" s="3" t="s">
        <v>44831</v>
      </c>
      <c r="E15315" t="s">
        <v>266</v>
      </c>
      <c r="F15315" s="3" t="s">
        <v>110</v>
      </c>
      <c r="G15315" t="s">
        <v>58</v>
      </c>
      <c r="H15315" s="3" t="s">
        <v>58</v>
      </c>
      <c r="I15315" t="b">
        <v>0</v>
      </c>
      <c r="J15315" t="s">
        <v>77</v>
      </c>
      <c r="K15315" s="5">
        <v>45075.335162037038</v>
      </c>
      <c r="L15315">
        <v>5</v>
      </c>
      <c r="M15315">
        <v>2023</v>
      </c>
      <c r="N15315">
        <v>8</v>
      </c>
      <c r="O15315" t="b">
        <v>0</v>
      </c>
      <c r="P15315" t="b">
        <v>1</v>
      </c>
      <c r="Q15315" t="s">
        <v>66</v>
      </c>
      <c r="R15315" t="s">
        <v>60</v>
      </c>
      <c r="S15315">
        <v>175000</v>
      </c>
      <c r="V15315">
        <v>175000</v>
      </c>
      <c r="W15315" t="s">
        <v>15428</v>
      </c>
      <c r="X15315" t="s">
        <v>44832</v>
      </c>
    </row>
    <row r="15316" spans="1:24" x14ac:dyDescent="0.25">
      <c r="A15316">
        <v>16810</v>
      </c>
      <c r="B15316" t="s">
        <v>4</v>
      </c>
      <c r="C15316" t="s">
        <v>4</v>
      </c>
      <c r="D15316" s="3" t="s">
        <v>4</v>
      </c>
      <c r="E15316" t="s">
        <v>982</v>
      </c>
      <c r="F15316" s="3" t="s">
        <v>64</v>
      </c>
      <c r="G15316" t="s">
        <v>58</v>
      </c>
      <c r="H15316" s="3" t="s">
        <v>58</v>
      </c>
      <c r="I15316" t="b">
        <v>0</v>
      </c>
      <c r="J15316" t="s">
        <v>122</v>
      </c>
      <c r="K15316" s="5">
        <v>44967.891550925924</v>
      </c>
      <c r="L15316">
        <v>2</v>
      </c>
      <c r="M15316">
        <v>2023</v>
      </c>
      <c r="N15316">
        <v>21</v>
      </c>
      <c r="O15316" t="b">
        <v>0</v>
      </c>
      <c r="P15316" t="b">
        <v>1</v>
      </c>
      <c r="Q15316" t="s">
        <v>66</v>
      </c>
      <c r="R15316" t="s">
        <v>60</v>
      </c>
      <c r="S15316">
        <v>135000</v>
      </c>
      <c r="V15316">
        <v>135000</v>
      </c>
      <c r="W15316" t="s">
        <v>15429</v>
      </c>
      <c r="X15316" t="s">
        <v>44833</v>
      </c>
    </row>
    <row r="15317" spans="1:24" x14ac:dyDescent="0.25">
      <c r="A15317">
        <v>16811</v>
      </c>
      <c r="B15317" t="s">
        <v>5</v>
      </c>
      <c r="C15317" t="s">
        <v>15430</v>
      </c>
      <c r="D15317" s="3" t="s">
        <v>44834</v>
      </c>
      <c r="E15317" t="s">
        <v>84</v>
      </c>
      <c r="F15317" s="3" t="s">
        <v>461</v>
      </c>
      <c r="G15317" t="s">
        <v>58</v>
      </c>
      <c r="H15317" s="3" t="s">
        <v>58</v>
      </c>
      <c r="I15317" t="b">
        <v>1</v>
      </c>
      <c r="J15317" t="s">
        <v>90</v>
      </c>
      <c r="K15317" s="5">
        <v>45006.972962962966</v>
      </c>
      <c r="L15317">
        <v>3</v>
      </c>
      <c r="M15317">
        <v>2023</v>
      </c>
      <c r="N15317">
        <v>23</v>
      </c>
      <c r="O15317" t="b">
        <v>0</v>
      </c>
      <c r="P15317" t="b">
        <v>1</v>
      </c>
      <c r="Q15317" t="s">
        <v>66</v>
      </c>
      <c r="R15317" t="s">
        <v>60</v>
      </c>
      <c r="S15317">
        <v>177500</v>
      </c>
      <c r="V15317">
        <v>177500</v>
      </c>
      <c r="W15317" t="s">
        <v>15431</v>
      </c>
      <c r="X15317" t="s">
        <v>44835</v>
      </c>
    </row>
    <row r="15318" spans="1:24" x14ac:dyDescent="0.25">
      <c r="A15318">
        <v>16812</v>
      </c>
      <c r="B15318" t="s">
        <v>5</v>
      </c>
      <c r="C15318" t="s">
        <v>15432</v>
      </c>
      <c r="D15318" s="3" t="s">
        <v>44836</v>
      </c>
      <c r="E15318" t="s">
        <v>7163</v>
      </c>
      <c r="F15318" s="3" t="s">
        <v>75</v>
      </c>
      <c r="G15318" t="s">
        <v>58</v>
      </c>
      <c r="H15318" s="3" t="s">
        <v>58</v>
      </c>
      <c r="I15318" t="b">
        <v>0</v>
      </c>
      <c r="J15318" t="s">
        <v>122</v>
      </c>
      <c r="K15318" s="5">
        <v>45155.336041666669</v>
      </c>
      <c r="L15318">
        <v>8</v>
      </c>
      <c r="M15318">
        <v>2023</v>
      </c>
      <c r="N15318">
        <v>8</v>
      </c>
      <c r="O15318" t="b">
        <v>0</v>
      </c>
      <c r="P15318" t="b">
        <v>0</v>
      </c>
      <c r="Q15318" t="s">
        <v>66</v>
      </c>
      <c r="R15318" t="s">
        <v>78</v>
      </c>
      <c r="T15318">
        <v>33.43</v>
      </c>
      <c r="U15318">
        <v>69534.399999999994</v>
      </c>
      <c r="W15318" t="s">
        <v>15433</v>
      </c>
      <c r="X15318" t="s">
        <v>44837</v>
      </c>
    </row>
    <row r="15319" spans="1:24" x14ac:dyDescent="0.25">
      <c r="A15319">
        <v>16813</v>
      </c>
      <c r="B15319" t="s">
        <v>1</v>
      </c>
      <c r="C15319" t="s">
        <v>15434</v>
      </c>
      <c r="D15319" s="3" t="s">
        <v>44838</v>
      </c>
      <c r="E15319" t="s">
        <v>614</v>
      </c>
      <c r="F15319" s="3" t="s">
        <v>605</v>
      </c>
      <c r="G15319" t="s">
        <v>58</v>
      </c>
      <c r="H15319" s="3" t="s">
        <v>58</v>
      </c>
      <c r="I15319" t="b">
        <v>0</v>
      </c>
      <c r="J15319" t="s">
        <v>77</v>
      </c>
      <c r="K15319" s="5">
        <v>45133.292696759258</v>
      </c>
      <c r="L15319">
        <v>7</v>
      </c>
      <c r="M15319">
        <v>2023</v>
      </c>
      <c r="N15319">
        <v>7</v>
      </c>
      <c r="O15319" t="b">
        <v>0</v>
      </c>
      <c r="P15319" t="b">
        <v>1</v>
      </c>
      <c r="Q15319" t="s">
        <v>66</v>
      </c>
      <c r="R15319" t="s">
        <v>60</v>
      </c>
      <c r="S15319">
        <v>114500</v>
      </c>
      <c r="V15319">
        <v>114500</v>
      </c>
      <c r="W15319" t="s">
        <v>2627</v>
      </c>
      <c r="X15319" t="s">
        <v>44839</v>
      </c>
    </row>
    <row r="15320" spans="1:24" x14ac:dyDescent="0.25">
      <c r="A15320">
        <v>16814</v>
      </c>
      <c r="B15320" t="s">
        <v>3</v>
      </c>
      <c r="C15320" t="s">
        <v>15435</v>
      </c>
      <c r="D15320" s="3" t="s">
        <v>15435</v>
      </c>
      <c r="E15320" t="s">
        <v>1232</v>
      </c>
      <c r="F15320" s="3" t="s">
        <v>64</v>
      </c>
      <c r="G15320" t="s">
        <v>131</v>
      </c>
      <c r="H15320" s="3" t="s">
        <v>131</v>
      </c>
      <c r="I15320" t="b">
        <v>0</v>
      </c>
      <c r="J15320" t="s">
        <v>129</v>
      </c>
      <c r="K15320" s="5">
        <v>45057.793888888889</v>
      </c>
      <c r="L15320">
        <v>5</v>
      </c>
      <c r="M15320">
        <v>2023</v>
      </c>
      <c r="N15320">
        <v>19</v>
      </c>
      <c r="O15320" t="b">
        <v>1</v>
      </c>
      <c r="P15320" t="b">
        <v>1</v>
      </c>
      <c r="Q15320" t="s">
        <v>66</v>
      </c>
      <c r="R15320" t="s">
        <v>78</v>
      </c>
      <c r="T15320">
        <v>53.5</v>
      </c>
      <c r="U15320">
        <v>111280</v>
      </c>
      <c r="W15320" t="s">
        <v>1015</v>
      </c>
      <c r="X15320" t="s">
        <v>44840</v>
      </c>
    </row>
    <row r="15321" spans="1:24" x14ac:dyDescent="0.25">
      <c r="A15321">
        <v>16815</v>
      </c>
      <c r="B15321" t="s">
        <v>7</v>
      </c>
      <c r="C15321" t="s">
        <v>15436</v>
      </c>
      <c r="D15321" s="3" t="s">
        <v>44841</v>
      </c>
      <c r="E15321" t="s">
        <v>84</v>
      </c>
      <c r="F15321" s="3" t="s">
        <v>461</v>
      </c>
      <c r="G15321" t="s">
        <v>58</v>
      </c>
      <c r="H15321" s="3" t="s">
        <v>58</v>
      </c>
      <c r="I15321" t="b">
        <v>1</v>
      </c>
      <c r="J15321" t="s">
        <v>122</v>
      </c>
      <c r="K15321" s="5">
        <v>45035.291678240741</v>
      </c>
      <c r="L15321">
        <v>4</v>
      </c>
      <c r="M15321">
        <v>2023</v>
      </c>
      <c r="N15321">
        <v>7</v>
      </c>
      <c r="O15321" t="b">
        <v>0</v>
      </c>
      <c r="P15321" t="b">
        <v>1</v>
      </c>
      <c r="Q15321" t="s">
        <v>66</v>
      </c>
      <c r="R15321" t="s">
        <v>60</v>
      </c>
      <c r="S15321">
        <v>75000</v>
      </c>
      <c r="V15321">
        <v>75000</v>
      </c>
      <c r="W15321" t="s">
        <v>13274</v>
      </c>
      <c r="X15321" t="s">
        <v>44842</v>
      </c>
    </row>
    <row r="15322" spans="1:24" x14ac:dyDescent="0.25">
      <c r="A15322">
        <v>16816</v>
      </c>
      <c r="B15322" t="s">
        <v>5</v>
      </c>
      <c r="C15322" t="s">
        <v>509</v>
      </c>
      <c r="D15322" s="3" t="s">
        <v>28796</v>
      </c>
      <c r="E15322" t="s">
        <v>84</v>
      </c>
      <c r="F15322" s="3" t="s">
        <v>94</v>
      </c>
      <c r="G15322" t="s">
        <v>58</v>
      </c>
      <c r="H15322" s="3" t="s">
        <v>58</v>
      </c>
      <c r="I15322" t="b">
        <v>1</v>
      </c>
      <c r="J15322" t="s">
        <v>122</v>
      </c>
      <c r="K15322" s="5">
        <v>45086.834965277776</v>
      </c>
      <c r="L15322">
        <v>6</v>
      </c>
      <c r="M15322">
        <v>2023</v>
      </c>
      <c r="N15322">
        <v>20</v>
      </c>
      <c r="O15322" t="b">
        <v>0</v>
      </c>
      <c r="P15322" t="b">
        <v>1</v>
      </c>
      <c r="Q15322" t="s">
        <v>66</v>
      </c>
      <c r="R15322" t="s">
        <v>60</v>
      </c>
      <c r="S15322">
        <v>210000</v>
      </c>
      <c r="V15322">
        <v>210000</v>
      </c>
      <c r="W15322" t="s">
        <v>134</v>
      </c>
      <c r="X15322" t="s">
        <v>44843</v>
      </c>
    </row>
    <row r="15323" spans="1:24" x14ac:dyDescent="0.25">
      <c r="A15323">
        <v>16817</v>
      </c>
      <c r="B15323" t="s">
        <v>8</v>
      </c>
      <c r="C15323" t="s">
        <v>3936</v>
      </c>
      <c r="D15323" s="3" t="s">
        <v>31973</v>
      </c>
      <c r="E15323" t="s">
        <v>154</v>
      </c>
      <c r="F15323" s="3" t="s">
        <v>94</v>
      </c>
      <c r="G15323" t="s">
        <v>58</v>
      </c>
      <c r="H15323" s="3" t="s">
        <v>58</v>
      </c>
      <c r="I15323" t="b">
        <v>0</v>
      </c>
      <c r="J15323" t="s">
        <v>65</v>
      </c>
      <c r="K15323" s="5">
        <v>45230.665937500002</v>
      </c>
      <c r="L15323">
        <v>10</v>
      </c>
      <c r="M15323">
        <v>2023</v>
      </c>
      <c r="N15323">
        <v>15</v>
      </c>
      <c r="O15323" t="b">
        <v>1</v>
      </c>
      <c r="P15323" t="b">
        <v>0</v>
      </c>
      <c r="Q15323" t="s">
        <v>66</v>
      </c>
      <c r="R15323" t="s">
        <v>60</v>
      </c>
      <c r="S15323">
        <v>120000</v>
      </c>
      <c r="V15323">
        <v>120000</v>
      </c>
      <c r="W15323" t="s">
        <v>1788</v>
      </c>
      <c r="X15323" t="s">
        <v>28636</v>
      </c>
    </row>
    <row r="15324" spans="1:24" x14ac:dyDescent="0.25">
      <c r="A15324">
        <v>16818</v>
      </c>
      <c r="B15324" t="s">
        <v>9</v>
      </c>
      <c r="C15324" t="s">
        <v>15437</v>
      </c>
      <c r="D15324" s="3" t="s">
        <v>44844</v>
      </c>
      <c r="E15324" t="s">
        <v>601</v>
      </c>
      <c r="F15324" s="3" t="s">
        <v>70</v>
      </c>
      <c r="G15324" t="s">
        <v>58</v>
      </c>
      <c r="H15324" s="3" t="s">
        <v>58</v>
      </c>
      <c r="I15324" t="b">
        <v>0</v>
      </c>
      <c r="J15324" t="s">
        <v>601</v>
      </c>
      <c r="K15324" s="5">
        <v>45259.551574074074</v>
      </c>
      <c r="L15324">
        <v>11</v>
      </c>
      <c r="M15324">
        <v>2023</v>
      </c>
      <c r="N15324">
        <v>13</v>
      </c>
      <c r="O15324" t="b">
        <v>0</v>
      </c>
      <c r="P15324" t="b">
        <v>0</v>
      </c>
      <c r="Q15324" t="s">
        <v>601</v>
      </c>
      <c r="R15324" t="s">
        <v>60</v>
      </c>
      <c r="S15324">
        <v>86400</v>
      </c>
      <c r="V15324">
        <v>86400</v>
      </c>
      <c r="W15324" t="s">
        <v>14058</v>
      </c>
      <c r="X15324" t="s">
        <v>28780</v>
      </c>
    </row>
    <row r="15325" spans="1:24" x14ac:dyDescent="0.25">
      <c r="A15325">
        <v>16819</v>
      </c>
      <c r="B15325" t="s">
        <v>4</v>
      </c>
      <c r="C15325" t="s">
        <v>2170</v>
      </c>
      <c r="D15325" s="3" t="s">
        <v>2170</v>
      </c>
      <c r="E15325" t="s">
        <v>84</v>
      </c>
      <c r="F15325" s="3" t="s">
        <v>94</v>
      </c>
      <c r="G15325" t="s">
        <v>58</v>
      </c>
      <c r="H15325" s="3" t="s">
        <v>58</v>
      </c>
      <c r="I15325" t="b">
        <v>1</v>
      </c>
      <c r="J15325" t="s">
        <v>71</v>
      </c>
      <c r="K15325" s="5">
        <v>45204.006562499999</v>
      </c>
      <c r="L15325">
        <v>10</v>
      </c>
      <c r="M15325">
        <v>2023</v>
      </c>
      <c r="N15325">
        <v>0</v>
      </c>
      <c r="O15325" t="b">
        <v>0</v>
      </c>
      <c r="P15325" t="b">
        <v>1</v>
      </c>
      <c r="Q15325" t="s">
        <v>66</v>
      </c>
      <c r="R15325" t="s">
        <v>60</v>
      </c>
      <c r="S15325">
        <v>122500</v>
      </c>
      <c r="V15325">
        <v>122500</v>
      </c>
      <c r="W15325" t="s">
        <v>326</v>
      </c>
      <c r="X15325" t="s">
        <v>44845</v>
      </c>
    </row>
    <row r="15326" spans="1:24" x14ac:dyDescent="0.25">
      <c r="A15326">
        <v>16821</v>
      </c>
      <c r="B15326" t="s">
        <v>3</v>
      </c>
      <c r="C15326" t="s">
        <v>15438</v>
      </c>
      <c r="D15326" s="3" t="s">
        <v>44846</v>
      </c>
      <c r="E15326" t="s">
        <v>556</v>
      </c>
      <c r="F15326" s="3" t="s">
        <v>94</v>
      </c>
      <c r="G15326" t="s">
        <v>131</v>
      </c>
      <c r="H15326" s="3" t="s">
        <v>131</v>
      </c>
      <c r="I15326" t="b">
        <v>0</v>
      </c>
      <c r="J15326" t="s">
        <v>90</v>
      </c>
      <c r="K15326" s="5">
        <v>45012.917858796296</v>
      </c>
      <c r="L15326">
        <v>3</v>
      </c>
      <c r="M15326">
        <v>2023</v>
      </c>
      <c r="N15326">
        <v>22</v>
      </c>
      <c r="O15326" t="b">
        <v>0</v>
      </c>
      <c r="P15326" t="b">
        <v>0</v>
      </c>
      <c r="Q15326" t="s">
        <v>66</v>
      </c>
      <c r="R15326" t="s">
        <v>78</v>
      </c>
      <c r="T15326">
        <v>52.5</v>
      </c>
      <c r="U15326">
        <v>109200</v>
      </c>
      <c r="W15326" t="s">
        <v>242</v>
      </c>
      <c r="X15326" t="s">
        <v>28808</v>
      </c>
    </row>
    <row r="15327" spans="1:24" x14ac:dyDescent="0.25">
      <c r="A15327">
        <v>16823</v>
      </c>
      <c r="B15327" t="s">
        <v>3</v>
      </c>
      <c r="C15327" t="s">
        <v>10950</v>
      </c>
      <c r="D15327" s="3" t="s">
        <v>39789</v>
      </c>
      <c r="E15327" t="s">
        <v>84</v>
      </c>
      <c r="F15327" s="3" t="s">
        <v>94</v>
      </c>
      <c r="G15327" t="s">
        <v>58</v>
      </c>
      <c r="H15327" s="3" t="s">
        <v>58</v>
      </c>
      <c r="I15327" t="b">
        <v>1</v>
      </c>
      <c r="J15327" t="s">
        <v>122</v>
      </c>
      <c r="K15327" s="5">
        <v>44949.791689814818</v>
      </c>
      <c r="L15327">
        <v>1</v>
      </c>
      <c r="M15327">
        <v>2023</v>
      </c>
      <c r="N15327">
        <v>19</v>
      </c>
      <c r="O15327" t="b">
        <v>0</v>
      </c>
      <c r="P15327" t="b">
        <v>1</v>
      </c>
      <c r="Q15327" t="s">
        <v>66</v>
      </c>
      <c r="R15327" t="s">
        <v>60</v>
      </c>
      <c r="S15327">
        <v>95000</v>
      </c>
      <c r="V15327">
        <v>95000</v>
      </c>
      <c r="W15327" t="s">
        <v>15439</v>
      </c>
      <c r="X15327" t="s">
        <v>33439</v>
      </c>
    </row>
    <row r="15328" spans="1:24" x14ac:dyDescent="0.25">
      <c r="A15328">
        <v>16824</v>
      </c>
      <c r="B15328" t="s">
        <v>4</v>
      </c>
      <c r="C15328" t="s">
        <v>583</v>
      </c>
      <c r="D15328" s="3" t="s">
        <v>583</v>
      </c>
      <c r="E15328" t="s">
        <v>331</v>
      </c>
      <c r="F15328" s="3" t="s">
        <v>94</v>
      </c>
      <c r="G15328" t="s">
        <v>58</v>
      </c>
      <c r="H15328" s="3" t="s">
        <v>58</v>
      </c>
      <c r="I15328" t="b">
        <v>0</v>
      </c>
      <c r="J15328" t="s">
        <v>65</v>
      </c>
      <c r="K15328" s="5">
        <v>44964.949317129627</v>
      </c>
      <c r="L15328">
        <v>2</v>
      </c>
      <c r="M15328">
        <v>2023</v>
      </c>
      <c r="N15328">
        <v>22</v>
      </c>
      <c r="O15328" t="b">
        <v>0</v>
      </c>
      <c r="P15328" t="b">
        <v>0</v>
      </c>
      <c r="Q15328" t="s">
        <v>66</v>
      </c>
      <c r="R15328" t="s">
        <v>60</v>
      </c>
      <c r="S15328">
        <v>207500</v>
      </c>
      <c r="V15328">
        <v>207500</v>
      </c>
      <c r="W15328" t="s">
        <v>586</v>
      </c>
      <c r="X15328" t="s">
        <v>44847</v>
      </c>
    </row>
    <row r="15329" spans="1:24" x14ac:dyDescent="0.25">
      <c r="A15329">
        <v>16825</v>
      </c>
      <c r="B15329" t="s">
        <v>4</v>
      </c>
      <c r="C15329" t="s">
        <v>15440</v>
      </c>
      <c r="D15329" s="3" t="s">
        <v>44848</v>
      </c>
      <c r="E15329" t="s">
        <v>84</v>
      </c>
      <c r="F15329" s="3" t="s">
        <v>94</v>
      </c>
      <c r="G15329" t="s">
        <v>58</v>
      </c>
      <c r="H15329" s="3" t="s">
        <v>58</v>
      </c>
      <c r="I15329" t="b">
        <v>1</v>
      </c>
      <c r="J15329" t="s">
        <v>122</v>
      </c>
      <c r="K15329" s="5">
        <v>45190.753009259257</v>
      </c>
      <c r="L15329">
        <v>9</v>
      </c>
      <c r="M15329">
        <v>2023</v>
      </c>
      <c r="N15329">
        <v>18</v>
      </c>
      <c r="O15329" t="b">
        <v>0</v>
      </c>
      <c r="P15329" t="b">
        <v>0</v>
      </c>
      <c r="Q15329" t="s">
        <v>66</v>
      </c>
      <c r="R15329" t="s">
        <v>60</v>
      </c>
      <c r="S15329">
        <v>105900</v>
      </c>
      <c r="V15329">
        <v>105900</v>
      </c>
      <c r="W15329" t="s">
        <v>15441</v>
      </c>
      <c r="X15329" t="s">
        <v>40725</v>
      </c>
    </row>
    <row r="15330" spans="1:24" x14ac:dyDescent="0.25">
      <c r="A15330">
        <v>16826</v>
      </c>
      <c r="B15330" t="s">
        <v>5</v>
      </c>
      <c r="C15330" t="s">
        <v>5</v>
      </c>
      <c r="D15330" s="3" t="s">
        <v>5</v>
      </c>
      <c r="E15330" t="s">
        <v>347</v>
      </c>
      <c r="F15330" s="3" t="s">
        <v>94</v>
      </c>
      <c r="G15330" t="s">
        <v>58</v>
      </c>
      <c r="H15330" s="3" t="s">
        <v>58</v>
      </c>
      <c r="I15330" t="b">
        <v>0</v>
      </c>
      <c r="J15330" t="s">
        <v>129</v>
      </c>
      <c r="K15330" s="5">
        <v>44981.961655092593</v>
      </c>
      <c r="L15330">
        <v>2</v>
      </c>
      <c r="M15330">
        <v>2023</v>
      </c>
      <c r="N15330">
        <v>23</v>
      </c>
      <c r="O15330" t="b">
        <v>0</v>
      </c>
      <c r="P15330" t="b">
        <v>1</v>
      </c>
      <c r="Q15330" t="s">
        <v>66</v>
      </c>
      <c r="R15330" t="s">
        <v>60</v>
      </c>
      <c r="S15330">
        <v>105000</v>
      </c>
      <c r="V15330">
        <v>105000</v>
      </c>
      <c r="W15330" t="s">
        <v>1267</v>
      </c>
      <c r="X15330" t="s">
        <v>31073</v>
      </c>
    </row>
    <row r="15331" spans="1:24" x14ac:dyDescent="0.25">
      <c r="A15331">
        <v>16827</v>
      </c>
      <c r="B15331" t="s">
        <v>4</v>
      </c>
      <c r="C15331" t="s">
        <v>1166</v>
      </c>
      <c r="D15331" s="3" t="s">
        <v>1166</v>
      </c>
      <c r="E15331" t="s">
        <v>345</v>
      </c>
      <c r="F15331" s="3" t="s">
        <v>94</v>
      </c>
      <c r="G15331" t="s">
        <v>131</v>
      </c>
      <c r="H15331" s="3" t="s">
        <v>131</v>
      </c>
      <c r="I15331" t="b">
        <v>0</v>
      </c>
      <c r="J15331" t="s">
        <v>77</v>
      </c>
      <c r="K15331" s="5">
        <v>44978.978275462963</v>
      </c>
      <c r="L15331">
        <v>2</v>
      </c>
      <c r="M15331">
        <v>2023</v>
      </c>
      <c r="N15331">
        <v>23</v>
      </c>
      <c r="O15331" t="b">
        <v>0</v>
      </c>
      <c r="P15331" t="b">
        <v>0</v>
      </c>
      <c r="Q15331" t="s">
        <v>66</v>
      </c>
      <c r="R15331" t="s">
        <v>78</v>
      </c>
      <c r="T15331">
        <v>72.5</v>
      </c>
      <c r="U15331">
        <v>150800</v>
      </c>
      <c r="W15331" t="s">
        <v>791</v>
      </c>
      <c r="X15331" t="s">
        <v>37584</v>
      </c>
    </row>
    <row r="15332" spans="1:24" x14ac:dyDescent="0.25">
      <c r="A15332">
        <v>16828</v>
      </c>
      <c r="B15332" t="s">
        <v>3</v>
      </c>
      <c r="C15332" t="s">
        <v>3</v>
      </c>
      <c r="D15332" s="3" t="s">
        <v>3</v>
      </c>
      <c r="E15332" t="s">
        <v>467</v>
      </c>
      <c r="F15332" s="3" t="s">
        <v>110</v>
      </c>
      <c r="G15332" t="s">
        <v>58</v>
      </c>
      <c r="H15332" s="3" t="s">
        <v>58</v>
      </c>
      <c r="I15332" t="b">
        <v>0</v>
      </c>
      <c r="J15332" t="s">
        <v>90</v>
      </c>
      <c r="K15332" s="5">
        <v>45008.417523148149</v>
      </c>
      <c r="L15332">
        <v>3</v>
      </c>
      <c r="M15332">
        <v>2023</v>
      </c>
      <c r="N15332">
        <v>10</v>
      </c>
      <c r="O15332" t="b">
        <v>0</v>
      </c>
      <c r="P15332" t="b">
        <v>1</v>
      </c>
      <c r="Q15332" t="s">
        <v>66</v>
      </c>
      <c r="R15332" t="s">
        <v>60</v>
      </c>
      <c r="S15332">
        <v>125000</v>
      </c>
      <c r="V15332">
        <v>125000</v>
      </c>
      <c r="W15332" t="s">
        <v>15442</v>
      </c>
      <c r="X15332" t="s">
        <v>44849</v>
      </c>
    </row>
    <row r="15333" spans="1:24" x14ac:dyDescent="0.25">
      <c r="A15333">
        <v>16829</v>
      </c>
      <c r="B15333" t="s">
        <v>3</v>
      </c>
      <c r="C15333" t="s">
        <v>15443</v>
      </c>
      <c r="D15333" s="3" t="s">
        <v>44850</v>
      </c>
      <c r="E15333" t="s">
        <v>154</v>
      </c>
      <c r="F15333" s="3" t="s">
        <v>1147</v>
      </c>
      <c r="G15333" t="s">
        <v>58</v>
      </c>
      <c r="H15333" s="3" t="s">
        <v>58</v>
      </c>
      <c r="I15333" t="b">
        <v>0</v>
      </c>
      <c r="J15333" t="s">
        <v>122</v>
      </c>
      <c r="K15333" s="5">
        <v>45049.083368055559</v>
      </c>
      <c r="L15333">
        <v>5</v>
      </c>
      <c r="M15333">
        <v>2023</v>
      </c>
      <c r="N15333">
        <v>2</v>
      </c>
      <c r="O15333" t="b">
        <v>0</v>
      </c>
      <c r="P15333" t="b">
        <v>1</v>
      </c>
      <c r="Q15333" t="s">
        <v>66</v>
      </c>
      <c r="R15333" t="s">
        <v>60</v>
      </c>
      <c r="S15333">
        <v>110150</v>
      </c>
      <c r="V15333">
        <v>110150</v>
      </c>
      <c r="W15333" t="s">
        <v>11503</v>
      </c>
      <c r="X15333" t="s">
        <v>28539</v>
      </c>
    </row>
    <row r="15334" spans="1:24" x14ac:dyDescent="0.25">
      <c r="A15334">
        <v>16831</v>
      </c>
      <c r="B15334" t="s">
        <v>3</v>
      </c>
      <c r="C15334" t="s">
        <v>15444</v>
      </c>
      <c r="D15334" s="3" t="s">
        <v>44851</v>
      </c>
      <c r="E15334" t="s">
        <v>84</v>
      </c>
      <c r="F15334" s="3" t="s">
        <v>57</v>
      </c>
      <c r="G15334" t="s">
        <v>58</v>
      </c>
      <c r="H15334" s="3" t="s">
        <v>58</v>
      </c>
      <c r="I15334" t="b">
        <v>1</v>
      </c>
      <c r="J15334" t="s">
        <v>77</v>
      </c>
      <c r="K15334" s="5">
        <v>45096.709074074075</v>
      </c>
      <c r="L15334">
        <v>6</v>
      </c>
      <c r="M15334">
        <v>2023</v>
      </c>
      <c r="N15334">
        <v>17</v>
      </c>
      <c r="O15334" t="b">
        <v>0</v>
      </c>
      <c r="P15334" t="b">
        <v>0</v>
      </c>
      <c r="Q15334" t="s">
        <v>66</v>
      </c>
      <c r="R15334" t="s">
        <v>78</v>
      </c>
      <c r="T15334">
        <v>42.5</v>
      </c>
      <c r="U15334">
        <v>88400</v>
      </c>
      <c r="W15334" t="s">
        <v>15445</v>
      </c>
      <c r="X15334" t="s">
        <v>29183</v>
      </c>
    </row>
    <row r="15335" spans="1:24" x14ac:dyDescent="0.25">
      <c r="A15335">
        <v>16832</v>
      </c>
      <c r="B15335" t="s">
        <v>4</v>
      </c>
      <c r="C15335" t="s">
        <v>4</v>
      </c>
      <c r="D15335" s="3" t="s">
        <v>4</v>
      </c>
      <c r="F15335" s="3" t="s">
        <v>94</v>
      </c>
      <c r="G15335" t="s">
        <v>58</v>
      </c>
      <c r="H15335" s="3" t="s">
        <v>58</v>
      </c>
      <c r="I15335" t="b">
        <v>0</v>
      </c>
      <c r="J15335" t="s">
        <v>71</v>
      </c>
      <c r="K15335" s="5">
        <v>45104.729212962964</v>
      </c>
      <c r="L15335">
        <v>6</v>
      </c>
      <c r="M15335">
        <v>2023</v>
      </c>
      <c r="N15335">
        <v>17</v>
      </c>
      <c r="O15335" t="b">
        <v>0</v>
      </c>
      <c r="P15335" t="b">
        <v>0</v>
      </c>
      <c r="Q15335" t="s">
        <v>66</v>
      </c>
      <c r="R15335" t="s">
        <v>60</v>
      </c>
      <c r="S15335">
        <v>225000</v>
      </c>
      <c r="V15335">
        <v>225000</v>
      </c>
      <c r="W15335" t="s">
        <v>15446</v>
      </c>
      <c r="X15335" t="s">
        <v>33759</v>
      </c>
    </row>
    <row r="15336" spans="1:24" x14ac:dyDescent="0.25">
      <c r="A15336">
        <v>16833</v>
      </c>
      <c r="B15336" t="s">
        <v>3</v>
      </c>
      <c r="C15336" t="s">
        <v>15447</v>
      </c>
      <c r="D15336" s="3" t="s">
        <v>44852</v>
      </c>
      <c r="E15336" t="s">
        <v>280</v>
      </c>
      <c r="F15336" s="3" t="s">
        <v>70</v>
      </c>
      <c r="G15336" t="s">
        <v>58</v>
      </c>
      <c r="H15336" s="3" t="s">
        <v>58</v>
      </c>
      <c r="I15336" t="b">
        <v>0</v>
      </c>
      <c r="J15336" t="s">
        <v>280</v>
      </c>
      <c r="K15336" s="5">
        <v>45254.433634259258</v>
      </c>
      <c r="L15336">
        <v>11</v>
      </c>
      <c r="M15336">
        <v>2023</v>
      </c>
      <c r="N15336">
        <v>10</v>
      </c>
      <c r="O15336" t="b">
        <v>0</v>
      </c>
      <c r="P15336" t="b">
        <v>0</v>
      </c>
      <c r="Q15336" t="s">
        <v>280</v>
      </c>
      <c r="R15336" t="s">
        <v>60</v>
      </c>
      <c r="S15336">
        <v>94750</v>
      </c>
      <c r="V15336">
        <v>94750</v>
      </c>
      <c r="W15336" t="s">
        <v>10890</v>
      </c>
      <c r="X15336" t="s">
        <v>28607</v>
      </c>
    </row>
    <row r="15337" spans="1:24" x14ac:dyDescent="0.25">
      <c r="A15337">
        <v>16834</v>
      </c>
      <c r="B15337" t="s">
        <v>5</v>
      </c>
      <c r="C15337" t="s">
        <v>4722</v>
      </c>
      <c r="D15337" s="3" t="s">
        <v>32815</v>
      </c>
      <c r="E15337" t="s">
        <v>3750</v>
      </c>
      <c r="F15337" s="3" t="s">
        <v>1639</v>
      </c>
      <c r="G15337" t="s">
        <v>58</v>
      </c>
      <c r="H15337" s="3" t="s">
        <v>58</v>
      </c>
      <c r="I15337" t="b">
        <v>0</v>
      </c>
      <c r="J15337" t="s">
        <v>77</v>
      </c>
      <c r="K15337" s="5">
        <v>45206.002141203702</v>
      </c>
      <c r="L15337">
        <v>10</v>
      </c>
      <c r="M15337">
        <v>2023</v>
      </c>
      <c r="N15337">
        <v>0</v>
      </c>
      <c r="O15337" t="b">
        <v>0</v>
      </c>
      <c r="P15337" t="b">
        <v>0</v>
      </c>
      <c r="Q15337" t="s">
        <v>66</v>
      </c>
      <c r="R15337" t="s">
        <v>60</v>
      </c>
      <c r="S15337">
        <v>92500</v>
      </c>
      <c r="V15337">
        <v>92500</v>
      </c>
      <c r="W15337" t="s">
        <v>736</v>
      </c>
      <c r="X15337" t="s">
        <v>28956</v>
      </c>
    </row>
    <row r="15338" spans="1:24" x14ac:dyDescent="0.25">
      <c r="A15338">
        <v>16835</v>
      </c>
      <c r="B15338" t="s">
        <v>7</v>
      </c>
      <c r="C15338" t="s">
        <v>10420</v>
      </c>
      <c r="D15338" s="3" t="s">
        <v>39159</v>
      </c>
      <c r="E15338" t="s">
        <v>84</v>
      </c>
      <c r="F15338" s="3" t="s">
        <v>3673</v>
      </c>
      <c r="G15338" t="s">
        <v>58</v>
      </c>
      <c r="H15338" s="3" t="s">
        <v>58</v>
      </c>
      <c r="I15338" t="b">
        <v>1</v>
      </c>
      <c r="J15338" t="s">
        <v>71</v>
      </c>
      <c r="K15338" s="5">
        <v>45030.334710648145</v>
      </c>
      <c r="L15338">
        <v>4</v>
      </c>
      <c r="M15338">
        <v>2023</v>
      </c>
      <c r="N15338">
        <v>8</v>
      </c>
      <c r="O15338" t="b">
        <v>0</v>
      </c>
      <c r="P15338" t="b">
        <v>1</v>
      </c>
      <c r="Q15338" t="s">
        <v>66</v>
      </c>
      <c r="R15338" t="s">
        <v>60</v>
      </c>
      <c r="S15338">
        <v>90000</v>
      </c>
      <c r="V15338">
        <v>90000</v>
      </c>
      <c r="W15338" t="s">
        <v>230</v>
      </c>
      <c r="X15338" t="s">
        <v>39160</v>
      </c>
    </row>
    <row r="15339" spans="1:24" x14ac:dyDescent="0.25">
      <c r="A15339">
        <v>16836</v>
      </c>
      <c r="B15339" t="s">
        <v>9</v>
      </c>
      <c r="C15339" t="s">
        <v>9</v>
      </c>
      <c r="D15339" s="3" t="s">
        <v>28535</v>
      </c>
      <c r="E15339" t="s">
        <v>835</v>
      </c>
      <c r="F15339" s="3" t="s">
        <v>162</v>
      </c>
      <c r="G15339" t="s">
        <v>58</v>
      </c>
      <c r="H15339" s="3" t="s">
        <v>58</v>
      </c>
      <c r="I15339" t="b">
        <v>0</v>
      </c>
      <c r="J15339" t="s">
        <v>129</v>
      </c>
      <c r="K15339" s="5">
        <v>45078.81050925926</v>
      </c>
      <c r="L15339">
        <v>6</v>
      </c>
      <c r="M15339">
        <v>2023</v>
      </c>
      <c r="N15339">
        <v>19</v>
      </c>
      <c r="O15339" t="b">
        <v>0</v>
      </c>
      <c r="P15339" t="b">
        <v>1</v>
      </c>
      <c r="Q15339" t="s">
        <v>66</v>
      </c>
      <c r="R15339" t="s">
        <v>60</v>
      </c>
      <c r="S15339">
        <v>132500</v>
      </c>
      <c r="V15339">
        <v>132500</v>
      </c>
      <c r="W15339" t="s">
        <v>1786</v>
      </c>
      <c r="X15339" t="s">
        <v>44853</v>
      </c>
    </row>
    <row r="15340" spans="1:24" x14ac:dyDescent="0.25">
      <c r="A15340">
        <v>16837</v>
      </c>
      <c r="B15340" t="s">
        <v>5</v>
      </c>
      <c r="C15340" t="s">
        <v>8334</v>
      </c>
      <c r="D15340" s="3" t="s">
        <v>36802</v>
      </c>
      <c r="E15340" t="s">
        <v>345</v>
      </c>
      <c r="F15340" s="3" t="s">
        <v>110</v>
      </c>
      <c r="G15340" t="s">
        <v>58</v>
      </c>
      <c r="H15340" s="3" t="s">
        <v>58</v>
      </c>
      <c r="I15340" t="b">
        <v>0</v>
      </c>
      <c r="J15340" t="s">
        <v>77</v>
      </c>
      <c r="K15340" s="5">
        <v>45246.292511574073</v>
      </c>
      <c r="L15340">
        <v>11</v>
      </c>
      <c r="M15340">
        <v>2023</v>
      </c>
      <c r="N15340">
        <v>7</v>
      </c>
      <c r="O15340" t="b">
        <v>0</v>
      </c>
      <c r="P15340" t="b">
        <v>0</v>
      </c>
      <c r="Q15340" t="s">
        <v>66</v>
      </c>
      <c r="R15340" t="s">
        <v>60</v>
      </c>
      <c r="S15340">
        <v>101014</v>
      </c>
      <c r="V15340">
        <v>101014</v>
      </c>
      <c r="W15340" t="s">
        <v>15448</v>
      </c>
      <c r="X15340" t="s">
        <v>36803</v>
      </c>
    </row>
    <row r="15341" spans="1:24" x14ac:dyDescent="0.25">
      <c r="A15341">
        <v>16838</v>
      </c>
      <c r="B15341" t="s">
        <v>3</v>
      </c>
      <c r="C15341" t="s">
        <v>15449</v>
      </c>
      <c r="D15341" s="3" t="s">
        <v>44854</v>
      </c>
      <c r="E15341" t="s">
        <v>832</v>
      </c>
      <c r="F15341" s="3" t="s">
        <v>64</v>
      </c>
      <c r="G15341" t="s">
        <v>58</v>
      </c>
      <c r="H15341" s="3" t="s">
        <v>58</v>
      </c>
      <c r="I15341" t="b">
        <v>0</v>
      </c>
      <c r="J15341" t="s">
        <v>122</v>
      </c>
      <c r="K15341" s="5">
        <v>44973.916956018518</v>
      </c>
      <c r="L15341">
        <v>2</v>
      </c>
      <c r="M15341">
        <v>2023</v>
      </c>
      <c r="N15341">
        <v>22</v>
      </c>
      <c r="O15341" t="b">
        <v>0</v>
      </c>
      <c r="P15341" t="b">
        <v>1</v>
      </c>
      <c r="Q15341" t="s">
        <v>66</v>
      </c>
      <c r="R15341" t="s">
        <v>60</v>
      </c>
      <c r="S15341">
        <v>122500</v>
      </c>
      <c r="V15341">
        <v>122500</v>
      </c>
      <c r="W15341" t="s">
        <v>15450</v>
      </c>
      <c r="X15341" t="s">
        <v>44855</v>
      </c>
    </row>
    <row r="15342" spans="1:24" x14ac:dyDescent="0.25">
      <c r="A15342">
        <v>16839</v>
      </c>
      <c r="B15342" t="s">
        <v>3</v>
      </c>
      <c r="C15342" t="s">
        <v>15451</v>
      </c>
      <c r="D15342" s="3" t="s">
        <v>15451</v>
      </c>
      <c r="E15342" t="s">
        <v>7626</v>
      </c>
      <c r="F15342" s="3" t="s">
        <v>94</v>
      </c>
      <c r="G15342" t="s">
        <v>131</v>
      </c>
      <c r="H15342" s="3" t="s">
        <v>131</v>
      </c>
      <c r="I15342" t="b">
        <v>0</v>
      </c>
      <c r="J15342" t="s">
        <v>122</v>
      </c>
      <c r="K15342" s="5">
        <v>45043.750173611108</v>
      </c>
      <c r="L15342">
        <v>4</v>
      </c>
      <c r="M15342">
        <v>2023</v>
      </c>
      <c r="N15342">
        <v>18</v>
      </c>
      <c r="O15342" t="b">
        <v>1</v>
      </c>
      <c r="P15342" t="b">
        <v>0</v>
      </c>
      <c r="Q15342" t="s">
        <v>66</v>
      </c>
      <c r="R15342" t="s">
        <v>78</v>
      </c>
      <c r="T15342">
        <v>31.5</v>
      </c>
      <c r="U15342">
        <v>65520</v>
      </c>
      <c r="W15342" t="s">
        <v>743</v>
      </c>
      <c r="X15342" t="s">
        <v>31637</v>
      </c>
    </row>
    <row r="15343" spans="1:24" x14ac:dyDescent="0.25">
      <c r="A15343">
        <v>16840</v>
      </c>
      <c r="B15343" t="s">
        <v>4</v>
      </c>
      <c r="C15343" t="s">
        <v>583</v>
      </c>
      <c r="D15343" s="3" t="s">
        <v>583</v>
      </c>
      <c r="E15343" t="s">
        <v>84</v>
      </c>
      <c r="F15343" s="3" t="s">
        <v>94</v>
      </c>
      <c r="G15343" t="s">
        <v>58</v>
      </c>
      <c r="H15343" s="3" t="s">
        <v>58</v>
      </c>
      <c r="I15343" t="b">
        <v>1</v>
      </c>
      <c r="J15343" t="s">
        <v>77</v>
      </c>
      <c r="K15343" s="5">
        <v>45037.811493055553</v>
      </c>
      <c r="L15343">
        <v>4</v>
      </c>
      <c r="M15343">
        <v>2023</v>
      </c>
      <c r="N15343">
        <v>19</v>
      </c>
      <c r="O15343" t="b">
        <v>0</v>
      </c>
      <c r="P15343" t="b">
        <v>0</v>
      </c>
      <c r="Q15343" t="s">
        <v>66</v>
      </c>
      <c r="R15343" t="s">
        <v>60</v>
      </c>
      <c r="S15343">
        <v>175000</v>
      </c>
      <c r="V15343">
        <v>175000</v>
      </c>
      <c r="W15343" t="s">
        <v>578</v>
      </c>
      <c r="X15343" t="s">
        <v>37136</v>
      </c>
    </row>
    <row r="15344" spans="1:24" x14ac:dyDescent="0.25">
      <c r="A15344">
        <v>16841</v>
      </c>
      <c r="B15344" t="s">
        <v>6</v>
      </c>
      <c r="C15344" t="s">
        <v>15452</v>
      </c>
      <c r="D15344" s="3" t="s">
        <v>44856</v>
      </c>
      <c r="E15344" t="s">
        <v>15453</v>
      </c>
      <c r="F15344" s="3" t="s">
        <v>94</v>
      </c>
      <c r="G15344" t="s">
        <v>58</v>
      </c>
      <c r="H15344" s="3" t="s">
        <v>58</v>
      </c>
      <c r="I15344" t="b">
        <v>0</v>
      </c>
      <c r="J15344" t="s">
        <v>90</v>
      </c>
      <c r="K15344" s="5">
        <v>45257.4612037037</v>
      </c>
      <c r="L15344">
        <v>11</v>
      </c>
      <c r="M15344">
        <v>2023</v>
      </c>
      <c r="N15344">
        <v>11</v>
      </c>
      <c r="O15344" t="b">
        <v>0</v>
      </c>
      <c r="P15344" t="b">
        <v>0</v>
      </c>
      <c r="Q15344" t="s">
        <v>66</v>
      </c>
      <c r="R15344" t="s">
        <v>60</v>
      </c>
      <c r="S15344">
        <v>235000</v>
      </c>
      <c r="V15344">
        <v>235000</v>
      </c>
      <c r="W15344" t="s">
        <v>230</v>
      </c>
      <c r="X15344" t="s">
        <v>44857</v>
      </c>
    </row>
    <row r="15345" spans="1:24" x14ac:dyDescent="0.25">
      <c r="A15345">
        <v>16842</v>
      </c>
      <c r="B15345" t="s">
        <v>5</v>
      </c>
      <c r="C15345" t="s">
        <v>15454</v>
      </c>
      <c r="D15345" s="3" t="s">
        <v>44858</v>
      </c>
      <c r="E15345" t="s">
        <v>525</v>
      </c>
      <c r="F15345" s="3" t="s">
        <v>110</v>
      </c>
      <c r="G15345" t="s">
        <v>58</v>
      </c>
      <c r="H15345" s="3" t="s">
        <v>58</v>
      </c>
      <c r="I15345" t="b">
        <v>0</v>
      </c>
      <c r="J15345" t="s">
        <v>59</v>
      </c>
      <c r="K15345" s="5">
        <v>45105.476701388892</v>
      </c>
      <c r="L15345">
        <v>6</v>
      </c>
      <c r="M15345">
        <v>2023</v>
      </c>
      <c r="N15345">
        <v>11</v>
      </c>
      <c r="O15345" t="b">
        <v>0</v>
      </c>
      <c r="P15345" t="b">
        <v>1</v>
      </c>
      <c r="Q15345" t="s">
        <v>59</v>
      </c>
      <c r="R15345" t="s">
        <v>60</v>
      </c>
      <c r="S15345">
        <v>125000</v>
      </c>
      <c r="V15345">
        <v>125000</v>
      </c>
      <c r="W15345" t="s">
        <v>527</v>
      </c>
      <c r="X15345" t="s">
        <v>44859</v>
      </c>
    </row>
    <row r="15346" spans="1:24" x14ac:dyDescent="0.25">
      <c r="A15346">
        <v>16843</v>
      </c>
      <c r="B15346" t="s">
        <v>4</v>
      </c>
      <c r="C15346" t="s">
        <v>2565</v>
      </c>
      <c r="D15346" s="3" t="s">
        <v>30606</v>
      </c>
      <c r="E15346" t="s">
        <v>2492</v>
      </c>
      <c r="F15346" s="3" t="s">
        <v>117</v>
      </c>
      <c r="G15346" t="s">
        <v>76</v>
      </c>
      <c r="H15346" s="3" t="s">
        <v>58</v>
      </c>
      <c r="I15346" t="b">
        <v>0</v>
      </c>
      <c r="J15346" t="s">
        <v>77</v>
      </c>
      <c r="K15346" s="5">
        <v>45201.64607638889</v>
      </c>
      <c r="L15346">
        <v>10</v>
      </c>
      <c r="M15346">
        <v>2023</v>
      </c>
      <c r="N15346">
        <v>15</v>
      </c>
      <c r="O15346" t="b">
        <v>0</v>
      </c>
      <c r="P15346" t="b">
        <v>1</v>
      </c>
      <c r="Q15346" t="s">
        <v>66</v>
      </c>
      <c r="R15346" t="s">
        <v>60</v>
      </c>
      <c r="S15346">
        <v>211000</v>
      </c>
      <c r="V15346">
        <v>211000</v>
      </c>
      <c r="W15346" t="s">
        <v>118</v>
      </c>
      <c r="X15346" t="s">
        <v>30607</v>
      </c>
    </row>
    <row r="15347" spans="1:24" x14ac:dyDescent="0.25">
      <c r="A15347">
        <v>16844</v>
      </c>
      <c r="B15347" t="s">
        <v>5</v>
      </c>
      <c r="C15347" t="s">
        <v>5</v>
      </c>
      <c r="D15347" s="3" t="s">
        <v>5</v>
      </c>
      <c r="E15347" t="s">
        <v>112</v>
      </c>
      <c r="F15347" s="3" t="s">
        <v>110</v>
      </c>
      <c r="G15347" t="s">
        <v>58</v>
      </c>
      <c r="H15347" s="3" t="s">
        <v>58</v>
      </c>
      <c r="I15347" t="b">
        <v>0</v>
      </c>
      <c r="J15347" t="s">
        <v>129</v>
      </c>
      <c r="K15347" s="5">
        <v>44975.420347222222</v>
      </c>
      <c r="L15347">
        <v>2</v>
      </c>
      <c r="M15347">
        <v>2023</v>
      </c>
      <c r="N15347">
        <v>10</v>
      </c>
      <c r="O15347" t="b">
        <v>0</v>
      </c>
      <c r="P15347" t="b">
        <v>0</v>
      </c>
      <c r="Q15347" t="s">
        <v>66</v>
      </c>
      <c r="R15347" t="s">
        <v>60</v>
      </c>
      <c r="S15347">
        <v>90000</v>
      </c>
      <c r="V15347">
        <v>90000</v>
      </c>
      <c r="W15347" t="s">
        <v>557</v>
      </c>
      <c r="X15347" t="s">
        <v>29082</v>
      </c>
    </row>
    <row r="15348" spans="1:24" x14ac:dyDescent="0.25">
      <c r="A15348">
        <v>16845</v>
      </c>
      <c r="B15348" t="s">
        <v>9</v>
      </c>
      <c r="C15348" t="s">
        <v>8041</v>
      </c>
      <c r="D15348" s="3" t="s">
        <v>36476</v>
      </c>
      <c r="E15348" t="s">
        <v>84</v>
      </c>
      <c r="F15348" s="3" t="s">
        <v>64</v>
      </c>
      <c r="G15348" t="s">
        <v>58</v>
      </c>
      <c r="H15348" s="3" t="s">
        <v>58</v>
      </c>
      <c r="I15348" t="b">
        <v>1</v>
      </c>
      <c r="J15348" t="s">
        <v>59</v>
      </c>
      <c r="K15348" s="5">
        <v>45056.872835648152</v>
      </c>
      <c r="L15348">
        <v>5</v>
      </c>
      <c r="M15348">
        <v>2023</v>
      </c>
      <c r="N15348">
        <v>20</v>
      </c>
      <c r="O15348" t="b">
        <v>0</v>
      </c>
      <c r="P15348" t="b">
        <v>1</v>
      </c>
      <c r="Q15348" t="s">
        <v>59</v>
      </c>
      <c r="R15348" t="s">
        <v>60</v>
      </c>
      <c r="S15348">
        <v>134000</v>
      </c>
      <c r="V15348">
        <v>134000</v>
      </c>
      <c r="W15348" t="s">
        <v>8042</v>
      </c>
      <c r="X15348" t="s">
        <v>30156</v>
      </c>
    </row>
    <row r="15349" spans="1:24" x14ac:dyDescent="0.25">
      <c r="A15349">
        <v>16846</v>
      </c>
      <c r="B15349" t="s">
        <v>6</v>
      </c>
      <c r="C15349" t="s">
        <v>15455</v>
      </c>
      <c r="D15349" s="3" t="s">
        <v>44860</v>
      </c>
      <c r="E15349" t="s">
        <v>84</v>
      </c>
      <c r="F15349" s="3" t="s">
        <v>283</v>
      </c>
      <c r="G15349" t="s">
        <v>284</v>
      </c>
      <c r="H15349" s="3" t="s">
        <v>131</v>
      </c>
      <c r="I15349" t="b">
        <v>1</v>
      </c>
      <c r="J15349" t="s">
        <v>71</v>
      </c>
      <c r="K15349" s="5">
        <v>45250.75271990741</v>
      </c>
      <c r="L15349">
        <v>11</v>
      </c>
      <c r="M15349">
        <v>2023</v>
      </c>
      <c r="N15349">
        <v>18</v>
      </c>
      <c r="O15349" t="b">
        <v>0</v>
      </c>
      <c r="P15349" t="b">
        <v>0</v>
      </c>
      <c r="Q15349" t="s">
        <v>66</v>
      </c>
      <c r="R15349" t="s">
        <v>78</v>
      </c>
      <c r="T15349">
        <v>55</v>
      </c>
      <c r="U15349">
        <v>114400</v>
      </c>
      <c r="W15349" t="s">
        <v>283</v>
      </c>
      <c r="X15349" t="s">
        <v>44861</v>
      </c>
    </row>
    <row r="15350" spans="1:24" x14ac:dyDescent="0.25">
      <c r="A15350">
        <v>16847</v>
      </c>
      <c r="B15350" t="s">
        <v>4</v>
      </c>
      <c r="C15350" t="s">
        <v>5619</v>
      </c>
      <c r="D15350" s="3" t="s">
        <v>33783</v>
      </c>
      <c r="E15350" t="s">
        <v>467</v>
      </c>
      <c r="F15350" s="3" t="s">
        <v>110</v>
      </c>
      <c r="G15350" t="s">
        <v>58</v>
      </c>
      <c r="H15350" s="3" t="s">
        <v>58</v>
      </c>
      <c r="I15350" t="b">
        <v>0</v>
      </c>
      <c r="J15350" t="s">
        <v>65</v>
      </c>
      <c r="K15350" s="5">
        <v>44964.209293981483</v>
      </c>
      <c r="L15350">
        <v>2</v>
      </c>
      <c r="M15350">
        <v>2023</v>
      </c>
      <c r="N15350">
        <v>5</v>
      </c>
      <c r="O15350" t="b">
        <v>0</v>
      </c>
      <c r="P15350" t="b">
        <v>1</v>
      </c>
      <c r="Q15350" t="s">
        <v>66</v>
      </c>
      <c r="R15350" t="s">
        <v>60</v>
      </c>
      <c r="S15350">
        <v>150000</v>
      </c>
      <c r="V15350">
        <v>150000</v>
      </c>
      <c r="W15350" t="s">
        <v>670</v>
      </c>
      <c r="X15350" t="s">
        <v>29356</v>
      </c>
    </row>
    <row r="15351" spans="1:24" x14ac:dyDescent="0.25">
      <c r="A15351">
        <v>16848</v>
      </c>
      <c r="B15351" t="s">
        <v>5</v>
      </c>
      <c r="C15351" t="s">
        <v>5</v>
      </c>
      <c r="D15351" s="3" t="s">
        <v>5</v>
      </c>
      <c r="E15351" t="s">
        <v>84</v>
      </c>
      <c r="F15351" s="3" t="s">
        <v>64</v>
      </c>
      <c r="G15351" t="s">
        <v>58</v>
      </c>
      <c r="H15351" s="3" t="s">
        <v>58</v>
      </c>
      <c r="I15351" t="b">
        <v>1</v>
      </c>
      <c r="J15351" t="s">
        <v>71</v>
      </c>
      <c r="K15351" s="5">
        <v>44942.946180555555</v>
      </c>
      <c r="L15351">
        <v>1</v>
      </c>
      <c r="M15351">
        <v>2023</v>
      </c>
      <c r="N15351">
        <v>22</v>
      </c>
      <c r="O15351" t="b">
        <v>0</v>
      </c>
      <c r="P15351" t="b">
        <v>1</v>
      </c>
      <c r="Q15351" t="s">
        <v>66</v>
      </c>
      <c r="R15351" t="s">
        <v>60</v>
      </c>
      <c r="S15351">
        <v>130000</v>
      </c>
      <c r="V15351">
        <v>130000</v>
      </c>
      <c r="W15351" t="s">
        <v>15456</v>
      </c>
      <c r="X15351" t="s">
        <v>29819</v>
      </c>
    </row>
    <row r="15352" spans="1:24" x14ac:dyDescent="0.25">
      <c r="A15352">
        <v>16849</v>
      </c>
      <c r="B15352" t="s">
        <v>3</v>
      </c>
      <c r="C15352" t="s">
        <v>3</v>
      </c>
      <c r="D15352" s="3" t="s">
        <v>3</v>
      </c>
      <c r="E15352" t="s">
        <v>15457</v>
      </c>
      <c r="F15352" s="3" t="s">
        <v>15458</v>
      </c>
      <c r="G15352" t="s">
        <v>58</v>
      </c>
      <c r="H15352" s="3" t="s">
        <v>58</v>
      </c>
      <c r="I15352" t="b">
        <v>0</v>
      </c>
      <c r="J15352" t="s">
        <v>65</v>
      </c>
      <c r="K15352" s="5">
        <v>45000.855520833335</v>
      </c>
      <c r="L15352">
        <v>3</v>
      </c>
      <c r="M15352">
        <v>2023</v>
      </c>
      <c r="N15352">
        <v>20</v>
      </c>
      <c r="O15352" t="b">
        <v>1</v>
      </c>
      <c r="P15352" t="b">
        <v>0</v>
      </c>
      <c r="Q15352" t="s">
        <v>66</v>
      </c>
      <c r="R15352" t="s">
        <v>60</v>
      </c>
      <c r="S15352">
        <v>106000</v>
      </c>
      <c r="V15352">
        <v>106000</v>
      </c>
      <c r="W15352" t="s">
        <v>15459</v>
      </c>
      <c r="X15352" t="s">
        <v>44862</v>
      </c>
    </row>
    <row r="15353" spans="1:24" x14ac:dyDescent="0.25">
      <c r="A15353">
        <v>16850</v>
      </c>
      <c r="B15353" t="s">
        <v>4</v>
      </c>
      <c r="C15353" t="s">
        <v>4</v>
      </c>
      <c r="D15353" s="3" t="s">
        <v>4</v>
      </c>
      <c r="E15353" t="s">
        <v>154</v>
      </c>
      <c r="F15353" s="3" t="s">
        <v>110</v>
      </c>
      <c r="G15353" t="s">
        <v>58</v>
      </c>
      <c r="H15353" s="3" t="s">
        <v>58</v>
      </c>
      <c r="I15353" t="b">
        <v>0</v>
      </c>
      <c r="J15353" t="s">
        <v>71</v>
      </c>
      <c r="K15353" s="5">
        <v>45014.523043981484</v>
      </c>
      <c r="L15353">
        <v>3</v>
      </c>
      <c r="M15353">
        <v>2023</v>
      </c>
      <c r="N15353">
        <v>12</v>
      </c>
      <c r="O15353" t="b">
        <v>0</v>
      </c>
      <c r="P15353" t="b">
        <v>1</v>
      </c>
      <c r="Q15353" t="s">
        <v>66</v>
      </c>
      <c r="R15353" t="s">
        <v>60</v>
      </c>
      <c r="S15353">
        <v>115000</v>
      </c>
      <c r="V15353">
        <v>115000</v>
      </c>
      <c r="W15353" t="s">
        <v>489</v>
      </c>
      <c r="X15353" t="s">
        <v>30969</v>
      </c>
    </row>
    <row r="15354" spans="1:24" x14ac:dyDescent="0.25">
      <c r="A15354">
        <v>16852</v>
      </c>
      <c r="B15354" t="s">
        <v>4</v>
      </c>
      <c r="C15354" t="s">
        <v>354</v>
      </c>
      <c r="D15354" s="3" t="s">
        <v>354</v>
      </c>
      <c r="E15354" t="s">
        <v>449</v>
      </c>
      <c r="F15354" s="3" t="s">
        <v>242</v>
      </c>
      <c r="G15354" t="s">
        <v>58</v>
      </c>
      <c r="H15354" s="3" t="s">
        <v>58</v>
      </c>
      <c r="I15354" t="b">
        <v>0</v>
      </c>
      <c r="J15354" t="s">
        <v>129</v>
      </c>
      <c r="K15354" s="5">
        <v>44970.548703703702</v>
      </c>
      <c r="L15354">
        <v>2</v>
      </c>
      <c r="M15354">
        <v>2023</v>
      </c>
      <c r="N15354">
        <v>13</v>
      </c>
      <c r="O15354" t="b">
        <v>0</v>
      </c>
      <c r="P15354" t="b">
        <v>0</v>
      </c>
      <c r="Q15354" t="s">
        <v>66</v>
      </c>
      <c r="R15354" t="s">
        <v>60</v>
      </c>
      <c r="S15354">
        <v>150000</v>
      </c>
      <c r="V15354">
        <v>150000</v>
      </c>
      <c r="W15354" t="s">
        <v>242</v>
      </c>
      <c r="X15354" t="s">
        <v>37022</v>
      </c>
    </row>
    <row r="15355" spans="1:24" x14ac:dyDescent="0.25">
      <c r="A15355">
        <v>16853</v>
      </c>
      <c r="B15355" t="s">
        <v>3</v>
      </c>
      <c r="C15355" t="s">
        <v>2593</v>
      </c>
      <c r="D15355" s="3" t="s">
        <v>30637</v>
      </c>
      <c r="E15355" t="s">
        <v>176</v>
      </c>
      <c r="F15355" s="3" t="s">
        <v>75</v>
      </c>
      <c r="G15355" t="s">
        <v>76</v>
      </c>
      <c r="H15355" s="3" t="s">
        <v>58</v>
      </c>
      <c r="I15355" t="b">
        <v>0</v>
      </c>
      <c r="J15355" t="s">
        <v>71</v>
      </c>
      <c r="K15355" s="5">
        <v>45200.084641203706</v>
      </c>
      <c r="L15355">
        <v>10</v>
      </c>
      <c r="M15355">
        <v>2023</v>
      </c>
      <c r="N15355">
        <v>2</v>
      </c>
      <c r="O15355" t="b">
        <v>0</v>
      </c>
      <c r="P15355" t="b">
        <v>0</v>
      </c>
      <c r="Q15355" t="s">
        <v>66</v>
      </c>
      <c r="R15355" t="s">
        <v>78</v>
      </c>
      <c r="T15355">
        <v>32.545000000000002</v>
      </c>
      <c r="U15355">
        <v>67693.600000000006</v>
      </c>
      <c r="W15355" t="s">
        <v>736</v>
      </c>
      <c r="X15355" t="s">
        <v>28956</v>
      </c>
    </row>
    <row r="15356" spans="1:24" x14ac:dyDescent="0.25">
      <c r="A15356">
        <v>16854</v>
      </c>
      <c r="B15356" t="s">
        <v>3</v>
      </c>
      <c r="C15356" t="s">
        <v>5456</v>
      </c>
      <c r="D15356" s="3" t="s">
        <v>33604</v>
      </c>
      <c r="E15356" t="s">
        <v>84</v>
      </c>
      <c r="F15356" s="3" t="s">
        <v>57</v>
      </c>
      <c r="G15356" t="s">
        <v>58</v>
      </c>
      <c r="H15356" s="3" t="s">
        <v>58</v>
      </c>
      <c r="I15356" t="b">
        <v>1</v>
      </c>
      <c r="J15356" t="s">
        <v>122</v>
      </c>
      <c r="K15356" s="5">
        <v>45133.625405092593</v>
      </c>
      <c r="L15356">
        <v>7</v>
      </c>
      <c r="M15356">
        <v>2023</v>
      </c>
      <c r="N15356">
        <v>15</v>
      </c>
      <c r="O15356" t="b">
        <v>0</v>
      </c>
      <c r="P15356" t="b">
        <v>0</v>
      </c>
      <c r="Q15356" t="s">
        <v>66</v>
      </c>
      <c r="R15356" t="s">
        <v>78</v>
      </c>
      <c r="T15356">
        <v>52.5</v>
      </c>
      <c r="U15356">
        <v>109200</v>
      </c>
      <c r="W15356" t="s">
        <v>11654</v>
      </c>
      <c r="X15356" t="s">
        <v>35670</v>
      </c>
    </row>
    <row r="15357" spans="1:24" x14ac:dyDescent="0.25">
      <c r="A15357">
        <v>16857</v>
      </c>
      <c r="B15357" t="s">
        <v>3</v>
      </c>
      <c r="C15357" t="s">
        <v>15460</v>
      </c>
      <c r="D15357" s="3" t="s">
        <v>44863</v>
      </c>
      <c r="E15357" t="s">
        <v>467</v>
      </c>
      <c r="F15357" s="3" t="s">
        <v>75</v>
      </c>
      <c r="G15357" t="s">
        <v>76</v>
      </c>
      <c r="H15357" s="3" t="s">
        <v>58</v>
      </c>
      <c r="I15357" t="b">
        <v>0</v>
      </c>
      <c r="J15357" t="s">
        <v>90</v>
      </c>
      <c r="K15357" s="5">
        <v>45255.292002314818</v>
      </c>
      <c r="L15357">
        <v>11</v>
      </c>
      <c r="M15357">
        <v>2023</v>
      </c>
      <c r="N15357">
        <v>7</v>
      </c>
      <c r="O15357" t="b">
        <v>1</v>
      </c>
      <c r="P15357" t="b">
        <v>0</v>
      </c>
      <c r="Q15357" t="s">
        <v>66</v>
      </c>
      <c r="R15357" t="s">
        <v>78</v>
      </c>
      <c r="T15357">
        <v>25.76</v>
      </c>
      <c r="U15357">
        <v>53580.800000000003</v>
      </c>
      <c r="W15357" t="s">
        <v>2024</v>
      </c>
      <c r="X15357" t="s">
        <v>40965</v>
      </c>
    </row>
    <row r="15358" spans="1:24" x14ac:dyDescent="0.25">
      <c r="A15358">
        <v>16858</v>
      </c>
      <c r="B15358" t="s">
        <v>5</v>
      </c>
      <c r="C15358" t="s">
        <v>15461</v>
      </c>
      <c r="D15358" s="3" t="s">
        <v>44864</v>
      </c>
      <c r="E15358" t="s">
        <v>15462</v>
      </c>
      <c r="F15358" s="3" t="s">
        <v>75</v>
      </c>
      <c r="G15358" t="s">
        <v>76</v>
      </c>
      <c r="H15358" s="3" t="s">
        <v>58</v>
      </c>
      <c r="I15358" t="b">
        <v>0</v>
      </c>
      <c r="J15358" t="s">
        <v>71</v>
      </c>
      <c r="K15358" s="5">
        <v>45287.502326388887</v>
      </c>
      <c r="L15358">
        <v>12</v>
      </c>
      <c r="M15358">
        <v>2023</v>
      </c>
      <c r="N15358">
        <v>12</v>
      </c>
      <c r="O15358" t="b">
        <v>0</v>
      </c>
      <c r="P15358" t="b">
        <v>1</v>
      </c>
      <c r="Q15358" t="s">
        <v>66</v>
      </c>
      <c r="R15358" t="s">
        <v>78</v>
      </c>
      <c r="T15358">
        <v>32.5</v>
      </c>
      <c r="U15358">
        <v>67600</v>
      </c>
      <c r="W15358" t="s">
        <v>270</v>
      </c>
      <c r="X15358" t="s">
        <v>28630</v>
      </c>
    </row>
    <row r="15359" spans="1:24" x14ac:dyDescent="0.25">
      <c r="A15359">
        <v>16859</v>
      </c>
      <c r="B15359" t="s">
        <v>3</v>
      </c>
      <c r="C15359" t="s">
        <v>4699</v>
      </c>
      <c r="D15359" s="3" t="s">
        <v>32790</v>
      </c>
      <c r="E15359" t="s">
        <v>367</v>
      </c>
      <c r="F15359" s="3" t="s">
        <v>94</v>
      </c>
      <c r="G15359" t="s">
        <v>58</v>
      </c>
      <c r="H15359" s="3" t="s">
        <v>58</v>
      </c>
      <c r="I15359" t="b">
        <v>0</v>
      </c>
      <c r="J15359" t="s">
        <v>65</v>
      </c>
      <c r="K15359" s="5">
        <v>44950.665208333332</v>
      </c>
      <c r="L15359">
        <v>1</v>
      </c>
      <c r="M15359">
        <v>2023</v>
      </c>
      <c r="N15359">
        <v>15</v>
      </c>
      <c r="O15359" t="b">
        <v>0</v>
      </c>
      <c r="P15359" t="b">
        <v>0</v>
      </c>
      <c r="Q15359" t="s">
        <v>66</v>
      </c>
      <c r="R15359" t="s">
        <v>60</v>
      </c>
      <c r="S15359">
        <v>65000</v>
      </c>
      <c r="V15359">
        <v>65000</v>
      </c>
      <c r="W15359" t="s">
        <v>4700</v>
      </c>
      <c r="X15359" t="s">
        <v>32791</v>
      </c>
    </row>
    <row r="15360" spans="1:24" x14ac:dyDescent="0.25">
      <c r="A15360">
        <v>16860</v>
      </c>
      <c r="B15360" t="s">
        <v>9</v>
      </c>
      <c r="C15360" t="s">
        <v>9</v>
      </c>
      <c r="D15360" s="3" t="s">
        <v>28535</v>
      </c>
      <c r="E15360" t="s">
        <v>84</v>
      </c>
      <c r="F15360" s="3" t="s">
        <v>195</v>
      </c>
      <c r="G15360" t="s">
        <v>58</v>
      </c>
      <c r="H15360" s="3" t="s">
        <v>58</v>
      </c>
      <c r="I15360" t="b">
        <v>1</v>
      </c>
      <c r="J15360" t="s">
        <v>90</v>
      </c>
      <c r="K15360" s="5">
        <v>45207.751284722224</v>
      </c>
      <c r="L15360">
        <v>10</v>
      </c>
      <c r="M15360">
        <v>2023</v>
      </c>
      <c r="N15360">
        <v>18</v>
      </c>
      <c r="O15360" t="b">
        <v>0</v>
      </c>
      <c r="P15360" t="b">
        <v>1</v>
      </c>
      <c r="Q15360" t="s">
        <v>66</v>
      </c>
      <c r="R15360" t="s">
        <v>60</v>
      </c>
      <c r="S15360">
        <v>153286</v>
      </c>
      <c r="V15360">
        <v>153286</v>
      </c>
      <c r="W15360" t="s">
        <v>2326</v>
      </c>
      <c r="X15360" t="s">
        <v>35559</v>
      </c>
    </row>
    <row r="15361" spans="1:24" x14ac:dyDescent="0.25">
      <c r="A15361">
        <v>16861</v>
      </c>
      <c r="B15361" t="s">
        <v>4</v>
      </c>
      <c r="C15361" t="s">
        <v>4</v>
      </c>
      <c r="D15361" s="3" t="s">
        <v>4</v>
      </c>
      <c r="F15361" s="3" t="s">
        <v>94</v>
      </c>
      <c r="G15361" t="s">
        <v>58</v>
      </c>
      <c r="H15361" s="3" t="s">
        <v>58</v>
      </c>
      <c r="I15361" t="b">
        <v>0</v>
      </c>
      <c r="J15361" t="s">
        <v>129</v>
      </c>
      <c r="K15361" s="5">
        <v>45118.717847222222</v>
      </c>
      <c r="L15361">
        <v>7</v>
      </c>
      <c r="M15361">
        <v>2023</v>
      </c>
      <c r="N15361">
        <v>17</v>
      </c>
      <c r="O15361" t="b">
        <v>0</v>
      </c>
      <c r="P15361" t="b">
        <v>1</v>
      </c>
      <c r="Q15361" t="s">
        <v>66</v>
      </c>
      <c r="R15361" t="s">
        <v>60</v>
      </c>
      <c r="S15361">
        <v>390000</v>
      </c>
      <c r="V15361">
        <v>390000</v>
      </c>
      <c r="W15361" t="s">
        <v>15463</v>
      </c>
      <c r="X15361" t="s">
        <v>44865</v>
      </c>
    </row>
    <row r="15362" spans="1:24" x14ac:dyDescent="0.25">
      <c r="A15362">
        <v>16862</v>
      </c>
      <c r="B15362" t="s">
        <v>4</v>
      </c>
      <c r="C15362" t="s">
        <v>583</v>
      </c>
      <c r="D15362" s="3" t="s">
        <v>583</v>
      </c>
      <c r="E15362" t="s">
        <v>347</v>
      </c>
      <c r="F15362" s="3" t="s">
        <v>94</v>
      </c>
      <c r="G15362" t="s">
        <v>58</v>
      </c>
      <c r="H15362" s="3" t="s">
        <v>58</v>
      </c>
      <c r="I15362" t="b">
        <v>0</v>
      </c>
      <c r="J15362" t="s">
        <v>65</v>
      </c>
      <c r="K15362" s="5">
        <v>45182.606087962966</v>
      </c>
      <c r="L15362">
        <v>9</v>
      </c>
      <c r="M15362">
        <v>2023</v>
      </c>
      <c r="N15362">
        <v>14</v>
      </c>
      <c r="O15362" t="b">
        <v>0</v>
      </c>
      <c r="P15362" t="b">
        <v>1</v>
      </c>
      <c r="Q15362" t="s">
        <v>66</v>
      </c>
      <c r="R15362" t="s">
        <v>60</v>
      </c>
      <c r="S15362">
        <v>100000</v>
      </c>
      <c r="V15362">
        <v>100000</v>
      </c>
      <c r="W15362" t="s">
        <v>242</v>
      </c>
      <c r="X15362" t="s">
        <v>44866</v>
      </c>
    </row>
    <row r="15363" spans="1:24" x14ac:dyDescent="0.25">
      <c r="A15363">
        <v>16863</v>
      </c>
      <c r="B15363" t="s">
        <v>3</v>
      </c>
      <c r="C15363" t="s">
        <v>15464</v>
      </c>
      <c r="D15363" s="3" t="s">
        <v>44867</v>
      </c>
      <c r="E15363" t="s">
        <v>84</v>
      </c>
      <c r="F15363" s="3" t="s">
        <v>75</v>
      </c>
      <c r="G15363" t="s">
        <v>58</v>
      </c>
      <c r="H15363" s="3" t="s">
        <v>58</v>
      </c>
      <c r="I15363" t="b">
        <v>1</v>
      </c>
      <c r="J15363" t="s">
        <v>122</v>
      </c>
      <c r="K15363" s="5">
        <v>45252.375428240739</v>
      </c>
      <c r="L15363">
        <v>11</v>
      </c>
      <c r="M15363">
        <v>2023</v>
      </c>
      <c r="N15363">
        <v>9</v>
      </c>
      <c r="O15363" t="b">
        <v>0</v>
      </c>
      <c r="P15363" t="b">
        <v>0</v>
      </c>
      <c r="Q15363" t="s">
        <v>66</v>
      </c>
      <c r="R15363" t="s">
        <v>78</v>
      </c>
      <c r="T15363">
        <v>22.695</v>
      </c>
      <c r="U15363">
        <v>47205.599999999999</v>
      </c>
      <c r="W15363" t="s">
        <v>15465</v>
      </c>
      <c r="X15363" t="s">
        <v>44868</v>
      </c>
    </row>
    <row r="15364" spans="1:24" x14ac:dyDescent="0.25">
      <c r="A15364">
        <v>16864</v>
      </c>
      <c r="B15364" t="s">
        <v>5</v>
      </c>
      <c r="C15364" t="s">
        <v>5</v>
      </c>
      <c r="D15364" s="3" t="s">
        <v>5</v>
      </c>
      <c r="E15364" t="s">
        <v>2020</v>
      </c>
      <c r="F15364" s="3" t="s">
        <v>57</v>
      </c>
      <c r="G15364" t="s">
        <v>58</v>
      </c>
      <c r="H15364" s="3" t="s">
        <v>58</v>
      </c>
      <c r="I15364" t="b">
        <v>0</v>
      </c>
      <c r="J15364" t="s">
        <v>122</v>
      </c>
      <c r="K15364" s="5">
        <v>45229.292546296296</v>
      </c>
      <c r="L15364">
        <v>10</v>
      </c>
      <c r="M15364">
        <v>2023</v>
      </c>
      <c r="N15364">
        <v>7</v>
      </c>
      <c r="O15364" t="b">
        <v>0</v>
      </c>
      <c r="P15364" t="b">
        <v>0</v>
      </c>
      <c r="Q15364" t="s">
        <v>66</v>
      </c>
      <c r="R15364" t="s">
        <v>60</v>
      </c>
      <c r="S15364">
        <v>112015</v>
      </c>
      <c r="V15364">
        <v>112015</v>
      </c>
      <c r="W15364" t="s">
        <v>2022</v>
      </c>
      <c r="X15364" t="s">
        <v>44869</v>
      </c>
    </row>
    <row r="15365" spans="1:24" x14ac:dyDescent="0.25">
      <c r="A15365">
        <v>16865</v>
      </c>
      <c r="B15365" t="s">
        <v>3</v>
      </c>
      <c r="C15365" t="s">
        <v>15466</v>
      </c>
      <c r="D15365" s="3" t="s">
        <v>44870</v>
      </c>
      <c r="E15365" t="s">
        <v>10464</v>
      </c>
      <c r="F15365" s="3" t="s">
        <v>75</v>
      </c>
      <c r="G15365" t="s">
        <v>58</v>
      </c>
      <c r="H15365" s="3" t="s">
        <v>58</v>
      </c>
      <c r="I15365" t="b">
        <v>0</v>
      </c>
      <c r="J15365" t="s">
        <v>122</v>
      </c>
      <c r="K15365" s="5">
        <v>45152.250833333332</v>
      </c>
      <c r="L15365">
        <v>8</v>
      </c>
      <c r="M15365">
        <v>2023</v>
      </c>
      <c r="N15365">
        <v>6</v>
      </c>
      <c r="O15365" t="b">
        <v>0</v>
      </c>
      <c r="P15365" t="b">
        <v>0</v>
      </c>
      <c r="Q15365" t="s">
        <v>66</v>
      </c>
      <c r="R15365" t="s">
        <v>78</v>
      </c>
      <c r="T15365">
        <v>27.434999999999999</v>
      </c>
      <c r="U15365">
        <v>57064.800000000003</v>
      </c>
      <c r="W15365" t="s">
        <v>15467</v>
      </c>
      <c r="X15365" t="s">
        <v>44871</v>
      </c>
    </row>
    <row r="15366" spans="1:24" x14ac:dyDescent="0.25">
      <c r="A15366">
        <v>16866</v>
      </c>
      <c r="B15366" t="s">
        <v>8</v>
      </c>
      <c r="C15366" t="s">
        <v>15468</v>
      </c>
      <c r="D15366" s="3" t="s">
        <v>44872</v>
      </c>
      <c r="E15366" t="s">
        <v>15469</v>
      </c>
      <c r="F15366" s="3" t="s">
        <v>110</v>
      </c>
      <c r="G15366" t="s">
        <v>58</v>
      </c>
      <c r="H15366" s="3" t="s">
        <v>58</v>
      </c>
      <c r="I15366" t="b">
        <v>0</v>
      </c>
      <c r="J15366" t="s">
        <v>3404</v>
      </c>
      <c r="K15366" s="5">
        <v>45026.476423611108</v>
      </c>
      <c r="L15366">
        <v>4</v>
      </c>
      <c r="M15366">
        <v>2023</v>
      </c>
      <c r="N15366">
        <v>11</v>
      </c>
      <c r="O15366" t="b">
        <v>0</v>
      </c>
      <c r="P15366" t="b">
        <v>0</v>
      </c>
      <c r="Q15366" t="s">
        <v>3404</v>
      </c>
      <c r="R15366" t="s">
        <v>60</v>
      </c>
      <c r="S15366">
        <v>90000</v>
      </c>
      <c r="V15366">
        <v>90000</v>
      </c>
      <c r="W15366" t="s">
        <v>512</v>
      </c>
      <c r="X15366" t="s">
        <v>44873</v>
      </c>
    </row>
    <row r="15367" spans="1:24" x14ac:dyDescent="0.25">
      <c r="A15367">
        <v>16867</v>
      </c>
      <c r="B15367" t="s">
        <v>5</v>
      </c>
      <c r="C15367" t="s">
        <v>2019</v>
      </c>
      <c r="D15367" s="3" t="s">
        <v>30081</v>
      </c>
      <c r="E15367" t="s">
        <v>84</v>
      </c>
      <c r="F15367" s="3" t="s">
        <v>283</v>
      </c>
      <c r="G15367" t="s">
        <v>131</v>
      </c>
      <c r="H15367" s="3" t="s">
        <v>131</v>
      </c>
      <c r="I15367" t="b">
        <v>1</v>
      </c>
      <c r="J15367" t="s">
        <v>71</v>
      </c>
      <c r="K15367" s="5">
        <v>45136.335844907408</v>
      </c>
      <c r="L15367">
        <v>7</v>
      </c>
      <c r="M15367">
        <v>2023</v>
      </c>
      <c r="N15367">
        <v>8</v>
      </c>
      <c r="O15367" t="b">
        <v>0</v>
      </c>
      <c r="P15367" t="b">
        <v>0</v>
      </c>
      <c r="Q15367" t="s">
        <v>66</v>
      </c>
      <c r="R15367" t="s">
        <v>78</v>
      </c>
      <c r="T15367">
        <v>32.5</v>
      </c>
      <c r="U15367">
        <v>67600</v>
      </c>
      <c r="W15367" t="s">
        <v>283</v>
      </c>
      <c r="X15367" t="s">
        <v>44874</v>
      </c>
    </row>
    <row r="15368" spans="1:24" x14ac:dyDescent="0.25">
      <c r="A15368">
        <v>16868</v>
      </c>
      <c r="B15368" t="s">
        <v>1</v>
      </c>
      <c r="C15368" t="s">
        <v>15470</v>
      </c>
      <c r="D15368" s="3" t="s">
        <v>44875</v>
      </c>
      <c r="E15368" t="s">
        <v>777</v>
      </c>
      <c r="F15368" s="3" t="s">
        <v>94</v>
      </c>
      <c r="G15368" t="s">
        <v>58</v>
      </c>
      <c r="H15368" s="3" t="s">
        <v>58</v>
      </c>
      <c r="I15368" t="b">
        <v>0</v>
      </c>
      <c r="J15368" t="s">
        <v>71</v>
      </c>
      <c r="K15368" s="5">
        <v>45228.459236111114</v>
      </c>
      <c r="L15368">
        <v>10</v>
      </c>
      <c r="M15368">
        <v>2023</v>
      </c>
      <c r="N15368">
        <v>11</v>
      </c>
      <c r="O15368" t="b">
        <v>0</v>
      </c>
      <c r="P15368" t="b">
        <v>1</v>
      </c>
      <c r="Q15368" t="s">
        <v>66</v>
      </c>
      <c r="R15368" t="s">
        <v>60</v>
      </c>
      <c r="S15368">
        <v>95000</v>
      </c>
      <c r="V15368">
        <v>95000</v>
      </c>
      <c r="W15368" t="s">
        <v>230</v>
      </c>
      <c r="X15368" t="s">
        <v>28921</v>
      </c>
    </row>
    <row r="15369" spans="1:24" x14ac:dyDescent="0.25">
      <c r="A15369">
        <v>16869</v>
      </c>
      <c r="B15369" t="s">
        <v>3</v>
      </c>
      <c r="C15369" t="s">
        <v>3</v>
      </c>
      <c r="D15369" s="3" t="s">
        <v>3</v>
      </c>
      <c r="E15369" t="s">
        <v>6001</v>
      </c>
      <c r="F15369" s="3" t="s">
        <v>162</v>
      </c>
      <c r="G15369" t="s">
        <v>131</v>
      </c>
      <c r="H15369" s="3" t="s">
        <v>131</v>
      </c>
      <c r="I15369" t="b">
        <v>0</v>
      </c>
      <c r="J15369" t="s">
        <v>129</v>
      </c>
      <c r="K15369" s="5">
        <v>45043.626562500001</v>
      </c>
      <c r="L15369">
        <v>4</v>
      </c>
      <c r="M15369">
        <v>2023</v>
      </c>
      <c r="N15369">
        <v>15</v>
      </c>
      <c r="O15369" t="b">
        <v>1</v>
      </c>
      <c r="P15369" t="b">
        <v>0</v>
      </c>
      <c r="Q15369" t="s">
        <v>66</v>
      </c>
      <c r="R15369" t="s">
        <v>78</v>
      </c>
      <c r="T15369">
        <v>56</v>
      </c>
      <c r="U15369">
        <v>116480</v>
      </c>
      <c r="W15369" t="s">
        <v>15471</v>
      </c>
      <c r="X15369" t="s">
        <v>33632</v>
      </c>
    </row>
    <row r="15370" spans="1:24" x14ac:dyDescent="0.25">
      <c r="A15370">
        <v>16870</v>
      </c>
      <c r="B15370" t="s">
        <v>5</v>
      </c>
      <c r="C15370" t="s">
        <v>247</v>
      </c>
      <c r="D15370" s="3" t="s">
        <v>28613</v>
      </c>
      <c r="E15370" t="s">
        <v>11885</v>
      </c>
      <c r="F15370" s="3" t="s">
        <v>329</v>
      </c>
      <c r="G15370" t="s">
        <v>58</v>
      </c>
      <c r="H15370" s="3" t="s">
        <v>58</v>
      </c>
      <c r="I15370" t="b">
        <v>0</v>
      </c>
      <c r="J15370" t="s">
        <v>129</v>
      </c>
      <c r="K15370" s="5">
        <v>44967.807488425926</v>
      </c>
      <c r="L15370">
        <v>2</v>
      </c>
      <c r="M15370">
        <v>2023</v>
      </c>
      <c r="N15370">
        <v>19</v>
      </c>
      <c r="O15370" t="b">
        <v>0</v>
      </c>
      <c r="P15370" t="b">
        <v>0</v>
      </c>
      <c r="Q15370" t="s">
        <v>66</v>
      </c>
      <c r="R15370" t="s">
        <v>60</v>
      </c>
      <c r="S15370">
        <v>240000</v>
      </c>
      <c r="V15370">
        <v>240000</v>
      </c>
      <c r="W15370" t="s">
        <v>2522</v>
      </c>
      <c r="X15370" t="s">
        <v>30563</v>
      </c>
    </row>
    <row r="15371" spans="1:24" x14ac:dyDescent="0.25">
      <c r="A15371">
        <v>16871</v>
      </c>
      <c r="B15371" t="s">
        <v>1</v>
      </c>
      <c r="C15371" t="s">
        <v>15472</v>
      </c>
      <c r="D15371" s="3" t="s">
        <v>44876</v>
      </c>
      <c r="E15371" t="s">
        <v>1023</v>
      </c>
      <c r="F15371" s="3" t="s">
        <v>75</v>
      </c>
      <c r="G15371" t="s">
        <v>76</v>
      </c>
      <c r="H15371" s="3" t="s">
        <v>58</v>
      </c>
      <c r="I15371" t="b">
        <v>0</v>
      </c>
      <c r="J15371" t="s">
        <v>129</v>
      </c>
      <c r="K15371" s="5">
        <v>45198.251805555556</v>
      </c>
      <c r="L15371">
        <v>9</v>
      </c>
      <c r="M15371">
        <v>2023</v>
      </c>
      <c r="N15371">
        <v>6</v>
      </c>
      <c r="O15371" t="b">
        <v>0</v>
      </c>
      <c r="P15371" t="b">
        <v>1</v>
      </c>
      <c r="Q15371" t="s">
        <v>66</v>
      </c>
      <c r="R15371" t="s">
        <v>78</v>
      </c>
      <c r="T15371">
        <v>33.72</v>
      </c>
      <c r="U15371">
        <v>70137.600000000006</v>
      </c>
      <c r="W15371" t="s">
        <v>15473</v>
      </c>
      <c r="X15371" t="s">
        <v>29660</v>
      </c>
    </row>
    <row r="15372" spans="1:24" x14ac:dyDescent="0.25">
      <c r="A15372">
        <v>16872</v>
      </c>
      <c r="B15372" t="s">
        <v>5</v>
      </c>
      <c r="C15372" t="s">
        <v>15474</v>
      </c>
      <c r="D15372" s="3" t="s">
        <v>15474</v>
      </c>
      <c r="E15372" t="s">
        <v>229</v>
      </c>
      <c r="F15372" s="3" t="s">
        <v>64</v>
      </c>
      <c r="G15372" t="s">
        <v>58</v>
      </c>
      <c r="H15372" s="3" t="s">
        <v>58</v>
      </c>
      <c r="I15372" t="b">
        <v>0</v>
      </c>
      <c r="J15372" t="s">
        <v>129</v>
      </c>
      <c r="K15372" s="5">
        <v>45107.630254629628</v>
      </c>
      <c r="L15372">
        <v>6</v>
      </c>
      <c r="M15372">
        <v>2023</v>
      </c>
      <c r="N15372">
        <v>15</v>
      </c>
      <c r="O15372" t="b">
        <v>0</v>
      </c>
      <c r="P15372" t="b">
        <v>1</v>
      </c>
      <c r="Q15372" t="s">
        <v>66</v>
      </c>
      <c r="R15372" t="s">
        <v>60</v>
      </c>
      <c r="S15372">
        <v>130000</v>
      </c>
      <c r="V15372">
        <v>130000</v>
      </c>
      <c r="W15372" t="s">
        <v>10363</v>
      </c>
      <c r="X15372" t="s">
        <v>39887</v>
      </c>
    </row>
    <row r="15373" spans="1:24" x14ac:dyDescent="0.25">
      <c r="A15373">
        <v>16873</v>
      </c>
      <c r="B15373" t="s">
        <v>3</v>
      </c>
      <c r="C15373" t="s">
        <v>3</v>
      </c>
      <c r="D15373" s="3" t="s">
        <v>3</v>
      </c>
      <c r="E15373" t="s">
        <v>4465</v>
      </c>
      <c r="F15373" s="3" t="s">
        <v>94</v>
      </c>
      <c r="G15373" t="s">
        <v>58</v>
      </c>
      <c r="H15373" s="3" t="s">
        <v>58</v>
      </c>
      <c r="I15373" t="b">
        <v>0</v>
      </c>
      <c r="J15373" t="s">
        <v>90</v>
      </c>
      <c r="K15373" s="5">
        <v>45042.628912037035</v>
      </c>
      <c r="L15373">
        <v>4</v>
      </c>
      <c r="M15373">
        <v>2023</v>
      </c>
      <c r="N15373">
        <v>15</v>
      </c>
      <c r="O15373" t="b">
        <v>1</v>
      </c>
      <c r="P15373" t="b">
        <v>0</v>
      </c>
      <c r="Q15373" t="s">
        <v>66</v>
      </c>
      <c r="R15373" t="s">
        <v>78</v>
      </c>
      <c r="T15373">
        <v>57.5</v>
      </c>
      <c r="U15373">
        <v>119600</v>
      </c>
      <c r="W15373" t="s">
        <v>140</v>
      </c>
      <c r="X15373" t="s">
        <v>44877</v>
      </c>
    </row>
    <row r="15374" spans="1:24" x14ac:dyDescent="0.25">
      <c r="A15374">
        <v>16874</v>
      </c>
      <c r="B15374" t="s">
        <v>8</v>
      </c>
      <c r="C15374" t="s">
        <v>8</v>
      </c>
      <c r="D15374" s="3" t="s">
        <v>28544</v>
      </c>
      <c r="E15374" t="s">
        <v>213</v>
      </c>
      <c r="F15374" s="3" t="s">
        <v>70</v>
      </c>
      <c r="G15374" t="s">
        <v>58</v>
      </c>
      <c r="H15374" s="3" t="s">
        <v>58</v>
      </c>
      <c r="I15374" t="b">
        <v>0</v>
      </c>
      <c r="J15374" t="s">
        <v>129</v>
      </c>
      <c r="K15374" s="5">
        <v>44960.605891203704</v>
      </c>
      <c r="L15374">
        <v>2</v>
      </c>
      <c r="M15374">
        <v>2023</v>
      </c>
      <c r="N15374">
        <v>14</v>
      </c>
      <c r="O15374" t="b">
        <v>0</v>
      </c>
      <c r="P15374" t="b">
        <v>1</v>
      </c>
      <c r="Q15374" t="s">
        <v>66</v>
      </c>
      <c r="R15374" t="s">
        <v>60</v>
      </c>
      <c r="S15374">
        <v>147500</v>
      </c>
      <c r="V15374">
        <v>147500</v>
      </c>
      <c r="W15374" t="s">
        <v>15475</v>
      </c>
      <c r="X15374" t="s">
        <v>44878</v>
      </c>
    </row>
    <row r="15375" spans="1:24" x14ac:dyDescent="0.25">
      <c r="A15375">
        <v>16875</v>
      </c>
      <c r="B15375" t="s">
        <v>4</v>
      </c>
      <c r="C15375" t="s">
        <v>583</v>
      </c>
      <c r="D15375" s="3" t="s">
        <v>583</v>
      </c>
      <c r="E15375" t="s">
        <v>105</v>
      </c>
      <c r="F15375" s="3" t="s">
        <v>57</v>
      </c>
      <c r="G15375" t="s">
        <v>58</v>
      </c>
      <c r="H15375" s="3" t="s">
        <v>58</v>
      </c>
      <c r="I15375" t="b">
        <v>0</v>
      </c>
      <c r="J15375" t="s">
        <v>90</v>
      </c>
      <c r="K15375" s="5">
        <v>45093.779791666668</v>
      </c>
      <c r="L15375">
        <v>6</v>
      </c>
      <c r="M15375">
        <v>2023</v>
      </c>
      <c r="N15375">
        <v>18</v>
      </c>
      <c r="O15375" t="b">
        <v>1</v>
      </c>
      <c r="P15375" t="b">
        <v>0</v>
      </c>
      <c r="Q15375" t="s">
        <v>66</v>
      </c>
      <c r="R15375" t="s">
        <v>60</v>
      </c>
      <c r="S15375">
        <v>140000</v>
      </c>
      <c r="V15375">
        <v>140000</v>
      </c>
      <c r="W15375" t="s">
        <v>4355</v>
      </c>
      <c r="X15375" t="s">
        <v>32411</v>
      </c>
    </row>
    <row r="15376" spans="1:24" x14ac:dyDescent="0.25">
      <c r="A15376">
        <v>16876</v>
      </c>
      <c r="B15376" t="s">
        <v>3</v>
      </c>
      <c r="C15376" t="s">
        <v>15476</v>
      </c>
      <c r="D15376" s="3" t="s">
        <v>44879</v>
      </c>
      <c r="E15376" t="s">
        <v>93</v>
      </c>
      <c r="F15376" s="3" t="s">
        <v>94</v>
      </c>
      <c r="G15376" t="s">
        <v>58</v>
      </c>
      <c r="H15376" s="3" t="s">
        <v>58</v>
      </c>
      <c r="I15376" t="b">
        <v>0</v>
      </c>
      <c r="J15376" t="s">
        <v>90</v>
      </c>
      <c r="K15376" s="5">
        <v>45138.584050925929</v>
      </c>
      <c r="L15376">
        <v>7</v>
      </c>
      <c r="M15376">
        <v>2023</v>
      </c>
      <c r="N15376">
        <v>14</v>
      </c>
      <c r="O15376" t="b">
        <v>0</v>
      </c>
      <c r="P15376" t="b">
        <v>1</v>
      </c>
      <c r="Q15376" t="s">
        <v>66</v>
      </c>
      <c r="R15376" t="s">
        <v>60</v>
      </c>
      <c r="S15376">
        <v>186500</v>
      </c>
      <c r="V15376">
        <v>186500</v>
      </c>
      <c r="W15376" t="s">
        <v>95</v>
      </c>
      <c r="X15376" t="s">
        <v>30939</v>
      </c>
    </row>
    <row r="15377" spans="1:24" x14ac:dyDescent="0.25">
      <c r="A15377">
        <v>16877</v>
      </c>
      <c r="B15377" t="s">
        <v>3</v>
      </c>
      <c r="C15377" t="s">
        <v>3</v>
      </c>
      <c r="D15377" s="3" t="s">
        <v>3</v>
      </c>
      <c r="E15377" t="s">
        <v>191</v>
      </c>
      <c r="F15377" s="3" t="s">
        <v>64</v>
      </c>
      <c r="G15377" t="s">
        <v>58</v>
      </c>
      <c r="H15377" s="3" t="s">
        <v>58</v>
      </c>
      <c r="I15377" t="b">
        <v>0</v>
      </c>
      <c r="J15377" t="s">
        <v>71</v>
      </c>
      <c r="K15377" s="5">
        <v>45110.792847222219</v>
      </c>
      <c r="L15377">
        <v>7</v>
      </c>
      <c r="M15377">
        <v>2023</v>
      </c>
      <c r="N15377">
        <v>19</v>
      </c>
      <c r="O15377" t="b">
        <v>0</v>
      </c>
      <c r="P15377" t="b">
        <v>0</v>
      </c>
      <c r="Q15377" t="s">
        <v>66</v>
      </c>
      <c r="R15377" t="s">
        <v>78</v>
      </c>
      <c r="T15377">
        <v>34.5</v>
      </c>
      <c r="U15377">
        <v>71760</v>
      </c>
      <c r="W15377" t="s">
        <v>15477</v>
      </c>
      <c r="X15377" t="s">
        <v>36353</v>
      </c>
    </row>
    <row r="15378" spans="1:24" x14ac:dyDescent="0.25">
      <c r="A15378">
        <v>16878</v>
      </c>
      <c r="B15378" t="s">
        <v>5</v>
      </c>
      <c r="C15378" t="s">
        <v>15478</v>
      </c>
      <c r="D15378" s="3" t="s">
        <v>44880</v>
      </c>
      <c r="E15378" t="s">
        <v>84</v>
      </c>
      <c r="F15378" s="3" t="s">
        <v>64</v>
      </c>
      <c r="G15378" t="s">
        <v>58</v>
      </c>
      <c r="H15378" s="3" t="s">
        <v>58</v>
      </c>
      <c r="I15378" t="b">
        <v>1</v>
      </c>
      <c r="J15378" t="s">
        <v>77</v>
      </c>
      <c r="K15378" s="5">
        <v>45042.546157407407</v>
      </c>
      <c r="L15378">
        <v>4</v>
      </c>
      <c r="M15378">
        <v>2023</v>
      </c>
      <c r="N15378">
        <v>13</v>
      </c>
      <c r="O15378" t="b">
        <v>0</v>
      </c>
      <c r="P15378" t="b">
        <v>1</v>
      </c>
      <c r="Q15378" t="s">
        <v>66</v>
      </c>
      <c r="R15378" t="s">
        <v>60</v>
      </c>
      <c r="S15378">
        <v>145000</v>
      </c>
      <c r="V15378">
        <v>145000</v>
      </c>
      <c r="W15378" t="s">
        <v>365</v>
      </c>
      <c r="X15378" t="s">
        <v>28681</v>
      </c>
    </row>
    <row r="15379" spans="1:24" x14ac:dyDescent="0.25">
      <c r="A15379">
        <v>16879</v>
      </c>
      <c r="B15379" t="s">
        <v>3</v>
      </c>
      <c r="C15379" t="s">
        <v>3</v>
      </c>
      <c r="D15379" s="3" t="s">
        <v>3</v>
      </c>
      <c r="E15379" t="s">
        <v>5880</v>
      </c>
      <c r="F15379" s="3" t="s">
        <v>94</v>
      </c>
      <c r="G15379" t="s">
        <v>58</v>
      </c>
      <c r="H15379" s="3" t="s">
        <v>58</v>
      </c>
      <c r="I15379" t="b">
        <v>0</v>
      </c>
      <c r="J15379" t="s">
        <v>90</v>
      </c>
      <c r="K15379" s="5">
        <v>44967.750567129631</v>
      </c>
      <c r="L15379">
        <v>2</v>
      </c>
      <c r="M15379">
        <v>2023</v>
      </c>
      <c r="N15379">
        <v>18</v>
      </c>
      <c r="O15379" t="b">
        <v>0</v>
      </c>
      <c r="P15379" t="b">
        <v>0</v>
      </c>
      <c r="Q15379" t="s">
        <v>66</v>
      </c>
      <c r="R15379" t="s">
        <v>60</v>
      </c>
      <c r="S15379">
        <v>90000</v>
      </c>
      <c r="V15379">
        <v>90000</v>
      </c>
      <c r="W15379" t="s">
        <v>15479</v>
      </c>
      <c r="X15379" t="s">
        <v>44881</v>
      </c>
    </row>
    <row r="15380" spans="1:24" x14ac:dyDescent="0.25">
      <c r="A15380">
        <v>16880</v>
      </c>
      <c r="B15380" t="s">
        <v>5</v>
      </c>
      <c r="C15380" t="s">
        <v>5</v>
      </c>
      <c r="D15380" s="3" t="s">
        <v>5</v>
      </c>
      <c r="E15380" t="s">
        <v>2606</v>
      </c>
      <c r="F15380" s="3" t="s">
        <v>110</v>
      </c>
      <c r="G15380" t="s">
        <v>58</v>
      </c>
      <c r="H15380" s="3" t="s">
        <v>58</v>
      </c>
      <c r="I15380" t="b">
        <v>0</v>
      </c>
      <c r="J15380" t="s">
        <v>197</v>
      </c>
      <c r="K15380" s="5">
        <v>45029.429386574076</v>
      </c>
      <c r="L15380">
        <v>4</v>
      </c>
      <c r="M15380">
        <v>2023</v>
      </c>
      <c r="N15380">
        <v>10</v>
      </c>
      <c r="O15380" t="b">
        <v>0</v>
      </c>
      <c r="P15380" t="b">
        <v>0</v>
      </c>
      <c r="Q15380" t="s">
        <v>197</v>
      </c>
      <c r="R15380" t="s">
        <v>60</v>
      </c>
      <c r="S15380">
        <v>90000</v>
      </c>
      <c r="V15380">
        <v>90000</v>
      </c>
      <c r="W15380" t="s">
        <v>11679</v>
      </c>
      <c r="X15380" t="s">
        <v>44882</v>
      </c>
    </row>
    <row r="15381" spans="1:24" x14ac:dyDescent="0.25">
      <c r="A15381">
        <v>16882</v>
      </c>
      <c r="B15381" t="s">
        <v>3</v>
      </c>
      <c r="C15381" t="s">
        <v>3038</v>
      </c>
      <c r="D15381" s="3" t="s">
        <v>31067</v>
      </c>
      <c r="E15381" t="s">
        <v>154</v>
      </c>
      <c r="F15381" s="3" t="s">
        <v>217</v>
      </c>
      <c r="G15381" t="s">
        <v>131</v>
      </c>
      <c r="H15381" s="3" t="s">
        <v>131</v>
      </c>
      <c r="I15381" t="b">
        <v>0</v>
      </c>
      <c r="J15381" t="s">
        <v>122</v>
      </c>
      <c r="K15381" s="5">
        <v>45166.750162037039</v>
      </c>
      <c r="L15381">
        <v>8</v>
      </c>
      <c r="M15381">
        <v>2023</v>
      </c>
      <c r="N15381">
        <v>18</v>
      </c>
      <c r="O15381" t="b">
        <v>0</v>
      </c>
      <c r="P15381" t="b">
        <v>0</v>
      </c>
      <c r="Q15381" t="s">
        <v>66</v>
      </c>
      <c r="R15381" t="s">
        <v>78</v>
      </c>
      <c r="T15381">
        <v>51</v>
      </c>
      <c r="U15381">
        <v>106080</v>
      </c>
      <c r="W15381" t="s">
        <v>4973</v>
      </c>
      <c r="X15381" t="s">
        <v>31068</v>
      </c>
    </row>
    <row r="15382" spans="1:24" x14ac:dyDescent="0.25">
      <c r="A15382">
        <v>16883</v>
      </c>
      <c r="B15382" t="s">
        <v>4</v>
      </c>
      <c r="C15382" t="s">
        <v>15480</v>
      </c>
      <c r="D15382" s="3" t="s">
        <v>44883</v>
      </c>
      <c r="E15382" t="s">
        <v>286</v>
      </c>
      <c r="F15382" s="3" t="s">
        <v>64</v>
      </c>
      <c r="G15382" t="s">
        <v>58</v>
      </c>
      <c r="H15382" s="3" t="s">
        <v>58</v>
      </c>
      <c r="I15382" t="b">
        <v>0</v>
      </c>
      <c r="J15382" t="s">
        <v>71</v>
      </c>
      <c r="K15382" s="5">
        <v>44993.797858796293</v>
      </c>
      <c r="L15382">
        <v>3</v>
      </c>
      <c r="M15382">
        <v>2023</v>
      </c>
      <c r="N15382">
        <v>19</v>
      </c>
      <c r="O15382" t="b">
        <v>1</v>
      </c>
      <c r="P15382" t="b">
        <v>1</v>
      </c>
      <c r="Q15382" t="s">
        <v>66</v>
      </c>
      <c r="R15382" t="s">
        <v>60</v>
      </c>
      <c r="S15382">
        <v>95376.671900000001</v>
      </c>
      <c r="V15382">
        <v>95376.671900000001</v>
      </c>
      <c r="W15382" t="s">
        <v>8471</v>
      </c>
      <c r="X15382" t="s">
        <v>44884</v>
      </c>
    </row>
    <row r="15383" spans="1:24" x14ac:dyDescent="0.25">
      <c r="A15383">
        <v>16884</v>
      </c>
      <c r="B15383" t="s">
        <v>7</v>
      </c>
      <c r="C15383" t="s">
        <v>4157</v>
      </c>
      <c r="D15383" s="3" t="s">
        <v>32190</v>
      </c>
      <c r="E15383" t="s">
        <v>280</v>
      </c>
      <c r="F15383" s="3" t="s">
        <v>70</v>
      </c>
      <c r="G15383" t="s">
        <v>131</v>
      </c>
      <c r="H15383" s="3" t="s">
        <v>131</v>
      </c>
      <c r="I15383" t="b">
        <v>0</v>
      </c>
      <c r="J15383" t="s">
        <v>280</v>
      </c>
      <c r="K15383" s="5">
        <v>45021.678206018521</v>
      </c>
      <c r="L15383">
        <v>4</v>
      </c>
      <c r="M15383">
        <v>2023</v>
      </c>
      <c r="N15383">
        <v>16</v>
      </c>
      <c r="O15383" t="b">
        <v>0</v>
      </c>
      <c r="P15383" t="b">
        <v>0</v>
      </c>
      <c r="Q15383" t="s">
        <v>280</v>
      </c>
      <c r="R15383" t="s">
        <v>60</v>
      </c>
      <c r="S15383">
        <v>111175</v>
      </c>
      <c r="V15383">
        <v>111175</v>
      </c>
      <c r="W15383" t="s">
        <v>1827</v>
      </c>
      <c r="X15383" t="s">
        <v>28600</v>
      </c>
    </row>
    <row r="15384" spans="1:24" x14ac:dyDescent="0.25">
      <c r="A15384">
        <v>16885</v>
      </c>
      <c r="B15384" t="s">
        <v>3</v>
      </c>
      <c r="C15384" t="s">
        <v>3</v>
      </c>
      <c r="D15384" s="3" t="s">
        <v>3</v>
      </c>
      <c r="E15384" t="s">
        <v>154</v>
      </c>
      <c r="F15384" s="3" t="s">
        <v>64</v>
      </c>
      <c r="G15384" t="s">
        <v>58</v>
      </c>
      <c r="H15384" s="3" t="s">
        <v>58</v>
      </c>
      <c r="I15384" t="b">
        <v>0</v>
      </c>
      <c r="J15384" t="s">
        <v>122</v>
      </c>
      <c r="K15384" s="5">
        <v>45156.875</v>
      </c>
      <c r="L15384">
        <v>8</v>
      </c>
      <c r="M15384">
        <v>2023</v>
      </c>
      <c r="N15384">
        <v>21</v>
      </c>
      <c r="O15384" t="b">
        <v>1</v>
      </c>
      <c r="P15384" t="b">
        <v>0</v>
      </c>
      <c r="Q15384" t="s">
        <v>66</v>
      </c>
      <c r="R15384" t="s">
        <v>60</v>
      </c>
      <c r="S15384">
        <v>70000</v>
      </c>
      <c r="V15384">
        <v>70000</v>
      </c>
      <c r="W15384" t="s">
        <v>15481</v>
      </c>
      <c r="X15384" t="s">
        <v>38140</v>
      </c>
    </row>
    <row r="15385" spans="1:24" x14ac:dyDescent="0.25">
      <c r="A15385">
        <v>16886</v>
      </c>
      <c r="B15385" t="s">
        <v>4</v>
      </c>
      <c r="C15385" t="s">
        <v>1925</v>
      </c>
      <c r="D15385" s="3" t="s">
        <v>30001</v>
      </c>
      <c r="E15385" t="s">
        <v>213</v>
      </c>
      <c r="F15385" s="3" t="s">
        <v>70</v>
      </c>
      <c r="G15385" t="s">
        <v>58</v>
      </c>
      <c r="H15385" s="3" t="s">
        <v>58</v>
      </c>
      <c r="I15385" t="b">
        <v>0</v>
      </c>
      <c r="J15385" t="s">
        <v>71</v>
      </c>
      <c r="K15385" s="5">
        <v>44993.96471064815</v>
      </c>
      <c r="L15385">
        <v>3</v>
      </c>
      <c r="M15385">
        <v>2023</v>
      </c>
      <c r="N15385">
        <v>23</v>
      </c>
      <c r="O15385" t="b">
        <v>0</v>
      </c>
      <c r="P15385" t="b">
        <v>1</v>
      </c>
      <c r="Q15385" t="s">
        <v>66</v>
      </c>
      <c r="R15385" t="s">
        <v>60</v>
      </c>
      <c r="S15385">
        <v>146000</v>
      </c>
      <c r="V15385">
        <v>146000</v>
      </c>
      <c r="W15385" t="s">
        <v>1926</v>
      </c>
      <c r="X15385" t="s">
        <v>44885</v>
      </c>
    </row>
    <row r="15386" spans="1:24" x14ac:dyDescent="0.25">
      <c r="A15386">
        <v>16887</v>
      </c>
      <c r="B15386" t="s">
        <v>7</v>
      </c>
      <c r="C15386" t="s">
        <v>15482</v>
      </c>
      <c r="D15386" s="3" t="s">
        <v>44886</v>
      </c>
      <c r="E15386" t="s">
        <v>84</v>
      </c>
      <c r="F15386" s="3" t="s">
        <v>64</v>
      </c>
      <c r="G15386" t="s">
        <v>58</v>
      </c>
      <c r="H15386" s="3" t="s">
        <v>58</v>
      </c>
      <c r="I15386" t="b">
        <v>1</v>
      </c>
      <c r="J15386" t="s">
        <v>122</v>
      </c>
      <c r="K15386" s="5">
        <v>45184.625138888892</v>
      </c>
      <c r="L15386">
        <v>9</v>
      </c>
      <c r="M15386">
        <v>2023</v>
      </c>
      <c r="N15386">
        <v>15</v>
      </c>
      <c r="O15386" t="b">
        <v>0</v>
      </c>
      <c r="P15386" t="b">
        <v>1</v>
      </c>
      <c r="Q15386" t="s">
        <v>66</v>
      </c>
      <c r="R15386" t="s">
        <v>60</v>
      </c>
      <c r="S15386">
        <v>69750</v>
      </c>
      <c r="V15386">
        <v>69750</v>
      </c>
      <c r="W15386" t="s">
        <v>15483</v>
      </c>
      <c r="X15386" t="s">
        <v>44887</v>
      </c>
    </row>
    <row r="15387" spans="1:24" x14ac:dyDescent="0.25">
      <c r="A15387">
        <v>16888</v>
      </c>
      <c r="B15387" t="s">
        <v>5</v>
      </c>
      <c r="C15387" t="s">
        <v>247</v>
      </c>
      <c r="D15387" s="3" t="s">
        <v>28613</v>
      </c>
      <c r="E15387" t="s">
        <v>154</v>
      </c>
      <c r="F15387" s="3" t="s">
        <v>94</v>
      </c>
      <c r="G15387" t="s">
        <v>58</v>
      </c>
      <c r="H15387" s="3" t="s">
        <v>58</v>
      </c>
      <c r="I15387" t="b">
        <v>0</v>
      </c>
      <c r="J15387" t="s">
        <v>122</v>
      </c>
      <c r="K15387" s="5">
        <v>44959.96020833333</v>
      </c>
      <c r="L15387">
        <v>2</v>
      </c>
      <c r="M15387">
        <v>2023</v>
      </c>
      <c r="N15387">
        <v>23</v>
      </c>
      <c r="O15387" t="b">
        <v>0</v>
      </c>
      <c r="P15387" t="b">
        <v>0</v>
      </c>
      <c r="Q15387" t="s">
        <v>66</v>
      </c>
      <c r="R15387" t="s">
        <v>60</v>
      </c>
      <c r="S15387">
        <v>182500</v>
      </c>
      <c r="V15387">
        <v>182500</v>
      </c>
      <c r="W15387" t="s">
        <v>4755</v>
      </c>
      <c r="X15387" t="s">
        <v>28681</v>
      </c>
    </row>
    <row r="15388" spans="1:24" x14ac:dyDescent="0.25">
      <c r="A15388">
        <v>16889</v>
      </c>
      <c r="B15388" t="s">
        <v>5</v>
      </c>
      <c r="C15388" t="s">
        <v>5</v>
      </c>
      <c r="D15388" s="3" t="s">
        <v>5</v>
      </c>
      <c r="E15388" t="s">
        <v>4067</v>
      </c>
      <c r="F15388" s="3" t="s">
        <v>15484</v>
      </c>
      <c r="G15388" t="s">
        <v>58</v>
      </c>
      <c r="H15388" s="3" t="s">
        <v>58</v>
      </c>
      <c r="I15388" t="b">
        <v>0</v>
      </c>
      <c r="J15388" t="s">
        <v>59</v>
      </c>
      <c r="K15388" s="5">
        <v>45148.010347222225</v>
      </c>
      <c r="L15388">
        <v>8</v>
      </c>
      <c r="M15388">
        <v>2023</v>
      </c>
      <c r="N15388">
        <v>0</v>
      </c>
      <c r="O15388" t="b">
        <v>0</v>
      </c>
      <c r="P15388" t="b">
        <v>1</v>
      </c>
      <c r="Q15388" t="s">
        <v>59</v>
      </c>
      <c r="R15388" t="s">
        <v>78</v>
      </c>
      <c r="T15388">
        <v>24</v>
      </c>
      <c r="U15388">
        <v>49920</v>
      </c>
      <c r="W15388" t="s">
        <v>4068</v>
      </c>
      <c r="X15388" t="s">
        <v>32108</v>
      </c>
    </row>
    <row r="15389" spans="1:24" x14ac:dyDescent="0.25">
      <c r="A15389">
        <v>16890</v>
      </c>
      <c r="B15389" t="s">
        <v>3</v>
      </c>
      <c r="C15389" t="s">
        <v>15485</v>
      </c>
      <c r="D15389" s="3" t="s">
        <v>44888</v>
      </c>
      <c r="E15389" t="s">
        <v>84</v>
      </c>
      <c r="F15389" s="3" t="s">
        <v>57</v>
      </c>
      <c r="G15389" t="s">
        <v>58</v>
      </c>
      <c r="H15389" s="3" t="s">
        <v>58</v>
      </c>
      <c r="I15389" t="b">
        <v>1</v>
      </c>
      <c r="J15389" t="s">
        <v>77</v>
      </c>
      <c r="K15389" s="5">
        <v>44965.833935185183</v>
      </c>
      <c r="L15389">
        <v>2</v>
      </c>
      <c r="M15389">
        <v>2023</v>
      </c>
      <c r="N15389">
        <v>20</v>
      </c>
      <c r="O15389" t="b">
        <v>0</v>
      </c>
      <c r="P15389" t="b">
        <v>1</v>
      </c>
      <c r="Q15389" t="s">
        <v>66</v>
      </c>
      <c r="R15389" t="s">
        <v>60</v>
      </c>
      <c r="S15389">
        <v>75000</v>
      </c>
      <c r="V15389">
        <v>75000</v>
      </c>
      <c r="W15389" t="s">
        <v>15486</v>
      </c>
      <c r="X15389" t="s">
        <v>44889</v>
      </c>
    </row>
    <row r="15390" spans="1:24" x14ac:dyDescent="0.25">
      <c r="A15390">
        <v>16891</v>
      </c>
      <c r="B15390" t="s">
        <v>9</v>
      </c>
      <c r="C15390" t="s">
        <v>9</v>
      </c>
      <c r="D15390" s="3" t="s">
        <v>28535</v>
      </c>
      <c r="E15390" t="s">
        <v>2053</v>
      </c>
      <c r="F15390" s="3" t="s">
        <v>64</v>
      </c>
      <c r="G15390" t="s">
        <v>58</v>
      </c>
      <c r="H15390" s="3" t="s">
        <v>58</v>
      </c>
      <c r="I15390" t="b">
        <v>0</v>
      </c>
      <c r="J15390" t="s">
        <v>122</v>
      </c>
      <c r="K15390" s="5">
        <v>44929.646944444445</v>
      </c>
      <c r="L15390">
        <v>1</v>
      </c>
      <c r="M15390">
        <v>2023</v>
      </c>
      <c r="N15390">
        <v>15</v>
      </c>
      <c r="O15390" t="b">
        <v>0</v>
      </c>
      <c r="P15390" t="b">
        <v>1</v>
      </c>
      <c r="Q15390" t="s">
        <v>66</v>
      </c>
      <c r="R15390" t="s">
        <v>60</v>
      </c>
      <c r="S15390">
        <v>120000</v>
      </c>
      <c r="V15390">
        <v>120000</v>
      </c>
      <c r="W15390" t="s">
        <v>15487</v>
      </c>
      <c r="X15390" t="s">
        <v>28539</v>
      </c>
    </row>
    <row r="15391" spans="1:24" x14ac:dyDescent="0.25">
      <c r="A15391">
        <v>16892</v>
      </c>
      <c r="B15391" t="s">
        <v>3</v>
      </c>
      <c r="C15391" t="s">
        <v>11852</v>
      </c>
      <c r="D15391" s="3" t="s">
        <v>40792</v>
      </c>
      <c r="F15391" s="3" t="s">
        <v>94</v>
      </c>
      <c r="G15391" t="s">
        <v>58</v>
      </c>
      <c r="H15391" s="3" t="s">
        <v>58</v>
      </c>
      <c r="I15391" t="b">
        <v>0</v>
      </c>
      <c r="J15391" t="s">
        <v>122</v>
      </c>
      <c r="K15391" s="5">
        <v>45021.874988425923</v>
      </c>
      <c r="L15391">
        <v>4</v>
      </c>
      <c r="M15391">
        <v>2023</v>
      </c>
      <c r="N15391">
        <v>20</v>
      </c>
      <c r="O15391" t="b">
        <v>1</v>
      </c>
      <c r="P15391" t="b">
        <v>0</v>
      </c>
      <c r="Q15391" t="s">
        <v>66</v>
      </c>
      <c r="R15391" t="s">
        <v>60</v>
      </c>
      <c r="S15391">
        <v>117500</v>
      </c>
      <c r="V15391">
        <v>117500</v>
      </c>
      <c r="W15391" t="s">
        <v>2297</v>
      </c>
      <c r="X15391" t="s">
        <v>33439</v>
      </c>
    </row>
    <row r="15392" spans="1:24" x14ac:dyDescent="0.25">
      <c r="A15392">
        <v>16894</v>
      </c>
      <c r="B15392" t="s">
        <v>4</v>
      </c>
      <c r="C15392" t="s">
        <v>15488</v>
      </c>
      <c r="D15392" s="3" t="s">
        <v>44890</v>
      </c>
      <c r="E15392" t="s">
        <v>125</v>
      </c>
      <c r="F15392" s="3" t="s">
        <v>70</v>
      </c>
      <c r="G15392" t="s">
        <v>58</v>
      </c>
      <c r="H15392" s="3" t="s">
        <v>58</v>
      </c>
      <c r="I15392" t="b">
        <v>0</v>
      </c>
      <c r="J15392" t="s">
        <v>126</v>
      </c>
      <c r="K15392" s="5">
        <v>45062.520497685182</v>
      </c>
      <c r="L15392">
        <v>5</v>
      </c>
      <c r="M15392">
        <v>2023</v>
      </c>
      <c r="N15392">
        <v>12</v>
      </c>
      <c r="O15392" t="b">
        <v>0</v>
      </c>
      <c r="P15392" t="b">
        <v>0</v>
      </c>
      <c r="Q15392" t="s">
        <v>126</v>
      </c>
      <c r="R15392" t="s">
        <v>60</v>
      </c>
      <c r="S15392">
        <v>249000</v>
      </c>
      <c r="V15392">
        <v>249000</v>
      </c>
      <c r="W15392" t="s">
        <v>3601</v>
      </c>
      <c r="X15392" t="s">
        <v>44891</v>
      </c>
    </row>
    <row r="15393" spans="1:24" x14ac:dyDescent="0.25">
      <c r="A15393">
        <v>16895</v>
      </c>
      <c r="B15393" t="s">
        <v>3</v>
      </c>
      <c r="C15393" t="s">
        <v>6599</v>
      </c>
      <c r="D15393" s="3" t="s">
        <v>6599</v>
      </c>
      <c r="E15393" t="s">
        <v>835</v>
      </c>
      <c r="F15393" s="3" t="s">
        <v>110</v>
      </c>
      <c r="G15393" t="s">
        <v>58</v>
      </c>
      <c r="H15393" s="3" t="s">
        <v>58</v>
      </c>
      <c r="I15393" t="b">
        <v>0</v>
      </c>
      <c r="J15393" t="s">
        <v>129</v>
      </c>
      <c r="K15393" s="5">
        <v>45072.251527777778</v>
      </c>
      <c r="L15393">
        <v>5</v>
      </c>
      <c r="M15393">
        <v>2023</v>
      </c>
      <c r="N15393">
        <v>6</v>
      </c>
      <c r="O15393" t="b">
        <v>0</v>
      </c>
      <c r="P15393" t="b">
        <v>1</v>
      </c>
      <c r="Q15393" t="s">
        <v>66</v>
      </c>
      <c r="R15393" t="s">
        <v>60</v>
      </c>
      <c r="S15393">
        <v>90000</v>
      </c>
      <c r="V15393">
        <v>90000</v>
      </c>
      <c r="W15393" t="s">
        <v>3113</v>
      </c>
      <c r="X15393" t="s">
        <v>44892</v>
      </c>
    </row>
    <row r="15394" spans="1:24" x14ac:dyDescent="0.25">
      <c r="A15394">
        <v>16896</v>
      </c>
      <c r="B15394" t="s">
        <v>5</v>
      </c>
      <c r="C15394" t="s">
        <v>15489</v>
      </c>
      <c r="D15394" s="3" t="s">
        <v>44893</v>
      </c>
      <c r="E15394" t="s">
        <v>84</v>
      </c>
      <c r="F15394" s="3" t="s">
        <v>64</v>
      </c>
      <c r="G15394" t="s">
        <v>58</v>
      </c>
      <c r="H15394" s="3" t="s">
        <v>58</v>
      </c>
      <c r="I15394" t="b">
        <v>1</v>
      </c>
      <c r="J15394" t="s">
        <v>90</v>
      </c>
      <c r="K15394" s="5">
        <v>45265.668680555558</v>
      </c>
      <c r="L15394">
        <v>12</v>
      </c>
      <c r="M15394">
        <v>2023</v>
      </c>
      <c r="N15394">
        <v>16</v>
      </c>
      <c r="O15394" t="b">
        <v>0</v>
      </c>
      <c r="P15394" t="b">
        <v>1</v>
      </c>
      <c r="Q15394" t="s">
        <v>66</v>
      </c>
      <c r="R15394" t="s">
        <v>60</v>
      </c>
      <c r="S15394">
        <v>135356</v>
      </c>
      <c r="V15394">
        <v>135356</v>
      </c>
      <c r="W15394" t="s">
        <v>15490</v>
      </c>
      <c r="X15394" t="s">
        <v>44894</v>
      </c>
    </row>
    <row r="15395" spans="1:24" x14ac:dyDescent="0.25">
      <c r="A15395">
        <v>16897</v>
      </c>
      <c r="B15395" t="s">
        <v>3</v>
      </c>
      <c r="C15395" t="s">
        <v>9477</v>
      </c>
      <c r="D15395" s="3" t="s">
        <v>38089</v>
      </c>
      <c r="E15395" t="s">
        <v>347</v>
      </c>
      <c r="F15395" s="3" t="s">
        <v>64</v>
      </c>
      <c r="G15395" t="s">
        <v>58</v>
      </c>
      <c r="H15395" s="3" t="s">
        <v>58</v>
      </c>
      <c r="I15395" t="b">
        <v>0</v>
      </c>
      <c r="J15395" t="s">
        <v>65</v>
      </c>
      <c r="K15395" s="5">
        <v>45226.790173611109</v>
      </c>
      <c r="L15395">
        <v>10</v>
      </c>
      <c r="M15395">
        <v>2023</v>
      </c>
      <c r="N15395">
        <v>18</v>
      </c>
      <c r="O15395" t="b">
        <v>0</v>
      </c>
      <c r="P15395" t="b">
        <v>0</v>
      </c>
      <c r="Q15395" t="s">
        <v>66</v>
      </c>
      <c r="R15395" t="s">
        <v>60</v>
      </c>
      <c r="S15395">
        <v>45000</v>
      </c>
      <c r="V15395">
        <v>45000</v>
      </c>
      <c r="W15395" t="s">
        <v>11026</v>
      </c>
      <c r="X15395" t="s">
        <v>44895</v>
      </c>
    </row>
    <row r="15396" spans="1:24" x14ac:dyDescent="0.25">
      <c r="A15396">
        <v>16898</v>
      </c>
      <c r="B15396" t="s">
        <v>5</v>
      </c>
      <c r="C15396" t="s">
        <v>5</v>
      </c>
      <c r="D15396" s="3" t="s">
        <v>5</v>
      </c>
      <c r="E15396" t="s">
        <v>2845</v>
      </c>
      <c r="F15396" s="3" t="s">
        <v>64</v>
      </c>
      <c r="G15396" t="s">
        <v>58</v>
      </c>
      <c r="H15396" s="3" t="s">
        <v>58</v>
      </c>
      <c r="I15396" t="b">
        <v>0</v>
      </c>
      <c r="J15396" t="s">
        <v>90</v>
      </c>
      <c r="K15396" s="5">
        <v>45026.751550925925</v>
      </c>
      <c r="L15396">
        <v>4</v>
      </c>
      <c r="M15396">
        <v>2023</v>
      </c>
      <c r="N15396">
        <v>18</v>
      </c>
      <c r="O15396" t="b">
        <v>0</v>
      </c>
      <c r="P15396" t="b">
        <v>1</v>
      </c>
      <c r="Q15396" t="s">
        <v>66</v>
      </c>
      <c r="R15396" t="s">
        <v>60</v>
      </c>
      <c r="S15396">
        <v>125000</v>
      </c>
      <c r="V15396">
        <v>125000</v>
      </c>
      <c r="W15396" t="s">
        <v>15491</v>
      </c>
      <c r="X15396" t="s">
        <v>44896</v>
      </c>
    </row>
    <row r="15397" spans="1:24" x14ac:dyDescent="0.25">
      <c r="A15397">
        <v>16899</v>
      </c>
      <c r="B15397" t="s">
        <v>3</v>
      </c>
      <c r="C15397" t="s">
        <v>9641</v>
      </c>
      <c r="D15397" s="3" t="s">
        <v>38273</v>
      </c>
      <c r="E15397" t="s">
        <v>84</v>
      </c>
      <c r="F15397" s="3" t="s">
        <v>64</v>
      </c>
      <c r="G15397" t="s">
        <v>58</v>
      </c>
      <c r="H15397" s="3" t="s">
        <v>58</v>
      </c>
      <c r="I15397" t="b">
        <v>1</v>
      </c>
      <c r="J15397" t="s">
        <v>10811</v>
      </c>
      <c r="K15397" s="5">
        <v>44944.499062499999</v>
      </c>
      <c r="L15397">
        <v>1</v>
      </c>
      <c r="M15397">
        <v>2023</v>
      </c>
      <c r="N15397">
        <v>11</v>
      </c>
      <c r="O15397" t="b">
        <v>0</v>
      </c>
      <c r="P15397" t="b">
        <v>0</v>
      </c>
      <c r="Q15397" t="s">
        <v>10811</v>
      </c>
      <c r="R15397" t="s">
        <v>60</v>
      </c>
      <c r="S15397">
        <v>59000</v>
      </c>
      <c r="V15397">
        <v>59000</v>
      </c>
      <c r="W15397" t="s">
        <v>6298</v>
      </c>
      <c r="X15397" t="s">
        <v>38274</v>
      </c>
    </row>
    <row r="15398" spans="1:24" x14ac:dyDescent="0.25">
      <c r="A15398">
        <v>16900</v>
      </c>
      <c r="B15398" t="s">
        <v>4</v>
      </c>
      <c r="C15398" t="s">
        <v>15492</v>
      </c>
      <c r="D15398" s="3" t="s">
        <v>44897</v>
      </c>
      <c r="E15398" t="s">
        <v>312</v>
      </c>
      <c r="F15398" s="3" t="s">
        <v>57</v>
      </c>
      <c r="G15398" t="s">
        <v>58</v>
      </c>
      <c r="H15398" s="3" t="s">
        <v>58</v>
      </c>
      <c r="I15398" t="b">
        <v>0</v>
      </c>
      <c r="J15398" t="s">
        <v>122</v>
      </c>
      <c r="K15398" s="5">
        <v>45080.378252314818</v>
      </c>
      <c r="L15398">
        <v>6</v>
      </c>
      <c r="M15398">
        <v>2023</v>
      </c>
      <c r="N15398">
        <v>9</v>
      </c>
      <c r="O15398" t="b">
        <v>0</v>
      </c>
      <c r="P15398" t="b">
        <v>1</v>
      </c>
      <c r="Q15398" t="s">
        <v>66</v>
      </c>
      <c r="R15398" t="s">
        <v>60</v>
      </c>
      <c r="S15398">
        <v>181986</v>
      </c>
      <c r="V15398">
        <v>181986</v>
      </c>
      <c r="W15398" t="s">
        <v>1124</v>
      </c>
      <c r="X15398" t="s">
        <v>44898</v>
      </c>
    </row>
    <row r="15399" spans="1:24" x14ac:dyDescent="0.25">
      <c r="A15399">
        <v>16902</v>
      </c>
      <c r="B15399" t="s">
        <v>8</v>
      </c>
      <c r="C15399" t="s">
        <v>15493</v>
      </c>
      <c r="D15399" s="3" t="s">
        <v>44899</v>
      </c>
      <c r="E15399" t="s">
        <v>66</v>
      </c>
      <c r="F15399" s="3" t="s">
        <v>70</v>
      </c>
      <c r="G15399" t="s">
        <v>58</v>
      </c>
      <c r="H15399" s="3" t="s">
        <v>58</v>
      </c>
      <c r="I15399" t="b">
        <v>0</v>
      </c>
      <c r="J15399" t="s">
        <v>59</v>
      </c>
      <c r="K15399" s="5">
        <v>44991.763877314814</v>
      </c>
      <c r="L15399">
        <v>3</v>
      </c>
      <c r="M15399">
        <v>2023</v>
      </c>
      <c r="N15399">
        <v>18</v>
      </c>
      <c r="O15399" t="b">
        <v>1</v>
      </c>
      <c r="P15399" t="b">
        <v>1</v>
      </c>
      <c r="Q15399" t="s">
        <v>59</v>
      </c>
      <c r="R15399" t="s">
        <v>60</v>
      </c>
      <c r="S15399">
        <v>99150</v>
      </c>
      <c r="V15399">
        <v>99150</v>
      </c>
      <c r="W15399" t="s">
        <v>404</v>
      </c>
      <c r="X15399" t="s">
        <v>41145</v>
      </c>
    </row>
    <row r="15400" spans="1:24" x14ac:dyDescent="0.25">
      <c r="A15400">
        <v>16903</v>
      </c>
      <c r="B15400" t="s">
        <v>8</v>
      </c>
      <c r="C15400" t="s">
        <v>1146</v>
      </c>
      <c r="D15400" s="3" t="s">
        <v>29286</v>
      </c>
      <c r="E15400" t="s">
        <v>154</v>
      </c>
      <c r="F15400" s="3" t="s">
        <v>1147</v>
      </c>
      <c r="G15400" t="s">
        <v>58</v>
      </c>
      <c r="H15400" s="3" t="s">
        <v>58</v>
      </c>
      <c r="I15400" t="b">
        <v>0</v>
      </c>
      <c r="J15400" t="s">
        <v>77</v>
      </c>
      <c r="K15400" s="5">
        <v>45051.476956018516</v>
      </c>
      <c r="L15400">
        <v>5</v>
      </c>
      <c r="M15400">
        <v>2023</v>
      </c>
      <c r="N15400">
        <v>11</v>
      </c>
      <c r="O15400" t="b">
        <v>1</v>
      </c>
      <c r="P15400" t="b">
        <v>0</v>
      </c>
      <c r="Q15400" t="s">
        <v>66</v>
      </c>
      <c r="R15400" t="s">
        <v>60</v>
      </c>
      <c r="S15400">
        <v>130000</v>
      </c>
      <c r="V15400">
        <v>130000</v>
      </c>
      <c r="W15400" t="s">
        <v>15494</v>
      </c>
      <c r="X15400" t="s">
        <v>44900</v>
      </c>
    </row>
    <row r="15401" spans="1:24" x14ac:dyDescent="0.25">
      <c r="A15401">
        <v>16904</v>
      </c>
      <c r="B15401" t="s">
        <v>3</v>
      </c>
      <c r="C15401" t="s">
        <v>3</v>
      </c>
      <c r="D15401" s="3" t="s">
        <v>3</v>
      </c>
      <c r="E15401" t="s">
        <v>367</v>
      </c>
      <c r="F15401" s="3" t="s">
        <v>94</v>
      </c>
      <c r="G15401" t="s">
        <v>131</v>
      </c>
      <c r="H15401" s="3" t="s">
        <v>131</v>
      </c>
      <c r="I15401" t="b">
        <v>0</v>
      </c>
      <c r="J15401" t="s">
        <v>65</v>
      </c>
      <c r="K15401" s="5">
        <v>45100.796296296299</v>
      </c>
      <c r="L15401">
        <v>6</v>
      </c>
      <c r="M15401">
        <v>2023</v>
      </c>
      <c r="N15401">
        <v>19</v>
      </c>
      <c r="O15401" t="b">
        <v>1</v>
      </c>
      <c r="P15401" t="b">
        <v>0</v>
      </c>
      <c r="Q15401" t="s">
        <v>66</v>
      </c>
      <c r="R15401" t="s">
        <v>78</v>
      </c>
      <c r="T15401">
        <v>50</v>
      </c>
      <c r="U15401">
        <v>104000</v>
      </c>
      <c r="W15401" t="s">
        <v>140</v>
      </c>
      <c r="X15401" t="s">
        <v>44901</v>
      </c>
    </row>
    <row r="15402" spans="1:24" x14ac:dyDescent="0.25">
      <c r="A15402">
        <v>16905</v>
      </c>
      <c r="B15402" t="s">
        <v>8</v>
      </c>
      <c r="C15402" t="s">
        <v>15495</v>
      </c>
      <c r="D15402" s="3" t="s">
        <v>44902</v>
      </c>
      <c r="E15402" t="s">
        <v>345</v>
      </c>
      <c r="F15402" s="3" t="s">
        <v>57</v>
      </c>
      <c r="G15402" t="s">
        <v>131</v>
      </c>
      <c r="H15402" s="3" t="s">
        <v>131</v>
      </c>
      <c r="I15402" t="b">
        <v>0</v>
      </c>
      <c r="J15402" t="s">
        <v>90</v>
      </c>
      <c r="K15402" s="5">
        <v>45216.714016203703</v>
      </c>
      <c r="L15402">
        <v>10</v>
      </c>
      <c r="M15402">
        <v>2023</v>
      </c>
      <c r="N15402">
        <v>17</v>
      </c>
      <c r="O15402" t="b">
        <v>0</v>
      </c>
      <c r="P15402" t="b">
        <v>1</v>
      </c>
      <c r="Q15402" t="s">
        <v>66</v>
      </c>
      <c r="R15402" t="s">
        <v>78</v>
      </c>
      <c r="T15402">
        <v>69</v>
      </c>
      <c r="U15402">
        <v>143520</v>
      </c>
      <c r="W15402" t="s">
        <v>12107</v>
      </c>
      <c r="X15402" t="s">
        <v>35588</v>
      </c>
    </row>
    <row r="15403" spans="1:24" x14ac:dyDescent="0.25">
      <c r="A15403">
        <v>16906</v>
      </c>
      <c r="B15403" t="s">
        <v>3</v>
      </c>
      <c r="C15403" t="s">
        <v>15496</v>
      </c>
      <c r="D15403" s="3" t="s">
        <v>44903</v>
      </c>
      <c r="E15403" t="s">
        <v>312</v>
      </c>
      <c r="F15403" s="3" t="s">
        <v>94</v>
      </c>
      <c r="G15403" t="s">
        <v>58</v>
      </c>
      <c r="H15403" s="3" t="s">
        <v>58</v>
      </c>
      <c r="I15403" t="b">
        <v>0</v>
      </c>
      <c r="J15403" t="s">
        <v>77</v>
      </c>
      <c r="K15403" s="5">
        <v>45121.876238425924</v>
      </c>
      <c r="L15403">
        <v>7</v>
      </c>
      <c r="M15403">
        <v>2023</v>
      </c>
      <c r="N15403">
        <v>21</v>
      </c>
      <c r="O15403" t="b">
        <v>0</v>
      </c>
      <c r="P15403" t="b">
        <v>0</v>
      </c>
      <c r="Q15403" t="s">
        <v>66</v>
      </c>
      <c r="R15403" t="s">
        <v>60</v>
      </c>
      <c r="S15403">
        <v>148000</v>
      </c>
      <c r="V15403">
        <v>148000</v>
      </c>
      <c r="W15403" t="s">
        <v>15497</v>
      </c>
      <c r="X15403" t="s">
        <v>44904</v>
      </c>
    </row>
    <row r="15404" spans="1:24" x14ac:dyDescent="0.25">
      <c r="A15404">
        <v>16907</v>
      </c>
      <c r="B15404" t="s">
        <v>4</v>
      </c>
      <c r="C15404" t="s">
        <v>1337</v>
      </c>
      <c r="D15404" s="3" t="s">
        <v>29458</v>
      </c>
      <c r="E15404" t="s">
        <v>359</v>
      </c>
      <c r="F15404" s="3" t="s">
        <v>75</v>
      </c>
      <c r="G15404" t="s">
        <v>58</v>
      </c>
      <c r="H15404" s="3" t="s">
        <v>58</v>
      </c>
      <c r="I15404" t="b">
        <v>0</v>
      </c>
      <c r="J15404" t="s">
        <v>65</v>
      </c>
      <c r="K15404" s="5">
        <v>45176.488993055558</v>
      </c>
      <c r="L15404">
        <v>9</v>
      </c>
      <c r="M15404">
        <v>2023</v>
      </c>
      <c r="N15404">
        <v>11</v>
      </c>
      <c r="O15404" t="b">
        <v>0</v>
      </c>
      <c r="P15404" t="b">
        <v>1</v>
      </c>
      <c r="Q15404" t="s">
        <v>66</v>
      </c>
      <c r="R15404" t="s">
        <v>78</v>
      </c>
      <c r="T15404">
        <v>50.965000000000003</v>
      </c>
      <c r="U15404">
        <v>106007.2</v>
      </c>
      <c r="W15404" t="s">
        <v>324</v>
      </c>
      <c r="X15404" t="s">
        <v>28692</v>
      </c>
    </row>
    <row r="15405" spans="1:24" x14ac:dyDescent="0.25">
      <c r="A15405">
        <v>16908</v>
      </c>
      <c r="B15405" t="s">
        <v>4</v>
      </c>
      <c r="C15405" t="s">
        <v>354</v>
      </c>
      <c r="D15405" s="3" t="s">
        <v>354</v>
      </c>
      <c r="E15405" t="s">
        <v>84</v>
      </c>
      <c r="F15405" s="3" t="s">
        <v>94</v>
      </c>
      <c r="G15405" t="s">
        <v>58</v>
      </c>
      <c r="H15405" s="3" t="s">
        <v>58</v>
      </c>
      <c r="I15405" t="b">
        <v>1</v>
      </c>
      <c r="J15405" t="s">
        <v>59</v>
      </c>
      <c r="K15405" s="5">
        <v>44974.877187500002</v>
      </c>
      <c r="L15405">
        <v>2</v>
      </c>
      <c r="M15405">
        <v>2023</v>
      </c>
      <c r="N15405">
        <v>21</v>
      </c>
      <c r="O15405" t="b">
        <v>0</v>
      </c>
      <c r="P15405" t="b">
        <v>0</v>
      </c>
      <c r="Q15405" t="s">
        <v>59</v>
      </c>
      <c r="R15405" t="s">
        <v>60</v>
      </c>
      <c r="S15405">
        <v>130000</v>
      </c>
      <c r="V15405">
        <v>130000</v>
      </c>
      <c r="W15405" t="s">
        <v>5425</v>
      </c>
      <c r="X15405" t="s">
        <v>44905</v>
      </c>
    </row>
    <row r="15406" spans="1:24" x14ac:dyDescent="0.25">
      <c r="A15406">
        <v>16909</v>
      </c>
      <c r="B15406" t="s">
        <v>4</v>
      </c>
      <c r="C15406" t="s">
        <v>4</v>
      </c>
      <c r="D15406" s="3" t="s">
        <v>4</v>
      </c>
      <c r="E15406" t="s">
        <v>577</v>
      </c>
      <c r="F15406" s="3" t="s">
        <v>162</v>
      </c>
      <c r="G15406" t="s">
        <v>58</v>
      </c>
      <c r="H15406" s="3" t="s">
        <v>58</v>
      </c>
      <c r="I15406" t="b">
        <v>0</v>
      </c>
      <c r="J15406" t="s">
        <v>129</v>
      </c>
      <c r="K15406" s="5">
        <v>44980.727581018517</v>
      </c>
      <c r="L15406">
        <v>2</v>
      </c>
      <c r="M15406">
        <v>2023</v>
      </c>
      <c r="N15406">
        <v>17</v>
      </c>
      <c r="O15406" t="b">
        <v>0</v>
      </c>
      <c r="P15406" t="b">
        <v>0</v>
      </c>
      <c r="Q15406" t="s">
        <v>66</v>
      </c>
      <c r="R15406" t="s">
        <v>60</v>
      </c>
      <c r="S15406">
        <v>162500</v>
      </c>
      <c r="V15406">
        <v>162500</v>
      </c>
      <c r="W15406" t="s">
        <v>15498</v>
      </c>
      <c r="X15406" t="s">
        <v>28843</v>
      </c>
    </row>
    <row r="15407" spans="1:24" x14ac:dyDescent="0.25">
      <c r="A15407">
        <v>16910</v>
      </c>
      <c r="B15407" t="s">
        <v>5</v>
      </c>
      <c r="C15407" t="s">
        <v>15499</v>
      </c>
      <c r="D15407" s="3" t="s">
        <v>44906</v>
      </c>
      <c r="E15407" t="s">
        <v>345</v>
      </c>
      <c r="F15407" s="3" t="s">
        <v>162</v>
      </c>
      <c r="G15407" t="s">
        <v>131</v>
      </c>
      <c r="H15407" s="3" t="s">
        <v>131</v>
      </c>
      <c r="I15407" t="b">
        <v>0</v>
      </c>
      <c r="J15407" t="s">
        <v>59</v>
      </c>
      <c r="K15407" s="5">
        <v>45272.706192129626</v>
      </c>
      <c r="L15407">
        <v>12</v>
      </c>
      <c r="M15407">
        <v>2023</v>
      </c>
      <c r="N15407">
        <v>16</v>
      </c>
      <c r="O15407" t="b">
        <v>0</v>
      </c>
      <c r="P15407" t="b">
        <v>0</v>
      </c>
      <c r="Q15407" t="s">
        <v>59</v>
      </c>
      <c r="R15407" t="s">
        <v>78</v>
      </c>
      <c r="T15407">
        <v>55</v>
      </c>
      <c r="U15407">
        <v>114400</v>
      </c>
      <c r="W15407" t="s">
        <v>3862</v>
      </c>
      <c r="X15407" t="s">
        <v>41820</v>
      </c>
    </row>
    <row r="15408" spans="1:24" x14ac:dyDescent="0.25">
      <c r="A15408">
        <v>16911</v>
      </c>
      <c r="B15408" t="s">
        <v>4</v>
      </c>
      <c r="C15408" t="s">
        <v>15500</v>
      </c>
      <c r="D15408" s="3" t="s">
        <v>44907</v>
      </c>
      <c r="E15408" t="s">
        <v>3463</v>
      </c>
      <c r="F15408" s="3" t="s">
        <v>70</v>
      </c>
      <c r="G15408" t="s">
        <v>58</v>
      </c>
      <c r="H15408" s="3" t="s">
        <v>58</v>
      </c>
      <c r="I15408" t="b">
        <v>0</v>
      </c>
      <c r="J15408" t="s">
        <v>172</v>
      </c>
      <c r="K15408" s="5">
        <v>45057.975312499999</v>
      </c>
      <c r="L15408">
        <v>5</v>
      </c>
      <c r="M15408">
        <v>2023</v>
      </c>
      <c r="N15408">
        <v>23</v>
      </c>
      <c r="O15408" t="b">
        <v>0</v>
      </c>
      <c r="P15408" t="b">
        <v>0</v>
      </c>
      <c r="Q15408" t="s">
        <v>172</v>
      </c>
      <c r="R15408" t="s">
        <v>60</v>
      </c>
      <c r="S15408">
        <v>147500</v>
      </c>
      <c r="V15408">
        <v>147500</v>
      </c>
      <c r="W15408" t="s">
        <v>5965</v>
      </c>
      <c r="X15408" t="s">
        <v>44908</v>
      </c>
    </row>
    <row r="15409" spans="1:24" x14ac:dyDescent="0.25">
      <c r="A15409">
        <v>16912</v>
      </c>
      <c r="B15409" t="s">
        <v>10</v>
      </c>
      <c r="C15409" t="s">
        <v>15501</v>
      </c>
      <c r="D15409" s="3" t="s">
        <v>44909</v>
      </c>
      <c r="E15409" t="s">
        <v>525</v>
      </c>
      <c r="F15409" s="3" t="s">
        <v>110</v>
      </c>
      <c r="G15409" t="s">
        <v>58</v>
      </c>
      <c r="H15409" s="3" t="s">
        <v>58</v>
      </c>
      <c r="I15409" t="b">
        <v>0</v>
      </c>
      <c r="J15409" t="s">
        <v>59</v>
      </c>
      <c r="K15409" s="5">
        <v>44958.457002314812</v>
      </c>
      <c r="L15409">
        <v>2</v>
      </c>
      <c r="M15409">
        <v>2023</v>
      </c>
      <c r="N15409">
        <v>10</v>
      </c>
      <c r="O15409" t="b">
        <v>0</v>
      </c>
      <c r="P15409" t="b">
        <v>0</v>
      </c>
      <c r="Q15409" t="s">
        <v>59</v>
      </c>
      <c r="R15409" t="s">
        <v>60</v>
      </c>
      <c r="S15409">
        <v>90000</v>
      </c>
      <c r="V15409">
        <v>90000</v>
      </c>
      <c r="W15409" t="s">
        <v>4648</v>
      </c>
      <c r="X15409" t="s">
        <v>44910</v>
      </c>
    </row>
    <row r="15410" spans="1:24" x14ac:dyDescent="0.25">
      <c r="A15410">
        <v>16913</v>
      </c>
      <c r="B15410" t="s">
        <v>4</v>
      </c>
      <c r="C15410" t="s">
        <v>15502</v>
      </c>
      <c r="D15410" s="3" t="s">
        <v>44911</v>
      </c>
      <c r="E15410" t="s">
        <v>556</v>
      </c>
      <c r="F15410" s="3" t="s">
        <v>94</v>
      </c>
      <c r="G15410" t="s">
        <v>58</v>
      </c>
      <c r="H15410" s="3" t="s">
        <v>58</v>
      </c>
      <c r="I15410" t="b">
        <v>0</v>
      </c>
      <c r="J15410" t="s">
        <v>65</v>
      </c>
      <c r="K15410" s="5">
        <v>45172.56590277778</v>
      </c>
      <c r="L15410">
        <v>9</v>
      </c>
      <c r="M15410">
        <v>2023</v>
      </c>
      <c r="N15410">
        <v>13</v>
      </c>
      <c r="O15410" t="b">
        <v>0</v>
      </c>
      <c r="P15410" t="b">
        <v>1</v>
      </c>
      <c r="Q15410" t="s">
        <v>66</v>
      </c>
      <c r="R15410" t="s">
        <v>60</v>
      </c>
      <c r="S15410">
        <v>171000</v>
      </c>
      <c r="V15410">
        <v>171000</v>
      </c>
      <c r="W15410" t="s">
        <v>95</v>
      </c>
      <c r="X15410" t="s">
        <v>29746</v>
      </c>
    </row>
    <row r="15411" spans="1:24" x14ac:dyDescent="0.25">
      <c r="A15411">
        <v>16914</v>
      </c>
      <c r="B15411" t="s">
        <v>5</v>
      </c>
      <c r="C15411" t="s">
        <v>247</v>
      </c>
      <c r="D15411" s="3" t="s">
        <v>28613</v>
      </c>
      <c r="E15411" t="s">
        <v>2943</v>
      </c>
      <c r="F15411" s="3" t="s">
        <v>1008</v>
      </c>
      <c r="G15411" t="s">
        <v>58</v>
      </c>
      <c r="H15411" s="3" t="s">
        <v>58</v>
      </c>
      <c r="I15411" t="b">
        <v>0</v>
      </c>
      <c r="J15411" t="s">
        <v>71</v>
      </c>
      <c r="K15411" s="5">
        <v>45155.378854166665</v>
      </c>
      <c r="L15411">
        <v>8</v>
      </c>
      <c r="M15411">
        <v>2023</v>
      </c>
      <c r="N15411">
        <v>9</v>
      </c>
      <c r="O15411" t="b">
        <v>0</v>
      </c>
      <c r="P15411" t="b">
        <v>1</v>
      </c>
      <c r="Q15411" t="s">
        <v>66</v>
      </c>
      <c r="R15411" t="s">
        <v>60</v>
      </c>
      <c r="S15411">
        <v>176273.5</v>
      </c>
      <c r="V15411">
        <v>176273.5</v>
      </c>
      <c r="W15411" t="s">
        <v>3843</v>
      </c>
      <c r="X15411" t="s">
        <v>32633</v>
      </c>
    </row>
    <row r="15412" spans="1:24" x14ac:dyDescent="0.25">
      <c r="A15412">
        <v>16915</v>
      </c>
      <c r="B15412" t="s">
        <v>9</v>
      </c>
      <c r="C15412" t="s">
        <v>9</v>
      </c>
      <c r="D15412" s="3" t="s">
        <v>28535</v>
      </c>
      <c r="E15412" t="s">
        <v>2283</v>
      </c>
      <c r="F15412" s="3" t="s">
        <v>70</v>
      </c>
      <c r="G15412" t="s">
        <v>58</v>
      </c>
      <c r="H15412" s="3" t="s">
        <v>58</v>
      </c>
      <c r="I15412" t="b">
        <v>0</v>
      </c>
      <c r="J15412" t="s">
        <v>238</v>
      </c>
      <c r="K15412" s="5">
        <v>44998.303449074076</v>
      </c>
      <c r="L15412">
        <v>3</v>
      </c>
      <c r="M15412">
        <v>2023</v>
      </c>
      <c r="N15412">
        <v>7</v>
      </c>
      <c r="O15412" t="b">
        <v>0</v>
      </c>
      <c r="P15412" t="b">
        <v>0</v>
      </c>
      <c r="Q15412" t="s">
        <v>238</v>
      </c>
      <c r="R15412" t="s">
        <v>60</v>
      </c>
      <c r="S15412">
        <v>157500</v>
      </c>
      <c r="V15412">
        <v>157500</v>
      </c>
      <c r="W15412" t="s">
        <v>1685</v>
      </c>
      <c r="X15412" t="s">
        <v>44912</v>
      </c>
    </row>
    <row r="15413" spans="1:24" x14ac:dyDescent="0.25">
      <c r="A15413">
        <v>16916</v>
      </c>
      <c r="B15413" t="s">
        <v>3</v>
      </c>
      <c r="C15413" t="s">
        <v>3</v>
      </c>
      <c r="D15413" s="3" t="s">
        <v>3</v>
      </c>
      <c r="E15413" t="s">
        <v>352</v>
      </c>
      <c r="F15413" s="3" t="s">
        <v>70</v>
      </c>
      <c r="G15413" t="s">
        <v>58</v>
      </c>
      <c r="H15413" s="3" t="s">
        <v>58</v>
      </c>
      <c r="I15413" t="b">
        <v>0</v>
      </c>
      <c r="J15413" t="s">
        <v>294</v>
      </c>
      <c r="K15413" s="5">
        <v>44998.513819444444</v>
      </c>
      <c r="L15413">
        <v>3</v>
      </c>
      <c r="M15413">
        <v>2023</v>
      </c>
      <c r="N15413">
        <v>12</v>
      </c>
      <c r="O15413" t="b">
        <v>0</v>
      </c>
      <c r="P15413" t="b">
        <v>0</v>
      </c>
      <c r="Q15413" t="s">
        <v>294</v>
      </c>
      <c r="R15413" t="s">
        <v>60</v>
      </c>
      <c r="S15413">
        <v>111175</v>
      </c>
      <c r="V15413">
        <v>111175</v>
      </c>
      <c r="W15413" t="s">
        <v>10247</v>
      </c>
      <c r="X15413" t="s">
        <v>44913</v>
      </c>
    </row>
    <row r="15414" spans="1:24" x14ac:dyDescent="0.25">
      <c r="A15414">
        <v>16917</v>
      </c>
      <c r="B15414" t="s">
        <v>9</v>
      </c>
      <c r="C15414" t="s">
        <v>15503</v>
      </c>
      <c r="D15414" s="3" t="s">
        <v>44914</v>
      </c>
      <c r="E15414" t="s">
        <v>15504</v>
      </c>
      <c r="F15414" s="3" t="s">
        <v>1780</v>
      </c>
      <c r="G15414" t="s">
        <v>58</v>
      </c>
      <c r="H15414" s="3" t="s">
        <v>58</v>
      </c>
      <c r="I15414" t="b">
        <v>0</v>
      </c>
      <c r="J15414" t="s">
        <v>71</v>
      </c>
      <c r="K15414" s="5">
        <v>44963.713368055556</v>
      </c>
      <c r="L15414">
        <v>2</v>
      </c>
      <c r="M15414">
        <v>2023</v>
      </c>
      <c r="N15414">
        <v>17</v>
      </c>
      <c r="O15414" t="b">
        <v>0</v>
      </c>
      <c r="P15414" t="b">
        <v>1</v>
      </c>
      <c r="Q15414" t="s">
        <v>66</v>
      </c>
      <c r="R15414" t="s">
        <v>60</v>
      </c>
      <c r="S15414">
        <v>177885.5</v>
      </c>
      <c r="V15414">
        <v>177885.5</v>
      </c>
      <c r="W15414" t="s">
        <v>270</v>
      </c>
      <c r="X15414" t="s">
        <v>29645</v>
      </c>
    </row>
    <row r="15415" spans="1:24" x14ac:dyDescent="0.25">
      <c r="A15415">
        <v>16918</v>
      </c>
      <c r="B15415" t="s">
        <v>3</v>
      </c>
      <c r="C15415" t="s">
        <v>3</v>
      </c>
      <c r="D15415" s="3" t="s">
        <v>3</v>
      </c>
      <c r="E15415" t="s">
        <v>1067</v>
      </c>
      <c r="F15415" s="3" t="s">
        <v>94</v>
      </c>
      <c r="G15415" t="s">
        <v>58</v>
      </c>
      <c r="H15415" s="3" t="s">
        <v>58</v>
      </c>
      <c r="I15415" t="b">
        <v>0</v>
      </c>
      <c r="J15415" t="s">
        <v>77</v>
      </c>
      <c r="K15415" s="5">
        <v>45153.875717592593</v>
      </c>
      <c r="L15415">
        <v>8</v>
      </c>
      <c r="M15415">
        <v>2023</v>
      </c>
      <c r="N15415">
        <v>21</v>
      </c>
      <c r="O15415" t="b">
        <v>0</v>
      </c>
      <c r="P15415" t="b">
        <v>0</v>
      </c>
      <c r="Q15415" t="s">
        <v>66</v>
      </c>
      <c r="R15415" t="s">
        <v>78</v>
      </c>
      <c r="T15415">
        <v>31.5</v>
      </c>
      <c r="U15415">
        <v>65520</v>
      </c>
      <c r="W15415" t="s">
        <v>7906</v>
      </c>
      <c r="X15415" t="s">
        <v>39676</v>
      </c>
    </row>
    <row r="15416" spans="1:24" x14ac:dyDescent="0.25">
      <c r="A15416">
        <v>16920</v>
      </c>
      <c r="B15416" t="s">
        <v>3</v>
      </c>
      <c r="C15416" t="s">
        <v>8069</v>
      </c>
      <c r="D15416" s="3" t="s">
        <v>36511</v>
      </c>
      <c r="E15416" t="s">
        <v>2961</v>
      </c>
      <c r="F15416" s="3" t="s">
        <v>110</v>
      </c>
      <c r="G15416" t="s">
        <v>58</v>
      </c>
      <c r="H15416" s="3" t="s">
        <v>58</v>
      </c>
      <c r="I15416" t="b">
        <v>0</v>
      </c>
      <c r="J15416" t="s">
        <v>71</v>
      </c>
      <c r="K15416" s="5">
        <v>45028.34579861111</v>
      </c>
      <c r="L15416">
        <v>4</v>
      </c>
      <c r="M15416">
        <v>2023</v>
      </c>
      <c r="N15416">
        <v>8</v>
      </c>
      <c r="O15416" t="b">
        <v>0</v>
      </c>
      <c r="P15416" t="b">
        <v>0</v>
      </c>
      <c r="Q15416" t="s">
        <v>66</v>
      </c>
      <c r="R15416" t="s">
        <v>60</v>
      </c>
      <c r="S15416">
        <v>90000</v>
      </c>
      <c r="V15416">
        <v>90000</v>
      </c>
      <c r="W15416" t="s">
        <v>3277</v>
      </c>
      <c r="X15416" t="s">
        <v>44915</v>
      </c>
    </row>
    <row r="15417" spans="1:24" x14ac:dyDescent="0.25">
      <c r="A15417">
        <v>16921</v>
      </c>
      <c r="B15417" t="s">
        <v>3</v>
      </c>
      <c r="C15417" t="s">
        <v>15505</v>
      </c>
      <c r="D15417" s="3" t="s">
        <v>44916</v>
      </c>
      <c r="E15417" t="s">
        <v>6001</v>
      </c>
      <c r="F15417" s="3" t="s">
        <v>64</v>
      </c>
      <c r="G15417" t="s">
        <v>58</v>
      </c>
      <c r="H15417" s="3" t="s">
        <v>58</v>
      </c>
      <c r="I15417" t="b">
        <v>0</v>
      </c>
      <c r="J15417" t="s">
        <v>129</v>
      </c>
      <c r="K15417" s="5">
        <v>45093.679652777777</v>
      </c>
      <c r="L15417">
        <v>6</v>
      </c>
      <c r="M15417">
        <v>2023</v>
      </c>
      <c r="N15417">
        <v>16</v>
      </c>
      <c r="O15417" t="b">
        <v>0</v>
      </c>
      <c r="P15417" t="b">
        <v>1</v>
      </c>
      <c r="Q15417" t="s">
        <v>66</v>
      </c>
      <c r="R15417" t="s">
        <v>78</v>
      </c>
      <c r="T15417">
        <v>65</v>
      </c>
      <c r="U15417">
        <v>135200</v>
      </c>
      <c r="W15417" t="s">
        <v>10403</v>
      </c>
      <c r="X15417" t="s">
        <v>28600</v>
      </c>
    </row>
    <row r="15418" spans="1:24" x14ac:dyDescent="0.25">
      <c r="A15418">
        <v>16922</v>
      </c>
      <c r="B15418" t="s">
        <v>3</v>
      </c>
      <c r="C15418" t="s">
        <v>3</v>
      </c>
      <c r="D15418" s="3" t="s">
        <v>3</v>
      </c>
      <c r="E15418" t="s">
        <v>8282</v>
      </c>
      <c r="F15418" s="3" t="s">
        <v>70</v>
      </c>
      <c r="G15418" t="s">
        <v>58</v>
      </c>
      <c r="H15418" s="3" t="s">
        <v>58</v>
      </c>
      <c r="I15418" t="b">
        <v>0</v>
      </c>
      <c r="J15418" t="s">
        <v>3220</v>
      </c>
      <c r="K15418" s="5">
        <v>45058.881944444445</v>
      </c>
      <c r="L15418">
        <v>5</v>
      </c>
      <c r="M15418">
        <v>2023</v>
      </c>
      <c r="N15418">
        <v>21</v>
      </c>
      <c r="O15418" t="b">
        <v>0</v>
      </c>
      <c r="P15418" t="b">
        <v>0</v>
      </c>
      <c r="Q15418" t="s">
        <v>3220</v>
      </c>
      <c r="R15418" t="s">
        <v>60</v>
      </c>
      <c r="S15418">
        <v>102500</v>
      </c>
      <c r="V15418">
        <v>102500</v>
      </c>
      <c r="W15418" t="s">
        <v>15506</v>
      </c>
      <c r="X15418" t="s">
        <v>29669</v>
      </c>
    </row>
    <row r="15419" spans="1:24" x14ac:dyDescent="0.25">
      <c r="A15419">
        <v>16923</v>
      </c>
      <c r="B15419" t="s">
        <v>8</v>
      </c>
      <c r="C15419" t="s">
        <v>15507</v>
      </c>
      <c r="D15419" s="3" t="s">
        <v>44917</v>
      </c>
      <c r="E15419" t="s">
        <v>8291</v>
      </c>
      <c r="F15419" s="3" t="s">
        <v>70</v>
      </c>
      <c r="G15419" t="s">
        <v>58</v>
      </c>
      <c r="H15419" s="3" t="s">
        <v>58</v>
      </c>
      <c r="I15419" t="b">
        <v>0</v>
      </c>
      <c r="J15419" t="s">
        <v>959</v>
      </c>
      <c r="K15419" s="5">
        <v>45007.368125000001</v>
      </c>
      <c r="L15419">
        <v>3</v>
      </c>
      <c r="M15419">
        <v>2023</v>
      </c>
      <c r="N15419">
        <v>8</v>
      </c>
      <c r="O15419" t="b">
        <v>0</v>
      </c>
      <c r="P15419" t="b">
        <v>0</v>
      </c>
      <c r="Q15419" t="s">
        <v>959</v>
      </c>
      <c r="R15419" t="s">
        <v>60</v>
      </c>
      <c r="S15419">
        <v>79200</v>
      </c>
      <c r="V15419">
        <v>79200</v>
      </c>
      <c r="W15419" t="s">
        <v>1670</v>
      </c>
      <c r="X15419" t="s">
        <v>44918</v>
      </c>
    </row>
    <row r="15420" spans="1:24" x14ac:dyDescent="0.25">
      <c r="A15420">
        <v>16924</v>
      </c>
      <c r="B15420" t="s">
        <v>3</v>
      </c>
      <c r="C15420" t="s">
        <v>979</v>
      </c>
      <c r="D15420" s="3" t="s">
        <v>29145</v>
      </c>
      <c r="E15420" t="s">
        <v>525</v>
      </c>
      <c r="F15420" s="3" t="s">
        <v>75</v>
      </c>
      <c r="G15420" t="s">
        <v>76</v>
      </c>
      <c r="H15420" s="3" t="s">
        <v>58</v>
      </c>
      <c r="I15420" t="b">
        <v>0</v>
      </c>
      <c r="J15420" t="s">
        <v>59</v>
      </c>
      <c r="K15420" s="5">
        <v>45200.110451388886</v>
      </c>
      <c r="L15420">
        <v>10</v>
      </c>
      <c r="M15420">
        <v>2023</v>
      </c>
      <c r="N15420">
        <v>2</v>
      </c>
      <c r="O15420" t="b">
        <v>0</v>
      </c>
      <c r="P15420" t="b">
        <v>0</v>
      </c>
      <c r="Q15420" t="s">
        <v>59</v>
      </c>
      <c r="R15420" t="s">
        <v>78</v>
      </c>
      <c r="T15420">
        <v>22.695</v>
      </c>
      <c r="U15420">
        <v>47205.599999999999</v>
      </c>
      <c r="W15420" t="s">
        <v>736</v>
      </c>
      <c r="X15420" t="s">
        <v>28956</v>
      </c>
    </row>
    <row r="15421" spans="1:24" x14ac:dyDescent="0.25">
      <c r="A15421">
        <v>16925</v>
      </c>
      <c r="B15421" t="s">
        <v>5</v>
      </c>
      <c r="C15421" t="s">
        <v>2120</v>
      </c>
      <c r="D15421" s="3" t="s">
        <v>30168</v>
      </c>
      <c r="E15421" t="s">
        <v>394</v>
      </c>
      <c r="F15421" s="3" t="s">
        <v>1513</v>
      </c>
      <c r="G15421" t="s">
        <v>58</v>
      </c>
      <c r="H15421" s="3" t="s">
        <v>58</v>
      </c>
      <c r="I15421" t="b">
        <v>0</v>
      </c>
      <c r="J15421" t="s">
        <v>90</v>
      </c>
      <c r="K15421" s="5">
        <v>44928.585300925923</v>
      </c>
      <c r="L15421">
        <v>1</v>
      </c>
      <c r="M15421">
        <v>2023</v>
      </c>
      <c r="N15421">
        <v>14</v>
      </c>
      <c r="O15421" t="b">
        <v>0</v>
      </c>
      <c r="P15421" t="b">
        <v>0</v>
      </c>
      <c r="Q15421" t="s">
        <v>66</v>
      </c>
      <c r="R15421" t="s">
        <v>60</v>
      </c>
      <c r="S15421">
        <v>230000</v>
      </c>
      <c r="V15421">
        <v>230000</v>
      </c>
      <c r="W15421" t="s">
        <v>134</v>
      </c>
      <c r="X15421" t="s">
        <v>28528</v>
      </c>
    </row>
    <row r="15422" spans="1:24" x14ac:dyDescent="0.25">
      <c r="A15422">
        <v>16926</v>
      </c>
      <c r="B15422" t="s">
        <v>8</v>
      </c>
      <c r="C15422" t="s">
        <v>15508</v>
      </c>
      <c r="D15422" s="3" t="s">
        <v>44919</v>
      </c>
      <c r="E15422" t="s">
        <v>2323</v>
      </c>
      <c r="F15422" s="3" t="s">
        <v>592</v>
      </c>
      <c r="G15422" t="s">
        <v>58</v>
      </c>
      <c r="H15422" s="3" t="s">
        <v>58</v>
      </c>
      <c r="I15422" t="b">
        <v>0</v>
      </c>
      <c r="J15422" t="s">
        <v>2324</v>
      </c>
      <c r="K15422" s="5">
        <v>45219.353194444448</v>
      </c>
      <c r="L15422">
        <v>10</v>
      </c>
      <c r="M15422">
        <v>2023</v>
      </c>
      <c r="N15422">
        <v>8</v>
      </c>
      <c r="O15422" t="b">
        <v>0</v>
      </c>
      <c r="P15422" t="b">
        <v>0</v>
      </c>
      <c r="Q15422" t="s">
        <v>2324</v>
      </c>
      <c r="R15422" t="s">
        <v>60</v>
      </c>
      <c r="S15422">
        <v>53380</v>
      </c>
      <c r="V15422">
        <v>53380</v>
      </c>
      <c r="W15422" t="s">
        <v>5506</v>
      </c>
      <c r="X15422" t="s">
        <v>44920</v>
      </c>
    </row>
    <row r="15423" spans="1:24" x14ac:dyDescent="0.25">
      <c r="A15423">
        <v>16927</v>
      </c>
      <c r="B15423" t="s">
        <v>5</v>
      </c>
      <c r="C15423" t="s">
        <v>15509</v>
      </c>
      <c r="D15423" s="3" t="s">
        <v>44921</v>
      </c>
      <c r="E15423" t="s">
        <v>467</v>
      </c>
      <c r="F15423" s="3" t="s">
        <v>657</v>
      </c>
      <c r="G15423" t="s">
        <v>58</v>
      </c>
      <c r="H15423" s="3" t="s">
        <v>58</v>
      </c>
      <c r="I15423" t="b">
        <v>0</v>
      </c>
      <c r="J15423" t="s">
        <v>90</v>
      </c>
      <c r="K15423" s="5">
        <v>45149.877800925926</v>
      </c>
      <c r="L15423">
        <v>8</v>
      </c>
      <c r="M15423">
        <v>2023</v>
      </c>
      <c r="N15423">
        <v>21</v>
      </c>
      <c r="O15423" t="b">
        <v>0</v>
      </c>
      <c r="P15423" t="b">
        <v>1</v>
      </c>
      <c r="Q15423" t="s">
        <v>66</v>
      </c>
      <c r="R15423" t="s">
        <v>60</v>
      </c>
      <c r="S15423">
        <v>155500</v>
      </c>
      <c r="V15423">
        <v>155500</v>
      </c>
      <c r="W15423" t="s">
        <v>3968</v>
      </c>
      <c r="X15423" t="s">
        <v>44922</v>
      </c>
    </row>
    <row r="15424" spans="1:24" x14ac:dyDescent="0.25">
      <c r="A15424">
        <v>16928</v>
      </c>
      <c r="B15424" t="s">
        <v>2</v>
      </c>
      <c r="C15424" t="s">
        <v>15510</v>
      </c>
      <c r="D15424" s="3" t="s">
        <v>44923</v>
      </c>
      <c r="E15424" t="s">
        <v>6232</v>
      </c>
      <c r="F15424" s="3" t="s">
        <v>70</v>
      </c>
      <c r="G15424" t="s">
        <v>58</v>
      </c>
      <c r="H15424" s="3" t="s">
        <v>58</v>
      </c>
      <c r="I15424" t="b">
        <v>0</v>
      </c>
      <c r="J15424" t="s">
        <v>238</v>
      </c>
      <c r="K15424" s="5">
        <v>45156.852731481478</v>
      </c>
      <c r="L15424">
        <v>8</v>
      </c>
      <c r="M15424">
        <v>2023</v>
      </c>
      <c r="N15424">
        <v>20</v>
      </c>
      <c r="O15424" t="b">
        <v>0</v>
      </c>
      <c r="P15424" t="b">
        <v>0</v>
      </c>
      <c r="Q15424" t="s">
        <v>238</v>
      </c>
      <c r="R15424" t="s">
        <v>60</v>
      </c>
      <c r="S15424">
        <v>89100</v>
      </c>
      <c r="V15424">
        <v>89100</v>
      </c>
      <c r="W15424" t="s">
        <v>72</v>
      </c>
      <c r="X15424" t="s">
        <v>44924</v>
      </c>
    </row>
    <row r="15425" spans="1:24" x14ac:dyDescent="0.25">
      <c r="A15425">
        <v>16929</v>
      </c>
      <c r="B15425" t="s">
        <v>4</v>
      </c>
      <c r="C15425" t="s">
        <v>15511</v>
      </c>
      <c r="D15425" s="3" t="s">
        <v>44925</v>
      </c>
      <c r="E15425" t="s">
        <v>154</v>
      </c>
      <c r="F15425" s="3" t="s">
        <v>94</v>
      </c>
      <c r="G15425" t="s">
        <v>58</v>
      </c>
      <c r="H15425" s="3" t="s">
        <v>58</v>
      </c>
      <c r="I15425" t="b">
        <v>0</v>
      </c>
      <c r="J15425" t="s">
        <v>77</v>
      </c>
      <c r="K15425" s="5">
        <v>45138.590092592596</v>
      </c>
      <c r="L15425">
        <v>7</v>
      </c>
      <c r="M15425">
        <v>2023</v>
      </c>
      <c r="N15425">
        <v>14</v>
      </c>
      <c r="O15425" t="b">
        <v>0</v>
      </c>
      <c r="P15425" t="b">
        <v>1</v>
      </c>
      <c r="Q15425" t="s">
        <v>66</v>
      </c>
      <c r="R15425" t="s">
        <v>60</v>
      </c>
      <c r="S15425">
        <v>110000</v>
      </c>
      <c r="V15425">
        <v>110000</v>
      </c>
      <c r="W15425" t="s">
        <v>9112</v>
      </c>
      <c r="X15425" t="s">
        <v>44926</v>
      </c>
    </row>
    <row r="15426" spans="1:24" x14ac:dyDescent="0.25">
      <c r="A15426">
        <v>16930</v>
      </c>
      <c r="B15426" t="s">
        <v>5</v>
      </c>
      <c r="C15426" t="s">
        <v>5</v>
      </c>
      <c r="D15426" s="3" t="s">
        <v>5</v>
      </c>
      <c r="E15426" t="s">
        <v>84</v>
      </c>
      <c r="F15426" s="3" t="s">
        <v>94</v>
      </c>
      <c r="G15426" t="s">
        <v>408</v>
      </c>
      <c r="H15426" s="3" t="s">
        <v>58</v>
      </c>
      <c r="I15426" t="b">
        <v>1</v>
      </c>
      <c r="J15426" t="s">
        <v>77</v>
      </c>
      <c r="K15426" s="5">
        <v>45195.794641203705</v>
      </c>
      <c r="L15426">
        <v>9</v>
      </c>
      <c r="M15426">
        <v>2023</v>
      </c>
      <c r="N15426">
        <v>19</v>
      </c>
      <c r="O15426" t="b">
        <v>0</v>
      </c>
      <c r="P15426" t="b">
        <v>0</v>
      </c>
      <c r="Q15426" t="s">
        <v>66</v>
      </c>
      <c r="R15426" t="s">
        <v>60</v>
      </c>
      <c r="S15426">
        <v>112500</v>
      </c>
      <c r="V15426">
        <v>112500</v>
      </c>
      <c r="W15426" t="s">
        <v>3072</v>
      </c>
      <c r="X15426" t="s">
        <v>30257</v>
      </c>
    </row>
    <row r="15427" spans="1:24" x14ac:dyDescent="0.25">
      <c r="A15427">
        <v>16931</v>
      </c>
      <c r="B15427" t="s">
        <v>1</v>
      </c>
      <c r="C15427" t="s">
        <v>4966</v>
      </c>
      <c r="D15427" s="3" t="s">
        <v>4966</v>
      </c>
      <c r="E15427" t="s">
        <v>420</v>
      </c>
      <c r="F15427" s="3" t="s">
        <v>94</v>
      </c>
      <c r="G15427" t="s">
        <v>131</v>
      </c>
      <c r="H15427" s="3" t="s">
        <v>131</v>
      </c>
      <c r="I15427" t="b">
        <v>0</v>
      </c>
      <c r="J15427" t="s">
        <v>129</v>
      </c>
      <c r="K15427" s="5">
        <v>45167.586527777778</v>
      </c>
      <c r="L15427">
        <v>8</v>
      </c>
      <c r="M15427">
        <v>2023</v>
      </c>
      <c r="N15427">
        <v>14</v>
      </c>
      <c r="O15427" t="b">
        <v>1</v>
      </c>
      <c r="P15427" t="b">
        <v>1</v>
      </c>
      <c r="Q15427" t="s">
        <v>66</v>
      </c>
      <c r="R15427" t="s">
        <v>78</v>
      </c>
      <c r="T15427">
        <v>33.5</v>
      </c>
      <c r="U15427">
        <v>69680</v>
      </c>
      <c r="W15427" t="s">
        <v>140</v>
      </c>
      <c r="X15427" t="s">
        <v>28870</v>
      </c>
    </row>
    <row r="15428" spans="1:24" x14ac:dyDescent="0.25">
      <c r="A15428">
        <v>16932</v>
      </c>
      <c r="B15428" t="s">
        <v>5</v>
      </c>
      <c r="C15428" t="s">
        <v>15512</v>
      </c>
      <c r="D15428" s="3" t="s">
        <v>44927</v>
      </c>
      <c r="E15428" t="s">
        <v>84</v>
      </c>
      <c r="F15428" s="3" t="s">
        <v>162</v>
      </c>
      <c r="G15428" t="s">
        <v>284</v>
      </c>
      <c r="H15428" s="3" t="s">
        <v>131</v>
      </c>
      <c r="I15428" t="b">
        <v>1</v>
      </c>
      <c r="J15428" t="s">
        <v>71</v>
      </c>
      <c r="K15428" s="5">
        <v>45287.793749999997</v>
      </c>
      <c r="L15428">
        <v>12</v>
      </c>
      <c r="M15428">
        <v>2023</v>
      </c>
      <c r="N15428">
        <v>19</v>
      </c>
      <c r="O15428" t="b">
        <v>0</v>
      </c>
      <c r="P15428" t="b">
        <v>0</v>
      </c>
      <c r="Q15428" t="s">
        <v>66</v>
      </c>
      <c r="R15428" t="s">
        <v>78</v>
      </c>
      <c r="T15428">
        <v>70</v>
      </c>
      <c r="U15428">
        <v>145600</v>
      </c>
      <c r="W15428" t="s">
        <v>10122</v>
      </c>
      <c r="X15428" t="s">
        <v>44928</v>
      </c>
    </row>
    <row r="15429" spans="1:24" x14ac:dyDescent="0.25">
      <c r="A15429">
        <v>16933</v>
      </c>
      <c r="B15429" t="s">
        <v>8</v>
      </c>
      <c r="C15429" t="s">
        <v>8</v>
      </c>
      <c r="D15429" s="3" t="s">
        <v>28544</v>
      </c>
      <c r="E15429" t="s">
        <v>2010</v>
      </c>
      <c r="F15429" s="3" t="s">
        <v>64</v>
      </c>
      <c r="G15429" t="s">
        <v>58</v>
      </c>
      <c r="H15429" s="3" t="s">
        <v>58</v>
      </c>
      <c r="I15429" t="b">
        <v>0</v>
      </c>
      <c r="J15429" t="s">
        <v>122</v>
      </c>
      <c r="K15429" s="5">
        <v>45062.295613425929</v>
      </c>
      <c r="L15429">
        <v>5</v>
      </c>
      <c r="M15429">
        <v>2023</v>
      </c>
      <c r="N15429">
        <v>7</v>
      </c>
      <c r="O15429" t="b">
        <v>0</v>
      </c>
      <c r="P15429" t="b">
        <v>0</v>
      </c>
      <c r="Q15429" t="s">
        <v>66</v>
      </c>
      <c r="R15429" t="s">
        <v>60</v>
      </c>
      <c r="S15429">
        <v>102500</v>
      </c>
      <c r="V15429">
        <v>102500</v>
      </c>
      <c r="W15429" t="s">
        <v>230</v>
      </c>
      <c r="X15429" t="s">
        <v>32409</v>
      </c>
    </row>
    <row r="15430" spans="1:24" x14ac:dyDescent="0.25">
      <c r="A15430">
        <v>16934</v>
      </c>
      <c r="B15430" t="s">
        <v>8</v>
      </c>
      <c r="C15430" t="s">
        <v>333</v>
      </c>
      <c r="D15430" s="3" t="s">
        <v>28671</v>
      </c>
      <c r="E15430" t="s">
        <v>1307</v>
      </c>
      <c r="F15430" s="3" t="s">
        <v>75</v>
      </c>
      <c r="G15430" t="s">
        <v>58</v>
      </c>
      <c r="H15430" s="3" t="s">
        <v>58</v>
      </c>
      <c r="I15430" t="b">
        <v>0</v>
      </c>
      <c r="J15430" t="s">
        <v>65</v>
      </c>
      <c r="K15430" s="5">
        <v>45166.121736111112</v>
      </c>
      <c r="L15430">
        <v>8</v>
      </c>
      <c r="M15430">
        <v>2023</v>
      </c>
      <c r="N15430">
        <v>2</v>
      </c>
      <c r="O15430" t="b">
        <v>0</v>
      </c>
      <c r="P15430" t="b">
        <v>1</v>
      </c>
      <c r="Q15430" t="s">
        <v>66</v>
      </c>
      <c r="R15430" t="s">
        <v>78</v>
      </c>
      <c r="T15430">
        <v>54.42</v>
      </c>
      <c r="U15430">
        <v>113193.60000000001</v>
      </c>
      <c r="W15430" t="s">
        <v>118</v>
      </c>
      <c r="X15430" t="s">
        <v>29175</v>
      </c>
    </row>
    <row r="15431" spans="1:24" x14ac:dyDescent="0.25">
      <c r="A15431">
        <v>16935</v>
      </c>
      <c r="B15431" t="s">
        <v>5</v>
      </c>
      <c r="C15431" t="s">
        <v>15513</v>
      </c>
      <c r="D15431" s="3" t="s">
        <v>44929</v>
      </c>
      <c r="E15431" t="s">
        <v>347</v>
      </c>
      <c r="F15431" s="3" t="s">
        <v>110</v>
      </c>
      <c r="G15431" t="s">
        <v>58</v>
      </c>
      <c r="H15431" s="3" t="s">
        <v>58</v>
      </c>
      <c r="I15431" t="b">
        <v>0</v>
      </c>
      <c r="J15431" t="s">
        <v>129</v>
      </c>
      <c r="K15431" s="5">
        <v>45012.381388888891</v>
      </c>
      <c r="L15431">
        <v>3</v>
      </c>
      <c r="M15431">
        <v>2023</v>
      </c>
      <c r="N15431">
        <v>9</v>
      </c>
      <c r="O15431" t="b">
        <v>0</v>
      </c>
      <c r="P15431" t="b">
        <v>1</v>
      </c>
      <c r="Q15431" t="s">
        <v>66</v>
      </c>
      <c r="R15431" t="s">
        <v>60</v>
      </c>
      <c r="S15431">
        <v>150000</v>
      </c>
      <c r="V15431">
        <v>150000</v>
      </c>
      <c r="W15431" t="s">
        <v>2843</v>
      </c>
      <c r="X15431" t="s">
        <v>31961</v>
      </c>
    </row>
    <row r="15432" spans="1:24" x14ac:dyDescent="0.25">
      <c r="A15432">
        <v>16936</v>
      </c>
      <c r="B15432" t="s">
        <v>3</v>
      </c>
      <c r="C15432" t="s">
        <v>15514</v>
      </c>
      <c r="D15432" s="3" t="s">
        <v>44930</v>
      </c>
      <c r="E15432" t="s">
        <v>835</v>
      </c>
      <c r="F15432" s="3" t="s">
        <v>162</v>
      </c>
      <c r="G15432" t="s">
        <v>58</v>
      </c>
      <c r="H15432" s="3" t="s">
        <v>58</v>
      </c>
      <c r="I15432" t="b">
        <v>0</v>
      </c>
      <c r="J15432" t="s">
        <v>129</v>
      </c>
      <c r="K15432" s="5">
        <v>45026.50099537037</v>
      </c>
      <c r="L15432">
        <v>4</v>
      </c>
      <c r="M15432">
        <v>2023</v>
      </c>
      <c r="N15432">
        <v>12</v>
      </c>
      <c r="O15432" t="b">
        <v>1</v>
      </c>
      <c r="P15432" t="b">
        <v>0</v>
      </c>
      <c r="Q15432" t="s">
        <v>66</v>
      </c>
      <c r="R15432" t="s">
        <v>60</v>
      </c>
      <c r="S15432">
        <v>115000</v>
      </c>
      <c r="V15432">
        <v>115000</v>
      </c>
      <c r="W15432" t="s">
        <v>15515</v>
      </c>
      <c r="X15432" t="s">
        <v>44931</v>
      </c>
    </row>
    <row r="15433" spans="1:24" x14ac:dyDescent="0.25">
      <c r="A15433">
        <v>16939</v>
      </c>
      <c r="B15433" t="s">
        <v>4</v>
      </c>
      <c r="C15433" t="s">
        <v>15516</v>
      </c>
      <c r="D15433" s="3" t="s">
        <v>44932</v>
      </c>
      <c r="E15433" t="s">
        <v>84</v>
      </c>
      <c r="F15433" s="3" t="s">
        <v>57</v>
      </c>
      <c r="G15433" t="s">
        <v>131</v>
      </c>
      <c r="H15433" s="3" t="s">
        <v>131</v>
      </c>
      <c r="I15433" t="b">
        <v>1</v>
      </c>
      <c r="J15433" t="s">
        <v>129</v>
      </c>
      <c r="K15433" s="5">
        <v>45150.339618055557</v>
      </c>
      <c r="L15433">
        <v>8</v>
      </c>
      <c r="M15433">
        <v>2023</v>
      </c>
      <c r="N15433">
        <v>8</v>
      </c>
      <c r="O15433" t="b">
        <v>0</v>
      </c>
      <c r="P15433" t="b">
        <v>0</v>
      </c>
      <c r="Q15433" t="s">
        <v>66</v>
      </c>
      <c r="R15433" t="s">
        <v>78</v>
      </c>
      <c r="T15433">
        <v>57.5</v>
      </c>
      <c r="U15433">
        <v>119600</v>
      </c>
      <c r="W15433" t="s">
        <v>1221</v>
      </c>
      <c r="X15433" t="s">
        <v>32811</v>
      </c>
    </row>
    <row r="15434" spans="1:24" x14ac:dyDescent="0.25">
      <c r="A15434">
        <v>16940</v>
      </c>
      <c r="B15434" t="s">
        <v>5</v>
      </c>
      <c r="C15434" t="s">
        <v>247</v>
      </c>
      <c r="D15434" s="3" t="s">
        <v>28613</v>
      </c>
      <c r="E15434" t="s">
        <v>467</v>
      </c>
      <c r="F15434" s="3" t="s">
        <v>162</v>
      </c>
      <c r="G15434" t="s">
        <v>58</v>
      </c>
      <c r="H15434" s="3" t="s">
        <v>58</v>
      </c>
      <c r="I15434" t="b">
        <v>0</v>
      </c>
      <c r="J15434" t="s">
        <v>90</v>
      </c>
      <c r="K15434" s="5">
        <v>44930.064236111109</v>
      </c>
      <c r="L15434">
        <v>1</v>
      </c>
      <c r="M15434">
        <v>2023</v>
      </c>
      <c r="N15434">
        <v>1</v>
      </c>
      <c r="O15434" t="b">
        <v>0</v>
      </c>
      <c r="P15434" t="b">
        <v>0</v>
      </c>
      <c r="Q15434" t="s">
        <v>66</v>
      </c>
      <c r="R15434" t="s">
        <v>60</v>
      </c>
      <c r="S15434">
        <v>175000</v>
      </c>
      <c r="V15434">
        <v>175000</v>
      </c>
      <c r="W15434" t="s">
        <v>230</v>
      </c>
      <c r="X15434" t="s">
        <v>44933</v>
      </c>
    </row>
    <row r="15435" spans="1:24" x14ac:dyDescent="0.25">
      <c r="A15435">
        <v>16941</v>
      </c>
      <c r="B15435" t="s">
        <v>3</v>
      </c>
      <c r="C15435" t="s">
        <v>3</v>
      </c>
      <c r="D15435" s="3" t="s">
        <v>3</v>
      </c>
      <c r="E15435" t="s">
        <v>128</v>
      </c>
      <c r="F15435" s="3" t="s">
        <v>242</v>
      </c>
      <c r="G15435" t="s">
        <v>131</v>
      </c>
      <c r="H15435" s="3" t="s">
        <v>131</v>
      </c>
      <c r="I15435" t="b">
        <v>0</v>
      </c>
      <c r="J15435" t="s">
        <v>129</v>
      </c>
      <c r="K15435" s="5">
        <v>45021.543252314812</v>
      </c>
      <c r="L15435">
        <v>4</v>
      </c>
      <c r="M15435">
        <v>2023</v>
      </c>
      <c r="N15435">
        <v>13</v>
      </c>
      <c r="O15435" t="b">
        <v>1</v>
      </c>
      <c r="P15435" t="b">
        <v>0</v>
      </c>
      <c r="Q15435" t="s">
        <v>66</v>
      </c>
      <c r="R15435" t="s">
        <v>78</v>
      </c>
      <c r="T15435">
        <v>21.35</v>
      </c>
      <c r="U15435">
        <v>44408</v>
      </c>
      <c r="W15435" t="s">
        <v>242</v>
      </c>
      <c r="X15435" t="s">
        <v>28895</v>
      </c>
    </row>
    <row r="15436" spans="1:24" x14ac:dyDescent="0.25">
      <c r="A15436">
        <v>16942</v>
      </c>
      <c r="B15436" t="s">
        <v>3</v>
      </c>
      <c r="C15436" t="s">
        <v>3</v>
      </c>
      <c r="D15436" s="3" t="s">
        <v>3</v>
      </c>
      <c r="E15436" t="s">
        <v>6814</v>
      </c>
      <c r="F15436" s="3" t="s">
        <v>843</v>
      </c>
      <c r="G15436" t="s">
        <v>58</v>
      </c>
      <c r="H15436" s="3" t="s">
        <v>58</v>
      </c>
      <c r="I15436" t="b">
        <v>0</v>
      </c>
      <c r="J15436" t="s">
        <v>65</v>
      </c>
      <c r="K15436" s="5">
        <v>45142.916886574072</v>
      </c>
      <c r="L15436">
        <v>8</v>
      </c>
      <c r="M15436">
        <v>2023</v>
      </c>
      <c r="N15436">
        <v>22</v>
      </c>
      <c r="O15436" t="b">
        <v>0</v>
      </c>
      <c r="P15436" t="b">
        <v>1</v>
      </c>
      <c r="Q15436" t="s">
        <v>66</v>
      </c>
      <c r="R15436" t="s">
        <v>60</v>
      </c>
      <c r="S15436">
        <v>85600</v>
      </c>
      <c r="V15436">
        <v>85600</v>
      </c>
      <c r="W15436" t="s">
        <v>321</v>
      </c>
      <c r="X15436" t="s">
        <v>44934</v>
      </c>
    </row>
    <row r="15437" spans="1:24" x14ac:dyDescent="0.25">
      <c r="A15437">
        <v>16943</v>
      </c>
      <c r="B15437" t="s">
        <v>3</v>
      </c>
      <c r="C15437" t="s">
        <v>3</v>
      </c>
      <c r="D15437" s="3" t="s">
        <v>3</v>
      </c>
      <c r="E15437" t="s">
        <v>8232</v>
      </c>
      <c r="F15437" s="3" t="s">
        <v>94</v>
      </c>
      <c r="G15437" t="s">
        <v>58</v>
      </c>
      <c r="H15437" s="3" t="s">
        <v>58</v>
      </c>
      <c r="I15437" t="b">
        <v>0</v>
      </c>
      <c r="J15437" t="s">
        <v>122</v>
      </c>
      <c r="K15437" s="5">
        <v>45180.835462962961</v>
      </c>
      <c r="L15437">
        <v>9</v>
      </c>
      <c r="M15437">
        <v>2023</v>
      </c>
      <c r="N15437">
        <v>20</v>
      </c>
      <c r="O15437" t="b">
        <v>1</v>
      </c>
      <c r="P15437" t="b">
        <v>0</v>
      </c>
      <c r="Q15437" t="s">
        <v>66</v>
      </c>
      <c r="R15437" t="s">
        <v>60</v>
      </c>
      <c r="S15437">
        <v>90000</v>
      </c>
      <c r="V15437">
        <v>90000</v>
      </c>
      <c r="W15437" t="s">
        <v>1524</v>
      </c>
      <c r="X15437" t="s">
        <v>44935</v>
      </c>
    </row>
    <row r="15438" spans="1:24" x14ac:dyDescent="0.25">
      <c r="A15438">
        <v>16944</v>
      </c>
      <c r="B15438" t="s">
        <v>3</v>
      </c>
      <c r="C15438" t="s">
        <v>3</v>
      </c>
      <c r="D15438" s="3" t="s">
        <v>3</v>
      </c>
      <c r="E15438" t="s">
        <v>8834</v>
      </c>
      <c r="F15438" s="3" t="s">
        <v>75</v>
      </c>
      <c r="G15438" t="s">
        <v>58</v>
      </c>
      <c r="H15438" s="3" t="s">
        <v>58</v>
      </c>
      <c r="I15438" t="b">
        <v>0</v>
      </c>
      <c r="J15438" t="s">
        <v>71</v>
      </c>
      <c r="K15438" s="5">
        <v>45146.292812500003</v>
      </c>
      <c r="L15438">
        <v>8</v>
      </c>
      <c r="M15438">
        <v>2023</v>
      </c>
      <c r="N15438">
        <v>7</v>
      </c>
      <c r="O15438" t="b">
        <v>0</v>
      </c>
      <c r="P15438" t="b">
        <v>1</v>
      </c>
      <c r="Q15438" t="s">
        <v>66</v>
      </c>
      <c r="R15438" t="s">
        <v>78</v>
      </c>
      <c r="T15438">
        <v>25.24</v>
      </c>
      <c r="U15438">
        <v>52499.199999999997</v>
      </c>
      <c r="W15438" t="s">
        <v>12203</v>
      </c>
      <c r="X15438" t="s">
        <v>29667</v>
      </c>
    </row>
    <row r="15439" spans="1:24" x14ac:dyDescent="0.25">
      <c r="A15439">
        <v>16945</v>
      </c>
      <c r="B15439" t="s">
        <v>3</v>
      </c>
      <c r="C15439" t="s">
        <v>10132</v>
      </c>
      <c r="D15439" s="3" t="s">
        <v>38835</v>
      </c>
      <c r="E15439" t="s">
        <v>12029</v>
      </c>
      <c r="F15439" s="3" t="s">
        <v>64</v>
      </c>
      <c r="G15439" t="s">
        <v>58</v>
      </c>
      <c r="H15439" s="3" t="s">
        <v>58</v>
      </c>
      <c r="I15439" t="b">
        <v>0</v>
      </c>
      <c r="J15439" t="s">
        <v>122</v>
      </c>
      <c r="K15439" s="5">
        <v>44964.708541666667</v>
      </c>
      <c r="L15439">
        <v>2</v>
      </c>
      <c r="M15439">
        <v>2023</v>
      </c>
      <c r="N15439">
        <v>17</v>
      </c>
      <c r="O15439" t="b">
        <v>0</v>
      </c>
      <c r="P15439" t="b">
        <v>1</v>
      </c>
      <c r="Q15439" t="s">
        <v>66</v>
      </c>
      <c r="R15439" t="s">
        <v>60</v>
      </c>
      <c r="S15439">
        <v>89833.5</v>
      </c>
      <c r="V15439">
        <v>89833.5</v>
      </c>
      <c r="W15439" t="s">
        <v>13921</v>
      </c>
      <c r="X15439" t="s">
        <v>28895</v>
      </c>
    </row>
    <row r="15440" spans="1:24" x14ac:dyDescent="0.25">
      <c r="A15440">
        <v>16946</v>
      </c>
      <c r="B15440" t="s">
        <v>5</v>
      </c>
      <c r="C15440" t="s">
        <v>15517</v>
      </c>
      <c r="D15440" s="3" t="s">
        <v>44936</v>
      </c>
      <c r="E15440" t="s">
        <v>556</v>
      </c>
      <c r="F15440" s="3" t="s">
        <v>94</v>
      </c>
      <c r="G15440" t="s">
        <v>58</v>
      </c>
      <c r="H15440" s="3" t="s">
        <v>58</v>
      </c>
      <c r="I15440" t="b">
        <v>0</v>
      </c>
      <c r="J15440" t="s">
        <v>90</v>
      </c>
      <c r="K15440" s="5">
        <v>45245.586574074077</v>
      </c>
      <c r="L15440">
        <v>11</v>
      </c>
      <c r="M15440">
        <v>2023</v>
      </c>
      <c r="N15440">
        <v>14</v>
      </c>
      <c r="O15440" t="b">
        <v>0</v>
      </c>
      <c r="P15440" t="b">
        <v>1</v>
      </c>
      <c r="Q15440" t="s">
        <v>66</v>
      </c>
      <c r="R15440" t="s">
        <v>60</v>
      </c>
      <c r="S15440">
        <v>190960</v>
      </c>
      <c r="V15440">
        <v>190960</v>
      </c>
      <c r="W15440" t="s">
        <v>95</v>
      </c>
      <c r="X15440" t="s">
        <v>28600</v>
      </c>
    </row>
    <row r="15441" spans="1:24" x14ac:dyDescent="0.25">
      <c r="A15441">
        <v>16947</v>
      </c>
      <c r="B15441" t="s">
        <v>3</v>
      </c>
      <c r="C15441" t="s">
        <v>10475</v>
      </c>
      <c r="D15441" s="3" t="s">
        <v>39233</v>
      </c>
      <c r="E15441" t="s">
        <v>105</v>
      </c>
      <c r="F15441" s="3" t="s">
        <v>162</v>
      </c>
      <c r="G15441" t="s">
        <v>58</v>
      </c>
      <c r="H15441" s="3" t="s">
        <v>58</v>
      </c>
      <c r="I15441" t="b">
        <v>0</v>
      </c>
      <c r="J15441" t="s">
        <v>90</v>
      </c>
      <c r="K15441" s="5">
        <v>45013.83494212963</v>
      </c>
      <c r="L15441">
        <v>3</v>
      </c>
      <c r="M15441">
        <v>2023</v>
      </c>
      <c r="N15441">
        <v>20</v>
      </c>
      <c r="O15441" t="b">
        <v>1</v>
      </c>
      <c r="P15441" t="b">
        <v>1</v>
      </c>
      <c r="Q15441" t="s">
        <v>66</v>
      </c>
      <c r="R15441" t="s">
        <v>60</v>
      </c>
      <c r="S15441">
        <v>111500</v>
      </c>
      <c r="V15441">
        <v>111500</v>
      </c>
      <c r="W15441" t="s">
        <v>1786</v>
      </c>
      <c r="X15441" t="s">
        <v>44937</v>
      </c>
    </row>
    <row r="15442" spans="1:24" x14ac:dyDescent="0.25">
      <c r="A15442">
        <v>16948</v>
      </c>
      <c r="B15442" t="s">
        <v>7</v>
      </c>
      <c r="C15442" t="s">
        <v>15518</v>
      </c>
      <c r="D15442" s="3" t="s">
        <v>44938</v>
      </c>
      <c r="E15442" t="s">
        <v>154</v>
      </c>
      <c r="F15442" s="3" t="s">
        <v>57</v>
      </c>
      <c r="G15442" t="s">
        <v>58</v>
      </c>
      <c r="H15442" s="3" t="s">
        <v>58</v>
      </c>
      <c r="I15442" t="b">
        <v>0</v>
      </c>
      <c r="J15442" t="s">
        <v>122</v>
      </c>
      <c r="K15442" s="5">
        <v>45214.583368055559</v>
      </c>
      <c r="L15442">
        <v>10</v>
      </c>
      <c r="M15442">
        <v>2023</v>
      </c>
      <c r="N15442">
        <v>14</v>
      </c>
      <c r="O15442" t="b">
        <v>0</v>
      </c>
      <c r="P15442" t="b">
        <v>1</v>
      </c>
      <c r="Q15442" t="s">
        <v>66</v>
      </c>
      <c r="R15442" t="s">
        <v>60</v>
      </c>
      <c r="S15442">
        <v>102500</v>
      </c>
      <c r="V15442">
        <v>102500</v>
      </c>
      <c r="W15442" t="s">
        <v>10755</v>
      </c>
      <c r="X15442" t="s">
        <v>44939</v>
      </c>
    </row>
    <row r="15443" spans="1:24" x14ac:dyDescent="0.25">
      <c r="A15443">
        <v>16949</v>
      </c>
      <c r="B15443" t="s">
        <v>9</v>
      </c>
      <c r="C15443" t="s">
        <v>15519</v>
      </c>
      <c r="D15443" s="3" t="s">
        <v>44940</v>
      </c>
      <c r="E15443" t="s">
        <v>449</v>
      </c>
      <c r="F15443" s="3" t="s">
        <v>94</v>
      </c>
      <c r="G15443" t="s">
        <v>58</v>
      </c>
      <c r="H15443" s="3" t="s">
        <v>58</v>
      </c>
      <c r="I15443" t="b">
        <v>0</v>
      </c>
      <c r="J15443" t="s">
        <v>122</v>
      </c>
      <c r="K15443" s="5">
        <v>45215.542037037034</v>
      </c>
      <c r="L15443">
        <v>10</v>
      </c>
      <c r="M15443">
        <v>2023</v>
      </c>
      <c r="N15443">
        <v>13</v>
      </c>
      <c r="O15443" t="b">
        <v>1</v>
      </c>
      <c r="P15443" t="b">
        <v>1</v>
      </c>
      <c r="Q15443" t="s">
        <v>66</v>
      </c>
      <c r="R15443" t="s">
        <v>60</v>
      </c>
      <c r="S15443">
        <v>165000</v>
      </c>
      <c r="V15443">
        <v>165000</v>
      </c>
      <c r="W15443" t="s">
        <v>15520</v>
      </c>
      <c r="X15443" t="s">
        <v>30497</v>
      </c>
    </row>
    <row r="15444" spans="1:24" x14ac:dyDescent="0.25">
      <c r="A15444">
        <v>16950</v>
      </c>
      <c r="B15444" t="s">
        <v>3</v>
      </c>
      <c r="C15444" t="s">
        <v>15521</v>
      </c>
      <c r="D15444" s="3" t="s">
        <v>44941</v>
      </c>
      <c r="E15444" t="s">
        <v>596</v>
      </c>
      <c r="F15444" s="3" t="s">
        <v>70</v>
      </c>
      <c r="G15444" t="s">
        <v>58</v>
      </c>
      <c r="H15444" s="3" t="s">
        <v>58</v>
      </c>
      <c r="I15444" t="b">
        <v>0</v>
      </c>
      <c r="J15444" t="s">
        <v>597</v>
      </c>
      <c r="K15444" s="5">
        <v>44993.309201388889</v>
      </c>
      <c r="L15444">
        <v>3</v>
      </c>
      <c r="M15444">
        <v>2023</v>
      </c>
      <c r="N15444">
        <v>7</v>
      </c>
      <c r="O15444" t="b">
        <v>0</v>
      </c>
      <c r="P15444" t="b">
        <v>0</v>
      </c>
      <c r="Q15444" t="s">
        <v>597</v>
      </c>
      <c r="R15444" t="s">
        <v>60</v>
      </c>
      <c r="S15444">
        <v>111175</v>
      </c>
      <c r="V15444">
        <v>111175</v>
      </c>
      <c r="W15444" t="s">
        <v>15522</v>
      </c>
      <c r="X15444" t="s">
        <v>39538</v>
      </c>
    </row>
    <row r="15445" spans="1:24" x14ac:dyDescent="0.25">
      <c r="A15445">
        <v>16951</v>
      </c>
      <c r="B15445" t="s">
        <v>5</v>
      </c>
      <c r="C15445" t="s">
        <v>15523</v>
      </c>
      <c r="D15445" s="3" t="s">
        <v>44942</v>
      </c>
      <c r="E15445" t="s">
        <v>154</v>
      </c>
      <c r="F15445" s="3" t="s">
        <v>5510</v>
      </c>
      <c r="G15445" t="s">
        <v>58</v>
      </c>
      <c r="H15445" s="3" t="s">
        <v>58</v>
      </c>
      <c r="I15445" t="b">
        <v>0</v>
      </c>
      <c r="J15445" t="s">
        <v>122</v>
      </c>
      <c r="K15445" s="5">
        <v>45278.751180555555</v>
      </c>
      <c r="L15445">
        <v>12</v>
      </c>
      <c r="M15445">
        <v>2023</v>
      </c>
      <c r="N15445">
        <v>18</v>
      </c>
      <c r="O15445" t="b">
        <v>0</v>
      </c>
      <c r="P15445" t="b">
        <v>0</v>
      </c>
      <c r="Q15445" t="s">
        <v>66</v>
      </c>
      <c r="R15445" t="s">
        <v>60</v>
      </c>
      <c r="S15445">
        <v>100000</v>
      </c>
      <c r="V15445">
        <v>100000</v>
      </c>
      <c r="W15445" t="s">
        <v>15524</v>
      </c>
      <c r="X15445" t="s">
        <v>44943</v>
      </c>
    </row>
    <row r="15446" spans="1:24" x14ac:dyDescent="0.25">
      <c r="A15446">
        <v>16952</v>
      </c>
      <c r="B15446" t="s">
        <v>3</v>
      </c>
      <c r="C15446" t="s">
        <v>15525</v>
      </c>
      <c r="D15446" s="3" t="s">
        <v>44944</v>
      </c>
      <c r="E15446" t="s">
        <v>84</v>
      </c>
      <c r="F15446" s="3" t="s">
        <v>283</v>
      </c>
      <c r="G15446" t="s">
        <v>284</v>
      </c>
      <c r="H15446" s="3" t="s">
        <v>131</v>
      </c>
      <c r="I15446" t="b">
        <v>1</v>
      </c>
      <c r="J15446" t="s">
        <v>77</v>
      </c>
      <c r="K15446" s="5">
        <v>45274.877141203702</v>
      </c>
      <c r="L15446">
        <v>12</v>
      </c>
      <c r="M15446">
        <v>2023</v>
      </c>
      <c r="N15446">
        <v>21</v>
      </c>
      <c r="O15446" t="b">
        <v>0</v>
      </c>
      <c r="P15446" t="b">
        <v>0</v>
      </c>
      <c r="Q15446" t="s">
        <v>66</v>
      </c>
      <c r="R15446" t="s">
        <v>78</v>
      </c>
      <c r="T15446">
        <v>12.5</v>
      </c>
      <c r="U15446">
        <v>26000</v>
      </c>
      <c r="W15446" t="s">
        <v>283</v>
      </c>
      <c r="X15446" t="s">
        <v>44945</v>
      </c>
    </row>
    <row r="15447" spans="1:24" x14ac:dyDescent="0.25">
      <c r="A15447">
        <v>16954</v>
      </c>
      <c r="B15447" t="s">
        <v>4</v>
      </c>
      <c r="C15447" t="s">
        <v>4501</v>
      </c>
      <c r="D15447" s="3" t="s">
        <v>32570</v>
      </c>
      <c r="E15447" t="s">
        <v>312</v>
      </c>
      <c r="F15447" s="3" t="s">
        <v>70</v>
      </c>
      <c r="G15447" t="s">
        <v>58</v>
      </c>
      <c r="H15447" s="3" t="s">
        <v>58</v>
      </c>
      <c r="I15447" t="b">
        <v>0</v>
      </c>
      <c r="J15447" t="s">
        <v>77</v>
      </c>
      <c r="K15447" s="5">
        <v>45013.377106481479</v>
      </c>
      <c r="L15447">
        <v>3</v>
      </c>
      <c r="M15447">
        <v>2023</v>
      </c>
      <c r="N15447">
        <v>9</v>
      </c>
      <c r="O15447" t="b">
        <v>1</v>
      </c>
      <c r="P15447" t="b">
        <v>0</v>
      </c>
      <c r="Q15447" t="s">
        <v>66</v>
      </c>
      <c r="R15447" t="s">
        <v>60</v>
      </c>
      <c r="S15447">
        <v>147500</v>
      </c>
      <c r="V15447">
        <v>147500</v>
      </c>
      <c r="W15447" t="s">
        <v>6598</v>
      </c>
      <c r="X15447" t="s">
        <v>29337</v>
      </c>
    </row>
    <row r="15448" spans="1:24" x14ac:dyDescent="0.25">
      <c r="A15448">
        <v>16955</v>
      </c>
      <c r="B15448" t="s">
        <v>3</v>
      </c>
      <c r="C15448" t="s">
        <v>3</v>
      </c>
      <c r="D15448" s="3" t="s">
        <v>3</v>
      </c>
      <c r="E15448" t="s">
        <v>84</v>
      </c>
      <c r="F15448" s="3" t="s">
        <v>57</v>
      </c>
      <c r="G15448" t="s">
        <v>131</v>
      </c>
      <c r="H15448" s="3" t="s">
        <v>131</v>
      </c>
      <c r="I15448" t="b">
        <v>1</v>
      </c>
      <c r="J15448" t="s">
        <v>90</v>
      </c>
      <c r="K15448" s="5">
        <v>45061.917094907411</v>
      </c>
      <c r="L15448">
        <v>5</v>
      </c>
      <c r="M15448">
        <v>2023</v>
      </c>
      <c r="N15448">
        <v>22</v>
      </c>
      <c r="O15448" t="b">
        <v>0</v>
      </c>
      <c r="P15448" t="b">
        <v>0</v>
      </c>
      <c r="Q15448" t="s">
        <v>66</v>
      </c>
      <c r="R15448" t="s">
        <v>78</v>
      </c>
      <c r="T15448">
        <v>37.06</v>
      </c>
      <c r="U15448">
        <v>77084.800000000003</v>
      </c>
      <c r="W15448" t="s">
        <v>4517</v>
      </c>
      <c r="X15448" t="s">
        <v>44946</v>
      </c>
    </row>
    <row r="15449" spans="1:24" x14ac:dyDescent="0.25">
      <c r="A15449">
        <v>16956</v>
      </c>
      <c r="B15449" t="s">
        <v>3</v>
      </c>
      <c r="C15449" t="s">
        <v>4153</v>
      </c>
      <c r="D15449" s="3" t="s">
        <v>4153</v>
      </c>
      <c r="E15449" t="s">
        <v>229</v>
      </c>
      <c r="F15449" s="3" t="s">
        <v>64</v>
      </c>
      <c r="G15449" t="s">
        <v>58</v>
      </c>
      <c r="H15449" s="3" t="s">
        <v>58</v>
      </c>
      <c r="I15449" t="b">
        <v>0</v>
      </c>
      <c r="J15449" t="s">
        <v>129</v>
      </c>
      <c r="K15449" s="5">
        <v>45136.376342592594</v>
      </c>
      <c r="L15449">
        <v>7</v>
      </c>
      <c r="M15449">
        <v>2023</v>
      </c>
      <c r="N15449">
        <v>9</v>
      </c>
      <c r="O15449" t="b">
        <v>0</v>
      </c>
      <c r="P15449" t="b">
        <v>1</v>
      </c>
      <c r="Q15449" t="s">
        <v>66</v>
      </c>
      <c r="R15449" t="s">
        <v>60</v>
      </c>
      <c r="S15449">
        <v>55000</v>
      </c>
      <c r="V15449">
        <v>55000</v>
      </c>
      <c r="W15449" t="s">
        <v>11508</v>
      </c>
      <c r="X15449" t="s">
        <v>44947</v>
      </c>
    </row>
    <row r="15450" spans="1:24" x14ac:dyDescent="0.25">
      <c r="A15450">
        <v>16957</v>
      </c>
      <c r="B15450" t="s">
        <v>5</v>
      </c>
      <c r="C15450" t="s">
        <v>5</v>
      </c>
      <c r="D15450" s="3" t="s">
        <v>5</v>
      </c>
      <c r="E15450" t="s">
        <v>648</v>
      </c>
      <c r="F15450" s="3" t="s">
        <v>64</v>
      </c>
      <c r="G15450" t="s">
        <v>58</v>
      </c>
      <c r="H15450" s="3" t="s">
        <v>58</v>
      </c>
      <c r="I15450" t="b">
        <v>0</v>
      </c>
      <c r="J15450" t="s">
        <v>65</v>
      </c>
      <c r="K15450" s="5">
        <v>45265.818969907406</v>
      </c>
      <c r="L15450">
        <v>12</v>
      </c>
      <c r="M15450">
        <v>2023</v>
      </c>
      <c r="N15450">
        <v>19</v>
      </c>
      <c r="O15450" t="b">
        <v>0</v>
      </c>
      <c r="P15450" t="b">
        <v>1</v>
      </c>
      <c r="Q15450" t="s">
        <v>66</v>
      </c>
      <c r="R15450" t="s">
        <v>60</v>
      </c>
      <c r="S15450">
        <v>172500</v>
      </c>
      <c r="V15450">
        <v>172500</v>
      </c>
      <c r="W15450" t="s">
        <v>15526</v>
      </c>
      <c r="X15450" t="s">
        <v>44948</v>
      </c>
    </row>
    <row r="15451" spans="1:24" x14ac:dyDescent="0.25">
      <c r="A15451">
        <v>16958</v>
      </c>
      <c r="B15451" t="s">
        <v>3</v>
      </c>
      <c r="C15451" t="s">
        <v>549</v>
      </c>
      <c r="D15451" s="3" t="s">
        <v>549</v>
      </c>
      <c r="E15451" t="s">
        <v>525</v>
      </c>
      <c r="F15451" s="3" t="s">
        <v>64</v>
      </c>
      <c r="G15451" t="s">
        <v>58</v>
      </c>
      <c r="H15451" s="3" t="s">
        <v>58</v>
      </c>
      <c r="I15451" t="b">
        <v>0</v>
      </c>
      <c r="J15451" t="s">
        <v>59</v>
      </c>
      <c r="K15451" s="5">
        <v>45250.778680555559</v>
      </c>
      <c r="L15451">
        <v>11</v>
      </c>
      <c r="M15451">
        <v>2023</v>
      </c>
      <c r="N15451">
        <v>18</v>
      </c>
      <c r="O15451" t="b">
        <v>0</v>
      </c>
      <c r="P15451" t="b">
        <v>1</v>
      </c>
      <c r="Q15451" t="s">
        <v>59</v>
      </c>
      <c r="R15451" t="s">
        <v>60</v>
      </c>
      <c r="S15451">
        <v>77660.5</v>
      </c>
      <c r="V15451">
        <v>77660.5</v>
      </c>
      <c r="W15451" t="s">
        <v>9171</v>
      </c>
      <c r="X15451" t="s">
        <v>44949</v>
      </c>
    </row>
    <row r="15452" spans="1:24" x14ac:dyDescent="0.25">
      <c r="A15452">
        <v>16959</v>
      </c>
      <c r="B15452" t="s">
        <v>9</v>
      </c>
      <c r="C15452" t="s">
        <v>15527</v>
      </c>
      <c r="D15452" s="3" t="s">
        <v>44950</v>
      </c>
      <c r="E15452" t="s">
        <v>13425</v>
      </c>
      <c r="F15452" s="3" t="s">
        <v>94</v>
      </c>
      <c r="G15452" t="s">
        <v>58</v>
      </c>
      <c r="H15452" s="3" t="s">
        <v>58</v>
      </c>
      <c r="I15452" t="b">
        <v>0</v>
      </c>
      <c r="J15452" t="s">
        <v>129</v>
      </c>
      <c r="K15452" s="5">
        <v>45139.544479166667</v>
      </c>
      <c r="L15452">
        <v>8</v>
      </c>
      <c r="M15452">
        <v>2023</v>
      </c>
      <c r="N15452">
        <v>13</v>
      </c>
      <c r="O15452" t="b">
        <v>0</v>
      </c>
      <c r="P15452" t="b">
        <v>1</v>
      </c>
      <c r="Q15452" t="s">
        <v>66</v>
      </c>
      <c r="R15452" t="s">
        <v>60</v>
      </c>
      <c r="S15452">
        <v>87500</v>
      </c>
      <c r="V15452">
        <v>87500</v>
      </c>
      <c r="W15452" t="s">
        <v>1103</v>
      </c>
      <c r="X15452" t="s">
        <v>44951</v>
      </c>
    </row>
    <row r="15453" spans="1:24" x14ac:dyDescent="0.25">
      <c r="A15453">
        <v>16960</v>
      </c>
      <c r="B15453" t="s">
        <v>5</v>
      </c>
      <c r="C15453" t="s">
        <v>15528</v>
      </c>
      <c r="D15453" s="3" t="s">
        <v>44952</v>
      </c>
      <c r="E15453" t="s">
        <v>305</v>
      </c>
      <c r="F15453" s="3" t="s">
        <v>70</v>
      </c>
      <c r="G15453" t="s">
        <v>58</v>
      </c>
      <c r="H15453" s="3" t="s">
        <v>58</v>
      </c>
      <c r="I15453" t="b">
        <v>0</v>
      </c>
      <c r="J15453" t="s">
        <v>294</v>
      </c>
      <c r="K15453" s="5">
        <v>45022.635277777779</v>
      </c>
      <c r="L15453">
        <v>4</v>
      </c>
      <c r="M15453">
        <v>2023</v>
      </c>
      <c r="N15453">
        <v>15</v>
      </c>
      <c r="O15453" t="b">
        <v>0</v>
      </c>
      <c r="P15453" t="b">
        <v>0</v>
      </c>
      <c r="Q15453" t="s">
        <v>294</v>
      </c>
      <c r="R15453" t="s">
        <v>60</v>
      </c>
      <c r="S15453">
        <v>113500</v>
      </c>
      <c r="V15453">
        <v>113500</v>
      </c>
      <c r="W15453" t="s">
        <v>5965</v>
      </c>
      <c r="X15453" t="s">
        <v>44953</v>
      </c>
    </row>
    <row r="15454" spans="1:24" x14ac:dyDescent="0.25">
      <c r="A15454">
        <v>16961</v>
      </c>
      <c r="B15454" t="s">
        <v>3</v>
      </c>
      <c r="C15454" t="s">
        <v>3</v>
      </c>
      <c r="D15454" s="3" t="s">
        <v>3</v>
      </c>
      <c r="F15454" s="3" t="s">
        <v>94</v>
      </c>
      <c r="G15454" t="s">
        <v>131</v>
      </c>
      <c r="H15454" s="3" t="s">
        <v>131</v>
      </c>
      <c r="I15454" t="b">
        <v>0</v>
      </c>
      <c r="J15454" t="s">
        <v>65</v>
      </c>
      <c r="K15454" s="5">
        <v>44945.813240740739</v>
      </c>
      <c r="L15454">
        <v>1</v>
      </c>
      <c r="M15454">
        <v>2023</v>
      </c>
      <c r="N15454">
        <v>19</v>
      </c>
      <c r="O15454" t="b">
        <v>1</v>
      </c>
      <c r="P15454" t="b">
        <v>0</v>
      </c>
      <c r="Q15454" t="s">
        <v>66</v>
      </c>
      <c r="R15454" t="s">
        <v>78</v>
      </c>
      <c r="T15454">
        <v>51.5</v>
      </c>
      <c r="U15454">
        <v>107120</v>
      </c>
      <c r="W15454" t="s">
        <v>791</v>
      </c>
      <c r="X15454" t="s">
        <v>28600</v>
      </c>
    </row>
    <row r="15455" spans="1:24" x14ac:dyDescent="0.25">
      <c r="A15455">
        <v>16963</v>
      </c>
      <c r="B15455" t="s">
        <v>9</v>
      </c>
      <c r="C15455" t="s">
        <v>15529</v>
      </c>
      <c r="D15455" s="3" t="s">
        <v>15529</v>
      </c>
      <c r="E15455" t="s">
        <v>15530</v>
      </c>
      <c r="F15455" s="3" t="s">
        <v>3899</v>
      </c>
      <c r="G15455" t="s">
        <v>58</v>
      </c>
      <c r="H15455" s="3" t="s">
        <v>58</v>
      </c>
      <c r="I15455" t="b">
        <v>0</v>
      </c>
      <c r="J15455" t="s">
        <v>708</v>
      </c>
      <c r="K15455" s="5">
        <v>45030.980682870373</v>
      </c>
      <c r="L15455">
        <v>4</v>
      </c>
      <c r="M15455">
        <v>2023</v>
      </c>
      <c r="N15455">
        <v>23</v>
      </c>
      <c r="O15455" t="b">
        <v>1</v>
      </c>
      <c r="P15455" t="b">
        <v>0</v>
      </c>
      <c r="Q15455" t="s">
        <v>708</v>
      </c>
      <c r="R15455" t="s">
        <v>78</v>
      </c>
      <c r="T15455">
        <v>20</v>
      </c>
      <c r="U15455">
        <v>41600</v>
      </c>
      <c r="W15455" t="s">
        <v>15531</v>
      </c>
      <c r="X15455" t="s">
        <v>44954</v>
      </c>
    </row>
    <row r="15456" spans="1:24" x14ac:dyDescent="0.25">
      <c r="A15456">
        <v>16964</v>
      </c>
      <c r="B15456" t="s">
        <v>5</v>
      </c>
      <c r="C15456" t="s">
        <v>15532</v>
      </c>
      <c r="D15456" s="3" t="s">
        <v>44955</v>
      </c>
      <c r="E15456" t="s">
        <v>305</v>
      </c>
      <c r="F15456" s="3" t="s">
        <v>70</v>
      </c>
      <c r="G15456" t="s">
        <v>58</v>
      </c>
      <c r="H15456" s="3" t="s">
        <v>58</v>
      </c>
      <c r="I15456" t="b">
        <v>0</v>
      </c>
      <c r="J15456" t="s">
        <v>294</v>
      </c>
      <c r="K15456" s="5">
        <v>44996.594074074077</v>
      </c>
      <c r="L15456">
        <v>3</v>
      </c>
      <c r="M15456">
        <v>2023</v>
      </c>
      <c r="N15456">
        <v>14</v>
      </c>
      <c r="O15456" t="b">
        <v>0</v>
      </c>
      <c r="P15456" t="b">
        <v>0</v>
      </c>
      <c r="Q15456" t="s">
        <v>294</v>
      </c>
      <c r="R15456" t="s">
        <v>60</v>
      </c>
      <c r="S15456">
        <v>50400</v>
      </c>
      <c r="V15456">
        <v>50400</v>
      </c>
      <c r="W15456" t="s">
        <v>2810</v>
      </c>
      <c r="X15456" t="s">
        <v>44956</v>
      </c>
    </row>
    <row r="15457" spans="1:24" x14ac:dyDescent="0.25">
      <c r="A15457">
        <v>16965</v>
      </c>
      <c r="B15457" t="s">
        <v>7</v>
      </c>
      <c r="C15457" t="s">
        <v>7</v>
      </c>
      <c r="D15457" s="3" t="s">
        <v>28679</v>
      </c>
      <c r="F15457" s="3" t="s">
        <v>94</v>
      </c>
      <c r="G15457" t="s">
        <v>131</v>
      </c>
      <c r="H15457" s="3" t="s">
        <v>131</v>
      </c>
      <c r="I15457" t="b">
        <v>0</v>
      </c>
      <c r="J15457" t="s">
        <v>122</v>
      </c>
      <c r="K15457" s="5">
        <v>45205.541597222225</v>
      </c>
      <c r="L15457">
        <v>10</v>
      </c>
      <c r="M15457">
        <v>2023</v>
      </c>
      <c r="N15457">
        <v>12</v>
      </c>
      <c r="O15457" t="b">
        <v>0</v>
      </c>
      <c r="P15457" t="b">
        <v>0</v>
      </c>
      <c r="Q15457" t="s">
        <v>66</v>
      </c>
      <c r="R15457" t="s">
        <v>78</v>
      </c>
      <c r="T15457">
        <v>87.5</v>
      </c>
      <c r="U15457">
        <v>182000</v>
      </c>
      <c r="W15457" t="s">
        <v>140</v>
      </c>
      <c r="X15457" t="s">
        <v>28838</v>
      </c>
    </row>
    <row r="15458" spans="1:24" x14ac:dyDescent="0.25">
      <c r="A15458">
        <v>16966</v>
      </c>
      <c r="B15458" t="s">
        <v>4</v>
      </c>
      <c r="C15458" t="s">
        <v>4</v>
      </c>
      <c r="D15458" s="3" t="s">
        <v>4</v>
      </c>
      <c r="E15458" t="s">
        <v>656</v>
      </c>
      <c r="F15458" s="3" t="s">
        <v>57</v>
      </c>
      <c r="G15458" t="s">
        <v>58</v>
      </c>
      <c r="H15458" s="3" t="s">
        <v>58</v>
      </c>
      <c r="I15458" t="b">
        <v>0</v>
      </c>
      <c r="J15458" t="s">
        <v>122</v>
      </c>
      <c r="K15458" s="5">
        <v>45048.922164351854</v>
      </c>
      <c r="L15458">
        <v>5</v>
      </c>
      <c r="M15458">
        <v>2023</v>
      </c>
      <c r="N15458">
        <v>22</v>
      </c>
      <c r="O15458" t="b">
        <v>0</v>
      </c>
      <c r="P15458" t="b">
        <v>1</v>
      </c>
      <c r="Q15458" t="s">
        <v>66</v>
      </c>
      <c r="R15458" t="s">
        <v>78</v>
      </c>
      <c r="T15458">
        <v>60</v>
      </c>
      <c r="U15458">
        <v>124800</v>
      </c>
      <c r="W15458" t="s">
        <v>183</v>
      </c>
      <c r="X15458" t="s">
        <v>29762</v>
      </c>
    </row>
    <row r="15459" spans="1:24" x14ac:dyDescent="0.25">
      <c r="A15459">
        <v>16967</v>
      </c>
      <c r="B15459" t="s">
        <v>5</v>
      </c>
      <c r="C15459" t="s">
        <v>15533</v>
      </c>
      <c r="D15459" s="3" t="s">
        <v>44957</v>
      </c>
      <c r="E15459" t="s">
        <v>5849</v>
      </c>
      <c r="F15459" s="3" t="s">
        <v>75</v>
      </c>
      <c r="G15459" t="s">
        <v>149</v>
      </c>
      <c r="H15459" s="3" t="s">
        <v>58</v>
      </c>
      <c r="I15459" t="b">
        <v>0</v>
      </c>
      <c r="J15459" t="s">
        <v>65</v>
      </c>
      <c r="K15459" s="5">
        <v>45236.382523148146</v>
      </c>
      <c r="L15459">
        <v>11</v>
      </c>
      <c r="M15459">
        <v>2023</v>
      </c>
      <c r="N15459">
        <v>9</v>
      </c>
      <c r="O15459" t="b">
        <v>0</v>
      </c>
      <c r="P15459" t="b">
        <v>0</v>
      </c>
      <c r="Q15459" t="s">
        <v>66</v>
      </c>
      <c r="R15459" t="s">
        <v>78</v>
      </c>
      <c r="T15459">
        <v>40.1</v>
      </c>
      <c r="U15459">
        <v>83408</v>
      </c>
      <c r="W15459" t="s">
        <v>5850</v>
      </c>
      <c r="X15459" t="s">
        <v>44958</v>
      </c>
    </row>
    <row r="15460" spans="1:24" x14ac:dyDescent="0.25">
      <c r="A15460">
        <v>16968</v>
      </c>
      <c r="B15460" t="s">
        <v>8</v>
      </c>
      <c r="C15460" t="s">
        <v>8</v>
      </c>
      <c r="D15460" s="3" t="s">
        <v>28544</v>
      </c>
      <c r="E15460" t="s">
        <v>66</v>
      </c>
      <c r="F15460" s="3" t="s">
        <v>1872</v>
      </c>
      <c r="G15460" t="s">
        <v>58</v>
      </c>
      <c r="H15460" s="3" t="s">
        <v>58</v>
      </c>
      <c r="I15460" t="b">
        <v>0</v>
      </c>
      <c r="J15460" t="s">
        <v>90</v>
      </c>
      <c r="K15460" s="5">
        <v>44955.588831018518</v>
      </c>
      <c r="L15460">
        <v>1</v>
      </c>
      <c r="M15460">
        <v>2023</v>
      </c>
      <c r="N15460">
        <v>14</v>
      </c>
      <c r="O15460" t="b">
        <v>1</v>
      </c>
      <c r="P15460" t="b">
        <v>1</v>
      </c>
      <c r="Q15460" t="s">
        <v>66</v>
      </c>
      <c r="R15460" t="s">
        <v>60</v>
      </c>
      <c r="S15460">
        <v>185000</v>
      </c>
      <c r="V15460">
        <v>185000</v>
      </c>
      <c r="W15460" t="s">
        <v>134</v>
      </c>
      <c r="X15460" t="s">
        <v>44959</v>
      </c>
    </row>
    <row r="15461" spans="1:24" x14ac:dyDescent="0.25">
      <c r="A15461">
        <v>16969</v>
      </c>
      <c r="B15461" t="s">
        <v>3</v>
      </c>
      <c r="C15461" t="s">
        <v>3</v>
      </c>
      <c r="D15461" s="3" t="s">
        <v>3</v>
      </c>
      <c r="E15461" t="s">
        <v>4465</v>
      </c>
      <c r="F15461" s="3" t="s">
        <v>75</v>
      </c>
      <c r="G15461" t="s">
        <v>58</v>
      </c>
      <c r="H15461" s="3" t="s">
        <v>58</v>
      </c>
      <c r="I15461" t="b">
        <v>0</v>
      </c>
      <c r="J15461" t="s">
        <v>90</v>
      </c>
      <c r="K15461" s="5">
        <v>45159.250694444447</v>
      </c>
      <c r="L15461">
        <v>8</v>
      </c>
      <c r="M15461">
        <v>2023</v>
      </c>
      <c r="N15461">
        <v>6</v>
      </c>
      <c r="O15461" t="b">
        <v>0</v>
      </c>
      <c r="P15461" t="b">
        <v>1</v>
      </c>
      <c r="Q15461" t="s">
        <v>66</v>
      </c>
      <c r="R15461" t="s">
        <v>78</v>
      </c>
      <c r="T15461">
        <v>24.335000000000001</v>
      </c>
      <c r="U15461">
        <v>50616.800000000003</v>
      </c>
      <c r="W15461" t="s">
        <v>7808</v>
      </c>
      <c r="X15461" t="s">
        <v>44960</v>
      </c>
    </row>
    <row r="15462" spans="1:24" x14ac:dyDescent="0.25">
      <c r="A15462">
        <v>16970</v>
      </c>
      <c r="B15462" t="s">
        <v>3</v>
      </c>
      <c r="C15462" t="s">
        <v>15534</v>
      </c>
      <c r="D15462" s="3" t="s">
        <v>44961</v>
      </c>
      <c r="E15462" t="s">
        <v>15535</v>
      </c>
      <c r="F15462" s="3" t="s">
        <v>70</v>
      </c>
      <c r="G15462" t="s">
        <v>58</v>
      </c>
      <c r="H15462" s="3" t="s">
        <v>58</v>
      </c>
      <c r="I15462" t="b">
        <v>0</v>
      </c>
      <c r="J15462" t="s">
        <v>172</v>
      </c>
      <c r="K15462" s="5">
        <v>44953.417928240742</v>
      </c>
      <c r="L15462">
        <v>1</v>
      </c>
      <c r="M15462">
        <v>2023</v>
      </c>
      <c r="N15462">
        <v>10</v>
      </c>
      <c r="O15462" t="b">
        <v>0</v>
      </c>
      <c r="P15462" t="b">
        <v>0</v>
      </c>
      <c r="Q15462" t="s">
        <v>172</v>
      </c>
      <c r="R15462" t="s">
        <v>60</v>
      </c>
      <c r="S15462">
        <v>111175</v>
      </c>
      <c r="V15462">
        <v>111175</v>
      </c>
      <c r="W15462" t="s">
        <v>3449</v>
      </c>
      <c r="X15462" t="s">
        <v>31474</v>
      </c>
    </row>
    <row r="15463" spans="1:24" x14ac:dyDescent="0.25">
      <c r="A15463">
        <v>16971</v>
      </c>
      <c r="B15463" t="s">
        <v>7</v>
      </c>
      <c r="C15463" t="s">
        <v>15536</v>
      </c>
      <c r="D15463" s="3" t="s">
        <v>44962</v>
      </c>
      <c r="E15463" t="s">
        <v>525</v>
      </c>
      <c r="F15463" s="3" t="s">
        <v>64</v>
      </c>
      <c r="G15463" t="s">
        <v>58</v>
      </c>
      <c r="H15463" s="3" t="s">
        <v>58</v>
      </c>
      <c r="I15463" t="b">
        <v>0</v>
      </c>
      <c r="J15463" t="s">
        <v>59</v>
      </c>
      <c r="K15463" s="5">
        <v>45202.928761574076</v>
      </c>
      <c r="L15463">
        <v>10</v>
      </c>
      <c r="M15463">
        <v>2023</v>
      </c>
      <c r="N15463">
        <v>22</v>
      </c>
      <c r="O15463" t="b">
        <v>0</v>
      </c>
      <c r="P15463" t="b">
        <v>0</v>
      </c>
      <c r="Q15463" t="s">
        <v>59</v>
      </c>
      <c r="R15463" t="s">
        <v>60</v>
      </c>
      <c r="S15463">
        <v>78582.992199999993</v>
      </c>
      <c r="V15463">
        <v>78582.992199999993</v>
      </c>
      <c r="W15463" t="s">
        <v>15537</v>
      </c>
      <c r="X15463" t="s">
        <v>28730</v>
      </c>
    </row>
    <row r="15464" spans="1:24" x14ac:dyDescent="0.25">
      <c r="A15464">
        <v>16972</v>
      </c>
      <c r="B15464" t="s">
        <v>3</v>
      </c>
      <c r="C15464" t="s">
        <v>3</v>
      </c>
      <c r="D15464" s="3" t="s">
        <v>3</v>
      </c>
      <c r="E15464" t="s">
        <v>213</v>
      </c>
      <c r="F15464" s="3" t="s">
        <v>64</v>
      </c>
      <c r="G15464" t="s">
        <v>131</v>
      </c>
      <c r="H15464" s="3" t="s">
        <v>131</v>
      </c>
      <c r="I15464" t="b">
        <v>0</v>
      </c>
      <c r="J15464" t="s">
        <v>122</v>
      </c>
      <c r="K15464" s="5">
        <v>45040.583460648151</v>
      </c>
      <c r="L15464">
        <v>4</v>
      </c>
      <c r="M15464">
        <v>2023</v>
      </c>
      <c r="N15464">
        <v>14</v>
      </c>
      <c r="O15464" t="b">
        <v>1</v>
      </c>
      <c r="P15464" t="b">
        <v>0</v>
      </c>
      <c r="Q15464" t="s">
        <v>66</v>
      </c>
      <c r="R15464" t="s">
        <v>78</v>
      </c>
      <c r="T15464">
        <v>42.5</v>
      </c>
      <c r="U15464">
        <v>88400</v>
      </c>
      <c r="W15464" t="s">
        <v>12172</v>
      </c>
      <c r="X15464" t="s">
        <v>28600</v>
      </c>
    </row>
    <row r="15465" spans="1:24" x14ac:dyDescent="0.25">
      <c r="A15465">
        <v>16973</v>
      </c>
      <c r="B15465" t="s">
        <v>3</v>
      </c>
      <c r="C15465" t="s">
        <v>15538</v>
      </c>
      <c r="D15465" s="3" t="s">
        <v>44963</v>
      </c>
      <c r="E15465" t="s">
        <v>154</v>
      </c>
      <c r="F15465" s="3" t="s">
        <v>94</v>
      </c>
      <c r="G15465" t="s">
        <v>58</v>
      </c>
      <c r="H15465" s="3" t="s">
        <v>58</v>
      </c>
      <c r="I15465" t="b">
        <v>0</v>
      </c>
      <c r="J15465" t="s">
        <v>122</v>
      </c>
      <c r="K15465" s="5">
        <v>45210.000069444446</v>
      </c>
      <c r="L15465">
        <v>10</v>
      </c>
      <c r="M15465">
        <v>2023</v>
      </c>
      <c r="N15465">
        <v>0</v>
      </c>
      <c r="O15465" t="b">
        <v>0</v>
      </c>
      <c r="P15465" t="b">
        <v>1</v>
      </c>
      <c r="Q15465" t="s">
        <v>66</v>
      </c>
      <c r="R15465" t="s">
        <v>60</v>
      </c>
      <c r="S15465">
        <v>110150</v>
      </c>
      <c r="V15465">
        <v>110150</v>
      </c>
      <c r="W15465" t="s">
        <v>11503</v>
      </c>
      <c r="X15465" t="s">
        <v>28539</v>
      </c>
    </row>
    <row r="15466" spans="1:24" x14ac:dyDescent="0.25">
      <c r="A15466">
        <v>16974</v>
      </c>
      <c r="B15466" t="s">
        <v>5</v>
      </c>
      <c r="C15466" t="s">
        <v>15539</v>
      </c>
      <c r="D15466" s="3" t="s">
        <v>44964</v>
      </c>
      <c r="E15466" t="s">
        <v>154</v>
      </c>
      <c r="F15466" s="3" t="s">
        <v>94</v>
      </c>
      <c r="G15466" t="s">
        <v>149</v>
      </c>
      <c r="H15466" s="3" t="s">
        <v>58</v>
      </c>
      <c r="I15466" t="b">
        <v>0</v>
      </c>
      <c r="J15466" t="s">
        <v>122</v>
      </c>
      <c r="K15466" s="5">
        <v>45232.918541666666</v>
      </c>
      <c r="L15466">
        <v>11</v>
      </c>
      <c r="M15466">
        <v>2023</v>
      </c>
      <c r="N15466">
        <v>22</v>
      </c>
      <c r="O15466" t="b">
        <v>0</v>
      </c>
      <c r="P15466" t="b">
        <v>1</v>
      </c>
      <c r="Q15466" t="s">
        <v>66</v>
      </c>
      <c r="R15466" t="s">
        <v>60</v>
      </c>
      <c r="S15466">
        <v>173280</v>
      </c>
      <c r="V15466">
        <v>173280</v>
      </c>
      <c r="W15466" t="s">
        <v>1091</v>
      </c>
      <c r="X15466" t="s">
        <v>44965</v>
      </c>
    </row>
    <row r="15467" spans="1:24" x14ac:dyDescent="0.25">
      <c r="A15467">
        <v>16975</v>
      </c>
      <c r="B15467" t="s">
        <v>3</v>
      </c>
      <c r="C15467" t="s">
        <v>1168</v>
      </c>
      <c r="D15467" s="3" t="s">
        <v>1168</v>
      </c>
      <c r="E15467" t="s">
        <v>733</v>
      </c>
      <c r="F15467" s="3" t="s">
        <v>70</v>
      </c>
      <c r="G15467" t="s">
        <v>58</v>
      </c>
      <c r="H15467" s="3" t="s">
        <v>58</v>
      </c>
      <c r="I15467" t="b">
        <v>0</v>
      </c>
      <c r="J15467" t="s">
        <v>380</v>
      </c>
      <c r="K15467" s="5">
        <v>44942.880115740743</v>
      </c>
      <c r="L15467">
        <v>1</v>
      </c>
      <c r="M15467">
        <v>2023</v>
      </c>
      <c r="N15467">
        <v>21</v>
      </c>
      <c r="O15467" t="b">
        <v>0</v>
      </c>
      <c r="P15467" t="b">
        <v>0</v>
      </c>
      <c r="Q15467" t="s">
        <v>380</v>
      </c>
      <c r="R15467" t="s">
        <v>60</v>
      </c>
      <c r="S15467">
        <v>163782</v>
      </c>
      <c r="V15467">
        <v>163782</v>
      </c>
      <c r="W15467" t="s">
        <v>9200</v>
      </c>
      <c r="X15467" t="s">
        <v>32308</v>
      </c>
    </row>
    <row r="15468" spans="1:24" x14ac:dyDescent="0.25">
      <c r="A15468">
        <v>16976</v>
      </c>
      <c r="B15468" t="s">
        <v>3</v>
      </c>
      <c r="C15468" t="s">
        <v>15540</v>
      </c>
      <c r="D15468" s="3" t="s">
        <v>44966</v>
      </c>
      <c r="E15468" t="s">
        <v>660</v>
      </c>
      <c r="F15468" s="3" t="s">
        <v>70</v>
      </c>
      <c r="G15468" t="s">
        <v>58</v>
      </c>
      <c r="H15468" s="3" t="s">
        <v>58</v>
      </c>
      <c r="I15468" t="b">
        <v>0</v>
      </c>
      <c r="J15468" t="s">
        <v>90</v>
      </c>
      <c r="K15468" s="5">
        <v>45037.337789351855</v>
      </c>
      <c r="L15468">
        <v>4</v>
      </c>
      <c r="M15468">
        <v>2023</v>
      </c>
      <c r="N15468">
        <v>8</v>
      </c>
      <c r="O15468" t="b">
        <v>0</v>
      </c>
      <c r="P15468" t="b">
        <v>0</v>
      </c>
      <c r="Q15468" t="s">
        <v>66</v>
      </c>
      <c r="R15468" t="s">
        <v>60</v>
      </c>
      <c r="S15468">
        <v>111175</v>
      </c>
      <c r="V15468">
        <v>111175</v>
      </c>
      <c r="W15468" t="s">
        <v>2702</v>
      </c>
      <c r="X15468" t="s">
        <v>44967</v>
      </c>
    </row>
    <row r="15469" spans="1:24" x14ac:dyDescent="0.25">
      <c r="A15469">
        <v>16977</v>
      </c>
      <c r="B15469" t="s">
        <v>4</v>
      </c>
      <c r="C15469" t="s">
        <v>2272</v>
      </c>
      <c r="D15469" s="3" t="s">
        <v>30309</v>
      </c>
      <c r="E15469" t="s">
        <v>694</v>
      </c>
      <c r="F15469" s="3" t="s">
        <v>57</v>
      </c>
      <c r="G15469" t="s">
        <v>58</v>
      </c>
      <c r="H15469" s="3" t="s">
        <v>58</v>
      </c>
      <c r="I15469" t="b">
        <v>0</v>
      </c>
      <c r="J15469" t="s">
        <v>71</v>
      </c>
      <c r="K15469" s="5">
        <v>45163.924201388887</v>
      </c>
      <c r="L15469">
        <v>8</v>
      </c>
      <c r="M15469">
        <v>2023</v>
      </c>
      <c r="N15469">
        <v>22</v>
      </c>
      <c r="O15469" t="b">
        <v>0</v>
      </c>
      <c r="P15469" t="b">
        <v>1</v>
      </c>
      <c r="Q15469" t="s">
        <v>66</v>
      </c>
      <c r="R15469" t="s">
        <v>78</v>
      </c>
      <c r="T15469">
        <v>65</v>
      </c>
      <c r="U15469">
        <v>135200</v>
      </c>
      <c r="W15469" t="s">
        <v>183</v>
      </c>
      <c r="X15469" t="s">
        <v>29601</v>
      </c>
    </row>
    <row r="15470" spans="1:24" x14ac:dyDescent="0.25">
      <c r="A15470">
        <v>16978</v>
      </c>
      <c r="B15470" t="s">
        <v>5</v>
      </c>
      <c r="C15470" t="s">
        <v>15541</v>
      </c>
      <c r="D15470" s="3" t="s">
        <v>44968</v>
      </c>
      <c r="E15470" t="s">
        <v>197</v>
      </c>
      <c r="F15470" s="3" t="s">
        <v>70</v>
      </c>
      <c r="G15470" t="s">
        <v>58</v>
      </c>
      <c r="H15470" s="3" t="s">
        <v>58</v>
      </c>
      <c r="I15470" t="b">
        <v>0</v>
      </c>
      <c r="J15470" t="s">
        <v>197</v>
      </c>
      <c r="K15470" s="5">
        <v>44996.060972222222</v>
      </c>
      <c r="L15470">
        <v>3</v>
      </c>
      <c r="M15470">
        <v>2023</v>
      </c>
      <c r="N15470">
        <v>1</v>
      </c>
      <c r="O15470" t="b">
        <v>0</v>
      </c>
      <c r="P15470" t="b">
        <v>0</v>
      </c>
      <c r="Q15470" t="s">
        <v>197</v>
      </c>
      <c r="R15470" t="s">
        <v>60</v>
      </c>
      <c r="S15470">
        <v>224000</v>
      </c>
      <c r="V15470">
        <v>224000</v>
      </c>
      <c r="W15470" t="s">
        <v>8803</v>
      </c>
      <c r="X15470" t="s">
        <v>37339</v>
      </c>
    </row>
    <row r="15471" spans="1:24" x14ac:dyDescent="0.25">
      <c r="A15471">
        <v>16979</v>
      </c>
      <c r="B15471" t="s">
        <v>5</v>
      </c>
      <c r="C15471" t="s">
        <v>5</v>
      </c>
      <c r="D15471" s="3" t="s">
        <v>5</v>
      </c>
      <c r="E15471" t="s">
        <v>8834</v>
      </c>
      <c r="F15471" s="3" t="s">
        <v>94</v>
      </c>
      <c r="G15471" t="s">
        <v>58</v>
      </c>
      <c r="H15471" s="3" t="s">
        <v>58</v>
      </c>
      <c r="I15471" t="b">
        <v>0</v>
      </c>
      <c r="J15471" t="s">
        <v>71</v>
      </c>
      <c r="K15471" s="5">
        <v>44972.796701388892</v>
      </c>
      <c r="L15471">
        <v>2</v>
      </c>
      <c r="M15471">
        <v>2023</v>
      </c>
      <c r="N15471">
        <v>19</v>
      </c>
      <c r="O15471" t="b">
        <v>0</v>
      </c>
      <c r="P15471" t="b">
        <v>0</v>
      </c>
      <c r="Q15471" t="s">
        <v>66</v>
      </c>
      <c r="R15471" t="s">
        <v>60</v>
      </c>
      <c r="S15471">
        <v>80230</v>
      </c>
      <c r="V15471">
        <v>80230</v>
      </c>
      <c r="W15471" t="s">
        <v>8835</v>
      </c>
      <c r="X15471" t="s">
        <v>44969</v>
      </c>
    </row>
    <row r="15472" spans="1:24" x14ac:dyDescent="0.25">
      <c r="A15472">
        <v>16981</v>
      </c>
      <c r="B15472" t="s">
        <v>7</v>
      </c>
      <c r="C15472" t="s">
        <v>15542</v>
      </c>
      <c r="D15472" s="3" t="s">
        <v>44970</v>
      </c>
      <c r="E15472" t="s">
        <v>197</v>
      </c>
      <c r="F15472" s="3" t="s">
        <v>70</v>
      </c>
      <c r="G15472" t="s">
        <v>58</v>
      </c>
      <c r="H15472" s="3" t="s">
        <v>58</v>
      </c>
      <c r="I15472" t="b">
        <v>0</v>
      </c>
      <c r="J15472" t="s">
        <v>197</v>
      </c>
      <c r="K15472" s="5">
        <v>45113.632314814815</v>
      </c>
      <c r="L15472">
        <v>7</v>
      </c>
      <c r="M15472">
        <v>2023</v>
      </c>
      <c r="N15472">
        <v>15</v>
      </c>
      <c r="O15472" t="b">
        <v>0</v>
      </c>
      <c r="P15472" t="b">
        <v>0</v>
      </c>
      <c r="Q15472" t="s">
        <v>197</v>
      </c>
      <c r="R15472" t="s">
        <v>60</v>
      </c>
      <c r="S15472">
        <v>111175</v>
      </c>
      <c r="V15472">
        <v>111175</v>
      </c>
      <c r="W15472" t="s">
        <v>5019</v>
      </c>
      <c r="X15472" t="s">
        <v>29434</v>
      </c>
    </row>
    <row r="15473" spans="1:24" x14ac:dyDescent="0.25">
      <c r="A15473">
        <v>16982</v>
      </c>
      <c r="B15473" t="s">
        <v>5</v>
      </c>
      <c r="C15473" t="s">
        <v>15543</v>
      </c>
      <c r="D15473" s="3" t="s">
        <v>44971</v>
      </c>
      <c r="E15473" t="s">
        <v>84</v>
      </c>
      <c r="F15473" s="3" t="s">
        <v>57</v>
      </c>
      <c r="G15473" t="s">
        <v>408</v>
      </c>
      <c r="H15473" s="3" t="s">
        <v>58</v>
      </c>
      <c r="I15473" t="b">
        <v>1</v>
      </c>
      <c r="J15473" t="s">
        <v>59</v>
      </c>
      <c r="K15473" s="5">
        <v>45180.55364583333</v>
      </c>
      <c r="L15473">
        <v>9</v>
      </c>
      <c r="M15473">
        <v>2023</v>
      </c>
      <c r="N15473">
        <v>13</v>
      </c>
      <c r="O15473" t="b">
        <v>0</v>
      </c>
      <c r="P15473" t="b">
        <v>0</v>
      </c>
      <c r="Q15473" t="s">
        <v>59</v>
      </c>
      <c r="R15473" t="s">
        <v>78</v>
      </c>
      <c r="T15473">
        <v>33</v>
      </c>
      <c r="U15473">
        <v>68640</v>
      </c>
      <c r="W15473" t="s">
        <v>15544</v>
      </c>
      <c r="X15473" t="s">
        <v>44972</v>
      </c>
    </row>
    <row r="15474" spans="1:24" x14ac:dyDescent="0.25">
      <c r="A15474">
        <v>16983</v>
      </c>
      <c r="B15474" t="s">
        <v>5</v>
      </c>
      <c r="C15474" t="s">
        <v>5</v>
      </c>
      <c r="D15474" s="3" t="s">
        <v>5</v>
      </c>
      <c r="E15474" t="s">
        <v>4707</v>
      </c>
      <c r="F15474" s="3" t="s">
        <v>217</v>
      </c>
      <c r="G15474" t="s">
        <v>58</v>
      </c>
      <c r="H15474" s="3" t="s">
        <v>58</v>
      </c>
      <c r="I15474" t="b">
        <v>0</v>
      </c>
      <c r="J15474" t="s">
        <v>77</v>
      </c>
      <c r="K15474" s="5">
        <v>45049.58630787037</v>
      </c>
      <c r="L15474">
        <v>5</v>
      </c>
      <c r="M15474">
        <v>2023</v>
      </c>
      <c r="N15474">
        <v>14</v>
      </c>
      <c r="O15474" t="b">
        <v>0</v>
      </c>
      <c r="P15474" t="b">
        <v>1</v>
      </c>
      <c r="Q15474" t="s">
        <v>66</v>
      </c>
      <c r="R15474" t="s">
        <v>60</v>
      </c>
      <c r="S15474">
        <v>80000</v>
      </c>
      <c r="V15474">
        <v>80000</v>
      </c>
      <c r="W15474" t="s">
        <v>242</v>
      </c>
      <c r="X15474" t="s">
        <v>44973</v>
      </c>
    </row>
    <row r="15475" spans="1:24" x14ac:dyDescent="0.25">
      <c r="A15475">
        <v>16984</v>
      </c>
      <c r="B15475" t="s">
        <v>3</v>
      </c>
      <c r="C15475" t="s">
        <v>15545</v>
      </c>
      <c r="D15475" s="3" t="s">
        <v>44974</v>
      </c>
      <c r="E15475" t="s">
        <v>245</v>
      </c>
      <c r="F15475" s="3" t="s">
        <v>75</v>
      </c>
      <c r="G15475" t="s">
        <v>76</v>
      </c>
      <c r="H15475" s="3" t="s">
        <v>58</v>
      </c>
      <c r="I15475" t="b">
        <v>0</v>
      </c>
      <c r="J15475" t="s">
        <v>90</v>
      </c>
      <c r="K15475" s="5">
        <v>45210.250752314816</v>
      </c>
      <c r="L15475">
        <v>10</v>
      </c>
      <c r="M15475">
        <v>2023</v>
      </c>
      <c r="N15475">
        <v>6</v>
      </c>
      <c r="O15475" t="b">
        <v>0</v>
      </c>
      <c r="P15475" t="b">
        <v>0</v>
      </c>
      <c r="Q15475" t="s">
        <v>66</v>
      </c>
      <c r="R15475" t="s">
        <v>78</v>
      </c>
      <c r="T15475">
        <v>25.76</v>
      </c>
      <c r="U15475">
        <v>53580.800000000003</v>
      </c>
      <c r="W15475" t="s">
        <v>736</v>
      </c>
      <c r="X15475" t="s">
        <v>28956</v>
      </c>
    </row>
    <row r="15476" spans="1:24" x14ac:dyDescent="0.25">
      <c r="A15476">
        <v>16985</v>
      </c>
      <c r="B15476" t="s">
        <v>8</v>
      </c>
      <c r="C15476" t="s">
        <v>15546</v>
      </c>
      <c r="D15476" s="3" t="s">
        <v>44975</v>
      </c>
      <c r="E15476" t="s">
        <v>859</v>
      </c>
      <c r="F15476" s="3" t="s">
        <v>75</v>
      </c>
      <c r="G15476" t="s">
        <v>76</v>
      </c>
      <c r="H15476" s="3" t="s">
        <v>58</v>
      </c>
      <c r="I15476" t="b">
        <v>0</v>
      </c>
      <c r="J15476" t="s">
        <v>129</v>
      </c>
      <c r="K15476" s="5">
        <v>45243.254571759258</v>
      </c>
      <c r="L15476">
        <v>11</v>
      </c>
      <c r="M15476">
        <v>2023</v>
      </c>
      <c r="N15476">
        <v>6</v>
      </c>
      <c r="O15476" t="b">
        <v>0</v>
      </c>
      <c r="P15476" t="b">
        <v>1</v>
      </c>
      <c r="Q15476" t="s">
        <v>66</v>
      </c>
      <c r="R15476" t="s">
        <v>78</v>
      </c>
      <c r="T15476">
        <v>61.16</v>
      </c>
      <c r="U15476">
        <v>127212.8</v>
      </c>
      <c r="W15476" t="s">
        <v>118</v>
      </c>
      <c r="X15476" t="s">
        <v>34770</v>
      </c>
    </row>
    <row r="15477" spans="1:24" x14ac:dyDescent="0.25">
      <c r="A15477">
        <v>16986</v>
      </c>
      <c r="B15477" t="s">
        <v>3</v>
      </c>
      <c r="C15477" t="s">
        <v>772</v>
      </c>
      <c r="D15477" s="3" t="s">
        <v>772</v>
      </c>
      <c r="E15477" t="s">
        <v>154</v>
      </c>
      <c r="F15477" s="3" t="s">
        <v>64</v>
      </c>
      <c r="G15477" t="s">
        <v>58</v>
      </c>
      <c r="H15477" s="3" t="s">
        <v>58</v>
      </c>
      <c r="I15477" t="b">
        <v>0</v>
      </c>
      <c r="J15477" t="s">
        <v>122</v>
      </c>
      <c r="K15477" s="5">
        <v>45141.583356481482</v>
      </c>
      <c r="L15477">
        <v>8</v>
      </c>
      <c r="M15477">
        <v>2023</v>
      </c>
      <c r="N15477">
        <v>14</v>
      </c>
      <c r="O15477" t="b">
        <v>0</v>
      </c>
      <c r="P15477" t="b">
        <v>1</v>
      </c>
      <c r="Q15477" t="s">
        <v>66</v>
      </c>
      <c r="R15477" t="s">
        <v>60</v>
      </c>
      <c r="S15477">
        <v>77446</v>
      </c>
      <c r="V15477">
        <v>77446</v>
      </c>
      <c r="W15477" t="s">
        <v>2274</v>
      </c>
      <c r="X15477" t="s">
        <v>28697</v>
      </c>
    </row>
    <row r="15478" spans="1:24" x14ac:dyDescent="0.25">
      <c r="A15478">
        <v>16987</v>
      </c>
      <c r="B15478" t="s">
        <v>3</v>
      </c>
      <c r="C15478" t="s">
        <v>1219</v>
      </c>
      <c r="D15478" s="3" t="s">
        <v>29354</v>
      </c>
      <c r="E15478" t="s">
        <v>2086</v>
      </c>
      <c r="F15478" s="3" t="s">
        <v>70</v>
      </c>
      <c r="G15478" t="s">
        <v>58</v>
      </c>
      <c r="H15478" s="3" t="s">
        <v>58</v>
      </c>
      <c r="I15478" t="b">
        <v>0</v>
      </c>
      <c r="J15478" t="s">
        <v>2087</v>
      </c>
      <c r="K15478" s="5">
        <v>45022.183275462965</v>
      </c>
      <c r="L15478">
        <v>4</v>
      </c>
      <c r="M15478">
        <v>2023</v>
      </c>
      <c r="N15478">
        <v>4</v>
      </c>
      <c r="O15478" t="b">
        <v>1</v>
      </c>
      <c r="P15478" t="b">
        <v>0</v>
      </c>
      <c r="Q15478" t="s">
        <v>2087</v>
      </c>
      <c r="R15478" t="s">
        <v>60</v>
      </c>
      <c r="S15478">
        <v>50400</v>
      </c>
      <c r="V15478">
        <v>50400</v>
      </c>
      <c r="W15478" t="s">
        <v>15547</v>
      </c>
      <c r="X15478" t="s">
        <v>28583</v>
      </c>
    </row>
    <row r="15479" spans="1:24" x14ac:dyDescent="0.25">
      <c r="A15479">
        <v>16988</v>
      </c>
      <c r="B15479" t="s">
        <v>5</v>
      </c>
      <c r="C15479" t="s">
        <v>15548</v>
      </c>
      <c r="D15479" s="3" t="s">
        <v>44976</v>
      </c>
      <c r="E15479" t="s">
        <v>13064</v>
      </c>
      <c r="F15479" s="3" t="s">
        <v>5001</v>
      </c>
      <c r="G15479" t="s">
        <v>58</v>
      </c>
      <c r="H15479" s="3" t="s">
        <v>58</v>
      </c>
      <c r="I15479" t="b">
        <v>0</v>
      </c>
      <c r="J15479" t="s">
        <v>122</v>
      </c>
      <c r="K15479" s="5">
        <v>45095.709641203706</v>
      </c>
      <c r="L15479">
        <v>6</v>
      </c>
      <c r="M15479">
        <v>2023</v>
      </c>
      <c r="N15479">
        <v>17</v>
      </c>
      <c r="O15479" t="b">
        <v>0</v>
      </c>
      <c r="P15479" t="b">
        <v>0</v>
      </c>
      <c r="Q15479" t="s">
        <v>66</v>
      </c>
      <c r="R15479" t="s">
        <v>60</v>
      </c>
      <c r="S15479">
        <v>160000</v>
      </c>
      <c r="V15479">
        <v>160000</v>
      </c>
      <c r="W15479" t="s">
        <v>2150</v>
      </c>
      <c r="X15479" t="s">
        <v>44977</v>
      </c>
    </row>
    <row r="15480" spans="1:24" x14ac:dyDescent="0.25">
      <c r="A15480">
        <v>16989</v>
      </c>
      <c r="B15480" t="s">
        <v>10</v>
      </c>
      <c r="C15480" t="s">
        <v>15549</v>
      </c>
      <c r="D15480" s="3" t="s">
        <v>44978</v>
      </c>
      <c r="E15480" t="s">
        <v>347</v>
      </c>
      <c r="F15480" s="3" t="s">
        <v>57</v>
      </c>
      <c r="G15480" t="s">
        <v>58</v>
      </c>
      <c r="H15480" s="3" t="s">
        <v>58</v>
      </c>
      <c r="I15480" t="b">
        <v>0</v>
      </c>
      <c r="J15480" t="s">
        <v>65</v>
      </c>
      <c r="K15480" s="5">
        <v>45229.913032407407</v>
      </c>
      <c r="L15480">
        <v>10</v>
      </c>
      <c r="M15480">
        <v>2023</v>
      </c>
      <c r="N15480">
        <v>21</v>
      </c>
      <c r="O15480" t="b">
        <v>0</v>
      </c>
      <c r="P15480" t="b">
        <v>1</v>
      </c>
      <c r="Q15480" t="s">
        <v>66</v>
      </c>
      <c r="R15480" t="s">
        <v>60</v>
      </c>
      <c r="S15480">
        <v>87500</v>
      </c>
      <c r="V15480">
        <v>87500</v>
      </c>
      <c r="W15480" t="s">
        <v>15550</v>
      </c>
      <c r="X15480" t="s">
        <v>44979</v>
      </c>
    </row>
    <row r="15481" spans="1:24" x14ac:dyDescent="0.25">
      <c r="A15481">
        <v>16991</v>
      </c>
      <c r="B15481" t="s">
        <v>3</v>
      </c>
      <c r="C15481" t="s">
        <v>15551</v>
      </c>
      <c r="D15481" s="3" t="s">
        <v>44980</v>
      </c>
      <c r="E15481" t="s">
        <v>105</v>
      </c>
      <c r="F15481" s="3" t="s">
        <v>64</v>
      </c>
      <c r="G15481" t="s">
        <v>58</v>
      </c>
      <c r="H15481" s="3" t="s">
        <v>58</v>
      </c>
      <c r="I15481" t="b">
        <v>0</v>
      </c>
      <c r="J15481" t="s">
        <v>90</v>
      </c>
      <c r="K15481" s="5">
        <v>45163.836516203701</v>
      </c>
      <c r="L15481">
        <v>8</v>
      </c>
      <c r="M15481">
        <v>2023</v>
      </c>
      <c r="N15481">
        <v>20</v>
      </c>
      <c r="O15481" t="b">
        <v>0</v>
      </c>
      <c r="P15481" t="b">
        <v>0</v>
      </c>
      <c r="Q15481" t="s">
        <v>66</v>
      </c>
      <c r="R15481" t="s">
        <v>60</v>
      </c>
      <c r="S15481">
        <v>85000</v>
      </c>
      <c r="V15481">
        <v>85000</v>
      </c>
      <c r="W15481" t="s">
        <v>15552</v>
      </c>
      <c r="X15481" t="s">
        <v>35283</v>
      </c>
    </row>
    <row r="15482" spans="1:24" x14ac:dyDescent="0.25">
      <c r="A15482">
        <v>16992</v>
      </c>
      <c r="B15482" t="s">
        <v>5</v>
      </c>
      <c r="C15482" t="s">
        <v>5</v>
      </c>
      <c r="D15482" s="3" t="s">
        <v>5</v>
      </c>
      <c r="E15482" t="s">
        <v>9215</v>
      </c>
      <c r="F15482" s="3" t="s">
        <v>64</v>
      </c>
      <c r="G15482" t="s">
        <v>590</v>
      </c>
      <c r="H15482" s="3" t="s">
        <v>58</v>
      </c>
      <c r="I15482" t="b">
        <v>0</v>
      </c>
      <c r="J15482" t="s">
        <v>122</v>
      </c>
      <c r="K15482" s="5">
        <v>45258.626689814817</v>
      </c>
      <c r="L15482">
        <v>11</v>
      </c>
      <c r="M15482">
        <v>2023</v>
      </c>
      <c r="N15482">
        <v>15</v>
      </c>
      <c r="O15482" t="b">
        <v>0</v>
      </c>
      <c r="P15482" t="b">
        <v>1</v>
      </c>
      <c r="Q15482" t="s">
        <v>66</v>
      </c>
      <c r="R15482" t="s">
        <v>60</v>
      </c>
      <c r="S15482">
        <v>111355.9219</v>
      </c>
      <c r="V15482">
        <v>111355.9219</v>
      </c>
      <c r="W15482" t="s">
        <v>15553</v>
      </c>
      <c r="X15482" t="s">
        <v>28706</v>
      </c>
    </row>
    <row r="15483" spans="1:24" x14ac:dyDescent="0.25">
      <c r="A15483">
        <v>16993</v>
      </c>
      <c r="B15483" t="s">
        <v>3</v>
      </c>
      <c r="C15483" t="s">
        <v>396</v>
      </c>
      <c r="D15483" s="3" t="s">
        <v>28718</v>
      </c>
      <c r="E15483" t="s">
        <v>15554</v>
      </c>
      <c r="F15483" s="3" t="s">
        <v>57</v>
      </c>
      <c r="G15483" t="s">
        <v>58</v>
      </c>
      <c r="H15483" s="3" t="s">
        <v>58</v>
      </c>
      <c r="I15483" t="b">
        <v>0</v>
      </c>
      <c r="J15483" t="s">
        <v>122</v>
      </c>
      <c r="K15483" s="5">
        <v>45077.791828703703</v>
      </c>
      <c r="L15483">
        <v>5</v>
      </c>
      <c r="M15483">
        <v>2023</v>
      </c>
      <c r="N15483">
        <v>19</v>
      </c>
      <c r="O15483" t="b">
        <v>1</v>
      </c>
      <c r="P15483" t="b">
        <v>0</v>
      </c>
      <c r="Q15483" t="s">
        <v>66</v>
      </c>
      <c r="R15483" t="s">
        <v>78</v>
      </c>
      <c r="T15483">
        <v>41.27</v>
      </c>
      <c r="U15483">
        <v>85841.600000000006</v>
      </c>
      <c r="W15483" t="s">
        <v>4517</v>
      </c>
      <c r="X15483" t="s">
        <v>34382</v>
      </c>
    </row>
    <row r="15484" spans="1:24" x14ac:dyDescent="0.25">
      <c r="A15484">
        <v>16994</v>
      </c>
      <c r="B15484" t="s">
        <v>3</v>
      </c>
      <c r="C15484" t="s">
        <v>3</v>
      </c>
      <c r="D15484" s="3" t="s">
        <v>3</v>
      </c>
      <c r="E15484" t="s">
        <v>5265</v>
      </c>
      <c r="F15484" s="3" t="s">
        <v>94</v>
      </c>
      <c r="G15484" t="s">
        <v>58</v>
      </c>
      <c r="H15484" s="3" t="s">
        <v>58</v>
      </c>
      <c r="I15484" t="b">
        <v>0</v>
      </c>
      <c r="J15484" t="s">
        <v>65</v>
      </c>
      <c r="K15484" s="5">
        <v>45049.587812500002</v>
      </c>
      <c r="L15484">
        <v>5</v>
      </c>
      <c r="M15484">
        <v>2023</v>
      </c>
      <c r="N15484">
        <v>14</v>
      </c>
      <c r="O15484" t="b">
        <v>0</v>
      </c>
      <c r="P15484" t="b">
        <v>0</v>
      </c>
      <c r="Q15484" t="s">
        <v>66</v>
      </c>
      <c r="R15484" t="s">
        <v>60</v>
      </c>
      <c r="S15484">
        <v>82500</v>
      </c>
      <c r="V15484">
        <v>82500</v>
      </c>
      <c r="W15484" t="s">
        <v>11113</v>
      </c>
      <c r="X15484" t="s">
        <v>29490</v>
      </c>
    </row>
    <row r="15485" spans="1:24" x14ac:dyDescent="0.25">
      <c r="A15485">
        <v>16996</v>
      </c>
      <c r="B15485" t="s">
        <v>4</v>
      </c>
      <c r="C15485" t="s">
        <v>15555</v>
      </c>
      <c r="D15485" s="3" t="s">
        <v>44981</v>
      </c>
      <c r="E15485" t="s">
        <v>125</v>
      </c>
      <c r="F15485" s="3" t="s">
        <v>70</v>
      </c>
      <c r="G15485" t="s">
        <v>58</v>
      </c>
      <c r="H15485" s="3" t="s">
        <v>58</v>
      </c>
      <c r="I15485" t="b">
        <v>0</v>
      </c>
      <c r="J15485" t="s">
        <v>126</v>
      </c>
      <c r="K15485" s="5">
        <v>45048.722210648149</v>
      </c>
      <c r="L15485">
        <v>5</v>
      </c>
      <c r="M15485">
        <v>2023</v>
      </c>
      <c r="N15485">
        <v>17</v>
      </c>
      <c r="O15485" t="b">
        <v>1</v>
      </c>
      <c r="P15485" t="b">
        <v>0</v>
      </c>
      <c r="Q15485" t="s">
        <v>126</v>
      </c>
      <c r="R15485" t="s">
        <v>60</v>
      </c>
      <c r="S15485">
        <v>97444</v>
      </c>
      <c r="V15485">
        <v>97444</v>
      </c>
      <c r="W15485" t="s">
        <v>4024</v>
      </c>
      <c r="X15485" t="s">
        <v>44982</v>
      </c>
    </row>
    <row r="15486" spans="1:24" x14ac:dyDescent="0.25">
      <c r="A15486">
        <v>16997</v>
      </c>
      <c r="B15486" t="s">
        <v>3</v>
      </c>
      <c r="C15486" t="s">
        <v>5757</v>
      </c>
      <c r="D15486" s="3" t="s">
        <v>33936</v>
      </c>
      <c r="E15486" t="s">
        <v>84</v>
      </c>
      <c r="F15486" s="3" t="s">
        <v>1296</v>
      </c>
      <c r="G15486" t="s">
        <v>131</v>
      </c>
      <c r="H15486" s="3" t="s">
        <v>131</v>
      </c>
      <c r="I15486" t="b">
        <v>1</v>
      </c>
      <c r="J15486" t="s">
        <v>1271</v>
      </c>
      <c r="K15486" s="5">
        <v>45077.745578703703</v>
      </c>
      <c r="L15486">
        <v>5</v>
      </c>
      <c r="M15486">
        <v>2023</v>
      </c>
      <c r="N15486">
        <v>17</v>
      </c>
      <c r="O15486" t="b">
        <v>0</v>
      </c>
      <c r="P15486" t="b">
        <v>0</v>
      </c>
      <c r="Q15486" t="s">
        <v>1271</v>
      </c>
      <c r="R15486" t="s">
        <v>60</v>
      </c>
      <c r="S15486">
        <v>62000</v>
      </c>
      <c r="V15486">
        <v>62000</v>
      </c>
      <c r="W15486" t="s">
        <v>15556</v>
      </c>
      <c r="X15486" t="s">
        <v>44983</v>
      </c>
    </row>
    <row r="15487" spans="1:24" x14ac:dyDescent="0.25">
      <c r="A15487">
        <v>16998</v>
      </c>
      <c r="B15487" t="s">
        <v>7</v>
      </c>
      <c r="C15487" t="s">
        <v>15557</v>
      </c>
      <c r="D15487" s="3" t="s">
        <v>44984</v>
      </c>
      <c r="E15487" t="s">
        <v>15558</v>
      </c>
      <c r="F15487" s="3" t="s">
        <v>1780</v>
      </c>
      <c r="G15487" t="s">
        <v>58</v>
      </c>
      <c r="H15487" s="3" t="s">
        <v>58</v>
      </c>
      <c r="I15487" t="b">
        <v>0</v>
      </c>
      <c r="J15487" t="s">
        <v>122</v>
      </c>
      <c r="K15487" s="5">
        <v>45145.958703703705</v>
      </c>
      <c r="L15487">
        <v>8</v>
      </c>
      <c r="M15487">
        <v>2023</v>
      </c>
      <c r="N15487">
        <v>23</v>
      </c>
      <c r="O15487" t="b">
        <v>0</v>
      </c>
      <c r="P15487" t="b">
        <v>1</v>
      </c>
      <c r="Q15487" t="s">
        <v>66</v>
      </c>
      <c r="R15487" t="s">
        <v>60</v>
      </c>
      <c r="S15487">
        <v>95000</v>
      </c>
      <c r="V15487">
        <v>95000</v>
      </c>
      <c r="W15487" t="s">
        <v>15559</v>
      </c>
      <c r="X15487" t="s">
        <v>31585</v>
      </c>
    </row>
    <row r="15488" spans="1:24" x14ac:dyDescent="0.25">
      <c r="A15488">
        <v>16999</v>
      </c>
      <c r="B15488" t="s">
        <v>4</v>
      </c>
      <c r="C15488" t="s">
        <v>4</v>
      </c>
      <c r="D15488" s="3" t="s">
        <v>4</v>
      </c>
      <c r="E15488" t="s">
        <v>84</v>
      </c>
      <c r="F15488" s="3" t="s">
        <v>94</v>
      </c>
      <c r="G15488" t="s">
        <v>131</v>
      </c>
      <c r="H15488" s="3" t="s">
        <v>131</v>
      </c>
      <c r="I15488" t="b">
        <v>1</v>
      </c>
      <c r="J15488" t="s">
        <v>122</v>
      </c>
      <c r="K15488" s="5">
        <v>44993.962638888886</v>
      </c>
      <c r="L15488">
        <v>3</v>
      </c>
      <c r="M15488">
        <v>2023</v>
      </c>
      <c r="N15488">
        <v>23</v>
      </c>
      <c r="O15488" t="b">
        <v>0</v>
      </c>
      <c r="P15488" t="b">
        <v>0</v>
      </c>
      <c r="Q15488" t="s">
        <v>66</v>
      </c>
      <c r="R15488" t="s">
        <v>78</v>
      </c>
      <c r="T15488">
        <v>80</v>
      </c>
      <c r="U15488">
        <v>166400</v>
      </c>
      <c r="W15488" t="s">
        <v>140</v>
      </c>
      <c r="X15488" t="s">
        <v>44985</v>
      </c>
    </row>
    <row r="15489" spans="1:24" x14ac:dyDescent="0.25">
      <c r="A15489">
        <v>17000</v>
      </c>
      <c r="B15489" t="s">
        <v>5</v>
      </c>
      <c r="C15489" t="s">
        <v>2453</v>
      </c>
      <c r="D15489" s="3" t="s">
        <v>2453</v>
      </c>
      <c r="E15489" t="s">
        <v>128</v>
      </c>
      <c r="F15489" s="3" t="s">
        <v>94</v>
      </c>
      <c r="G15489" t="s">
        <v>58</v>
      </c>
      <c r="H15489" s="3" t="s">
        <v>58</v>
      </c>
      <c r="I15489" t="b">
        <v>0</v>
      </c>
      <c r="J15489" t="s">
        <v>65</v>
      </c>
      <c r="K15489" s="5">
        <v>44949.725787037038</v>
      </c>
      <c r="L15489">
        <v>1</v>
      </c>
      <c r="M15489">
        <v>2023</v>
      </c>
      <c r="N15489">
        <v>17</v>
      </c>
      <c r="O15489" t="b">
        <v>0</v>
      </c>
      <c r="P15489" t="b">
        <v>0</v>
      </c>
      <c r="Q15489" t="s">
        <v>66</v>
      </c>
      <c r="R15489" t="s">
        <v>60</v>
      </c>
      <c r="S15489">
        <v>110000</v>
      </c>
      <c r="V15489">
        <v>110000</v>
      </c>
      <c r="W15489" t="s">
        <v>14104</v>
      </c>
      <c r="X15489" t="s">
        <v>44986</v>
      </c>
    </row>
    <row r="15490" spans="1:24" x14ac:dyDescent="0.25">
      <c r="A15490">
        <v>17001</v>
      </c>
      <c r="B15490" t="s">
        <v>3</v>
      </c>
      <c r="C15490" t="s">
        <v>3</v>
      </c>
      <c r="D15490" s="3" t="s">
        <v>3</v>
      </c>
      <c r="E15490" t="s">
        <v>15303</v>
      </c>
      <c r="F15490" s="3" t="s">
        <v>94</v>
      </c>
      <c r="G15490" t="s">
        <v>131</v>
      </c>
      <c r="H15490" s="3" t="s">
        <v>131</v>
      </c>
      <c r="I15490" t="b">
        <v>0</v>
      </c>
      <c r="J15490" t="s">
        <v>122</v>
      </c>
      <c r="K15490" s="5">
        <v>45127.79178240741</v>
      </c>
      <c r="L15490">
        <v>7</v>
      </c>
      <c r="M15490">
        <v>2023</v>
      </c>
      <c r="N15490">
        <v>19</v>
      </c>
      <c r="O15490" t="b">
        <v>0</v>
      </c>
      <c r="P15490" t="b">
        <v>0</v>
      </c>
      <c r="Q15490" t="s">
        <v>66</v>
      </c>
      <c r="R15490" t="s">
        <v>60</v>
      </c>
      <c r="S15490">
        <v>62500</v>
      </c>
      <c r="V15490">
        <v>62500</v>
      </c>
      <c r="W15490" t="s">
        <v>192</v>
      </c>
      <c r="X15490" t="s">
        <v>28730</v>
      </c>
    </row>
    <row r="15491" spans="1:24" x14ac:dyDescent="0.25">
      <c r="A15491">
        <v>17002</v>
      </c>
      <c r="B15491" t="s">
        <v>3</v>
      </c>
      <c r="C15491" t="s">
        <v>15560</v>
      </c>
      <c r="D15491" s="3" t="s">
        <v>44987</v>
      </c>
      <c r="E15491" t="s">
        <v>1200</v>
      </c>
      <c r="F15491" s="3" t="s">
        <v>162</v>
      </c>
      <c r="G15491" t="s">
        <v>131</v>
      </c>
      <c r="H15491" s="3" t="s">
        <v>131</v>
      </c>
      <c r="I15491" t="b">
        <v>0</v>
      </c>
      <c r="J15491" t="s">
        <v>122</v>
      </c>
      <c r="K15491" s="5">
        <v>44981.500231481485</v>
      </c>
      <c r="L15491">
        <v>2</v>
      </c>
      <c r="M15491">
        <v>2023</v>
      </c>
      <c r="N15491">
        <v>12</v>
      </c>
      <c r="O15491" t="b">
        <v>1</v>
      </c>
      <c r="P15491" t="b">
        <v>0</v>
      </c>
      <c r="Q15491" t="s">
        <v>66</v>
      </c>
      <c r="R15491" t="s">
        <v>78</v>
      </c>
      <c r="T15491">
        <v>74.5</v>
      </c>
      <c r="U15491">
        <v>154960</v>
      </c>
      <c r="W15491" t="s">
        <v>7126</v>
      </c>
      <c r="X15491" t="s">
        <v>39123</v>
      </c>
    </row>
    <row r="15492" spans="1:24" x14ac:dyDescent="0.25">
      <c r="A15492">
        <v>17003</v>
      </c>
      <c r="B15492" t="s">
        <v>7</v>
      </c>
      <c r="C15492" t="s">
        <v>15561</v>
      </c>
      <c r="D15492" s="3" t="s">
        <v>44988</v>
      </c>
      <c r="E15492" t="s">
        <v>5005</v>
      </c>
      <c r="F15492" s="3" t="s">
        <v>64</v>
      </c>
      <c r="G15492" t="s">
        <v>58</v>
      </c>
      <c r="H15492" s="3" t="s">
        <v>58</v>
      </c>
      <c r="I15492" t="b">
        <v>0</v>
      </c>
      <c r="J15492" t="s">
        <v>122</v>
      </c>
      <c r="K15492" s="5">
        <v>45009.916863425926</v>
      </c>
      <c r="L15492">
        <v>3</v>
      </c>
      <c r="M15492">
        <v>2023</v>
      </c>
      <c r="N15492">
        <v>22</v>
      </c>
      <c r="O15492" t="b">
        <v>0</v>
      </c>
      <c r="P15492" t="b">
        <v>1</v>
      </c>
      <c r="Q15492" t="s">
        <v>66</v>
      </c>
      <c r="R15492" t="s">
        <v>60</v>
      </c>
      <c r="S15492">
        <v>83500</v>
      </c>
      <c r="V15492">
        <v>83500</v>
      </c>
      <c r="W15492" t="s">
        <v>9652</v>
      </c>
      <c r="X15492" t="s">
        <v>44989</v>
      </c>
    </row>
    <row r="15493" spans="1:24" x14ac:dyDescent="0.25">
      <c r="A15493">
        <v>17004</v>
      </c>
      <c r="B15493" t="s">
        <v>3</v>
      </c>
      <c r="C15493" t="s">
        <v>396</v>
      </c>
      <c r="D15493" s="3" t="s">
        <v>28718</v>
      </c>
      <c r="E15493" t="s">
        <v>84</v>
      </c>
      <c r="F15493" s="3" t="s">
        <v>195</v>
      </c>
      <c r="G15493" t="s">
        <v>58</v>
      </c>
      <c r="H15493" s="3" t="s">
        <v>58</v>
      </c>
      <c r="I15493" t="b">
        <v>1</v>
      </c>
      <c r="J15493" t="s">
        <v>129</v>
      </c>
      <c r="K15493" s="5">
        <v>45191.377476851849</v>
      </c>
      <c r="L15493">
        <v>9</v>
      </c>
      <c r="M15493">
        <v>2023</v>
      </c>
      <c r="N15493">
        <v>9</v>
      </c>
      <c r="O15493" t="b">
        <v>0</v>
      </c>
      <c r="P15493" t="b">
        <v>1</v>
      </c>
      <c r="Q15493" t="s">
        <v>66</v>
      </c>
      <c r="R15493" t="s">
        <v>60</v>
      </c>
      <c r="S15493">
        <v>84000</v>
      </c>
      <c r="V15493">
        <v>84000</v>
      </c>
      <c r="W15493" t="s">
        <v>896</v>
      </c>
      <c r="X15493" t="s">
        <v>44990</v>
      </c>
    </row>
    <row r="15494" spans="1:24" x14ac:dyDescent="0.25">
      <c r="A15494">
        <v>17005</v>
      </c>
      <c r="B15494" t="s">
        <v>5</v>
      </c>
      <c r="C15494" t="s">
        <v>15562</v>
      </c>
      <c r="D15494" s="3" t="s">
        <v>44991</v>
      </c>
      <c r="E15494" t="s">
        <v>467</v>
      </c>
      <c r="F15494" s="3" t="s">
        <v>70</v>
      </c>
      <c r="G15494" t="s">
        <v>58</v>
      </c>
      <c r="H15494" s="3" t="s">
        <v>58</v>
      </c>
      <c r="I15494" t="b">
        <v>0</v>
      </c>
      <c r="J15494" t="s">
        <v>90</v>
      </c>
      <c r="K15494" s="5">
        <v>44963.504120370373</v>
      </c>
      <c r="L15494">
        <v>2</v>
      </c>
      <c r="M15494">
        <v>2023</v>
      </c>
      <c r="N15494">
        <v>12</v>
      </c>
      <c r="O15494" t="b">
        <v>0</v>
      </c>
      <c r="P15494" t="b">
        <v>0</v>
      </c>
      <c r="Q15494" t="s">
        <v>66</v>
      </c>
      <c r="R15494" t="s">
        <v>60</v>
      </c>
      <c r="S15494">
        <v>157500</v>
      </c>
      <c r="V15494">
        <v>157500</v>
      </c>
      <c r="W15494" t="s">
        <v>587</v>
      </c>
      <c r="X15494" t="s">
        <v>44992</v>
      </c>
    </row>
    <row r="15495" spans="1:24" x14ac:dyDescent="0.25">
      <c r="A15495">
        <v>17006</v>
      </c>
      <c r="B15495" t="s">
        <v>3</v>
      </c>
      <c r="C15495" t="s">
        <v>3</v>
      </c>
      <c r="D15495" s="3" t="s">
        <v>3</v>
      </c>
      <c r="E15495" t="s">
        <v>154</v>
      </c>
      <c r="F15495" s="3" t="s">
        <v>94</v>
      </c>
      <c r="G15495" t="s">
        <v>58</v>
      </c>
      <c r="H15495" s="3" t="s">
        <v>58</v>
      </c>
      <c r="I15495" t="b">
        <v>0</v>
      </c>
      <c r="J15495" t="s">
        <v>122</v>
      </c>
      <c r="K15495" s="5">
        <v>44987.708344907405</v>
      </c>
      <c r="L15495">
        <v>3</v>
      </c>
      <c r="M15495">
        <v>2023</v>
      </c>
      <c r="N15495">
        <v>17</v>
      </c>
      <c r="O15495" t="b">
        <v>0</v>
      </c>
      <c r="P15495" t="b">
        <v>0</v>
      </c>
      <c r="Q15495" t="s">
        <v>66</v>
      </c>
      <c r="R15495" t="s">
        <v>78</v>
      </c>
      <c r="T15495">
        <v>20</v>
      </c>
      <c r="U15495">
        <v>41600</v>
      </c>
      <c r="W15495" t="s">
        <v>15563</v>
      </c>
      <c r="X15495" t="s">
        <v>44993</v>
      </c>
    </row>
    <row r="15496" spans="1:24" x14ac:dyDescent="0.25">
      <c r="A15496">
        <v>17007</v>
      </c>
      <c r="B15496" t="s">
        <v>3</v>
      </c>
      <c r="C15496" t="s">
        <v>3309</v>
      </c>
      <c r="D15496" s="3" t="s">
        <v>3309</v>
      </c>
      <c r="E15496" t="s">
        <v>84</v>
      </c>
      <c r="F15496" s="3" t="s">
        <v>64</v>
      </c>
      <c r="G15496" t="s">
        <v>58</v>
      </c>
      <c r="H15496" s="3" t="s">
        <v>58</v>
      </c>
      <c r="I15496" t="b">
        <v>1</v>
      </c>
      <c r="J15496" t="s">
        <v>90</v>
      </c>
      <c r="K15496" s="5">
        <v>45185.543402777781</v>
      </c>
      <c r="L15496">
        <v>9</v>
      </c>
      <c r="M15496">
        <v>2023</v>
      </c>
      <c r="N15496">
        <v>13</v>
      </c>
      <c r="O15496" t="b">
        <v>1</v>
      </c>
      <c r="P15496" t="b">
        <v>0</v>
      </c>
      <c r="Q15496" t="s">
        <v>66</v>
      </c>
      <c r="R15496" t="s">
        <v>60</v>
      </c>
      <c r="S15496">
        <v>132500</v>
      </c>
      <c r="V15496">
        <v>132500</v>
      </c>
      <c r="W15496" t="s">
        <v>15564</v>
      </c>
      <c r="X15496" t="s">
        <v>44994</v>
      </c>
    </row>
    <row r="15497" spans="1:24" x14ac:dyDescent="0.25">
      <c r="A15497">
        <v>17008</v>
      </c>
      <c r="B15497" t="s">
        <v>3</v>
      </c>
      <c r="C15497" t="s">
        <v>15565</v>
      </c>
      <c r="D15497" s="3" t="s">
        <v>44995</v>
      </c>
      <c r="E15497" t="s">
        <v>618</v>
      </c>
      <c r="F15497" s="3" t="s">
        <v>64</v>
      </c>
      <c r="G15497" t="s">
        <v>58</v>
      </c>
      <c r="H15497" s="3" t="s">
        <v>58</v>
      </c>
      <c r="I15497" t="b">
        <v>0</v>
      </c>
      <c r="J15497" t="s">
        <v>90</v>
      </c>
      <c r="K15497" s="5">
        <v>45096.958831018521</v>
      </c>
      <c r="L15497">
        <v>6</v>
      </c>
      <c r="M15497">
        <v>2023</v>
      </c>
      <c r="N15497">
        <v>23</v>
      </c>
      <c r="O15497" t="b">
        <v>0</v>
      </c>
      <c r="P15497" t="b">
        <v>1</v>
      </c>
      <c r="Q15497" t="s">
        <v>66</v>
      </c>
      <c r="R15497" t="s">
        <v>60</v>
      </c>
      <c r="S15497">
        <v>90465</v>
      </c>
      <c r="V15497">
        <v>90465</v>
      </c>
      <c r="W15497" t="s">
        <v>4939</v>
      </c>
      <c r="X15497" t="s">
        <v>44996</v>
      </c>
    </row>
    <row r="15498" spans="1:24" x14ac:dyDescent="0.25">
      <c r="A15498">
        <v>17009</v>
      </c>
      <c r="B15498" t="s">
        <v>5</v>
      </c>
      <c r="C15498" t="s">
        <v>5</v>
      </c>
      <c r="D15498" s="3" t="s">
        <v>5</v>
      </c>
      <c r="E15498" t="s">
        <v>467</v>
      </c>
      <c r="F15498" s="3" t="s">
        <v>94</v>
      </c>
      <c r="G15498" t="s">
        <v>131</v>
      </c>
      <c r="H15498" s="3" t="s">
        <v>131</v>
      </c>
      <c r="I15498" t="b">
        <v>0</v>
      </c>
      <c r="J15498" t="s">
        <v>90</v>
      </c>
      <c r="K15498" s="5">
        <v>45159.709027777775</v>
      </c>
      <c r="L15498">
        <v>8</v>
      </c>
      <c r="M15498">
        <v>2023</v>
      </c>
      <c r="N15498">
        <v>17</v>
      </c>
      <c r="O15498" t="b">
        <v>0</v>
      </c>
      <c r="P15498" t="b">
        <v>1</v>
      </c>
      <c r="Q15498" t="s">
        <v>66</v>
      </c>
      <c r="R15498" t="s">
        <v>78</v>
      </c>
      <c r="T15498">
        <v>87.32</v>
      </c>
      <c r="U15498">
        <v>181625.60000000001</v>
      </c>
      <c r="W15498" t="s">
        <v>5298</v>
      </c>
      <c r="X15498" t="s">
        <v>38503</v>
      </c>
    </row>
    <row r="15499" spans="1:24" x14ac:dyDescent="0.25">
      <c r="A15499">
        <v>17010</v>
      </c>
      <c r="B15499" t="s">
        <v>4</v>
      </c>
      <c r="C15499" t="s">
        <v>5343</v>
      </c>
      <c r="D15499" s="3" t="s">
        <v>33482</v>
      </c>
      <c r="E15499" t="s">
        <v>2943</v>
      </c>
      <c r="F15499" s="3" t="s">
        <v>110</v>
      </c>
      <c r="G15499" t="s">
        <v>58</v>
      </c>
      <c r="H15499" s="3" t="s">
        <v>58</v>
      </c>
      <c r="I15499" t="b">
        <v>0</v>
      </c>
      <c r="J15499" t="s">
        <v>59</v>
      </c>
      <c r="K15499" s="5">
        <v>45159.276782407411</v>
      </c>
      <c r="L15499">
        <v>8</v>
      </c>
      <c r="M15499">
        <v>2023</v>
      </c>
      <c r="N15499">
        <v>6</v>
      </c>
      <c r="O15499" t="b">
        <v>0</v>
      </c>
      <c r="P15499" t="b">
        <v>1</v>
      </c>
      <c r="Q15499" t="s">
        <v>59</v>
      </c>
      <c r="R15499" t="s">
        <v>60</v>
      </c>
      <c r="S15499">
        <v>197000</v>
      </c>
      <c r="V15499">
        <v>197000</v>
      </c>
      <c r="W15499" t="s">
        <v>1660</v>
      </c>
      <c r="X15499" t="s">
        <v>34583</v>
      </c>
    </row>
    <row r="15500" spans="1:24" x14ac:dyDescent="0.25">
      <c r="A15500">
        <v>17011</v>
      </c>
      <c r="B15500" t="s">
        <v>4</v>
      </c>
      <c r="C15500" t="s">
        <v>15566</v>
      </c>
      <c r="D15500" s="3" t="s">
        <v>44997</v>
      </c>
      <c r="E15500" t="s">
        <v>2943</v>
      </c>
      <c r="F15500" s="3" t="s">
        <v>15567</v>
      </c>
      <c r="G15500" t="s">
        <v>58</v>
      </c>
      <c r="H15500" s="3" t="s">
        <v>58</v>
      </c>
      <c r="I15500" t="b">
        <v>0</v>
      </c>
      <c r="J15500" t="s">
        <v>129</v>
      </c>
      <c r="K15500" s="5">
        <v>45187.995659722219</v>
      </c>
      <c r="L15500">
        <v>9</v>
      </c>
      <c r="M15500">
        <v>2023</v>
      </c>
      <c r="N15500">
        <v>23</v>
      </c>
      <c r="O15500" t="b">
        <v>1</v>
      </c>
      <c r="P15500" t="b">
        <v>0</v>
      </c>
      <c r="Q15500" t="s">
        <v>66</v>
      </c>
      <c r="R15500" t="s">
        <v>78</v>
      </c>
      <c r="T15500">
        <v>24</v>
      </c>
      <c r="U15500">
        <v>49920</v>
      </c>
      <c r="W15500" t="s">
        <v>5504</v>
      </c>
      <c r="X15500" t="s">
        <v>30131</v>
      </c>
    </row>
    <row r="15501" spans="1:24" x14ac:dyDescent="0.25">
      <c r="A15501">
        <v>17012</v>
      </c>
      <c r="B15501" t="s">
        <v>4</v>
      </c>
      <c r="C15501" t="s">
        <v>7379</v>
      </c>
      <c r="D15501" s="3" t="s">
        <v>35713</v>
      </c>
      <c r="E15501" t="s">
        <v>2434</v>
      </c>
      <c r="F15501" s="3" t="s">
        <v>75</v>
      </c>
      <c r="G15501" t="s">
        <v>58</v>
      </c>
      <c r="H15501" s="3" t="s">
        <v>58</v>
      </c>
      <c r="I15501" t="b">
        <v>0</v>
      </c>
      <c r="J15501" t="s">
        <v>129</v>
      </c>
      <c r="K15501" s="5">
        <v>45172.339155092595</v>
      </c>
      <c r="L15501">
        <v>9</v>
      </c>
      <c r="M15501">
        <v>2023</v>
      </c>
      <c r="N15501">
        <v>8</v>
      </c>
      <c r="O15501" t="b">
        <v>0</v>
      </c>
      <c r="P15501" t="b">
        <v>1</v>
      </c>
      <c r="Q15501" t="s">
        <v>66</v>
      </c>
      <c r="R15501" t="s">
        <v>78</v>
      </c>
      <c r="T15501">
        <v>49.17</v>
      </c>
      <c r="U15501">
        <v>102273.60000000001</v>
      </c>
      <c r="W15501" t="s">
        <v>324</v>
      </c>
      <c r="X15501" t="s">
        <v>28666</v>
      </c>
    </row>
    <row r="15502" spans="1:24" x14ac:dyDescent="0.25">
      <c r="A15502">
        <v>17013</v>
      </c>
      <c r="B15502" t="s">
        <v>8</v>
      </c>
      <c r="C15502" t="s">
        <v>8</v>
      </c>
      <c r="D15502" s="3" t="s">
        <v>28544</v>
      </c>
      <c r="E15502" t="s">
        <v>286</v>
      </c>
      <c r="F15502" s="3" t="s">
        <v>64</v>
      </c>
      <c r="G15502" t="s">
        <v>58</v>
      </c>
      <c r="H15502" s="3" t="s">
        <v>58</v>
      </c>
      <c r="I15502" t="b">
        <v>0</v>
      </c>
      <c r="J15502" t="s">
        <v>59</v>
      </c>
      <c r="K15502" s="5">
        <v>45169.975925925923</v>
      </c>
      <c r="L15502">
        <v>8</v>
      </c>
      <c r="M15502">
        <v>2023</v>
      </c>
      <c r="N15502">
        <v>23</v>
      </c>
      <c r="O15502" t="b">
        <v>0</v>
      </c>
      <c r="P15502" t="b">
        <v>0</v>
      </c>
      <c r="Q15502" t="s">
        <v>59</v>
      </c>
      <c r="R15502" t="s">
        <v>60</v>
      </c>
      <c r="S15502">
        <v>162500</v>
      </c>
      <c r="V15502">
        <v>162500</v>
      </c>
      <c r="W15502" t="s">
        <v>15568</v>
      </c>
      <c r="X15502" t="s">
        <v>44998</v>
      </c>
    </row>
    <row r="15503" spans="1:24" x14ac:dyDescent="0.25">
      <c r="A15503">
        <v>17014</v>
      </c>
      <c r="B15503" t="s">
        <v>8</v>
      </c>
      <c r="C15503" t="s">
        <v>8</v>
      </c>
      <c r="D15503" s="3" t="s">
        <v>28544</v>
      </c>
      <c r="E15503" t="s">
        <v>84</v>
      </c>
      <c r="F15503" s="3" t="s">
        <v>94</v>
      </c>
      <c r="G15503" t="s">
        <v>58</v>
      </c>
      <c r="H15503" s="3" t="s">
        <v>58</v>
      </c>
      <c r="I15503" t="b">
        <v>1</v>
      </c>
      <c r="J15503" t="s">
        <v>122</v>
      </c>
      <c r="K15503" s="5">
        <v>45063.919768518521</v>
      </c>
      <c r="L15503">
        <v>5</v>
      </c>
      <c r="M15503">
        <v>2023</v>
      </c>
      <c r="N15503">
        <v>22</v>
      </c>
      <c r="O15503" t="b">
        <v>0</v>
      </c>
      <c r="P15503" t="b">
        <v>0</v>
      </c>
      <c r="Q15503" t="s">
        <v>66</v>
      </c>
      <c r="R15503" t="s">
        <v>60</v>
      </c>
      <c r="S15503">
        <v>145000</v>
      </c>
      <c r="V15503">
        <v>145000</v>
      </c>
      <c r="W15503" t="s">
        <v>15569</v>
      </c>
      <c r="X15503" t="s">
        <v>29104</v>
      </c>
    </row>
    <row r="15504" spans="1:24" x14ac:dyDescent="0.25">
      <c r="A15504">
        <v>17015</v>
      </c>
      <c r="B15504" t="s">
        <v>5</v>
      </c>
      <c r="C15504" t="s">
        <v>15570</v>
      </c>
      <c r="D15504" s="3" t="s">
        <v>44999</v>
      </c>
      <c r="E15504" t="s">
        <v>742</v>
      </c>
      <c r="F15504" s="3" t="s">
        <v>2533</v>
      </c>
      <c r="G15504" t="s">
        <v>58</v>
      </c>
      <c r="H15504" s="3" t="s">
        <v>58</v>
      </c>
      <c r="I15504" t="b">
        <v>0</v>
      </c>
      <c r="J15504" t="s">
        <v>65</v>
      </c>
      <c r="K15504" s="5">
        <v>45200.994027777779</v>
      </c>
      <c r="L15504">
        <v>10</v>
      </c>
      <c r="M15504">
        <v>2023</v>
      </c>
      <c r="N15504">
        <v>23</v>
      </c>
      <c r="O15504" t="b">
        <v>0</v>
      </c>
      <c r="P15504" t="b">
        <v>0</v>
      </c>
      <c r="Q15504" t="s">
        <v>66</v>
      </c>
      <c r="R15504" t="s">
        <v>78</v>
      </c>
      <c r="T15504">
        <v>24</v>
      </c>
      <c r="U15504">
        <v>49920</v>
      </c>
      <c r="W15504" t="s">
        <v>2319</v>
      </c>
      <c r="X15504" t="s">
        <v>45000</v>
      </c>
    </row>
    <row r="15505" spans="1:24" x14ac:dyDescent="0.25">
      <c r="A15505">
        <v>17016</v>
      </c>
      <c r="B15505" t="s">
        <v>4</v>
      </c>
      <c r="C15505" t="s">
        <v>15571</v>
      </c>
      <c r="D15505" s="3" t="s">
        <v>45001</v>
      </c>
      <c r="E15505" t="s">
        <v>1244</v>
      </c>
      <c r="F15505" s="3" t="s">
        <v>110</v>
      </c>
      <c r="G15505" t="s">
        <v>58</v>
      </c>
      <c r="H15505" s="3" t="s">
        <v>58</v>
      </c>
      <c r="I15505" t="b">
        <v>0</v>
      </c>
      <c r="J15505" t="s">
        <v>59</v>
      </c>
      <c r="K15505" s="5">
        <v>45041.484131944446</v>
      </c>
      <c r="L15505">
        <v>4</v>
      </c>
      <c r="M15505">
        <v>2023</v>
      </c>
      <c r="N15505">
        <v>11</v>
      </c>
      <c r="O15505" t="b">
        <v>0</v>
      </c>
      <c r="P15505" t="b">
        <v>0</v>
      </c>
      <c r="Q15505" t="s">
        <v>59</v>
      </c>
      <c r="R15505" t="s">
        <v>60</v>
      </c>
      <c r="S15505">
        <v>200000</v>
      </c>
      <c r="V15505">
        <v>200000</v>
      </c>
      <c r="W15505" t="s">
        <v>2165</v>
      </c>
      <c r="X15505" t="s">
        <v>45002</v>
      </c>
    </row>
    <row r="15506" spans="1:24" x14ac:dyDescent="0.25">
      <c r="A15506">
        <v>17017</v>
      </c>
      <c r="B15506" t="s">
        <v>5</v>
      </c>
      <c r="C15506" t="s">
        <v>5</v>
      </c>
      <c r="D15506" s="3" t="s">
        <v>5</v>
      </c>
      <c r="E15506" t="s">
        <v>66</v>
      </c>
      <c r="F15506" s="3" t="s">
        <v>70</v>
      </c>
      <c r="G15506" t="s">
        <v>58</v>
      </c>
      <c r="H15506" s="3" t="s">
        <v>58</v>
      </c>
      <c r="I15506" t="b">
        <v>0</v>
      </c>
      <c r="J15506" t="s">
        <v>71</v>
      </c>
      <c r="K15506" s="5">
        <v>45089.419178240743</v>
      </c>
      <c r="L15506">
        <v>6</v>
      </c>
      <c r="M15506">
        <v>2023</v>
      </c>
      <c r="N15506">
        <v>10</v>
      </c>
      <c r="O15506" t="b">
        <v>0</v>
      </c>
      <c r="P15506" t="b">
        <v>1</v>
      </c>
      <c r="Q15506" t="s">
        <v>66</v>
      </c>
      <c r="R15506" t="s">
        <v>60</v>
      </c>
      <c r="S15506">
        <v>96545</v>
      </c>
      <c r="V15506">
        <v>96545</v>
      </c>
      <c r="W15506" t="s">
        <v>13029</v>
      </c>
      <c r="X15506" t="s">
        <v>28536</v>
      </c>
    </row>
    <row r="15507" spans="1:24" x14ac:dyDescent="0.25">
      <c r="A15507">
        <v>17018</v>
      </c>
      <c r="B15507" t="s">
        <v>5</v>
      </c>
      <c r="C15507" t="s">
        <v>15572</v>
      </c>
      <c r="D15507" s="3" t="s">
        <v>30906</v>
      </c>
      <c r="E15507" t="s">
        <v>84</v>
      </c>
      <c r="F15507" s="3" t="s">
        <v>94</v>
      </c>
      <c r="G15507" t="s">
        <v>58</v>
      </c>
      <c r="H15507" s="3" t="s">
        <v>58</v>
      </c>
      <c r="I15507" t="b">
        <v>1</v>
      </c>
      <c r="J15507" t="s">
        <v>71</v>
      </c>
      <c r="K15507" s="5">
        <v>44999.880601851852</v>
      </c>
      <c r="L15507">
        <v>3</v>
      </c>
      <c r="M15507">
        <v>2023</v>
      </c>
      <c r="N15507">
        <v>21</v>
      </c>
      <c r="O15507" t="b">
        <v>0</v>
      </c>
      <c r="P15507" t="b">
        <v>0</v>
      </c>
      <c r="Q15507" t="s">
        <v>66</v>
      </c>
      <c r="R15507" t="s">
        <v>60</v>
      </c>
      <c r="S15507">
        <v>165000</v>
      </c>
      <c r="V15507">
        <v>165000</v>
      </c>
      <c r="W15507" t="s">
        <v>15573</v>
      </c>
      <c r="X15507" t="s">
        <v>30690</v>
      </c>
    </row>
    <row r="15508" spans="1:24" x14ac:dyDescent="0.25">
      <c r="A15508">
        <v>17019</v>
      </c>
      <c r="B15508" t="s">
        <v>3</v>
      </c>
      <c r="C15508" t="s">
        <v>15574</v>
      </c>
      <c r="D15508" s="3" t="s">
        <v>45003</v>
      </c>
      <c r="E15508" t="s">
        <v>125</v>
      </c>
      <c r="F15508" s="3" t="s">
        <v>70</v>
      </c>
      <c r="G15508" t="s">
        <v>58</v>
      </c>
      <c r="H15508" s="3" t="s">
        <v>58</v>
      </c>
      <c r="I15508" t="b">
        <v>0</v>
      </c>
      <c r="J15508" t="s">
        <v>126</v>
      </c>
      <c r="K15508" s="5">
        <v>45090.596724537034</v>
      </c>
      <c r="L15508">
        <v>6</v>
      </c>
      <c r="M15508">
        <v>2023</v>
      </c>
      <c r="N15508">
        <v>14</v>
      </c>
      <c r="O15508" t="b">
        <v>1</v>
      </c>
      <c r="P15508" t="b">
        <v>0</v>
      </c>
      <c r="Q15508" t="s">
        <v>126</v>
      </c>
      <c r="R15508" t="s">
        <v>60</v>
      </c>
      <c r="S15508">
        <v>111175</v>
      </c>
      <c r="V15508">
        <v>111175</v>
      </c>
      <c r="W15508" t="s">
        <v>4933</v>
      </c>
      <c r="X15508" t="s">
        <v>28523</v>
      </c>
    </row>
    <row r="15509" spans="1:24" x14ac:dyDescent="0.25">
      <c r="A15509">
        <v>17020</v>
      </c>
      <c r="B15509" t="s">
        <v>4</v>
      </c>
      <c r="C15509" t="s">
        <v>4</v>
      </c>
      <c r="D15509" s="3" t="s">
        <v>4</v>
      </c>
      <c r="E15509" t="s">
        <v>15575</v>
      </c>
      <c r="F15509" s="3" t="s">
        <v>70</v>
      </c>
      <c r="G15509" t="s">
        <v>58</v>
      </c>
      <c r="H15509" s="3" t="s">
        <v>58</v>
      </c>
      <c r="I15509" t="b">
        <v>0</v>
      </c>
      <c r="J15509" t="s">
        <v>15576</v>
      </c>
      <c r="K15509" s="5">
        <v>44950.418078703704</v>
      </c>
      <c r="L15509">
        <v>1</v>
      </c>
      <c r="M15509">
        <v>2023</v>
      </c>
      <c r="N15509">
        <v>10</v>
      </c>
      <c r="O15509" t="b">
        <v>0</v>
      </c>
      <c r="P15509" t="b">
        <v>0</v>
      </c>
      <c r="Q15509" t="s">
        <v>15576</v>
      </c>
      <c r="R15509" t="s">
        <v>60</v>
      </c>
      <c r="S15509">
        <v>147500</v>
      </c>
      <c r="V15509">
        <v>147500</v>
      </c>
      <c r="W15509" t="s">
        <v>828</v>
      </c>
      <c r="X15509" t="s">
        <v>31812</v>
      </c>
    </row>
    <row r="15510" spans="1:24" x14ac:dyDescent="0.25">
      <c r="A15510">
        <v>17021</v>
      </c>
      <c r="B15510" t="s">
        <v>5</v>
      </c>
      <c r="C15510" t="s">
        <v>1730</v>
      </c>
      <c r="D15510" s="3" t="s">
        <v>29827</v>
      </c>
      <c r="E15510" t="s">
        <v>84</v>
      </c>
      <c r="F15510" s="3" t="s">
        <v>64</v>
      </c>
      <c r="G15510" t="s">
        <v>58</v>
      </c>
      <c r="H15510" s="3" t="s">
        <v>58</v>
      </c>
      <c r="I15510" t="b">
        <v>1</v>
      </c>
      <c r="J15510" t="s">
        <v>122</v>
      </c>
      <c r="K15510" s="5">
        <v>45149.668969907405</v>
      </c>
      <c r="L15510">
        <v>8</v>
      </c>
      <c r="M15510">
        <v>2023</v>
      </c>
      <c r="N15510">
        <v>16</v>
      </c>
      <c r="O15510" t="b">
        <v>0</v>
      </c>
      <c r="P15510" t="b">
        <v>1</v>
      </c>
      <c r="Q15510" t="s">
        <v>66</v>
      </c>
      <c r="R15510" t="s">
        <v>60</v>
      </c>
      <c r="S15510">
        <v>145000</v>
      </c>
      <c r="V15510">
        <v>145000</v>
      </c>
      <c r="W15510" t="s">
        <v>8640</v>
      </c>
      <c r="X15510" t="s">
        <v>42382</v>
      </c>
    </row>
    <row r="15511" spans="1:24" x14ac:dyDescent="0.25">
      <c r="A15511">
        <v>17022</v>
      </c>
      <c r="B15511" t="s">
        <v>5</v>
      </c>
      <c r="C15511" t="s">
        <v>5</v>
      </c>
      <c r="D15511" s="3" t="s">
        <v>5</v>
      </c>
      <c r="E15511" t="s">
        <v>84</v>
      </c>
      <c r="F15511" s="3" t="s">
        <v>94</v>
      </c>
      <c r="G15511" t="s">
        <v>58</v>
      </c>
      <c r="H15511" s="3" t="s">
        <v>58</v>
      </c>
      <c r="I15511" t="b">
        <v>1</v>
      </c>
      <c r="J15511" t="s">
        <v>71</v>
      </c>
      <c r="K15511" s="5">
        <v>45020.004178240742</v>
      </c>
      <c r="L15511">
        <v>4</v>
      </c>
      <c r="M15511">
        <v>2023</v>
      </c>
      <c r="N15511">
        <v>0</v>
      </c>
      <c r="O15511" t="b">
        <v>0</v>
      </c>
      <c r="P15511" t="b">
        <v>0</v>
      </c>
      <c r="Q15511" t="s">
        <v>66</v>
      </c>
      <c r="R15511" t="s">
        <v>60</v>
      </c>
      <c r="S15511">
        <v>105306</v>
      </c>
      <c r="V15511">
        <v>105306</v>
      </c>
      <c r="W15511" t="s">
        <v>15577</v>
      </c>
      <c r="X15511" t="s">
        <v>45004</v>
      </c>
    </row>
    <row r="15512" spans="1:24" x14ac:dyDescent="0.25">
      <c r="A15512">
        <v>17023</v>
      </c>
      <c r="B15512" t="s">
        <v>8</v>
      </c>
      <c r="C15512" t="s">
        <v>8</v>
      </c>
      <c r="D15512" s="3" t="s">
        <v>28544</v>
      </c>
      <c r="E15512" t="s">
        <v>154</v>
      </c>
      <c r="F15512" s="3" t="s">
        <v>162</v>
      </c>
      <c r="G15512" t="s">
        <v>58</v>
      </c>
      <c r="H15512" s="3" t="s">
        <v>58</v>
      </c>
      <c r="I15512" t="b">
        <v>0</v>
      </c>
      <c r="J15512" t="s">
        <v>59</v>
      </c>
      <c r="K15512" s="5">
        <v>45034.025520833333</v>
      </c>
      <c r="L15512">
        <v>4</v>
      </c>
      <c r="M15512">
        <v>2023</v>
      </c>
      <c r="N15512">
        <v>0</v>
      </c>
      <c r="O15512" t="b">
        <v>1</v>
      </c>
      <c r="P15512" t="b">
        <v>1</v>
      </c>
      <c r="Q15512" t="s">
        <v>59</v>
      </c>
      <c r="R15512" t="s">
        <v>60</v>
      </c>
      <c r="S15512">
        <v>155000</v>
      </c>
      <c r="V15512">
        <v>155000</v>
      </c>
      <c r="W15512" t="s">
        <v>230</v>
      </c>
      <c r="X15512" t="s">
        <v>45005</v>
      </c>
    </row>
    <row r="15513" spans="1:24" x14ac:dyDescent="0.25">
      <c r="A15513">
        <v>17024</v>
      </c>
      <c r="B15513" t="s">
        <v>4</v>
      </c>
      <c r="C15513" t="s">
        <v>831</v>
      </c>
      <c r="D15513" s="3" t="s">
        <v>29028</v>
      </c>
      <c r="E15513" t="s">
        <v>1340</v>
      </c>
      <c r="F15513" s="3" t="s">
        <v>94</v>
      </c>
      <c r="G15513" t="s">
        <v>58</v>
      </c>
      <c r="H15513" s="3" t="s">
        <v>58</v>
      </c>
      <c r="I15513" t="b">
        <v>0</v>
      </c>
      <c r="J15513" t="s">
        <v>90</v>
      </c>
      <c r="K15513" s="5">
        <v>45272.974074074074</v>
      </c>
      <c r="L15513">
        <v>12</v>
      </c>
      <c r="M15513">
        <v>2023</v>
      </c>
      <c r="N15513">
        <v>23</v>
      </c>
      <c r="O15513" t="b">
        <v>0</v>
      </c>
      <c r="P15513" t="b">
        <v>1</v>
      </c>
      <c r="Q15513" t="s">
        <v>66</v>
      </c>
      <c r="R15513" t="s">
        <v>60</v>
      </c>
      <c r="S15513">
        <v>78295.5</v>
      </c>
      <c r="V15513">
        <v>78295.5</v>
      </c>
      <c r="W15513" t="s">
        <v>12950</v>
      </c>
      <c r="X15513" t="s">
        <v>45006</v>
      </c>
    </row>
    <row r="15514" spans="1:24" x14ac:dyDescent="0.25">
      <c r="A15514">
        <v>17025</v>
      </c>
      <c r="B15514" t="s">
        <v>4</v>
      </c>
      <c r="C15514" t="s">
        <v>240</v>
      </c>
      <c r="D15514" s="3" t="s">
        <v>240</v>
      </c>
      <c r="E15514" t="s">
        <v>2700</v>
      </c>
      <c r="F15514" s="3" t="s">
        <v>70</v>
      </c>
      <c r="G15514" t="s">
        <v>58</v>
      </c>
      <c r="H15514" s="3" t="s">
        <v>58</v>
      </c>
      <c r="I15514" t="b">
        <v>0</v>
      </c>
      <c r="J15514" t="s">
        <v>1467</v>
      </c>
      <c r="K15514" s="5">
        <v>44993.716631944444</v>
      </c>
      <c r="L15514">
        <v>3</v>
      </c>
      <c r="M15514">
        <v>2023</v>
      </c>
      <c r="N15514">
        <v>17</v>
      </c>
      <c r="O15514" t="b">
        <v>0</v>
      </c>
      <c r="P15514" t="b">
        <v>0</v>
      </c>
      <c r="Q15514" t="s">
        <v>1467</v>
      </c>
      <c r="R15514" t="s">
        <v>60</v>
      </c>
      <c r="S15514">
        <v>45000</v>
      </c>
      <c r="V15514">
        <v>45000</v>
      </c>
      <c r="W15514" t="s">
        <v>5275</v>
      </c>
      <c r="X15514" t="s">
        <v>45007</v>
      </c>
    </row>
    <row r="15515" spans="1:24" x14ac:dyDescent="0.25">
      <c r="A15515">
        <v>17026</v>
      </c>
      <c r="B15515" t="s">
        <v>4</v>
      </c>
      <c r="C15515" t="s">
        <v>4</v>
      </c>
      <c r="D15515" s="3" t="s">
        <v>4</v>
      </c>
      <c r="E15515" t="s">
        <v>1466</v>
      </c>
      <c r="F15515" s="3" t="s">
        <v>70</v>
      </c>
      <c r="G15515" t="s">
        <v>58</v>
      </c>
      <c r="H15515" s="3" t="s">
        <v>58</v>
      </c>
      <c r="I15515" t="b">
        <v>0</v>
      </c>
      <c r="J15515" t="s">
        <v>1467</v>
      </c>
      <c r="K15515" s="5">
        <v>45049.492037037038</v>
      </c>
      <c r="L15515">
        <v>5</v>
      </c>
      <c r="M15515">
        <v>2023</v>
      </c>
      <c r="N15515">
        <v>11</v>
      </c>
      <c r="O15515" t="b">
        <v>0</v>
      </c>
      <c r="P15515" t="b">
        <v>0</v>
      </c>
      <c r="Q15515" t="s">
        <v>1467</v>
      </c>
      <c r="R15515" t="s">
        <v>60</v>
      </c>
      <c r="S15515">
        <v>133500</v>
      </c>
      <c r="V15515">
        <v>133500</v>
      </c>
      <c r="W15515" t="s">
        <v>15578</v>
      </c>
      <c r="X15515" t="s">
        <v>45008</v>
      </c>
    </row>
    <row r="15516" spans="1:24" x14ac:dyDescent="0.25">
      <c r="A15516">
        <v>17028</v>
      </c>
      <c r="B15516" t="s">
        <v>3</v>
      </c>
      <c r="C15516" t="s">
        <v>3</v>
      </c>
      <c r="D15516" s="3" t="s">
        <v>3</v>
      </c>
      <c r="E15516" t="s">
        <v>154</v>
      </c>
      <c r="F15516" s="3" t="s">
        <v>64</v>
      </c>
      <c r="G15516" t="s">
        <v>58</v>
      </c>
      <c r="H15516" s="3" t="s">
        <v>58</v>
      </c>
      <c r="I15516" t="b">
        <v>0</v>
      </c>
      <c r="J15516" t="s">
        <v>122</v>
      </c>
      <c r="K15516" s="5">
        <v>45160.583344907405</v>
      </c>
      <c r="L15516">
        <v>8</v>
      </c>
      <c r="M15516">
        <v>2023</v>
      </c>
      <c r="N15516">
        <v>14</v>
      </c>
      <c r="O15516" t="b">
        <v>0</v>
      </c>
      <c r="P15516" t="b">
        <v>0</v>
      </c>
      <c r="Q15516" t="s">
        <v>66</v>
      </c>
      <c r="R15516" t="s">
        <v>60</v>
      </c>
      <c r="S15516">
        <v>71999.976599999995</v>
      </c>
      <c r="V15516">
        <v>71999.976599999995</v>
      </c>
      <c r="W15516" t="s">
        <v>15579</v>
      </c>
      <c r="X15516" t="s">
        <v>45009</v>
      </c>
    </row>
    <row r="15517" spans="1:24" x14ac:dyDescent="0.25">
      <c r="A15517">
        <v>17029</v>
      </c>
      <c r="B15517" t="s">
        <v>5</v>
      </c>
      <c r="C15517" t="s">
        <v>15580</v>
      </c>
      <c r="D15517" s="3" t="s">
        <v>45010</v>
      </c>
      <c r="E15517" t="s">
        <v>15581</v>
      </c>
      <c r="F15517" s="3" t="s">
        <v>70</v>
      </c>
      <c r="G15517" t="s">
        <v>58</v>
      </c>
      <c r="H15517" s="3" t="s">
        <v>58</v>
      </c>
      <c r="I15517" t="b">
        <v>0</v>
      </c>
      <c r="J15517" t="s">
        <v>403</v>
      </c>
      <c r="K15517" s="5">
        <v>45156.97016203704</v>
      </c>
      <c r="L15517">
        <v>8</v>
      </c>
      <c r="M15517">
        <v>2023</v>
      </c>
      <c r="N15517">
        <v>23</v>
      </c>
      <c r="O15517" t="b">
        <v>1</v>
      </c>
      <c r="P15517" t="b">
        <v>0</v>
      </c>
      <c r="Q15517" t="s">
        <v>403</v>
      </c>
      <c r="R15517" t="s">
        <v>60</v>
      </c>
      <c r="S15517">
        <v>79200</v>
      </c>
      <c r="V15517">
        <v>79200</v>
      </c>
      <c r="W15517" t="s">
        <v>404</v>
      </c>
      <c r="X15517" t="s">
        <v>45011</v>
      </c>
    </row>
    <row r="15518" spans="1:24" x14ac:dyDescent="0.25">
      <c r="A15518">
        <v>17030</v>
      </c>
      <c r="B15518" t="s">
        <v>3</v>
      </c>
      <c r="C15518" t="s">
        <v>3</v>
      </c>
      <c r="D15518" s="3" t="s">
        <v>3</v>
      </c>
      <c r="E15518" t="s">
        <v>286</v>
      </c>
      <c r="F15518" s="3" t="s">
        <v>94</v>
      </c>
      <c r="G15518" t="s">
        <v>131</v>
      </c>
      <c r="H15518" s="3" t="s">
        <v>131</v>
      </c>
      <c r="I15518" t="b">
        <v>0</v>
      </c>
      <c r="J15518" t="s">
        <v>71</v>
      </c>
      <c r="K15518" s="5">
        <v>45174.626180555555</v>
      </c>
      <c r="L15518">
        <v>9</v>
      </c>
      <c r="M15518">
        <v>2023</v>
      </c>
      <c r="N15518">
        <v>15</v>
      </c>
      <c r="O15518" t="b">
        <v>1</v>
      </c>
      <c r="P15518" t="b">
        <v>1</v>
      </c>
      <c r="Q15518" t="s">
        <v>66</v>
      </c>
      <c r="R15518" t="s">
        <v>78</v>
      </c>
      <c r="T15518">
        <v>37.5</v>
      </c>
      <c r="U15518">
        <v>78000</v>
      </c>
      <c r="W15518" t="s">
        <v>989</v>
      </c>
      <c r="X15518" t="s">
        <v>45012</v>
      </c>
    </row>
    <row r="15519" spans="1:24" x14ac:dyDescent="0.25">
      <c r="A15519">
        <v>17031</v>
      </c>
      <c r="B15519" t="s">
        <v>3</v>
      </c>
      <c r="C15519" t="s">
        <v>15582</v>
      </c>
      <c r="D15519" s="3" t="s">
        <v>45013</v>
      </c>
      <c r="E15519" t="s">
        <v>347</v>
      </c>
      <c r="F15519" s="3" t="s">
        <v>461</v>
      </c>
      <c r="G15519" t="s">
        <v>58</v>
      </c>
      <c r="H15519" s="3" t="s">
        <v>58</v>
      </c>
      <c r="I15519" t="b">
        <v>0</v>
      </c>
      <c r="J15519" t="s">
        <v>65</v>
      </c>
      <c r="K15519" s="5">
        <v>45075.391817129632</v>
      </c>
      <c r="L15519">
        <v>5</v>
      </c>
      <c r="M15519">
        <v>2023</v>
      </c>
      <c r="N15519">
        <v>9</v>
      </c>
      <c r="O15519" t="b">
        <v>0</v>
      </c>
      <c r="P15519" t="b">
        <v>0</v>
      </c>
      <c r="Q15519" t="s">
        <v>66</v>
      </c>
      <c r="R15519" t="s">
        <v>60</v>
      </c>
      <c r="S15519">
        <v>70000</v>
      </c>
      <c r="V15519">
        <v>70000</v>
      </c>
      <c r="W15519" t="s">
        <v>15583</v>
      </c>
      <c r="X15519" t="s">
        <v>45014</v>
      </c>
    </row>
    <row r="15520" spans="1:24" x14ac:dyDescent="0.25">
      <c r="A15520">
        <v>17032</v>
      </c>
      <c r="B15520" t="s">
        <v>3</v>
      </c>
      <c r="C15520" t="s">
        <v>4153</v>
      </c>
      <c r="D15520" s="3" t="s">
        <v>4153</v>
      </c>
      <c r="E15520" t="s">
        <v>15584</v>
      </c>
      <c r="F15520" s="3" t="s">
        <v>2830</v>
      </c>
      <c r="G15520" t="s">
        <v>58</v>
      </c>
      <c r="H15520" s="3" t="s">
        <v>58</v>
      </c>
      <c r="I15520" t="b">
        <v>0</v>
      </c>
      <c r="J15520" t="s">
        <v>122</v>
      </c>
      <c r="K15520" s="5">
        <v>45011.708518518521</v>
      </c>
      <c r="L15520">
        <v>3</v>
      </c>
      <c r="M15520">
        <v>2023</v>
      </c>
      <c r="N15520">
        <v>17</v>
      </c>
      <c r="O15520" t="b">
        <v>1</v>
      </c>
      <c r="P15520" t="b">
        <v>0</v>
      </c>
      <c r="Q15520" t="s">
        <v>66</v>
      </c>
      <c r="R15520" t="s">
        <v>78</v>
      </c>
      <c r="T15520">
        <v>33.83</v>
      </c>
      <c r="U15520">
        <v>70366.399999999994</v>
      </c>
      <c r="W15520" t="s">
        <v>14788</v>
      </c>
      <c r="X15520" t="s">
        <v>32293</v>
      </c>
    </row>
    <row r="15521" spans="1:24" x14ac:dyDescent="0.25">
      <c r="A15521">
        <v>17033</v>
      </c>
      <c r="B15521" t="s">
        <v>8</v>
      </c>
      <c r="C15521" t="s">
        <v>15585</v>
      </c>
      <c r="D15521" s="3" t="s">
        <v>45015</v>
      </c>
      <c r="E15521" t="s">
        <v>2048</v>
      </c>
      <c r="F15521" s="3" t="s">
        <v>70</v>
      </c>
      <c r="G15521" t="s">
        <v>58</v>
      </c>
      <c r="H15521" s="3" t="s">
        <v>58</v>
      </c>
      <c r="I15521" t="b">
        <v>0</v>
      </c>
      <c r="J15521" t="s">
        <v>1868</v>
      </c>
      <c r="K15521" s="5">
        <v>45001.998263888891</v>
      </c>
      <c r="L15521">
        <v>3</v>
      </c>
      <c r="M15521">
        <v>2023</v>
      </c>
      <c r="N15521">
        <v>23</v>
      </c>
      <c r="O15521" t="b">
        <v>0</v>
      </c>
      <c r="P15521" t="b">
        <v>0</v>
      </c>
      <c r="Q15521" t="s">
        <v>1868</v>
      </c>
      <c r="R15521" t="s">
        <v>60</v>
      </c>
      <c r="S15521">
        <v>147500</v>
      </c>
      <c r="V15521">
        <v>147500</v>
      </c>
      <c r="W15521" t="s">
        <v>1869</v>
      </c>
      <c r="X15521" t="s">
        <v>45016</v>
      </c>
    </row>
    <row r="15522" spans="1:24" x14ac:dyDescent="0.25">
      <c r="A15522">
        <v>17034</v>
      </c>
      <c r="B15522" t="s">
        <v>4</v>
      </c>
      <c r="C15522" t="s">
        <v>15586</v>
      </c>
      <c r="D15522" s="3" t="s">
        <v>15586</v>
      </c>
      <c r="E15522" t="s">
        <v>101</v>
      </c>
      <c r="F15522" s="3" t="s">
        <v>162</v>
      </c>
      <c r="G15522" t="s">
        <v>131</v>
      </c>
      <c r="H15522" s="3" t="s">
        <v>131</v>
      </c>
      <c r="I15522" t="b">
        <v>0</v>
      </c>
      <c r="J15522" t="s">
        <v>71</v>
      </c>
      <c r="K15522" s="5">
        <v>44977.756365740737</v>
      </c>
      <c r="L15522">
        <v>2</v>
      </c>
      <c r="M15522">
        <v>2023</v>
      </c>
      <c r="N15522">
        <v>18</v>
      </c>
      <c r="O15522" t="b">
        <v>0</v>
      </c>
      <c r="P15522" t="b">
        <v>0</v>
      </c>
      <c r="Q15522" t="s">
        <v>66</v>
      </c>
      <c r="R15522" t="s">
        <v>78</v>
      </c>
      <c r="T15522">
        <v>80</v>
      </c>
      <c r="U15522">
        <v>166400</v>
      </c>
      <c r="W15522" t="s">
        <v>15587</v>
      </c>
      <c r="X15522" t="s">
        <v>45017</v>
      </c>
    </row>
    <row r="15523" spans="1:24" x14ac:dyDescent="0.25">
      <c r="A15523">
        <v>17035</v>
      </c>
      <c r="B15523" t="s">
        <v>5</v>
      </c>
      <c r="C15523" t="s">
        <v>15588</v>
      </c>
      <c r="D15523" s="3" t="s">
        <v>45018</v>
      </c>
      <c r="E15523" t="s">
        <v>2594</v>
      </c>
      <c r="F15523" s="3" t="s">
        <v>64</v>
      </c>
      <c r="G15523" t="s">
        <v>58</v>
      </c>
      <c r="H15523" s="3" t="s">
        <v>58</v>
      </c>
      <c r="I15523" t="b">
        <v>0</v>
      </c>
      <c r="J15523" t="s">
        <v>71</v>
      </c>
      <c r="K15523" s="5">
        <v>45100.682511574072</v>
      </c>
      <c r="L15523">
        <v>6</v>
      </c>
      <c r="M15523">
        <v>2023</v>
      </c>
      <c r="N15523">
        <v>16</v>
      </c>
      <c r="O15523" t="b">
        <v>0</v>
      </c>
      <c r="P15523" t="b">
        <v>1</v>
      </c>
      <c r="Q15523" t="s">
        <v>66</v>
      </c>
      <c r="R15523" t="s">
        <v>60</v>
      </c>
      <c r="S15523">
        <v>95000</v>
      </c>
      <c r="V15523">
        <v>95000</v>
      </c>
      <c r="W15523" t="s">
        <v>7962</v>
      </c>
      <c r="X15523" t="s">
        <v>31316</v>
      </c>
    </row>
    <row r="15524" spans="1:24" x14ac:dyDescent="0.25">
      <c r="A15524">
        <v>17036</v>
      </c>
      <c r="B15524" t="s">
        <v>7</v>
      </c>
      <c r="C15524" t="s">
        <v>15589</v>
      </c>
      <c r="D15524" s="3" t="s">
        <v>45019</v>
      </c>
      <c r="E15524" t="s">
        <v>266</v>
      </c>
      <c r="F15524" s="3" t="s">
        <v>195</v>
      </c>
      <c r="G15524" t="s">
        <v>58</v>
      </c>
      <c r="H15524" s="3" t="s">
        <v>58</v>
      </c>
      <c r="I15524" t="b">
        <v>0</v>
      </c>
      <c r="J15524" t="s">
        <v>77</v>
      </c>
      <c r="K15524" s="5">
        <v>45208.959351851852</v>
      </c>
      <c r="L15524">
        <v>10</v>
      </c>
      <c r="M15524">
        <v>2023</v>
      </c>
      <c r="N15524">
        <v>23</v>
      </c>
      <c r="O15524" t="b">
        <v>0</v>
      </c>
      <c r="P15524" t="b">
        <v>1</v>
      </c>
      <c r="Q15524" t="s">
        <v>66</v>
      </c>
      <c r="R15524" t="s">
        <v>78</v>
      </c>
      <c r="T15524">
        <v>90</v>
      </c>
      <c r="U15524">
        <v>187200</v>
      </c>
      <c r="W15524" t="s">
        <v>4379</v>
      </c>
      <c r="X15524" t="s">
        <v>37115</v>
      </c>
    </row>
    <row r="15525" spans="1:24" x14ac:dyDescent="0.25">
      <c r="A15525">
        <v>17037</v>
      </c>
      <c r="B15525" t="s">
        <v>4</v>
      </c>
      <c r="C15525" t="s">
        <v>4</v>
      </c>
      <c r="D15525" s="3" t="s">
        <v>4</v>
      </c>
      <c r="F15525" s="3" t="s">
        <v>94</v>
      </c>
      <c r="G15525" t="s">
        <v>58</v>
      </c>
      <c r="H15525" s="3" t="s">
        <v>58</v>
      </c>
      <c r="I15525" t="b">
        <v>0</v>
      </c>
      <c r="J15525" t="s">
        <v>129</v>
      </c>
      <c r="K15525" s="5">
        <v>45098.549189814818</v>
      </c>
      <c r="L15525">
        <v>6</v>
      </c>
      <c r="M15525">
        <v>2023</v>
      </c>
      <c r="N15525">
        <v>13</v>
      </c>
      <c r="O15525" t="b">
        <v>0</v>
      </c>
      <c r="P15525" t="b">
        <v>0</v>
      </c>
      <c r="Q15525" t="s">
        <v>66</v>
      </c>
      <c r="R15525" t="s">
        <v>60</v>
      </c>
      <c r="S15525">
        <v>87500</v>
      </c>
      <c r="V15525">
        <v>87500</v>
      </c>
      <c r="W15525" t="s">
        <v>2316</v>
      </c>
      <c r="X15525" t="s">
        <v>45020</v>
      </c>
    </row>
    <row r="15526" spans="1:24" x14ac:dyDescent="0.25">
      <c r="A15526">
        <v>17038</v>
      </c>
      <c r="B15526" t="s">
        <v>8</v>
      </c>
      <c r="C15526" t="s">
        <v>11258</v>
      </c>
      <c r="D15526" s="3" t="s">
        <v>29662</v>
      </c>
      <c r="E15526" t="s">
        <v>3662</v>
      </c>
      <c r="F15526" s="3" t="s">
        <v>110</v>
      </c>
      <c r="G15526" t="s">
        <v>58</v>
      </c>
      <c r="H15526" s="3" t="s">
        <v>58</v>
      </c>
      <c r="I15526" t="b">
        <v>0</v>
      </c>
      <c r="J15526" t="s">
        <v>122</v>
      </c>
      <c r="K15526" s="5">
        <v>45205.336319444446</v>
      </c>
      <c r="L15526">
        <v>10</v>
      </c>
      <c r="M15526">
        <v>2023</v>
      </c>
      <c r="N15526">
        <v>8</v>
      </c>
      <c r="O15526" t="b">
        <v>0</v>
      </c>
      <c r="P15526" t="b">
        <v>1</v>
      </c>
      <c r="Q15526" t="s">
        <v>66</v>
      </c>
      <c r="R15526" t="s">
        <v>60</v>
      </c>
      <c r="S15526">
        <v>150000</v>
      </c>
      <c r="V15526">
        <v>150000</v>
      </c>
      <c r="W15526" t="s">
        <v>8813</v>
      </c>
      <c r="X15526" t="s">
        <v>34712</v>
      </c>
    </row>
    <row r="15527" spans="1:24" x14ac:dyDescent="0.25">
      <c r="A15527">
        <v>17039</v>
      </c>
      <c r="B15527" t="s">
        <v>3</v>
      </c>
      <c r="C15527" t="s">
        <v>671</v>
      </c>
      <c r="D15527" s="3" t="s">
        <v>28903</v>
      </c>
      <c r="E15527" t="s">
        <v>556</v>
      </c>
      <c r="F15527" s="3" t="s">
        <v>64</v>
      </c>
      <c r="G15527" t="s">
        <v>58</v>
      </c>
      <c r="H15527" s="3" t="s">
        <v>58</v>
      </c>
      <c r="I15527" t="b">
        <v>0</v>
      </c>
      <c r="J15527" t="s">
        <v>90</v>
      </c>
      <c r="K15527" s="5">
        <v>45083.708958333336</v>
      </c>
      <c r="L15527">
        <v>6</v>
      </c>
      <c r="M15527">
        <v>2023</v>
      </c>
      <c r="N15527">
        <v>17</v>
      </c>
      <c r="O15527" t="b">
        <v>0</v>
      </c>
      <c r="P15527" t="b">
        <v>1</v>
      </c>
      <c r="Q15527" t="s">
        <v>66</v>
      </c>
      <c r="R15527" t="s">
        <v>60</v>
      </c>
      <c r="S15527">
        <v>85000</v>
      </c>
      <c r="V15527">
        <v>85000</v>
      </c>
      <c r="W15527" t="s">
        <v>895</v>
      </c>
      <c r="X15527" t="s">
        <v>45021</v>
      </c>
    </row>
    <row r="15528" spans="1:24" x14ac:dyDescent="0.25">
      <c r="A15528">
        <v>17040</v>
      </c>
      <c r="B15528" t="s">
        <v>4</v>
      </c>
      <c r="C15528" t="s">
        <v>4</v>
      </c>
      <c r="D15528" s="3" t="s">
        <v>4</v>
      </c>
      <c r="E15528" t="s">
        <v>449</v>
      </c>
      <c r="F15528" s="3" t="s">
        <v>94</v>
      </c>
      <c r="G15528" t="s">
        <v>58</v>
      </c>
      <c r="H15528" s="3" t="s">
        <v>58</v>
      </c>
      <c r="I15528" t="b">
        <v>0</v>
      </c>
      <c r="J15528" t="s">
        <v>122</v>
      </c>
      <c r="K15528" s="5">
        <v>44958.97619212963</v>
      </c>
      <c r="L15528">
        <v>2</v>
      </c>
      <c r="M15528">
        <v>2023</v>
      </c>
      <c r="N15528">
        <v>23</v>
      </c>
      <c r="O15528" t="b">
        <v>0</v>
      </c>
      <c r="P15528" t="b">
        <v>0</v>
      </c>
      <c r="Q15528" t="s">
        <v>66</v>
      </c>
      <c r="R15528" t="s">
        <v>60</v>
      </c>
      <c r="S15528">
        <v>140000</v>
      </c>
      <c r="V15528">
        <v>140000</v>
      </c>
      <c r="W15528" t="s">
        <v>1130</v>
      </c>
      <c r="X15528" t="s">
        <v>45022</v>
      </c>
    </row>
    <row r="15529" spans="1:24" x14ac:dyDescent="0.25">
      <c r="A15529">
        <v>17041</v>
      </c>
      <c r="B15529" t="s">
        <v>3</v>
      </c>
      <c r="C15529" t="s">
        <v>15590</v>
      </c>
      <c r="D15529" s="3" t="s">
        <v>45023</v>
      </c>
      <c r="E15529" t="s">
        <v>84</v>
      </c>
      <c r="F15529" s="3" t="s">
        <v>64</v>
      </c>
      <c r="G15529" t="s">
        <v>131</v>
      </c>
      <c r="H15529" s="3" t="s">
        <v>131</v>
      </c>
      <c r="I15529" t="b">
        <v>1</v>
      </c>
      <c r="J15529" t="s">
        <v>122</v>
      </c>
      <c r="K15529" s="5">
        <v>45260.750347222223</v>
      </c>
      <c r="L15529">
        <v>11</v>
      </c>
      <c r="M15529">
        <v>2023</v>
      </c>
      <c r="N15529">
        <v>18</v>
      </c>
      <c r="O15529" t="b">
        <v>1</v>
      </c>
      <c r="P15529" t="b">
        <v>0</v>
      </c>
      <c r="Q15529" t="s">
        <v>66</v>
      </c>
      <c r="R15529" t="s">
        <v>78</v>
      </c>
      <c r="T15529">
        <v>65</v>
      </c>
      <c r="U15529">
        <v>135200</v>
      </c>
      <c r="W15529" t="s">
        <v>9390</v>
      </c>
      <c r="X15529" t="s">
        <v>45024</v>
      </c>
    </row>
    <row r="15530" spans="1:24" x14ac:dyDescent="0.25">
      <c r="A15530">
        <v>17042</v>
      </c>
      <c r="B15530" t="s">
        <v>5</v>
      </c>
      <c r="C15530" t="s">
        <v>15591</v>
      </c>
      <c r="D15530" s="3" t="s">
        <v>45025</v>
      </c>
      <c r="E15530" t="s">
        <v>93</v>
      </c>
      <c r="F15530" s="3" t="s">
        <v>57</v>
      </c>
      <c r="G15530" t="s">
        <v>58</v>
      </c>
      <c r="H15530" s="3" t="s">
        <v>58</v>
      </c>
      <c r="I15530" t="b">
        <v>0</v>
      </c>
      <c r="J15530" t="s">
        <v>90</v>
      </c>
      <c r="K15530" s="5">
        <v>45264.710277777776</v>
      </c>
      <c r="L15530">
        <v>12</v>
      </c>
      <c r="M15530">
        <v>2023</v>
      </c>
      <c r="N15530">
        <v>17</v>
      </c>
      <c r="O15530" t="b">
        <v>0</v>
      </c>
      <c r="P15530" t="b">
        <v>0</v>
      </c>
      <c r="Q15530" t="s">
        <v>66</v>
      </c>
      <c r="R15530" t="s">
        <v>60</v>
      </c>
      <c r="S15530">
        <v>107500</v>
      </c>
      <c r="V15530">
        <v>107500</v>
      </c>
      <c r="W15530" t="s">
        <v>15592</v>
      </c>
      <c r="X15530" t="s">
        <v>45026</v>
      </c>
    </row>
    <row r="15531" spans="1:24" x14ac:dyDescent="0.25">
      <c r="A15531">
        <v>17043</v>
      </c>
      <c r="B15531" t="s">
        <v>1</v>
      </c>
      <c r="C15531" t="s">
        <v>15593</v>
      </c>
      <c r="D15531" s="3" t="s">
        <v>15593</v>
      </c>
      <c r="E15531" t="s">
        <v>128</v>
      </c>
      <c r="F15531" s="3" t="s">
        <v>64</v>
      </c>
      <c r="G15531" t="s">
        <v>58</v>
      </c>
      <c r="H15531" s="3" t="s">
        <v>58</v>
      </c>
      <c r="I15531" t="b">
        <v>0</v>
      </c>
      <c r="J15531" t="s">
        <v>129</v>
      </c>
      <c r="K15531" s="5">
        <v>45204.751446759263</v>
      </c>
      <c r="L15531">
        <v>10</v>
      </c>
      <c r="M15531">
        <v>2023</v>
      </c>
      <c r="N15531">
        <v>18</v>
      </c>
      <c r="O15531" t="b">
        <v>0</v>
      </c>
      <c r="P15531" t="b">
        <v>1</v>
      </c>
      <c r="Q15531" t="s">
        <v>66</v>
      </c>
      <c r="R15531" t="s">
        <v>60</v>
      </c>
      <c r="S15531">
        <v>55000</v>
      </c>
      <c r="V15531">
        <v>55000</v>
      </c>
      <c r="W15531" t="s">
        <v>15594</v>
      </c>
      <c r="X15531" t="s">
        <v>45027</v>
      </c>
    </row>
    <row r="15532" spans="1:24" x14ac:dyDescent="0.25">
      <c r="A15532">
        <v>17044</v>
      </c>
      <c r="B15532" t="s">
        <v>9</v>
      </c>
      <c r="C15532" t="s">
        <v>9</v>
      </c>
      <c r="D15532" s="3" t="s">
        <v>28535</v>
      </c>
      <c r="E15532" t="s">
        <v>694</v>
      </c>
      <c r="F15532" s="3" t="s">
        <v>64</v>
      </c>
      <c r="G15532" t="s">
        <v>58</v>
      </c>
      <c r="H15532" s="3" t="s">
        <v>58</v>
      </c>
      <c r="I15532" t="b">
        <v>0</v>
      </c>
      <c r="J15532" t="s">
        <v>90</v>
      </c>
      <c r="K15532" s="5">
        <v>45152.710949074077</v>
      </c>
      <c r="L15532">
        <v>8</v>
      </c>
      <c r="M15532">
        <v>2023</v>
      </c>
      <c r="N15532">
        <v>17</v>
      </c>
      <c r="O15532" t="b">
        <v>0</v>
      </c>
      <c r="P15532" t="b">
        <v>0</v>
      </c>
      <c r="Q15532" t="s">
        <v>66</v>
      </c>
      <c r="R15532" t="s">
        <v>60</v>
      </c>
      <c r="S15532">
        <v>157500</v>
      </c>
      <c r="V15532">
        <v>157500</v>
      </c>
      <c r="W15532" t="s">
        <v>15595</v>
      </c>
      <c r="X15532" t="s">
        <v>45028</v>
      </c>
    </row>
    <row r="15533" spans="1:24" x14ac:dyDescent="0.25">
      <c r="A15533">
        <v>17045</v>
      </c>
      <c r="B15533" t="s">
        <v>4</v>
      </c>
      <c r="C15533" t="s">
        <v>15596</v>
      </c>
      <c r="D15533" s="3" t="s">
        <v>45029</v>
      </c>
      <c r="E15533" t="s">
        <v>84</v>
      </c>
      <c r="F15533" s="3" t="s">
        <v>283</v>
      </c>
      <c r="G15533" t="s">
        <v>131</v>
      </c>
      <c r="H15533" s="3" t="s">
        <v>131</v>
      </c>
      <c r="I15533" t="b">
        <v>1</v>
      </c>
      <c r="J15533" t="s">
        <v>77</v>
      </c>
      <c r="K15533" s="5">
        <v>45097.587743055556</v>
      </c>
      <c r="L15533">
        <v>6</v>
      </c>
      <c r="M15533">
        <v>2023</v>
      </c>
      <c r="N15533">
        <v>14</v>
      </c>
      <c r="O15533" t="b">
        <v>0</v>
      </c>
      <c r="P15533" t="b">
        <v>0</v>
      </c>
      <c r="Q15533" t="s">
        <v>66</v>
      </c>
      <c r="R15533" t="s">
        <v>78</v>
      </c>
      <c r="T15533">
        <v>62.5</v>
      </c>
      <c r="U15533">
        <v>130000</v>
      </c>
      <c r="W15533" t="s">
        <v>283</v>
      </c>
      <c r="X15533" t="s">
        <v>29322</v>
      </c>
    </row>
    <row r="15534" spans="1:24" x14ac:dyDescent="0.25">
      <c r="A15534">
        <v>17046</v>
      </c>
      <c r="B15534" t="s">
        <v>9</v>
      </c>
      <c r="C15534" t="s">
        <v>9</v>
      </c>
      <c r="D15534" s="3" t="s">
        <v>28535</v>
      </c>
      <c r="E15534" t="s">
        <v>2783</v>
      </c>
      <c r="F15534" s="3" t="s">
        <v>64</v>
      </c>
      <c r="G15534" t="s">
        <v>58</v>
      </c>
      <c r="H15534" s="3" t="s">
        <v>58</v>
      </c>
      <c r="I15534" t="b">
        <v>0</v>
      </c>
      <c r="J15534" t="s">
        <v>90</v>
      </c>
      <c r="K15534" s="5">
        <v>44936.12777777778</v>
      </c>
      <c r="L15534">
        <v>1</v>
      </c>
      <c r="M15534">
        <v>2023</v>
      </c>
      <c r="N15534">
        <v>3</v>
      </c>
      <c r="O15534" t="b">
        <v>0</v>
      </c>
      <c r="P15534" t="b">
        <v>1</v>
      </c>
      <c r="Q15534" t="s">
        <v>66</v>
      </c>
      <c r="R15534" t="s">
        <v>60</v>
      </c>
      <c r="S15534">
        <v>168000</v>
      </c>
      <c r="V15534">
        <v>168000</v>
      </c>
      <c r="W15534" t="s">
        <v>15597</v>
      </c>
      <c r="X15534" t="s">
        <v>45030</v>
      </c>
    </row>
    <row r="15535" spans="1:24" x14ac:dyDescent="0.25">
      <c r="A15535">
        <v>17047</v>
      </c>
      <c r="B15535" t="s">
        <v>9</v>
      </c>
      <c r="C15535" t="s">
        <v>9</v>
      </c>
      <c r="D15535" s="3" t="s">
        <v>28535</v>
      </c>
      <c r="E15535" t="s">
        <v>6023</v>
      </c>
      <c r="F15535" s="3" t="s">
        <v>110</v>
      </c>
      <c r="G15535" t="s">
        <v>58</v>
      </c>
      <c r="H15535" s="3" t="s">
        <v>58</v>
      </c>
      <c r="I15535" t="b">
        <v>0</v>
      </c>
      <c r="J15535" t="s">
        <v>65</v>
      </c>
      <c r="K15535" s="5">
        <v>44991.445787037039</v>
      </c>
      <c r="L15535">
        <v>3</v>
      </c>
      <c r="M15535">
        <v>2023</v>
      </c>
      <c r="N15535">
        <v>10</v>
      </c>
      <c r="O15535" t="b">
        <v>0</v>
      </c>
      <c r="P15535" t="b">
        <v>0</v>
      </c>
      <c r="Q15535" t="s">
        <v>66</v>
      </c>
      <c r="R15535" t="s">
        <v>60</v>
      </c>
      <c r="S15535">
        <v>125000</v>
      </c>
      <c r="V15535">
        <v>125000</v>
      </c>
      <c r="W15535" t="s">
        <v>15598</v>
      </c>
      <c r="X15535" t="s">
        <v>45031</v>
      </c>
    </row>
    <row r="15536" spans="1:24" x14ac:dyDescent="0.25">
      <c r="A15536">
        <v>17048</v>
      </c>
      <c r="B15536" t="s">
        <v>5</v>
      </c>
      <c r="C15536" t="s">
        <v>5584</v>
      </c>
      <c r="D15536" s="3" t="s">
        <v>5584</v>
      </c>
      <c r="E15536" t="s">
        <v>66</v>
      </c>
      <c r="F15536" s="3" t="s">
        <v>64</v>
      </c>
      <c r="G15536" t="s">
        <v>131</v>
      </c>
      <c r="H15536" s="3" t="s">
        <v>131</v>
      </c>
      <c r="I15536" t="b">
        <v>0</v>
      </c>
      <c r="J15536" t="s">
        <v>59</v>
      </c>
      <c r="K15536" s="5">
        <v>45082.378067129626</v>
      </c>
      <c r="L15536">
        <v>6</v>
      </c>
      <c r="M15536">
        <v>2023</v>
      </c>
      <c r="N15536">
        <v>9</v>
      </c>
      <c r="O15536" t="b">
        <v>0</v>
      </c>
      <c r="P15536" t="b">
        <v>0</v>
      </c>
      <c r="Q15536" t="s">
        <v>59</v>
      </c>
      <c r="R15536" t="s">
        <v>78</v>
      </c>
      <c r="T15536">
        <v>55</v>
      </c>
      <c r="U15536">
        <v>114400</v>
      </c>
      <c r="W15536" t="s">
        <v>8065</v>
      </c>
      <c r="X15536" t="s">
        <v>45032</v>
      </c>
    </row>
    <row r="15537" spans="1:24" x14ac:dyDescent="0.25">
      <c r="A15537">
        <v>17049</v>
      </c>
      <c r="B15537" t="s">
        <v>3</v>
      </c>
      <c r="C15537" t="s">
        <v>3</v>
      </c>
      <c r="D15537" s="3" t="s">
        <v>3</v>
      </c>
      <c r="E15537" t="s">
        <v>84</v>
      </c>
      <c r="F15537" s="3" t="s">
        <v>195</v>
      </c>
      <c r="G15537" t="s">
        <v>58</v>
      </c>
      <c r="H15537" s="3" t="s">
        <v>58</v>
      </c>
      <c r="I15537" t="b">
        <v>1</v>
      </c>
      <c r="J15537" t="s">
        <v>122</v>
      </c>
      <c r="K15537" s="5">
        <v>45179.416828703703</v>
      </c>
      <c r="L15537">
        <v>9</v>
      </c>
      <c r="M15537">
        <v>2023</v>
      </c>
      <c r="N15537">
        <v>10</v>
      </c>
      <c r="O15537" t="b">
        <v>0</v>
      </c>
      <c r="P15537" t="b">
        <v>1</v>
      </c>
      <c r="Q15537" t="s">
        <v>66</v>
      </c>
      <c r="R15537" t="s">
        <v>60</v>
      </c>
      <c r="S15537">
        <v>83500</v>
      </c>
      <c r="V15537">
        <v>83500</v>
      </c>
      <c r="W15537" t="s">
        <v>896</v>
      </c>
      <c r="X15537" t="s">
        <v>34486</v>
      </c>
    </row>
    <row r="15538" spans="1:24" x14ac:dyDescent="0.25">
      <c r="A15538">
        <v>17050</v>
      </c>
      <c r="B15538" t="s">
        <v>3</v>
      </c>
      <c r="C15538" t="s">
        <v>15599</v>
      </c>
      <c r="D15538" s="3" t="s">
        <v>45033</v>
      </c>
      <c r="E15538" t="s">
        <v>263</v>
      </c>
      <c r="F15538" s="3" t="s">
        <v>94</v>
      </c>
      <c r="G15538" t="s">
        <v>58</v>
      </c>
      <c r="H15538" s="3" t="s">
        <v>58</v>
      </c>
      <c r="I15538" t="b">
        <v>0</v>
      </c>
      <c r="J15538" t="s">
        <v>122</v>
      </c>
      <c r="K15538" s="5">
        <v>45127.625497685185</v>
      </c>
      <c r="L15538">
        <v>7</v>
      </c>
      <c r="M15538">
        <v>2023</v>
      </c>
      <c r="N15538">
        <v>15</v>
      </c>
      <c r="O15538" t="b">
        <v>0</v>
      </c>
      <c r="P15538" t="b">
        <v>0</v>
      </c>
      <c r="Q15538" t="s">
        <v>66</v>
      </c>
      <c r="R15538" t="s">
        <v>60</v>
      </c>
      <c r="S15538">
        <v>160000</v>
      </c>
      <c r="V15538">
        <v>160000</v>
      </c>
      <c r="W15538" t="s">
        <v>1928</v>
      </c>
      <c r="X15538" t="s">
        <v>28536</v>
      </c>
    </row>
    <row r="15539" spans="1:24" x14ac:dyDescent="0.25">
      <c r="A15539">
        <v>17051</v>
      </c>
      <c r="B15539" t="s">
        <v>9</v>
      </c>
      <c r="C15539" t="s">
        <v>15600</v>
      </c>
      <c r="D15539" s="3" t="s">
        <v>45034</v>
      </c>
      <c r="E15539" t="s">
        <v>467</v>
      </c>
      <c r="F15539" s="3" t="s">
        <v>70</v>
      </c>
      <c r="G15539" t="s">
        <v>58</v>
      </c>
      <c r="H15539" s="3" t="s">
        <v>58</v>
      </c>
      <c r="I15539" t="b">
        <v>0</v>
      </c>
      <c r="J15539" t="s">
        <v>90</v>
      </c>
      <c r="K15539" s="5">
        <v>44999.462835648148</v>
      </c>
      <c r="L15539">
        <v>3</v>
      </c>
      <c r="M15539">
        <v>2023</v>
      </c>
      <c r="N15539">
        <v>11</v>
      </c>
      <c r="O15539" t="b">
        <v>0</v>
      </c>
      <c r="P15539" t="b">
        <v>1</v>
      </c>
      <c r="Q15539" t="s">
        <v>66</v>
      </c>
      <c r="R15539" t="s">
        <v>60</v>
      </c>
      <c r="S15539">
        <v>157500</v>
      </c>
      <c r="V15539">
        <v>157500</v>
      </c>
      <c r="W15539" t="s">
        <v>1700</v>
      </c>
      <c r="X15539" t="s">
        <v>45035</v>
      </c>
    </row>
    <row r="15540" spans="1:24" x14ac:dyDescent="0.25">
      <c r="A15540">
        <v>17052</v>
      </c>
      <c r="B15540" t="s">
        <v>5</v>
      </c>
      <c r="C15540" t="s">
        <v>4952</v>
      </c>
      <c r="D15540" s="3" t="s">
        <v>33057</v>
      </c>
      <c r="E15540" t="s">
        <v>15601</v>
      </c>
      <c r="F15540" s="3" t="s">
        <v>4953</v>
      </c>
      <c r="G15540" t="s">
        <v>76</v>
      </c>
      <c r="H15540" s="3" t="s">
        <v>58</v>
      </c>
      <c r="I15540" t="b">
        <v>0</v>
      </c>
      <c r="J15540" t="s">
        <v>122</v>
      </c>
      <c r="K15540" s="5">
        <v>45242.37604166667</v>
      </c>
      <c r="L15540">
        <v>11</v>
      </c>
      <c r="M15540">
        <v>2023</v>
      </c>
      <c r="N15540">
        <v>9</v>
      </c>
      <c r="O15540" t="b">
        <v>0</v>
      </c>
      <c r="P15540" t="b">
        <v>1</v>
      </c>
      <c r="Q15540" t="s">
        <v>66</v>
      </c>
      <c r="R15540" t="s">
        <v>60</v>
      </c>
      <c r="S15540">
        <v>100000</v>
      </c>
      <c r="V15540">
        <v>100000</v>
      </c>
      <c r="W15540" t="s">
        <v>1178</v>
      </c>
      <c r="X15540" t="s">
        <v>29309</v>
      </c>
    </row>
    <row r="15541" spans="1:24" x14ac:dyDescent="0.25">
      <c r="A15541">
        <v>17053</v>
      </c>
      <c r="B15541" t="s">
        <v>7</v>
      </c>
      <c r="C15541" t="s">
        <v>15602</v>
      </c>
      <c r="D15541" s="3" t="s">
        <v>45036</v>
      </c>
      <c r="E15541" t="s">
        <v>128</v>
      </c>
      <c r="F15541" s="3" t="s">
        <v>64</v>
      </c>
      <c r="G15541" t="s">
        <v>58</v>
      </c>
      <c r="H15541" s="3" t="s">
        <v>58</v>
      </c>
      <c r="I15541" t="b">
        <v>0</v>
      </c>
      <c r="J15541" t="s">
        <v>129</v>
      </c>
      <c r="K15541" s="5">
        <v>45103.668298611112</v>
      </c>
      <c r="L15541">
        <v>6</v>
      </c>
      <c r="M15541">
        <v>2023</v>
      </c>
      <c r="N15541">
        <v>16</v>
      </c>
      <c r="O15541" t="b">
        <v>0</v>
      </c>
      <c r="P15541" t="b">
        <v>0</v>
      </c>
      <c r="Q15541" t="s">
        <v>66</v>
      </c>
      <c r="R15541" t="s">
        <v>78</v>
      </c>
      <c r="T15541">
        <v>62.5</v>
      </c>
      <c r="U15541">
        <v>130000</v>
      </c>
      <c r="W15541" t="s">
        <v>15603</v>
      </c>
      <c r="X15541" t="s">
        <v>45037</v>
      </c>
    </row>
    <row r="15542" spans="1:24" x14ac:dyDescent="0.25">
      <c r="A15542">
        <v>17054</v>
      </c>
      <c r="B15542" t="s">
        <v>5</v>
      </c>
      <c r="C15542" t="s">
        <v>15604</v>
      </c>
      <c r="D15542" s="3" t="s">
        <v>45038</v>
      </c>
      <c r="E15542" t="s">
        <v>84</v>
      </c>
      <c r="F15542" s="3" t="s">
        <v>177</v>
      </c>
      <c r="G15542" t="s">
        <v>58</v>
      </c>
      <c r="H15542" s="3" t="s">
        <v>58</v>
      </c>
      <c r="I15542" t="b">
        <v>1</v>
      </c>
      <c r="J15542" t="s">
        <v>59</v>
      </c>
      <c r="K15542" s="5">
        <v>45190.728217592594</v>
      </c>
      <c r="L15542">
        <v>9</v>
      </c>
      <c r="M15542">
        <v>2023</v>
      </c>
      <c r="N15542">
        <v>17</v>
      </c>
      <c r="O15542" t="b">
        <v>0</v>
      </c>
      <c r="P15542" t="b">
        <v>1</v>
      </c>
      <c r="Q15542" t="s">
        <v>59</v>
      </c>
      <c r="R15542" t="s">
        <v>60</v>
      </c>
      <c r="S15542">
        <v>143000</v>
      </c>
      <c r="V15542">
        <v>143000</v>
      </c>
      <c r="W15542" t="s">
        <v>10674</v>
      </c>
      <c r="X15542" t="s">
        <v>45039</v>
      </c>
    </row>
    <row r="15543" spans="1:24" x14ac:dyDescent="0.25">
      <c r="A15543">
        <v>17055</v>
      </c>
      <c r="B15543" t="s">
        <v>9</v>
      </c>
      <c r="C15543" t="s">
        <v>3200</v>
      </c>
      <c r="D15543" s="3" t="s">
        <v>31225</v>
      </c>
      <c r="E15543" t="s">
        <v>603</v>
      </c>
      <c r="F15543" s="3" t="s">
        <v>75</v>
      </c>
      <c r="G15543" t="s">
        <v>76</v>
      </c>
      <c r="H15543" s="3" t="s">
        <v>58</v>
      </c>
      <c r="I15543" t="b">
        <v>0</v>
      </c>
      <c r="J15543" t="s">
        <v>65</v>
      </c>
      <c r="K15543" s="5">
        <v>45270.287824074076</v>
      </c>
      <c r="L15543">
        <v>12</v>
      </c>
      <c r="M15543">
        <v>2023</v>
      </c>
      <c r="N15543">
        <v>6</v>
      </c>
      <c r="O15543" t="b">
        <v>0</v>
      </c>
      <c r="P15543" t="b">
        <v>1</v>
      </c>
      <c r="Q15543" t="s">
        <v>66</v>
      </c>
      <c r="R15543" t="s">
        <v>78</v>
      </c>
      <c r="T15543">
        <v>47.62</v>
      </c>
      <c r="U15543">
        <v>99049.600000000006</v>
      </c>
      <c r="W15543" t="s">
        <v>321</v>
      </c>
      <c r="X15543" t="s">
        <v>45040</v>
      </c>
    </row>
    <row r="15544" spans="1:24" x14ac:dyDescent="0.25">
      <c r="A15544">
        <v>17056</v>
      </c>
      <c r="B15544" t="s">
        <v>9</v>
      </c>
      <c r="C15544" t="s">
        <v>4865</v>
      </c>
      <c r="D15544" s="3" t="s">
        <v>32970</v>
      </c>
      <c r="E15544" t="s">
        <v>2293</v>
      </c>
      <c r="F15544" s="3" t="s">
        <v>70</v>
      </c>
      <c r="G15544" t="s">
        <v>58</v>
      </c>
      <c r="H15544" s="3" t="s">
        <v>58</v>
      </c>
      <c r="I15544" t="b">
        <v>0</v>
      </c>
      <c r="J15544" t="s">
        <v>90</v>
      </c>
      <c r="K15544" s="5">
        <v>45033.627175925925</v>
      </c>
      <c r="L15544">
        <v>4</v>
      </c>
      <c r="M15544">
        <v>2023</v>
      </c>
      <c r="N15544">
        <v>15</v>
      </c>
      <c r="O15544" t="b">
        <v>0</v>
      </c>
      <c r="P15544" t="b">
        <v>1</v>
      </c>
      <c r="Q15544" t="s">
        <v>66</v>
      </c>
      <c r="R15544" t="s">
        <v>60</v>
      </c>
      <c r="S15544">
        <v>189000</v>
      </c>
      <c r="V15544">
        <v>189000</v>
      </c>
      <c r="W15544" t="s">
        <v>8548</v>
      </c>
      <c r="X15544" t="s">
        <v>45041</v>
      </c>
    </row>
    <row r="15545" spans="1:24" x14ac:dyDescent="0.25">
      <c r="A15545">
        <v>17057</v>
      </c>
      <c r="B15545" t="s">
        <v>3</v>
      </c>
      <c r="C15545" t="s">
        <v>15605</v>
      </c>
      <c r="D15545" s="3" t="s">
        <v>45042</v>
      </c>
      <c r="E15545" t="s">
        <v>1316</v>
      </c>
      <c r="F15545" s="3" t="s">
        <v>70</v>
      </c>
      <c r="G15545" t="s">
        <v>58</v>
      </c>
      <c r="H15545" s="3" t="s">
        <v>58</v>
      </c>
      <c r="I15545" t="b">
        <v>0</v>
      </c>
      <c r="J15545" t="s">
        <v>1316</v>
      </c>
      <c r="K15545" s="5">
        <v>44943.976041666669</v>
      </c>
      <c r="L15545">
        <v>1</v>
      </c>
      <c r="M15545">
        <v>2023</v>
      </c>
      <c r="N15545">
        <v>23</v>
      </c>
      <c r="O15545" t="b">
        <v>0</v>
      </c>
      <c r="P15545" t="b">
        <v>0</v>
      </c>
      <c r="Q15545" t="s">
        <v>1316</v>
      </c>
      <c r="R15545" t="s">
        <v>60</v>
      </c>
      <c r="S15545">
        <v>109500</v>
      </c>
      <c r="V15545">
        <v>109500</v>
      </c>
      <c r="W15545" t="s">
        <v>15606</v>
      </c>
      <c r="X15545" t="s">
        <v>31306</v>
      </c>
    </row>
    <row r="15546" spans="1:24" x14ac:dyDescent="0.25">
      <c r="A15546">
        <v>17058</v>
      </c>
      <c r="B15546" t="s">
        <v>10</v>
      </c>
      <c r="C15546" t="s">
        <v>15607</v>
      </c>
      <c r="D15546" s="3" t="s">
        <v>45043</v>
      </c>
      <c r="E15546" t="s">
        <v>1087</v>
      </c>
      <c r="F15546" s="3" t="s">
        <v>70</v>
      </c>
      <c r="G15546" t="s">
        <v>58</v>
      </c>
      <c r="H15546" s="3" t="s">
        <v>58</v>
      </c>
      <c r="I15546" t="b">
        <v>0</v>
      </c>
      <c r="J15546" t="s">
        <v>601</v>
      </c>
      <c r="K15546" s="5">
        <v>45056.348460648151</v>
      </c>
      <c r="L15546">
        <v>5</v>
      </c>
      <c r="M15546">
        <v>2023</v>
      </c>
      <c r="N15546">
        <v>8</v>
      </c>
      <c r="O15546" t="b">
        <v>1</v>
      </c>
      <c r="P15546" t="b">
        <v>0</v>
      </c>
      <c r="Q15546" t="s">
        <v>601</v>
      </c>
      <c r="R15546" t="s">
        <v>60</v>
      </c>
      <c r="S15546">
        <v>89100</v>
      </c>
      <c r="V15546">
        <v>89100</v>
      </c>
      <c r="W15546" t="s">
        <v>15608</v>
      </c>
      <c r="X15546" t="s">
        <v>45044</v>
      </c>
    </row>
    <row r="15547" spans="1:24" x14ac:dyDescent="0.25">
      <c r="A15547">
        <v>17059</v>
      </c>
      <c r="B15547" t="s">
        <v>5</v>
      </c>
      <c r="C15547" t="s">
        <v>15609</v>
      </c>
      <c r="D15547" s="3" t="s">
        <v>45045</v>
      </c>
      <c r="E15547" t="s">
        <v>84</v>
      </c>
      <c r="F15547" s="3" t="s">
        <v>6414</v>
      </c>
      <c r="G15547" t="s">
        <v>284</v>
      </c>
      <c r="H15547" s="3" t="s">
        <v>131</v>
      </c>
      <c r="I15547" t="b">
        <v>1</v>
      </c>
      <c r="J15547" t="s">
        <v>122</v>
      </c>
      <c r="K15547" s="5">
        <v>45190.584814814814</v>
      </c>
      <c r="L15547">
        <v>9</v>
      </c>
      <c r="M15547">
        <v>2023</v>
      </c>
      <c r="N15547">
        <v>14</v>
      </c>
      <c r="O15547" t="b">
        <v>0</v>
      </c>
      <c r="P15547" t="b">
        <v>0</v>
      </c>
      <c r="Q15547" t="s">
        <v>66</v>
      </c>
      <c r="R15547" t="s">
        <v>78</v>
      </c>
      <c r="T15547">
        <v>117.5</v>
      </c>
      <c r="U15547">
        <v>244400</v>
      </c>
      <c r="W15547" t="s">
        <v>4823</v>
      </c>
      <c r="X15547" t="s">
        <v>31193</v>
      </c>
    </row>
    <row r="15548" spans="1:24" x14ac:dyDescent="0.25">
      <c r="A15548">
        <v>17060</v>
      </c>
      <c r="B15548" t="s">
        <v>7</v>
      </c>
      <c r="C15548" t="s">
        <v>15610</v>
      </c>
      <c r="D15548" s="3" t="s">
        <v>45046</v>
      </c>
      <c r="E15548" t="s">
        <v>637</v>
      </c>
      <c r="F15548" s="3" t="s">
        <v>57</v>
      </c>
      <c r="G15548" t="s">
        <v>58</v>
      </c>
      <c r="H15548" s="3" t="s">
        <v>58</v>
      </c>
      <c r="I15548" t="b">
        <v>0</v>
      </c>
      <c r="J15548" t="s">
        <v>122</v>
      </c>
      <c r="K15548" s="5">
        <v>44938.66679398148</v>
      </c>
      <c r="L15548">
        <v>1</v>
      </c>
      <c r="M15548">
        <v>2023</v>
      </c>
      <c r="N15548">
        <v>16</v>
      </c>
      <c r="O15548" t="b">
        <v>0</v>
      </c>
      <c r="P15548" t="b">
        <v>0</v>
      </c>
      <c r="Q15548" t="s">
        <v>66</v>
      </c>
      <c r="R15548" t="s">
        <v>60</v>
      </c>
      <c r="S15548">
        <v>92500</v>
      </c>
      <c r="V15548">
        <v>92500</v>
      </c>
      <c r="W15548" t="s">
        <v>15611</v>
      </c>
      <c r="X15548" t="s">
        <v>45047</v>
      </c>
    </row>
    <row r="15549" spans="1:24" x14ac:dyDescent="0.25">
      <c r="A15549">
        <v>17061</v>
      </c>
      <c r="B15549" t="s">
        <v>5</v>
      </c>
      <c r="C15549" t="s">
        <v>15612</v>
      </c>
      <c r="D15549" s="3" t="s">
        <v>45048</v>
      </c>
      <c r="E15549" t="s">
        <v>4077</v>
      </c>
      <c r="F15549" s="3" t="s">
        <v>70</v>
      </c>
      <c r="G15549" t="s">
        <v>58</v>
      </c>
      <c r="H15549" s="3" t="s">
        <v>58</v>
      </c>
      <c r="I15549" t="b">
        <v>0</v>
      </c>
      <c r="J15549" t="s">
        <v>4078</v>
      </c>
      <c r="K15549" s="5">
        <v>45114.603981481479</v>
      </c>
      <c r="L15549">
        <v>7</v>
      </c>
      <c r="M15549">
        <v>2023</v>
      </c>
      <c r="N15549">
        <v>14</v>
      </c>
      <c r="O15549" t="b">
        <v>0</v>
      </c>
      <c r="P15549" t="b">
        <v>0</v>
      </c>
      <c r="Q15549" t="s">
        <v>4078</v>
      </c>
      <c r="R15549" t="s">
        <v>60</v>
      </c>
      <c r="S15549">
        <v>157500</v>
      </c>
      <c r="V15549">
        <v>157500</v>
      </c>
      <c r="W15549" t="s">
        <v>4079</v>
      </c>
      <c r="X15549" t="s">
        <v>45049</v>
      </c>
    </row>
    <row r="15550" spans="1:24" x14ac:dyDescent="0.25">
      <c r="A15550">
        <v>17062</v>
      </c>
      <c r="B15550" t="s">
        <v>3</v>
      </c>
      <c r="C15550" t="s">
        <v>15613</v>
      </c>
      <c r="D15550" s="3" t="s">
        <v>45050</v>
      </c>
      <c r="E15550" t="s">
        <v>84</v>
      </c>
      <c r="F15550" s="3" t="s">
        <v>94</v>
      </c>
      <c r="G15550" t="s">
        <v>131</v>
      </c>
      <c r="H15550" s="3" t="s">
        <v>131</v>
      </c>
      <c r="I15550" t="b">
        <v>1</v>
      </c>
      <c r="J15550" t="s">
        <v>71</v>
      </c>
      <c r="K15550" s="5">
        <v>45133.628761574073</v>
      </c>
      <c r="L15550">
        <v>7</v>
      </c>
      <c r="M15550">
        <v>2023</v>
      </c>
      <c r="N15550">
        <v>15</v>
      </c>
      <c r="O15550" t="b">
        <v>0</v>
      </c>
      <c r="P15550" t="b">
        <v>0</v>
      </c>
      <c r="Q15550" t="s">
        <v>66</v>
      </c>
      <c r="R15550" t="s">
        <v>78</v>
      </c>
      <c r="T15550">
        <v>62.5</v>
      </c>
      <c r="U15550">
        <v>130000</v>
      </c>
      <c r="W15550" t="s">
        <v>15614</v>
      </c>
      <c r="X15550" t="s">
        <v>45051</v>
      </c>
    </row>
    <row r="15551" spans="1:24" x14ac:dyDescent="0.25">
      <c r="A15551">
        <v>17063</v>
      </c>
      <c r="B15551" t="s">
        <v>4</v>
      </c>
      <c r="C15551" t="s">
        <v>583</v>
      </c>
      <c r="D15551" s="3" t="s">
        <v>583</v>
      </c>
      <c r="E15551" t="s">
        <v>84</v>
      </c>
      <c r="F15551" s="3" t="s">
        <v>94</v>
      </c>
      <c r="G15551" t="s">
        <v>131</v>
      </c>
      <c r="H15551" s="3" t="s">
        <v>131</v>
      </c>
      <c r="I15551" t="b">
        <v>1</v>
      </c>
      <c r="J15551" t="s">
        <v>122</v>
      </c>
      <c r="K15551" s="5">
        <v>45041.628842592596</v>
      </c>
      <c r="L15551">
        <v>4</v>
      </c>
      <c r="M15551">
        <v>2023</v>
      </c>
      <c r="N15551">
        <v>15</v>
      </c>
      <c r="O15551" t="b">
        <v>0</v>
      </c>
      <c r="P15551" t="b">
        <v>1</v>
      </c>
      <c r="Q15551" t="s">
        <v>66</v>
      </c>
      <c r="R15551" t="s">
        <v>60</v>
      </c>
      <c r="S15551">
        <v>140000</v>
      </c>
      <c r="V15551">
        <v>140000</v>
      </c>
      <c r="W15551" t="s">
        <v>15615</v>
      </c>
      <c r="X15551" t="s">
        <v>28681</v>
      </c>
    </row>
    <row r="15552" spans="1:24" x14ac:dyDescent="0.25">
      <c r="A15552">
        <v>17064</v>
      </c>
      <c r="B15552" t="s">
        <v>3</v>
      </c>
      <c r="C15552" t="s">
        <v>9266</v>
      </c>
      <c r="D15552" s="3" t="s">
        <v>37869</v>
      </c>
      <c r="E15552" t="s">
        <v>312</v>
      </c>
      <c r="F15552" s="3" t="s">
        <v>110</v>
      </c>
      <c r="G15552" t="s">
        <v>58</v>
      </c>
      <c r="H15552" s="3" t="s">
        <v>58</v>
      </c>
      <c r="I15552" t="b">
        <v>0</v>
      </c>
      <c r="J15552" t="s">
        <v>77</v>
      </c>
      <c r="K15552" s="5">
        <v>45079.459224537037</v>
      </c>
      <c r="L15552">
        <v>6</v>
      </c>
      <c r="M15552">
        <v>2023</v>
      </c>
      <c r="N15552">
        <v>11</v>
      </c>
      <c r="O15552" t="b">
        <v>0</v>
      </c>
      <c r="P15552" t="b">
        <v>1</v>
      </c>
      <c r="Q15552" t="s">
        <v>66</v>
      </c>
      <c r="R15552" t="s">
        <v>60</v>
      </c>
      <c r="S15552">
        <v>150000</v>
      </c>
      <c r="V15552">
        <v>150000</v>
      </c>
      <c r="W15552" t="s">
        <v>9267</v>
      </c>
      <c r="X15552" t="s">
        <v>37870</v>
      </c>
    </row>
    <row r="15553" spans="1:24" x14ac:dyDescent="0.25">
      <c r="A15553">
        <v>17065</v>
      </c>
      <c r="B15553" t="s">
        <v>5</v>
      </c>
      <c r="C15553" t="s">
        <v>15616</v>
      </c>
      <c r="D15553" s="3" t="s">
        <v>15616</v>
      </c>
      <c r="E15553" t="s">
        <v>84</v>
      </c>
      <c r="F15553" s="3" t="s">
        <v>94</v>
      </c>
      <c r="G15553" t="s">
        <v>58</v>
      </c>
      <c r="H15553" s="3" t="s">
        <v>58</v>
      </c>
      <c r="I15553" t="b">
        <v>1</v>
      </c>
      <c r="J15553" t="s">
        <v>59</v>
      </c>
      <c r="K15553" s="5">
        <v>45225.494375000002</v>
      </c>
      <c r="L15553">
        <v>10</v>
      </c>
      <c r="M15553">
        <v>2023</v>
      </c>
      <c r="N15553">
        <v>11</v>
      </c>
      <c r="O15553" t="b">
        <v>0</v>
      </c>
      <c r="P15553" t="b">
        <v>1</v>
      </c>
      <c r="Q15553" t="s">
        <v>59</v>
      </c>
      <c r="R15553" t="s">
        <v>60</v>
      </c>
      <c r="S15553">
        <v>185000</v>
      </c>
      <c r="V15553">
        <v>185000</v>
      </c>
      <c r="W15553" t="s">
        <v>15617</v>
      </c>
      <c r="X15553" t="s">
        <v>45052</v>
      </c>
    </row>
    <row r="15554" spans="1:24" x14ac:dyDescent="0.25">
      <c r="A15554">
        <v>17066</v>
      </c>
      <c r="B15554" t="s">
        <v>4</v>
      </c>
      <c r="C15554" t="s">
        <v>15618</v>
      </c>
      <c r="D15554" s="3" t="s">
        <v>45053</v>
      </c>
      <c r="E15554" t="s">
        <v>176</v>
      </c>
      <c r="F15554" s="3" t="s">
        <v>57</v>
      </c>
      <c r="G15554" t="s">
        <v>58</v>
      </c>
      <c r="H15554" s="3" t="s">
        <v>58</v>
      </c>
      <c r="I15554" t="b">
        <v>0</v>
      </c>
      <c r="J15554" t="s">
        <v>77</v>
      </c>
      <c r="K15554" s="5">
        <v>45005.677094907405</v>
      </c>
      <c r="L15554">
        <v>3</v>
      </c>
      <c r="M15554">
        <v>2023</v>
      </c>
      <c r="N15554">
        <v>16</v>
      </c>
      <c r="O15554" t="b">
        <v>1</v>
      </c>
      <c r="P15554" t="b">
        <v>1</v>
      </c>
      <c r="Q15554" t="s">
        <v>66</v>
      </c>
      <c r="R15554" t="s">
        <v>60</v>
      </c>
      <c r="S15554">
        <v>140000</v>
      </c>
      <c r="V15554">
        <v>140000</v>
      </c>
      <c r="W15554" t="s">
        <v>2859</v>
      </c>
      <c r="X15554" t="s">
        <v>28504</v>
      </c>
    </row>
    <row r="15555" spans="1:24" x14ac:dyDescent="0.25">
      <c r="A15555">
        <v>17067</v>
      </c>
      <c r="B15555" t="s">
        <v>9</v>
      </c>
      <c r="C15555" t="s">
        <v>15619</v>
      </c>
      <c r="D15555" s="3" t="s">
        <v>45054</v>
      </c>
      <c r="E15555" t="s">
        <v>213</v>
      </c>
      <c r="F15555" s="3" t="s">
        <v>64</v>
      </c>
      <c r="G15555" t="s">
        <v>131</v>
      </c>
      <c r="H15555" s="3" t="s">
        <v>131</v>
      </c>
      <c r="I15555" t="b">
        <v>0</v>
      </c>
      <c r="J15555" t="s">
        <v>65</v>
      </c>
      <c r="K15555" s="5">
        <v>45259.736122685186</v>
      </c>
      <c r="L15555">
        <v>11</v>
      </c>
      <c r="M15555">
        <v>2023</v>
      </c>
      <c r="N15555">
        <v>17</v>
      </c>
      <c r="O15555" t="b">
        <v>0</v>
      </c>
      <c r="P15555" t="b">
        <v>0</v>
      </c>
      <c r="Q15555" t="s">
        <v>66</v>
      </c>
      <c r="R15555" t="s">
        <v>78</v>
      </c>
      <c r="T15555">
        <v>62.5</v>
      </c>
      <c r="U15555">
        <v>130000</v>
      </c>
      <c r="W15555" t="s">
        <v>15620</v>
      </c>
      <c r="X15555" t="s">
        <v>45055</v>
      </c>
    </row>
    <row r="15556" spans="1:24" x14ac:dyDescent="0.25">
      <c r="A15556">
        <v>17069</v>
      </c>
      <c r="B15556" t="s">
        <v>3</v>
      </c>
      <c r="C15556" t="s">
        <v>11466</v>
      </c>
      <c r="D15556" s="3" t="s">
        <v>11466</v>
      </c>
      <c r="E15556" t="s">
        <v>176</v>
      </c>
      <c r="F15556" s="3" t="s">
        <v>110</v>
      </c>
      <c r="G15556" t="s">
        <v>58</v>
      </c>
      <c r="H15556" s="3" t="s">
        <v>58</v>
      </c>
      <c r="I15556" t="b">
        <v>0</v>
      </c>
      <c r="J15556" t="s">
        <v>71</v>
      </c>
      <c r="K15556" s="5">
        <v>45047.501550925925</v>
      </c>
      <c r="L15556">
        <v>5</v>
      </c>
      <c r="M15556">
        <v>2023</v>
      </c>
      <c r="N15556">
        <v>12</v>
      </c>
      <c r="O15556" t="b">
        <v>0</v>
      </c>
      <c r="P15556" t="b">
        <v>1</v>
      </c>
      <c r="Q15556" t="s">
        <v>66</v>
      </c>
      <c r="R15556" t="s">
        <v>60</v>
      </c>
      <c r="S15556">
        <v>90000</v>
      </c>
      <c r="V15556">
        <v>90000</v>
      </c>
      <c r="W15556" t="s">
        <v>2611</v>
      </c>
      <c r="X15556" t="s">
        <v>40642</v>
      </c>
    </row>
    <row r="15557" spans="1:24" x14ac:dyDescent="0.25">
      <c r="A15557">
        <v>17070</v>
      </c>
      <c r="B15557" t="s">
        <v>3</v>
      </c>
      <c r="C15557" t="s">
        <v>15621</v>
      </c>
      <c r="D15557" s="3" t="s">
        <v>15621</v>
      </c>
      <c r="E15557" t="s">
        <v>74</v>
      </c>
      <c r="F15557" s="3" t="s">
        <v>162</v>
      </c>
      <c r="G15557" t="s">
        <v>131</v>
      </c>
      <c r="H15557" s="3" t="s">
        <v>131</v>
      </c>
      <c r="I15557" t="b">
        <v>0</v>
      </c>
      <c r="J15557" t="s">
        <v>77</v>
      </c>
      <c r="K15557" s="5">
        <v>44938.959513888891</v>
      </c>
      <c r="L15557">
        <v>1</v>
      </c>
      <c r="M15557">
        <v>2023</v>
      </c>
      <c r="N15557">
        <v>23</v>
      </c>
      <c r="O15557" t="b">
        <v>1</v>
      </c>
      <c r="P15557" t="b">
        <v>0</v>
      </c>
      <c r="Q15557" t="s">
        <v>66</v>
      </c>
      <c r="R15557" t="s">
        <v>78</v>
      </c>
      <c r="T15557">
        <v>60</v>
      </c>
      <c r="U15557">
        <v>124800</v>
      </c>
      <c r="W15557" t="s">
        <v>15622</v>
      </c>
      <c r="X15557" t="s">
        <v>32954</v>
      </c>
    </row>
    <row r="15558" spans="1:24" x14ac:dyDescent="0.25">
      <c r="A15558">
        <v>17071</v>
      </c>
      <c r="B15558" t="s">
        <v>3</v>
      </c>
      <c r="C15558" t="s">
        <v>3954</v>
      </c>
      <c r="D15558" s="3" t="s">
        <v>31999</v>
      </c>
      <c r="E15558" t="s">
        <v>467</v>
      </c>
      <c r="F15558" s="3" t="s">
        <v>75</v>
      </c>
      <c r="G15558" t="s">
        <v>58</v>
      </c>
      <c r="H15558" s="3" t="s">
        <v>58</v>
      </c>
      <c r="I15558" t="b">
        <v>0</v>
      </c>
      <c r="J15558" t="s">
        <v>90</v>
      </c>
      <c r="K15558" s="5">
        <v>45167.834236111114</v>
      </c>
      <c r="L15558">
        <v>8</v>
      </c>
      <c r="M15558">
        <v>2023</v>
      </c>
      <c r="N15558">
        <v>20</v>
      </c>
      <c r="O15558" t="b">
        <v>0</v>
      </c>
      <c r="P15558" t="b">
        <v>0</v>
      </c>
      <c r="Q15558" t="s">
        <v>66</v>
      </c>
      <c r="R15558" t="s">
        <v>78</v>
      </c>
      <c r="T15558">
        <v>25.76</v>
      </c>
      <c r="U15558">
        <v>53580.800000000003</v>
      </c>
      <c r="W15558" t="s">
        <v>9065</v>
      </c>
      <c r="X15558" t="s">
        <v>37625</v>
      </c>
    </row>
    <row r="15559" spans="1:24" x14ac:dyDescent="0.25">
      <c r="A15559">
        <v>17072</v>
      </c>
      <c r="B15559" t="s">
        <v>1</v>
      </c>
      <c r="C15559" t="s">
        <v>15623</v>
      </c>
      <c r="D15559" s="3" t="s">
        <v>15623</v>
      </c>
      <c r="E15559" t="s">
        <v>1574</v>
      </c>
      <c r="F15559" s="3" t="s">
        <v>110</v>
      </c>
      <c r="G15559" t="s">
        <v>58</v>
      </c>
      <c r="H15559" s="3" t="s">
        <v>58</v>
      </c>
      <c r="I15559" t="b">
        <v>0</v>
      </c>
      <c r="J15559" t="s">
        <v>197</v>
      </c>
      <c r="K15559" s="5">
        <v>45043.30228009259</v>
      </c>
      <c r="L15559">
        <v>4</v>
      </c>
      <c r="M15559">
        <v>2023</v>
      </c>
      <c r="N15559">
        <v>7</v>
      </c>
      <c r="O15559" t="b">
        <v>1</v>
      </c>
      <c r="P15559" t="b">
        <v>0</v>
      </c>
      <c r="Q15559" t="s">
        <v>197</v>
      </c>
      <c r="R15559" t="s">
        <v>60</v>
      </c>
      <c r="S15559">
        <v>90000</v>
      </c>
      <c r="V15559">
        <v>90000</v>
      </c>
      <c r="W15559" t="s">
        <v>15624</v>
      </c>
      <c r="X15559" t="s">
        <v>45056</v>
      </c>
    </row>
    <row r="15560" spans="1:24" x14ac:dyDescent="0.25">
      <c r="A15560">
        <v>17073</v>
      </c>
      <c r="B15560" t="s">
        <v>5</v>
      </c>
      <c r="C15560" t="s">
        <v>796</v>
      </c>
      <c r="D15560" s="3" t="s">
        <v>796</v>
      </c>
      <c r="E15560" t="s">
        <v>10907</v>
      </c>
      <c r="F15560" s="3" t="s">
        <v>64</v>
      </c>
      <c r="G15560" t="s">
        <v>58</v>
      </c>
      <c r="H15560" s="3" t="s">
        <v>58</v>
      </c>
      <c r="I15560" t="b">
        <v>0</v>
      </c>
      <c r="J15560" t="s">
        <v>90</v>
      </c>
      <c r="K15560" s="5">
        <v>45027.668645833335</v>
      </c>
      <c r="L15560">
        <v>4</v>
      </c>
      <c r="M15560">
        <v>2023</v>
      </c>
      <c r="N15560">
        <v>16</v>
      </c>
      <c r="O15560" t="b">
        <v>0</v>
      </c>
      <c r="P15560" t="b">
        <v>1</v>
      </c>
      <c r="Q15560" t="s">
        <v>66</v>
      </c>
      <c r="R15560" t="s">
        <v>60</v>
      </c>
      <c r="S15560">
        <v>107937</v>
      </c>
      <c r="V15560">
        <v>107937</v>
      </c>
      <c r="W15560" t="s">
        <v>15625</v>
      </c>
      <c r="X15560" t="s">
        <v>45057</v>
      </c>
    </row>
    <row r="15561" spans="1:24" x14ac:dyDescent="0.25">
      <c r="A15561">
        <v>17074</v>
      </c>
      <c r="B15561" t="s">
        <v>3</v>
      </c>
      <c r="C15561" t="s">
        <v>11814</v>
      </c>
      <c r="D15561" s="3" t="s">
        <v>11814</v>
      </c>
      <c r="E15561" t="s">
        <v>347</v>
      </c>
      <c r="F15561" s="3" t="s">
        <v>94</v>
      </c>
      <c r="G15561" t="s">
        <v>131</v>
      </c>
      <c r="H15561" s="3" t="s">
        <v>131</v>
      </c>
      <c r="I15561" t="b">
        <v>0</v>
      </c>
      <c r="J15561" t="s">
        <v>65</v>
      </c>
      <c r="K15561" s="5">
        <v>45048.147893518515</v>
      </c>
      <c r="L15561">
        <v>5</v>
      </c>
      <c r="M15561">
        <v>2023</v>
      </c>
      <c r="N15561">
        <v>3</v>
      </c>
      <c r="O15561" t="b">
        <v>0</v>
      </c>
      <c r="P15561" t="b">
        <v>1</v>
      </c>
      <c r="Q15561" t="s">
        <v>66</v>
      </c>
      <c r="R15561" t="s">
        <v>78</v>
      </c>
      <c r="T15561">
        <v>45</v>
      </c>
      <c r="U15561">
        <v>93600</v>
      </c>
      <c r="W15561" t="s">
        <v>151</v>
      </c>
      <c r="X15561" t="s">
        <v>45058</v>
      </c>
    </row>
    <row r="15562" spans="1:24" x14ac:dyDescent="0.25">
      <c r="A15562">
        <v>17075</v>
      </c>
      <c r="B15562" t="s">
        <v>3</v>
      </c>
      <c r="C15562" t="s">
        <v>15626</v>
      </c>
      <c r="D15562" s="3" t="s">
        <v>45059</v>
      </c>
      <c r="E15562" t="s">
        <v>286</v>
      </c>
      <c r="F15562" s="3" t="s">
        <v>70</v>
      </c>
      <c r="G15562" t="s">
        <v>58</v>
      </c>
      <c r="H15562" s="3" t="s">
        <v>58</v>
      </c>
      <c r="I15562" t="b">
        <v>0</v>
      </c>
      <c r="J15562" t="s">
        <v>71</v>
      </c>
      <c r="K15562" s="5">
        <v>45073.625717592593</v>
      </c>
      <c r="L15562">
        <v>5</v>
      </c>
      <c r="M15562">
        <v>2023</v>
      </c>
      <c r="N15562">
        <v>15</v>
      </c>
      <c r="O15562" t="b">
        <v>0</v>
      </c>
      <c r="P15562" t="b">
        <v>0</v>
      </c>
      <c r="Q15562" t="s">
        <v>66</v>
      </c>
      <c r="R15562" t="s">
        <v>60</v>
      </c>
      <c r="S15562">
        <v>101500</v>
      </c>
      <c r="V15562">
        <v>101500</v>
      </c>
      <c r="W15562" t="s">
        <v>15627</v>
      </c>
      <c r="X15562" t="s">
        <v>45060</v>
      </c>
    </row>
    <row r="15563" spans="1:24" x14ac:dyDescent="0.25">
      <c r="A15563">
        <v>17076</v>
      </c>
      <c r="B15563" t="s">
        <v>8</v>
      </c>
      <c r="C15563" t="s">
        <v>8</v>
      </c>
      <c r="D15563" s="3" t="s">
        <v>28544</v>
      </c>
      <c r="E15563" t="s">
        <v>320</v>
      </c>
      <c r="F15563" s="3" t="s">
        <v>153</v>
      </c>
      <c r="G15563" t="s">
        <v>58</v>
      </c>
      <c r="H15563" s="3" t="s">
        <v>58</v>
      </c>
      <c r="I15563" t="b">
        <v>0</v>
      </c>
      <c r="J15563" t="s">
        <v>129</v>
      </c>
      <c r="K15563" s="5">
        <v>45042.303668981483</v>
      </c>
      <c r="L15563">
        <v>4</v>
      </c>
      <c r="M15563">
        <v>2023</v>
      </c>
      <c r="N15563">
        <v>7</v>
      </c>
      <c r="O15563" t="b">
        <v>0</v>
      </c>
      <c r="P15563" t="b">
        <v>0</v>
      </c>
      <c r="Q15563" t="s">
        <v>66</v>
      </c>
      <c r="R15563" t="s">
        <v>60</v>
      </c>
      <c r="S15563">
        <v>175000</v>
      </c>
      <c r="V15563">
        <v>175000</v>
      </c>
      <c r="W15563" t="s">
        <v>153</v>
      </c>
      <c r="X15563" t="s">
        <v>45061</v>
      </c>
    </row>
    <row r="15564" spans="1:24" x14ac:dyDescent="0.25">
      <c r="A15564">
        <v>17077</v>
      </c>
      <c r="B15564" t="s">
        <v>3</v>
      </c>
      <c r="C15564" t="s">
        <v>15628</v>
      </c>
      <c r="D15564" s="3" t="s">
        <v>15628</v>
      </c>
      <c r="E15564" t="s">
        <v>84</v>
      </c>
      <c r="F15564" s="3" t="s">
        <v>64</v>
      </c>
      <c r="G15564" t="s">
        <v>131</v>
      </c>
      <c r="H15564" s="3" t="s">
        <v>131</v>
      </c>
      <c r="I15564" t="b">
        <v>1</v>
      </c>
      <c r="J15564" t="s">
        <v>59</v>
      </c>
      <c r="K15564" s="5">
        <v>45141.829722222225</v>
      </c>
      <c r="L15564">
        <v>8</v>
      </c>
      <c r="M15564">
        <v>2023</v>
      </c>
      <c r="N15564">
        <v>19</v>
      </c>
      <c r="O15564" t="b">
        <v>0</v>
      </c>
      <c r="P15564" t="b">
        <v>1</v>
      </c>
      <c r="Q15564" t="s">
        <v>59</v>
      </c>
      <c r="R15564" t="s">
        <v>78</v>
      </c>
      <c r="T15564">
        <v>75.5</v>
      </c>
      <c r="U15564">
        <v>157040</v>
      </c>
      <c r="W15564" t="s">
        <v>15629</v>
      </c>
      <c r="X15564" t="s">
        <v>45062</v>
      </c>
    </row>
    <row r="15565" spans="1:24" x14ac:dyDescent="0.25">
      <c r="A15565">
        <v>17078</v>
      </c>
      <c r="B15565" t="s">
        <v>8</v>
      </c>
      <c r="C15565" t="s">
        <v>15630</v>
      </c>
      <c r="D15565" s="3" t="s">
        <v>45063</v>
      </c>
      <c r="E15565" t="s">
        <v>345</v>
      </c>
      <c r="F15565" s="3" t="s">
        <v>110</v>
      </c>
      <c r="G15565" t="s">
        <v>58</v>
      </c>
      <c r="H15565" s="3" t="s">
        <v>58</v>
      </c>
      <c r="I15565" t="b">
        <v>0</v>
      </c>
      <c r="J15565" t="s">
        <v>77</v>
      </c>
      <c r="K15565" s="5">
        <v>44997.293020833335</v>
      </c>
      <c r="L15565">
        <v>3</v>
      </c>
      <c r="M15565">
        <v>2023</v>
      </c>
      <c r="N15565">
        <v>7</v>
      </c>
      <c r="O15565" t="b">
        <v>0</v>
      </c>
      <c r="P15565" t="b">
        <v>1</v>
      </c>
      <c r="Q15565" t="s">
        <v>66</v>
      </c>
      <c r="R15565" t="s">
        <v>60</v>
      </c>
      <c r="S15565">
        <v>115000</v>
      </c>
      <c r="V15565">
        <v>115000</v>
      </c>
      <c r="W15565" t="s">
        <v>10975</v>
      </c>
      <c r="X15565" t="s">
        <v>45064</v>
      </c>
    </row>
    <row r="15566" spans="1:24" x14ac:dyDescent="0.25">
      <c r="A15566">
        <v>17079</v>
      </c>
      <c r="B15566" t="s">
        <v>4</v>
      </c>
      <c r="C15566" t="s">
        <v>4</v>
      </c>
      <c r="D15566" s="3" t="s">
        <v>4</v>
      </c>
      <c r="E15566" t="s">
        <v>84</v>
      </c>
      <c r="F15566" s="3" t="s">
        <v>94</v>
      </c>
      <c r="G15566" t="s">
        <v>408</v>
      </c>
      <c r="H15566" s="3" t="s">
        <v>58</v>
      </c>
      <c r="I15566" t="b">
        <v>1</v>
      </c>
      <c r="J15566" t="s">
        <v>59</v>
      </c>
      <c r="K15566" s="5">
        <v>45243.917824074073</v>
      </c>
      <c r="L15566">
        <v>11</v>
      </c>
      <c r="M15566">
        <v>2023</v>
      </c>
      <c r="N15566">
        <v>22</v>
      </c>
      <c r="O15566" t="b">
        <v>0</v>
      </c>
      <c r="P15566" t="b">
        <v>0</v>
      </c>
      <c r="Q15566" t="s">
        <v>59</v>
      </c>
      <c r="R15566" t="s">
        <v>60</v>
      </c>
      <c r="S15566">
        <v>135000</v>
      </c>
      <c r="V15566">
        <v>135000</v>
      </c>
      <c r="W15566" t="s">
        <v>1645</v>
      </c>
      <c r="X15566" t="s">
        <v>29738</v>
      </c>
    </row>
    <row r="15567" spans="1:24" x14ac:dyDescent="0.25">
      <c r="A15567">
        <v>17080</v>
      </c>
      <c r="B15567" t="s">
        <v>5</v>
      </c>
      <c r="C15567" t="s">
        <v>15631</v>
      </c>
      <c r="D15567" s="3" t="s">
        <v>45065</v>
      </c>
      <c r="E15567" t="s">
        <v>84</v>
      </c>
      <c r="F15567" s="3" t="s">
        <v>57</v>
      </c>
      <c r="G15567" t="s">
        <v>58</v>
      </c>
      <c r="H15567" s="3" t="s">
        <v>58</v>
      </c>
      <c r="I15567" t="b">
        <v>1</v>
      </c>
      <c r="J15567" t="s">
        <v>71</v>
      </c>
      <c r="K15567" s="5">
        <v>45014.627164351848</v>
      </c>
      <c r="L15567">
        <v>3</v>
      </c>
      <c r="M15567">
        <v>2023</v>
      </c>
      <c r="N15567">
        <v>15</v>
      </c>
      <c r="O15567" t="b">
        <v>1</v>
      </c>
      <c r="P15567" t="b">
        <v>0</v>
      </c>
      <c r="Q15567" t="s">
        <v>66</v>
      </c>
      <c r="R15567" t="s">
        <v>78</v>
      </c>
      <c r="T15567">
        <v>61</v>
      </c>
      <c r="U15567">
        <v>126880</v>
      </c>
      <c r="W15567" t="s">
        <v>13573</v>
      </c>
      <c r="X15567" t="s">
        <v>45066</v>
      </c>
    </row>
    <row r="15568" spans="1:24" x14ac:dyDescent="0.25">
      <c r="A15568">
        <v>17081</v>
      </c>
      <c r="B15568" t="s">
        <v>4</v>
      </c>
      <c r="C15568" t="s">
        <v>3892</v>
      </c>
      <c r="D15568" s="3" t="s">
        <v>31923</v>
      </c>
      <c r="E15568" t="s">
        <v>84</v>
      </c>
      <c r="F15568" s="3" t="s">
        <v>283</v>
      </c>
      <c r="G15568" t="s">
        <v>196</v>
      </c>
      <c r="H15568" s="3" t="s">
        <v>196</v>
      </c>
      <c r="I15568" t="b">
        <v>1</v>
      </c>
      <c r="J15568" t="s">
        <v>71</v>
      </c>
      <c r="K15568" s="5">
        <v>45070.87773148148</v>
      </c>
      <c r="L15568">
        <v>5</v>
      </c>
      <c r="M15568">
        <v>2023</v>
      </c>
      <c r="N15568">
        <v>21</v>
      </c>
      <c r="O15568" t="b">
        <v>0</v>
      </c>
      <c r="P15568" t="b">
        <v>0</v>
      </c>
      <c r="Q15568" t="s">
        <v>66</v>
      </c>
      <c r="R15568" t="s">
        <v>78</v>
      </c>
      <c r="T15568">
        <v>55</v>
      </c>
      <c r="U15568">
        <v>114400</v>
      </c>
      <c r="W15568" t="s">
        <v>283</v>
      </c>
      <c r="X15568" t="s">
        <v>31924</v>
      </c>
    </row>
    <row r="15569" spans="1:24" x14ac:dyDescent="0.25">
      <c r="A15569">
        <v>17082</v>
      </c>
      <c r="B15569" t="s">
        <v>7</v>
      </c>
      <c r="C15569" t="s">
        <v>10420</v>
      </c>
      <c r="D15569" s="3" t="s">
        <v>39159</v>
      </c>
      <c r="E15569" t="s">
        <v>420</v>
      </c>
      <c r="F15569" s="3" t="s">
        <v>395</v>
      </c>
      <c r="G15569" t="s">
        <v>58</v>
      </c>
      <c r="H15569" s="3" t="s">
        <v>58</v>
      </c>
      <c r="I15569" t="b">
        <v>0</v>
      </c>
      <c r="J15569" t="s">
        <v>129</v>
      </c>
      <c r="K15569" s="5">
        <v>45034.96025462963</v>
      </c>
      <c r="L15569">
        <v>4</v>
      </c>
      <c r="M15569">
        <v>2023</v>
      </c>
      <c r="N15569">
        <v>23</v>
      </c>
      <c r="O15569" t="b">
        <v>0</v>
      </c>
      <c r="P15569" t="b">
        <v>0</v>
      </c>
      <c r="Q15569" t="s">
        <v>66</v>
      </c>
      <c r="R15569" t="s">
        <v>60</v>
      </c>
      <c r="S15569">
        <v>87500</v>
      </c>
      <c r="V15569">
        <v>87500</v>
      </c>
      <c r="W15569" t="s">
        <v>230</v>
      </c>
      <c r="X15569" t="s">
        <v>45067</v>
      </c>
    </row>
    <row r="15570" spans="1:24" x14ac:dyDescent="0.25">
      <c r="A15570">
        <v>17083</v>
      </c>
      <c r="B15570" t="s">
        <v>5</v>
      </c>
      <c r="C15570" t="s">
        <v>3162</v>
      </c>
      <c r="D15570" s="3" t="s">
        <v>3162</v>
      </c>
      <c r="E15570" t="s">
        <v>84</v>
      </c>
      <c r="F15570" s="3" t="s">
        <v>64</v>
      </c>
      <c r="G15570" t="s">
        <v>58</v>
      </c>
      <c r="H15570" s="3" t="s">
        <v>58</v>
      </c>
      <c r="I15570" t="b">
        <v>1</v>
      </c>
      <c r="J15570" t="s">
        <v>65</v>
      </c>
      <c r="K15570" s="5">
        <v>45084.930937500001</v>
      </c>
      <c r="L15570">
        <v>6</v>
      </c>
      <c r="M15570">
        <v>2023</v>
      </c>
      <c r="N15570">
        <v>22</v>
      </c>
      <c r="O15570" t="b">
        <v>0</v>
      </c>
      <c r="P15570" t="b">
        <v>0</v>
      </c>
      <c r="Q15570" t="s">
        <v>66</v>
      </c>
      <c r="R15570" t="s">
        <v>78</v>
      </c>
      <c r="T15570">
        <v>62.5</v>
      </c>
      <c r="U15570">
        <v>130000</v>
      </c>
      <c r="W15570" t="s">
        <v>15632</v>
      </c>
      <c r="X15570" t="s">
        <v>31185</v>
      </c>
    </row>
    <row r="15571" spans="1:24" x14ac:dyDescent="0.25">
      <c r="A15571">
        <v>17084</v>
      </c>
      <c r="B15571" t="s">
        <v>9</v>
      </c>
      <c r="C15571" t="s">
        <v>15633</v>
      </c>
      <c r="D15571" s="3" t="s">
        <v>45068</v>
      </c>
      <c r="E15571" t="s">
        <v>924</v>
      </c>
      <c r="F15571" s="3" t="s">
        <v>75</v>
      </c>
      <c r="G15571" t="s">
        <v>58</v>
      </c>
      <c r="H15571" s="3" t="s">
        <v>58</v>
      </c>
      <c r="I15571" t="b">
        <v>0</v>
      </c>
      <c r="J15571" t="s">
        <v>122</v>
      </c>
      <c r="K15571" s="5">
        <v>45172.251331018517</v>
      </c>
      <c r="L15571">
        <v>9</v>
      </c>
      <c r="M15571">
        <v>2023</v>
      </c>
      <c r="N15571">
        <v>6</v>
      </c>
      <c r="O15571" t="b">
        <v>0</v>
      </c>
      <c r="P15571" t="b">
        <v>1</v>
      </c>
      <c r="Q15571" t="s">
        <v>66</v>
      </c>
      <c r="R15571" t="s">
        <v>78</v>
      </c>
      <c r="T15571">
        <v>49.895000000000003</v>
      </c>
      <c r="U15571">
        <v>103781.6</v>
      </c>
      <c r="W15571" t="s">
        <v>925</v>
      </c>
      <c r="X15571" t="s">
        <v>33789</v>
      </c>
    </row>
    <row r="15572" spans="1:24" x14ac:dyDescent="0.25">
      <c r="A15572">
        <v>17085</v>
      </c>
      <c r="B15572" t="s">
        <v>4</v>
      </c>
      <c r="C15572" t="s">
        <v>1259</v>
      </c>
      <c r="D15572" s="3" t="s">
        <v>29391</v>
      </c>
      <c r="E15572" t="s">
        <v>154</v>
      </c>
      <c r="F15572" s="3" t="s">
        <v>70</v>
      </c>
      <c r="G15572" t="s">
        <v>58</v>
      </c>
      <c r="H15572" s="3" t="s">
        <v>58</v>
      </c>
      <c r="I15572" t="b">
        <v>0</v>
      </c>
      <c r="J15572" t="s">
        <v>77</v>
      </c>
      <c r="K15572" s="5">
        <v>45073.089282407411</v>
      </c>
      <c r="L15572">
        <v>5</v>
      </c>
      <c r="M15572">
        <v>2023</v>
      </c>
      <c r="N15572">
        <v>2</v>
      </c>
      <c r="O15572" t="b">
        <v>0</v>
      </c>
      <c r="P15572" t="b">
        <v>1</v>
      </c>
      <c r="Q15572" t="s">
        <v>66</v>
      </c>
      <c r="R15572" t="s">
        <v>60</v>
      </c>
      <c r="S15572">
        <v>104750</v>
      </c>
      <c r="V15572">
        <v>104750</v>
      </c>
      <c r="W15572" t="s">
        <v>306</v>
      </c>
      <c r="X15572" t="s">
        <v>45069</v>
      </c>
    </row>
    <row r="15573" spans="1:24" x14ac:dyDescent="0.25">
      <c r="A15573">
        <v>17086</v>
      </c>
      <c r="B15573" t="s">
        <v>4</v>
      </c>
      <c r="C15573" t="s">
        <v>11292</v>
      </c>
      <c r="D15573" s="3" t="s">
        <v>40185</v>
      </c>
      <c r="E15573" t="s">
        <v>6188</v>
      </c>
      <c r="F15573" s="3" t="s">
        <v>70</v>
      </c>
      <c r="G15573" t="s">
        <v>58</v>
      </c>
      <c r="H15573" s="3" t="s">
        <v>58</v>
      </c>
      <c r="I15573" t="b">
        <v>0</v>
      </c>
      <c r="J15573" t="s">
        <v>126</v>
      </c>
      <c r="K15573" s="5">
        <v>44945.7893287037</v>
      </c>
      <c r="L15573">
        <v>1</v>
      </c>
      <c r="M15573">
        <v>2023</v>
      </c>
      <c r="N15573">
        <v>18</v>
      </c>
      <c r="O15573" t="b">
        <v>0</v>
      </c>
      <c r="P15573" t="b">
        <v>0</v>
      </c>
      <c r="Q15573" t="s">
        <v>126</v>
      </c>
      <c r="R15573" t="s">
        <v>60</v>
      </c>
      <c r="S15573">
        <v>147500</v>
      </c>
      <c r="V15573">
        <v>147500</v>
      </c>
      <c r="W15573" t="s">
        <v>15231</v>
      </c>
      <c r="X15573" t="s">
        <v>45070</v>
      </c>
    </row>
    <row r="15574" spans="1:24" x14ac:dyDescent="0.25">
      <c r="A15574">
        <v>17087</v>
      </c>
      <c r="B15574" t="s">
        <v>3</v>
      </c>
      <c r="C15574" t="s">
        <v>3</v>
      </c>
      <c r="D15574" s="3" t="s">
        <v>3</v>
      </c>
      <c r="E15574" t="s">
        <v>84</v>
      </c>
      <c r="F15574" s="3" t="s">
        <v>94</v>
      </c>
      <c r="G15574" t="s">
        <v>131</v>
      </c>
      <c r="H15574" s="3" t="s">
        <v>131</v>
      </c>
      <c r="I15574" t="b">
        <v>1</v>
      </c>
      <c r="J15574" t="s">
        <v>59</v>
      </c>
      <c r="K15574" s="5">
        <v>44952.785925925928</v>
      </c>
      <c r="L15574">
        <v>1</v>
      </c>
      <c r="M15574">
        <v>2023</v>
      </c>
      <c r="N15574">
        <v>18</v>
      </c>
      <c r="O15574" t="b">
        <v>1</v>
      </c>
      <c r="P15574" t="b">
        <v>0</v>
      </c>
      <c r="Q15574" t="s">
        <v>59</v>
      </c>
      <c r="R15574" t="s">
        <v>78</v>
      </c>
      <c r="T15574">
        <v>38</v>
      </c>
      <c r="U15574">
        <v>79040</v>
      </c>
      <c r="W15574" t="s">
        <v>10527</v>
      </c>
      <c r="X15574" t="s">
        <v>28875</v>
      </c>
    </row>
    <row r="15575" spans="1:24" x14ac:dyDescent="0.25">
      <c r="A15575">
        <v>17088</v>
      </c>
      <c r="B15575" t="s">
        <v>1</v>
      </c>
      <c r="C15575" t="s">
        <v>531</v>
      </c>
      <c r="D15575" s="3" t="s">
        <v>28813</v>
      </c>
      <c r="E15575" t="s">
        <v>3463</v>
      </c>
      <c r="F15575" s="3" t="s">
        <v>70</v>
      </c>
      <c r="G15575" t="s">
        <v>58</v>
      </c>
      <c r="H15575" s="3" t="s">
        <v>58</v>
      </c>
      <c r="I15575" t="b">
        <v>0</v>
      </c>
      <c r="J15575" t="s">
        <v>172</v>
      </c>
      <c r="K15575" s="5">
        <v>45118.451018518521</v>
      </c>
      <c r="L15575">
        <v>7</v>
      </c>
      <c r="M15575">
        <v>2023</v>
      </c>
      <c r="N15575">
        <v>10</v>
      </c>
      <c r="O15575" t="b">
        <v>0</v>
      </c>
      <c r="P15575" t="b">
        <v>0</v>
      </c>
      <c r="Q15575" t="s">
        <v>172</v>
      </c>
      <c r="R15575" t="s">
        <v>60</v>
      </c>
      <c r="S15575">
        <v>80850</v>
      </c>
      <c r="V15575">
        <v>80850</v>
      </c>
      <c r="W15575" t="s">
        <v>15634</v>
      </c>
      <c r="X15575" t="s">
        <v>28863</v>
      </c>
    </row>
    <row r="15576" spans="1:24" x14ac:dyDescent="0.25">
      <c r="A15576">
        <v>17089</v>
      </c>
      <c r="B15576" t="s">
        <v>8</v>
      </c>
      <c r="C15576" t="s">
        <v>8</v>
      </c>
      <c r="D15576" s="3" t="s">
        <v>28544</v>
      </c>
      <c r="E15576" t="s">
        <v>1084</v>
      </c>
      <c r="F15576" s="3" t="s">
        <v>2830</v>
      </c>
      <c r="G15576" t="s">
        <v>58</v>
      </c>
      <c r="H15576" s="3" t="s">
        <v>58</v>
      </c>
      <c r="I15576" t="b">
        <v>0</v>
      </c>
      <c r="J15576" t="s">
        <v>77</v>
      </c>
      <c r="K15576" s="5">
        <v>44993.255601851852</v>
      </c>
      <c r="L15576">
        <v>3</v>
      </c>
      <c r="M15576">
        <v>2023</v>
      </c>
      <c r="N15576">
        <v>6</v>
      </c>
      <c r="O15576" t="b">
        <v>1</v>
      </c>
      <c r="P15576" t="b">
        <v>1</v>
      </c>
      <c r="Q15576" t="s">
        <v>66</v>
      </c>
      <c r="R15576" t="s">
        <v>60</v>
      </c>
      <c r="S15576">
        <v>121550</v>
      </c>
      <c r="V15576">
        <v>121550</v>
      </c>
      <c r="W15576" t="s">
        <v>211</v>
      </c>
      <c r="X15576" t="s">
        <v>45071</v>
      </c>
    </row>
    <row r="15577" spans="1:24" x14ac:dyDescent="0.25">
      <c r="A15577">
        <v>17090</v>
      </c>
      <c r="B15577" t="s">
        <v>5</v>
      </c>
      <c r="C15577" t="s">
        <v>314</v>
      </c>
      <c r="D15577" s="3" t="s">
        <v>28656</v>
      </c>
      <c r="E15577" t="s">
        <v>15635</v>
      </c>
      <c r="F15577" s="3" t="s">
        <v>110</v>
      </c>
      <c r="G15577" t="s">
        <v>58</v>
      </c>
      <c r="H15577" s="3" t="s">
        <v>58</v>
      </c>
      <c r="I15577" t="b">
        <v>0</v>
      </c>
      <c r="J15577" t="s">
        <v>122</v>
      </c>
      <c r="K15577" s="5">
        <v>45189.460034722222</v>
      </c>
      <c r="L15577">
        <v>9</v>
      </c>
      <c r="M15577">
        <v>2023</v>
      </c>
      <c r="N15577">
        <v>11</v>
      </c>
      <c r="O15577" t="b">
        <v>0</v>
      </c>
      <c r="P15577" t="b">
        <v>0</v>
      </c>
      <c r="Q15577" t="s">
        <v>66</v>
      </c>
      <c r="R15577" t="s">
        <v>60</v>
      </c>
      <c r="S15577">
        <v>151782</v>
      </c>
      <c r="V15577">
        <v>151782</v>
      </c>
      <c r="W15577" t="s">
        <v>15636</v>
      </c>
      <c r="X15577" t="s">
        <v>45072</v>
      </c>
    </row>
    <row r="15578" spans="1:24" x14ac:dyDescent="0.25">
      <c r="A15578">
        <v>17092</v>
      </c>
      <c r="B15578" t="s">
        <v>9</v>
      </c>
      <c r="C15578" t="s">
        <v>15637</v>
      </c>
      <c r="D15578" s="3" t="s">
        <v>45073</v>
      </c>
      <c r="E15578" t="s">
        <v>84</v>
      </c>
      <c r="F15578" s="3" t="s">
        <v>461</v>
      </c>
      <c r="G15578" t="s">
        <v>58</v>
      </c>
      <c r="H15578" s="3" t="s">
        <v>58</v>
      </c>
      <c r="I15578" t="b">
        <v>1</v>
      </c>
      <c r="J15578" t="s">
        <v>90</v>
      </c>
      <c r="K15578" s="5">
        <v>45239.252511574072</v>
      </c>
      <c r="L15578">
        <v>11</v>
      </c>
      <c r="M15578">
        <v>2023</v>
      </c>
      <c r="N15578">
        <v>6</v>
      </c>
      <c r="O15578" t="b">
        <v>0</v>
      </c>
      <c r="P15578" t="b">
        <v>1</v>
      </c>
      <c r="Q15578" t="s">
        <v>66</v>
      </c>
      <c r="R15578" t="s">
        <v>60</v>
      </c>
      <c r="S15578">
        <v>176625</v>
      </c>
      <c r="V15578">
        <v>176625</v>
      </c>
      <c r="W15578" t="s">
        <v>4955</v>
      </c>
      <c r="X15578" t="s">
        <v>45074</v>
      </c>
    </row>
    <row r="15579" spans="1:24" x14ac:dyDescent="0.25">
      <c r="A15579">
        <v>17093</v>
      </c>
      <c r="B15579" t="s">
        <v>4</v>
      </c>
      <c r="C15579" t="s">
        <v>15638</v>
      </c>
      <c r="D15579" s="3" t="s">
        <v>45075</v>
      </c>
      <c r="E15579" t="s">
        <v>5548</v>
      </c>
      <c r="F15579" s="3" t="s">
        <v>70</v>
      </c>
      <c r="G15579" t="s">
        <v>58</v>
      </c>
      <c r="H15579" s="3" t="s">
        <v>58</v>
      </c>
      <c r="I15579" t="b">
        <v>0</v>
      </c>
      <c r="J15579" t="s">
        <v>1894</v>
      </c>
      <c r="K15579" s="5">
        <v>44966.12641203704</v>
      </c>
      <c r="L15579">
        <v>2</v>
      </c>
      <c r="M15579">
        <v>2023</v>
      </c>
      <c r="N15579">
        <v>3</v>
      </c>
      <c r="O15579" t="b">
        <v>0</v>
      </c>
      <c r="P15579" t="b">
        <v>0</v>
      </c>
      <c r="Q15579" t="s">
        <v>1894</v>
      </c>
      <c r="R15579" t="s">
        <v>60</v>
      </c>
      <c r="S15579">
        <v>147500</v>
      </c>
      <c r="V15579">
        <v>147500</v>
      </c>
      <c r="W15579" t="s">
        <v>1284</v>
      </c>
      <c r="X15579" t="s">
        <v>45076</v>
      </c>
    </row>
    <row r="15580" spans="1:24" x14ac:dyDescent="0.25">
      <c r="A15580">
        <v>17094</v>
      </c>
      <c r="B15580" t="s">
        <v>3</v>
      </c>
      <c r="C15580" t="s">
        <v>3</v>
      </c>
      <c r="D15580" s="3" t="s">
        <v>3</v>
      </c>
      <c r="E15580" t="s">
        <v>367</v>
      </c>
      <c r="F15580" s="3" t="s">
        <v>162</v>
      </c>
      <c r="G15580" t="s">
        <v>284</v>
      </c>
      <c r="H15580" s="3" t="s">
        <v>131</v>
      </c>
      <c r="I15580" t="b">
        <v>0</v>
      </c>
      <c r="J15580" t="s">
        <v>65</v>
      </c>
      <c r="K15580" s="5">
        <v>45243.915995370371</v>
      </c>
      <c r="L15580">
        <v>11</v>
      </c>
      <c r="M15580">
        <v>2023</v>
      </c>
      <c r="N15580">
        <v>21</v>
      </c>
      <c r="O15580" t="b">
        <v>1</v>
      </c>
      <c r="P15580" t="b">
        <v>0</v>
      </c>
      <c r="Q15580" t="s">
        <v>66</v>
      </c>
      <c r="R15580" t="s">
        <v>78</v>
      </c>
      <c r="T15580">
        <v>51.5</v>
      </c>
      <c r="U15580">
        <v>107120</v>
      </c>
      <c r="W15580" t="s">
        <v>6677</v>
      </c>
      <c r="X15580" t="s">
        <v>38851</v>
      </c>
    </row>
    <row r="15581" spans="1:24" x14ac:dyDescent="0.25">
      <c r="A15581">
        <v>17095</v>
      </c>
      <c r="B15581" t="s">
        <v>5</v>
      </c>
      <c r="C15581" t="s">
        <v>5</v>
      </c>
      <c r="D15581" s="3" t="s">
        <v>5</v>
      </c>
      <c r="E15581" t="s">
        <v>226</v>
      </c>
      <c r="F15581" s="3" t="s">
        <v>110</v>
      </c>
      <c r="G15581" t="s">
        <v>58</v>
      </c>
      <c r="H15581" s="3" t="s">
        <v>58</v>
      </c>
      <c r="I15581" t="b">
        <v>0</v>
      </c>
      <c r="J15581" t="s">
        <v>77</v>
      </c>
      <c r="K15581" s="5">
        <v>44967.514224537037</v>
      </c>
      <c r="L15581">
        <v>2</v>
      </c>
      <c r="M15581">
        <v>2023</v>
      </c>
      <c r="N15581">
        <v>12</v>
      </c>
      <c r="O15581" t="b">
        <v>0</v>
      </c>
      <c r="P15581" t="b">
        <v>0</v>
      </c>
      <c r="Q15581" t="s">
        <v>66</v>
      </c>
      <c r="R15581" t="s">
        <v>60</v>
      </c>
      <c r="S15581">
        <v>90000</v>
      </c>
      <c r="V15581">
        <v>90000</v>
      </c>
      <c r="W15581" t="s">
        <v>15639</v>
      </c>
      <c r="X15581" t="s">
        <v>36238</v>
      </c>
    </row>
    <row r="15582" spans="1:24" x14ac:dyDescent="0.25">
      <c r="A15582">
        <v>17096</v>
      </c>
      <c r="B15582" t="s">
        <v>3</v>
      </c>
      <c r="C15582" t="s">
        <v>15640</v>
      </c>
      <c r="D15582" s="3" t="s">
        <v>38566</v>
      </c>
      <c r="E15582" t="s">
        <v>105</v>
      </c>
      <c r="F15582" s="3" t="s">
        <v>70</v>
      </c>
      <c r="G15582" t="s">
        <v>58</v>
      </c>
      <c r="H15582" s="3" t="s">
        <v>58</v>
      </c>
      <c r="I15582" t="b">
        <v>0</v>
      </c>
      <c r="J15582" t="s">
        <v>90</v>
      </c>
      <c r="K15582" s="5">
        <v>45139.41746527778</v>
      </c>
      <c r="L15582">
        <v>8</v>
      </c>
      <c r="M15582">
        <v>2023</v>
      </c>
      <c r="N15582">
        <v>10</v>
      </c>
      <c r="O15582" t="b">
        <v>0</v>
      </c>
      <c r="P15582" t="b">
        <v>0</v>
      </c>
      <c r="Q15582" t="s">
        <v>66</v>
      </c>
      <c r="R15582" t="s">
        <v>60</v>
      </c>
      <c r="S15582">
        <v>80850</v>
      </c>
      <c r="V15582">
        <v>80850</v>
      </c>
      <c r="W15582" t="s">
        <v>15641</v>
      </c>
      <c r="X15582" t="s">
        <v>36105</v>
      </c>
    </row>
    <row r="15583" spans="1:24" x14ac:dyDescent="0.25">
      <c r="A15583">
        <v>17097</v>
      </c>
      <c r="B15583" t="s">
        <v>3</v>
      </c>
      <c r="C15583" t="s">
        <v>15642</v>
      </c>
      <c r="D15583" s="3" t="s">
        <v>45077</v>
      </c>
      <c r="E15583" t="s">
        <v>128</v>
      </c>
      <c r="F15583" s="3" t="s">
        <v>64</v>
      </c>
      <c r="G15583" t="s">
        <v>131</v>
      </c>
      <c r="H15583" s="3" t="s">
        <v>131</v>
      </c>
      <c r="I15583" t="b">
        <v>0</v>
      </c>
      <c r="J15583" t="s">
        <v>129</v>
      </c>
      <c r="K15583" s="5">
        <v>45083.584652777776</v>
      </c>
      <c r="L15583">
        <v>6</v>
      </c>
      <c r="M15583">
        <v>2023</v>
      </c>
      <c r="N15583">
        <v>14</v>
      </c>
      <c r="O15583" t="b">
        <v>1</v>
      </c>
      <c r="P15583" t="b">
        <v>1</v>
      </c>
      <c r="Q15583" t="s">
        <v>66</v>
      </c>
      <c r="R15583" t="s">
        <v>78</v>
      </c>
      <c r="T15583">
        <v>22.5</v>
      </c>
      <c r="U15583">
        <v>46800</v>
      </c>
      <c r="W15583" t="s">
        <v>11159</v>
      </c>
      <c r="X15583" t="s">
        <v>43090</v>
      </c>
    </row>
    <row r="15584" spans="1:24" x14ac:dyDescent="0.25">
      <c r="A15584">
        <v>17098</v>
      </c>
      <c r="B15584" t="s">
        <v>4</v>
      </c>
      <c r="C15584" t="s">
        <v>15643</v>
      </c>
      <c r="D15584" s="3" t="s">
        <v>45078</v>
      </c>
      <c r="E15584" t="s">
        <v>420</v>
      </c>
      <c r="F15584" s="3" t="s">
        <v>110</v>
      </c>
      <c r="G15584" t="s">
        <v>58</v>
      </c>
      <c r="H15584" s="3" t="s">
        <v>58</v>
      </c>
      <c r="I15584" t="b">
        <v>0</v>
      </c>
      <c r="J15584" t="s">
        <v>129</v>
      </c>
      <c r="K15584" s="5">
        <v>45100.430289351854</v>
      </c>
      <c r="L15584">
        <v>6</v>
      </c>
      <c r="M15584">
        <v>2023</v>
      </c>
      <c r="N15584">
        <v>10</v>
      </c>
      <c r="O15584" t="b">
        <v>0</v>
      </c>
      <c r="P15584" t="b">
        <v>0</v>
      </c>
      <c r="Q15584" t="s">
        <v>66</v>
      </c>
      <c r="R15584" t="s">
        <v>60</v>
      </c>
      <c r="S15584">
        <v>375000</v>
      </c>
      <c r="V15584">
        <v>375000</v>
      </c>
      <c r="W15584" t="s">
        <v>421</v>
      </c>
      <c r="X15584" t="s">
        <v>39285</v>
      </c>
    </row>
    <row r="15585" spans="1:24" x14ac:dyDescent="0.25">
      <c r="A15585">
        <v>17099</v>
      </c>
      <c r="B15585" t="s">
        <v>4</v>
      </c>
      <c r="C15585" t="s">
        <v>2223</v>
      </c>
      <c r="D15585" s="3" t="s">
        <v>30259</v>
      </c>
      <c r="E15585" t="s">
        <v>15644</v>
      </c>
      <c r="F15585" s="3" t="s">
        <v>162</v>
      </c>
      <c r="G15585" t="s">
        <v>58</v>
      </c>
      <c r="H15585" s="3" t="s">
        <v>58</v>
      </c>
      <c r="I15585" t="b">
        <v>0</v>
      </c>
      <c r="J15585" t="s">
        <v>71</v>
      </c>
      <c r="K15585" s="5">
        <v>44960.772094907406</v>
      </c>
      <c r="L15585">
        <v>2</v>
      </c>
      <c r="M15585">
        <v>2023</v>
      </c>
      <c r="N15585">
        <v>18</v>
      </c>
      <c r="O15585" t="b">
        <v>1</v>
      </c>
      <c r="P15585" t="b">
        <v>0</v>
      </c>
      <c r="Q15585" t="s">
        <v>66</v>
      </c>
      <c r="R15585" t="s">
        <v>60</v>
      </c>
      <c r="S15585">
        <v>130000</v>
      </c>
      <c r="V15585">
        <v>130000</v>
      </c>
      <c r="W15585" t="s">
        <v>13033</v>
      </c>
      <c r="X15585" t="s">
        <v>45079</v>
      </c>
    </row>
    <row r="15586" spans="1:24" x14ac:dyDescent="0.25">
      <c r="A15586">
        <v>17100</v>
      </c>
      <c r="B15586" t="s">
        <v>5</v>
      </c>
      <c r="C15586" t="s">
        <v>15645</v>
      </c>
      <c r="D15586" s="3" t="s">
        <v>45080</v>
      </c>
      <c r="E15586" t="s">
        <v>312</v>
      </c>
      <c r="F15586" s="3" t="s">
        <v>110</v>
      </c>
      <c r="G15586" t="s">
        <v>58</v>
      </c>
      <c r="H15586" s="3" t="s">
        <v>58</v>
      </c>
      <c r="I15586" t="b">
        <v>0</v>
      </c>
      <c r="J15586" t="s">
        <v>77</v>
      </c>
      <c r="K15586" s="5">
        <v>45111.502905092595</v>
      </c>
      <c r="L15586">
        <v>7</v>
      </c>
      <c r="M15586">
        <v>2023</v>
      </c>
      <c r="N15586">
        <v>12</v>
      </c>
      <c r="O15586" t="b">
        <v>0</v>
      </c>
      <c r="P15586" t="b">
        <v>1</v>
      </c>
      <c r="Q15586" t="s">
        <v>66</v>
      </c>
      <c r="R15586" t="s">
        <v>60</v>
      </c>
      <c r="S15586">
        <v>100000</v>
      </c>
      <c r="V15586">
        <v>100000</v>
      </c>
      <c r="W15586" t="s">
        <v>895</v>
      </c>
      <c r="X15586" t="s">
        <v>45081</v>
      </c>
    </row>
    <row r="15587" spans="1:24" x14ac:dyDescent="0.25">
      <c r="A15587">
        <v>17102</v>
      </c>
      <c r="B15587" t="s">
        <v>4</v>
      </c>
      <c r="C15587" t="s">
        <v>4</v>
      </c>
      <c r="D15587" s="3" t="s">
        <v>4</v>
      </c>
      <c r="E15587" t="s">
        <v>84</v>
      </c>
      <c r="F15587" s="3" t="s">
        <v>94</v>
      </c>
      <c r="G15587" t="s">
        <v>58</v>
      </c>
      <c r="H15587" s="3" t="s">
        <v>58</v>
      </c>
      <c r="I15587" t="b">
        <v>1</v>
      </c>
      <c r="J15587" t="s">
        <v>77</v>
      </c>
      <c r="K15587" s="5">
        <v>45202.796597222223</v>
      </c>
      <c r="L15587">
        <v>10</v>
      </c>
      <c r="M15587">
        <v>2023</v>
      </c>
      <c r="N15587">
        <v>19</v>
      </c>
      <c r="O15587" t="b">
        <v>1</v>
      </c>
      <c r="P15587" t="b">
        <v>0</v>
      </c>
      <c r="Q15587" t="s">
        <v>66</v>
      </c>
      <c r="R15587" t="s">
        <v>60</v>
      </c>
      <c r="S15587">
        <v>170000</v>
      </c>
      <c r="V15587">
        <v>170000</v>
      </c>
      <c r="W15587" t="s">
        <v>140</v>
      </c>
      <c r="X15587" t="s">
        <v>45082</v>
      </c>
    </row>
    <row r="15588" spans="1:24" x14ac:dyDescent="0.25">
      <c r="A15588">
        <v>17103</v>
      </c>
      <c r="B15588" t="s">
        <v>3</v>
      </c>
      <c r="C15588" t="s">
        <v>15646</v>
      </c>
      <c r="D15588" s="3" t="s">
        <v>45083</v>
      </c>
      <c r="E15588" t="s">
        <v>84</v>
      </c>
      <c r="F15588" s="3" t="s">
        <v>1296</v>
      </c>
      <c r="G15588" t="s">
        <v>58</v>
      </c>
      <c r="H15588" s="3" t="s">
        <v>58</v>
      </c>
      <c r="I15588" t="b">
        <v>1</v>
      </c>
      <c r="J15588" t="s">
        <v>1316</v>
      </c>
      <c r="K15588" s="5">
        <v>45124.326782407406</v>
      </c>
      <c r="L15588">
        <v>7</v>
      </c>
      <c r="M15588">
        <v>2023</v>
      </c>
      <c r="N15588">
        <v>7</v>
      </c>
      <c r="O15588" t="b">
        <v>0</v>
      </c>
      <c r="P15588" t="b">
        <v>0</v>
      </c>
      <c r="Q15588" t="s">
        <v>1316</v>
      </c>
      <c r="R15588" t="s">
        <v>60</v>
      </c>
      <c r="S15588">
        <v>75000</v>
      </c>
      <c r="V15588">
        <v>75000</v>
      </c>
      <c r="W15588" t="s">
        <v>15647</v>
      </c>
      <c r="X15588" t="s">
        <v>45084</v>
      </c>
    </row>
    <row r="15589" spans="1:24" x14ac:dyDescent="0.25">
      <c r="A15589">
        <v>17105</v>
      </c>
      <c r="B15589" t="s">
        <v>3</v>
      </c>
      <c r="C15589" t="s">
        <v>3</v>
      </c>
      <c r="D15589" s="3" t="s">
        <v>3</v>
      </c>
      <c r="E15589" t="s">
        <v>310</v>
      </c>
      <c r="F15589" s="3" t="s">
        <v>94</v>
      </c>
      <c r="G15589" t="s">
        <v>58</v>
      </c>
      <c r="H15589" s="3" t="s">
        <v>58</v>
      </c>
      <c r="I15589" t="b">
        <v>0</v>
      </c>
      <c r="J15589" t="s">
        <v>129</v>
      </c>
      <c r="K15589" s="5">
        <v>45184.628506944442</v>
      </c>
      <c r="L15589">
        <v>9</v>
      </c>
      <c r="M15589">
        <v>2023</v>
      </c>
      <c r="N15589">
        <v>15</v>
      </c>
      <c r="O15589" t="b">
        <v>0</v>
      </c>
      <c r="P15589" t="b">
        <v>0</v>
      </c>
      <c r="Q15589" t="s">
        <v>66</v>
      </c>
      <c r="R15589" t="s">
        <v>60</v>
      </c>
      <c r="S15589">
        <v>90000</v>
      </c>
      <c r="V15589">
        <v>90000</v>
      </c>
      <c r="W15589" t="s">
        <v>140</v>
      </c>
      <c r="X15589" t="s">
        <v>45085</v>
      </c>
    </row>
    <row r="15590" spans="1:24" x14ac:dyDescent="0.25">
      <c r="A15590">
        <v>17106</v>
      </c>
      <c r="B15590" t="s">
        <v>9</v>
      </c>
      <c r="C15590" t="s">
        <v>9</v>
      </c>
      <c r="D15590" s="3" t="s">
        <v>28535</v>
      </c>
      <c r="E15590" t="s">
        <v>596</v>
      </c>
      <c r="F15590" s="3" t="s">
        <v>70</v>
      </c>
      <c r="G15590" t="s">
        <v>58</v>
      </c>
      <c r="H15590" s="3" t="s">
        <v>58</v>
      </c>
      <c r="I15590" t="b">
        <v>0</v>
      </c>
      <c r="J15590" t="s">
        <v>597</v>
      </c>
      <c r="K15590" s="5">
        <v>44987.439375000002</v>
      </c>
      <c r="L15590">
        <v>3</v>
      </c>
      <c r="M15590">
        <v>2023</v>
      </c>
      <c r="N15590">
        <v>10</v>
      </c>
      <c r="O15590" t="b">
        <v>0</v>
      </c>
      <c r="P15590" t="b">
        <v>0</v>
      </c>
      <c r="Q15590" t="s">
        <v>597</v>
      </c>
      <c r="R15590" t="s">
        <v>60</v>
      </c>
      <c r="S15590">
        <v>88128</v>
      </c>
      <c r="V15590">
        <v>88128</v>
      </c>
      <c r="W15590" t="s">
        <v>2192</v>
      </c>
      <c r="X15590" t="s">
        <v>30229</v>
      </c>
    </row>
    <row r="15591" spans="1:24" x14ac:dyDescent="0.25">
      <c r="A15591">
        <v>17107</v>
      </c>
      <c r="B15591" t="s">
        <v>9</v>
      </c>
      <c r="C15591" t="s">
        <v>9</v>
      </c>
      <c r="D15591" s="3" t="s">
        <v>28535</v>
      </c>
      <c r="E15591" t="s">
        <v>15648</v>
      </c>
      <c r="F15591" s="3" t="s">
        <v>94</v>
      </c>
      <c r="G15591" t="s">
        <v>58</v>
      </c>
      <c r="H15591" s="3" t="s">
        <v>58</v>
      </c>
      <c r="I15591" t="b">
        <v>0</v>
      </c>
      <c r="J15591" t="s">
        <v>77</v>
      </c>
      <c r="K15591" s="5">
        <v>45002.919224537036</v>
      </c>
      <c r="L15591">
        <v>3</v>
      </c>
      <c r="M15591">
        <v>2023</v>
      </c>
      <c r="N15591">
        <v>22</v>
      </c>
      <c r="O15591" t="b">
        <v>0</v>
      </c>
      <c r="P15591" t="b">
        <v>0</v>
      </c>
      <c r="Q15591" t="s">
        <v>66</v>
      </c>
      <c r="R15591" t="s">
        <v>60</v>
      </c>
      <c r="S15591">
        <v>192500</v>
      </c>
      <c r="V15591">
        <v>192500</v>
      </c>
      <c r="W15591" t="s">
        <v>134</v>
      </c>
      <c r="X15591" t="s">
        <v>42136</v>
      </c>
    </row>
    <row r="15592" spans="1:24" x14ac:dyDescent="0.25">
      <c r="A15592">
        <v>17108</v>
      </c>
      <c r="B15592" t="s">
        <v>3</v>
      </c>
      <c r="C15592" t="s">
        <v>3</v>
      </c>
      <c r="D15592" s="3" t="s">
        <v>3</v>
      </c>
      <c r="E15592" t="s">
        <v>7813</v>
      </c>
      <c r="F15592" s="3" t="s">
        <v>1226</v>
      </c>
      <c r="G15592" t="s">
        <v>58</v>
      </c>
      <c r="H15592" s="3" t="s">
        <v>58</v>
      </c>
      <c r="I15592" t="b">
        <v>0</v>
      </c>
      <c r="J15592" t="s">
        <v>122</v>
      </c>
      <c r="K15592" s="5">
        <v>44947.583449074074</v>
      </c>
      <c r="L15592">
        <v>1</v>
      </c>
      <c r="M15592">
        <v>2023</v>
      </c>
      <c r="N15592">
        <v>14</v>
      </c>
      <c r="O15592" t="b">
        <v>0</v>
      </c>
      <c r="P15592" t="b">
        <v>1</v>
      </c>
      <c r="Q15592" t="s">
        <v>66</v>
      </c>
      <c r="R15592" t="s">
        <v>60</v>
      </c>
      <c r="S15592">
        <v>130000</v>
      </c>
      <c r="V15592">
        <v>130000</v>
      </c>
      <c r="W15592" t="s">
        <v>15649</v>
      </c>
      <c r="X15592" t="s">
        <v>45086</v>
      </c>
    </row>
    <row r="15593" spans="1:24" x14ac:dyDescent="0.25">
      <c r="A15593">
        <v>17109</v>
      </c>
      <c r="B15593" t="s">
        <v>3</v>
      </c>
      <c r="C15593" t="s">
        <v>15650</v>
      </c>
      <c r="D15593" s="3" t="s">
        <v>29824</v>
      </c>
      <c r="E15593" t="s">
        <v>2074</v>
      </c>
      <c r="F15593" s="3" t="s">
        <v>64</v>
      </c>
      <c r="G15593" t="s">
        <v>58</v>
      </c>
      <c r="H15593" s="3" t="s">
        <v>58</v>
      </c>
      <c r="I15593" t="b">
        <v>0</v>
      </c>
      <c r="J15593" t="s">
        <v>90</v>
      </c>
      <c r="K15593" s="5">
        <v>44967.875567129631</v>
      </c>
      <c r="L15593">
        <v>2</v>
      </c>
      <c r="M15593">
        <v>2023</v>
      </c>
      <c r="N15593">
        <v>21</v>
      </c>
      <c r="O15593" t="b">
        <v>0</v>
      </c>
      <c r="P15593" t="b">
        <v>1</v>
      </c>
      <c r="Q15593" t="s">
        <v>66</v>
      </c>
      <c r="R15593" t="s">
        <v>60</v>
      </c>
      <c r="S15593">
        <v>78740</v>
      </c>
      <c r="V15593">
        <v>78740</v>
      </c>
      <c r="W15593" t="s">
        <v>1391</v>
      </c>
      <c r="X15593" t="s">
        <v>45087</v>
      </c>
    </row>
    <row r="15594" spans="1:24" x14ac:dyDescent="0.25">
      <c r="A15594">
        <v>17110</v>
      </c>
      <c r="B15594" t="s">
        <v>4</v>
      </c>
      <c r="C15594" t="s">
        <v>240</v>
      </c>
      <c r="D15594" s="3" t="s">
        <v>240</v>
      </c>
      <c r="E15594" t="s">
        <v>84</v>
      </c>
      <c r="F15594" s="3" t="s">
        <v>94</v>
      </c>
      <c r="G15594" t="s">
        <v>58</v>
      </c>
      <c r="H15594" s="3" t="s">
        <v>58</v>
      </c>
      <c r="I15594" t="b">
        <v>1</v>
      </c>
      <c r="J15594" t="s">
        <v>77</v>
      </c>
      <c r="K15594" s="5">
        <v>45076.588692129626</v>
      </c>
      <c r="L15594">
        <v>5</v>
      </c>
      <c r="M15594">
        <v>2023</v>
      </c>
      <c r="N15594">
        <v>14</v>
      </c>
      <c r="O15594" t="b">
        <v>0</v>
      </c>
      <c r="P15594" t="b">
        <v>0</v>
      </c>
      <c r="Q15594" t="s">
        <v>66</v>
      </c>
      <c r="R15594" t="s">
        <v>60</v>
      </c>
      <c r="S15594">
        <v>150000</v>
      </c>
      <c r="V15594">
        <v>150000</v>
      </c>
      <c r="W15594" t="s">
        <v>140</v>
      </c>
      <c r="X15594" t="s">
        <v>45088</v>
      </c>
    </row>
    <row r="15595" spans="1:24" x14ac:dyDescent="0.25">
      <c r="A15595">
        <v>17111</v>
      </c>
      <c r="B15595" t="s">
        <v>4</v>
      </c>
      <c r="C15595" t="s">
        <v>4</v>
      </c>
      <c r="D15595" s="3" t="s">
        <v>4</v>
      </c>
      <c r="E15595" t="s">
        <v>84</v>
      </c>
      <c r="F15595" s="3" t="s">
        <v>94</v>
      </c>
      <c r="G15595" t="s">
        <v>58</v>
      </c>
      <c r="H15595" s="3" t="s">
        <v>58</v>
      </c>
      <c r="I15595" t="b">
        <v>1</v>
      </c>
      <c r="J15595" t="s">
        <v>129</v>
      </c>
      <c r="K15595" s="5">
        <v>45026.922256944446</v>
      </c>
      <c r="L15595">
        <v>4</v>
      </c>
      <c r="M15595">
        <v>2023</v>
      </c>
      <c r="N15595">
        <v>22</v>
      </c>
      <c r="O15595" t="b">
        <v>0</v>
      </c>
      <c r="P15595" t="b">
        <v>0</v>
      </c>
      <c r="Q15595" t="s">
        <v>66</v>
      </c>
      <c r="R15595" t="s">
        <v>60</v>
      </c>
      <c r="S15595">
        <v>137500</v>
      </c>
      <c r="V15595">
        <v>137500</v>
      </c>
      <c r="W15595" t="s">
        <v>10055</v>
      </c>
      <c r="X15595" t="s">
        <v>45089</v>
      </c>
    </row>
    <row r="15596" spans="1:24" x14ac:dyDescent="0.25">
      <c r="A15596">
        <v>17113</v>
      </c>
      <c r="B15596" t="s">
        <v>5</v>
      </c>
      <c r="C15596" t="s">
        <v>314</v>
      </c>
      <c r="D15596" s="3" t="s">
        <v>28656</v>
      </c>
      <c r="E15596" t="s">
        <v>629</v>
      </c>
      <c r="F15596" s="3" t="s">
        <v>64</v>
      </c>
      <c r="G15596" t="s">
        <v>58</v>
      </c>
      <c r="H15596" s="3" t="s">
        <v>58</v>
      </c>
      <c r="I15596" t="b">
        <v>0</v>
      </c>
      <c r="J15596" t="s">
        <v>77</v>
      </c>
      <c r="K15596" s="5">
        <v>45274.377175925925</v>
      </c>
      <c r="L15596">
        <v>12</v>
      </c>
      <c r="M15596">
        <v>2023</v>
      </c>
      <c r="N15596">
        <v>9</v>
      </c>
      <c r="O15596" t="b">
        <v>0</v>
      </c>
      <c r="P15596" t="b">
        <v>1</v>
      </c>
      <c r="Q15596" t="s">
        <v>66</v>
      </c>
      <c r="R15596" t="s">
        <v>60</v>
      </c>
      <c r="S15596">
        <v>138000</v>
      </c>
      <c r="V15596">
        <v>138000</v>
      </c>
      <c r="W15596" t="s">
        <v>15651</v>
      </c>
      <c r="X15596" t="s">
        <v>28636</v>
      </c>
    </row>
    <row r="15597" spans="1:24" x14ac:dyDescent="0.25">
      <c r="A15597">
        <v>17114</v>
      </c>
      <c r="B15597" t="s">
        <v>7</v>
      </c>
      <c r="C15597" t="s">
        <v>15652</v>
      </c>
      <c r="D15597" s="3" t="s">
        <v>45090</v>
      </c>
      <c r="F15597" s="3" t="s">
        <v>70</v>
      </c>
      <c r="G15597" t="s">
        <v>58</v>
      </c>
      <c r="H15597" s="3" t="s">
        <v>58</v>
      </c>
      <c r="I15597" t="b">
        <v>0</v>
      </c>
      <c r="J15597" t="s">
        <v>1868</v>
      </c>
      <c r="K15597" s="5">
        <v>45106.506365740737</v>
      </c>
      <c r="L15597">
        <v>6</v>
      </c>
      <c r="M15597">
        <v>2023</v>
      </c>
      <c r="N15597">
        <v>12</v>
      </c>
      <c r="O15597" t="b">
        <v>1</v>
      </c>
      <c r="P15597" t="b">
        <v>0</v>
      </c>
      <c r="Q15597" t="s">
        <v>1868</v>
      </c>
      <c r="R15597" t="s">
        <v>60</v>
      </c>
      <c r="S15597">
        <v>111175</v>
      </c>
      <c r="V15597">
        <v>111175</v>
      </c>
      <c r="W15597" t="s">
        <v>1869</v>
      </c>
      <c r="X15597" t="s">
        <v>42129</v>
      </c>
    </row>
    <row r="15598" spans="1:24" x14ac:dyDescent="0.25">
      <c r="A15598">
        <v>17115</v>
      </c>
      <c r="B15598" t="s">
        <v>4</v>
      </c>
      <c r="C15598" t="s">
        <v>15653</v>
      </c>
      <c r="D15598" s="3" t="s">
        <v>45091</v>
      </c>
      <c r="E15598" t="s">
        <v>84</v>
      </c>
      <c r="F15598" s="3" t="s">
        <v>461</v>
      </c>
      <c r="G15598" t="s">
        <v>58</v>
      </c>
      <c r="H15598" s="3" t="s">
        <v>58</v>
      </c>
      <c r="I15598" t="b">
        <v>1</v>
      </c>
      <c r="J15598" t="s">
        <v>90</v>
      </c>
      <c r="K15598" s="5">
        <v>45101.256030092591</v>
      </c>
      <c r="L15598">
        <v>6</v>
      </c>
      <c r="M15598">
        <v>2023</v>
      </c>
      <c r="N15598">
        <v>6</v>
      </c>
      <c r="O15598" t="b">
        <v>0</v>
      </c>
      <c r="P15598" t="b">
        <v>1</v>
      </c>
      <c r="Q15598" t="s">
        <v>66</v>
      </c>
      <c r="R15598" t="s">
        <v>60</v>
      </c>
      <c r="S15598">
        <v>136500</v>
      </c>
      <c r="V15598">
        <v>136500</v>
      </c>
      <c r="W15598" t="s">
        <v>6465</v>
      </c>
      <c r="X15598" t="s">
        <v>45092</v>
      </c>
    </row>
    <row r="15599" spans="1:24" x14ac:dyDescent="0.25">
      <c r="A15599">
        <v>17116</v>
      </c>
      <c r="B15599" t="s">
        <v>6</v>
      </c>
      <c r="C15599" t="s">
        <v>15654</v>
      </c>
      <c r="D15599" s="3" t="s">
        <v>15654</v>
      </c>
      <c r="E15599" t="s">
        <v>6998</v>
      </c>
      <c r="F15599" s="3" t="s">
        <v>70</v>
      </c>
      <c r="G15599" t="s">
        <v>58</v>
      </c>
      <c r="H15599" s="3" t="s">
        <v>58</v>
      </c>
      <c r="I15599" t="b">
        <v>0</v>
      </c>
      <c r="J15599" t="s">
        <v>221</v>
      </c>
      <c r="K15599" s="5">
        <v>44988.701111111113</v>
      </c>
      <c r="L15599">
        <v>3</v>
      </c>
      <c r="M15599">
        <v>2023</v>
      </c>
      <c r="N15599">
        <v>16</v>
      </c>
      <c r="O15599" t="b">
        <v>0</v>
      </c>
      <c r="P15599" t="b">
        <v>0</v>
      </c>
      <c r="Q15599" t="s">
        <v>221</v>
      </c>
      <c r="R15599" t="s">
        <v>60</v>
      </c>
      <c r="S15599">
        <v>128682</v>
      </c>
      <c r="V15599">
        <v>128682</v>
      </c>
      <c r="W15599" t="s">
        <v>6999</v>
      </c>
      <c r="X15599" t="s">
        <v>45093</v>
      </c>
    </row>
    <row r="15600" spans="1:24" x14ac:dyDescent="0.25">
      <c r="A15600">
        <v>17117</v>
      </c>
      <c r="B15600" t="s">
        <v>3</v>
      </c>
      <c r="C15600" t="s">
        <v>3</v>
      </c>
      <c r="D15600" s="3" t="s">
        <v>3</v>
      </c>
      <c r="E15600" t="s">
        <v>74</v>
      </c>
      <c r="F15600" s="3" t="s">
        <v>94</v>
      </c>
      <c r="G15600" t="s">
        <v>131</v>
      </c>
      <c r="H15600" s="3" t="s">
        <v>131</v>
      </c>
      <c r="I15600" t="b">
        <v>0</v>
      </c>
      <c r="J15600" t="s">
        <v>77</v>
      </c>
      <c r="K15600" s="5">
        <v>45057.959733796299</v>
      </c>
      <c r="L15600">
        <v>5</v>
      </c>
      <c r="M15600">
        <v>2023</v>
      </c>
      <c r="N15600">
        <v>23</v>
      </c>
      <c r="O15600" t="b">
        <v>0</v>
      </c>
      <c r="P15600" t="b">
        <v>0</v>
      </c>
      <c r="Q15600" t="s">
        <v>66</v>
      </c>
      <c r="R15600" t="s">
        <v>78</v>
      </c>
      <c r="T15600">
        <v>21.5</v>
      </c>
      <c r="U15600">
        <v>44720</v>
      </c>
      <c r="W15600" t="s">
        <v>3134</v>
      </c>
      <c r="X15600" t="s">
        <v>29040</v>
      </c>
    </row>
    <row r="15601" spans="1:24" x14ac:dyDescent="0.25">
      <c r="A15601">
        <v>17118</v>
      </c>
      <c r="B15601" t="s">
        <v>3</v>
      </c>
      <c r="C15601" t="s">
        <v>3</v>
      </c>
      <c r="D15601" s="3" t="s">
        <v>3</v>
      </c>
      <c r="E15601" t="s">
        <v>3803</v>
      </c>
      <c r="F15601" s="3" t="s">
        <v>64</v>
      </c>
      <c r="G15601" t="s">
        <v>131</v>
      </c>
      <c r="H15601" s="3" t="s">
        <v>131</v>
      </c>
      <c r="I15601" t="b">
        <v>0</v>
      </c>
      <c r="J15601" t="s">
        <v>65</v>
      </c>
      <c r="K15601" s="5">
        <v>45047.731226851851</v>
      </c>
      <c r="L15601">
        <v>5</v>
      </c>
      <c r="M15601">
        <v>2023</v>
      </c>
      <c r="N15601">
        <v>17</v>
      </c>
      <c r="O15601" t="b">
        <v>1</v>
      </c>
      <c r="P15601" t="b">
        <v>1</v>
      </c>
      <c r="Q15601" t="s">
        <v>66</v>
      </c>
      <c r="R15601" t="s">
        <v>78</v>
      </c>
      <c r="T15601">
        <v>21</v>
      </c>
      <c r="U15601">
        <v>43680</v>
      </c>
      <c r="W15601" t="s">
        <v>15655</v>
      </c>
      <c r="X15601" t="s">
        <v>38941</v>
      </c>
    </row>
    <row r="15602" spans="1:24" x14ac:dyDescent="0.25">
      <c r="A15602">
        <v>17120</v>
      </c>
      <c r="B15602" t="s">
        <v>5</v>
      </c>
      <c r="C15602" t="s">
        <v>5</v>
      </c>
      <c r="D15602" s="3" t="s">
        <v>5</v>
      </c>
      <c r="E15602" t="s">
        <v>3499</v>
      </c>
      <c r="F15602" s="3" t="s">
        <v>64</v>
      </c>
      <c r="G15602" t="s">
        <v>76</v>
      </c>
      <c r="H15602" s="3" t="s">
        <v>58</v>
      </c>
      <c r="I15602" t="b">
        <v>0</v>
      </c>
      <c r="J15602" t="s">
        <v>129</v>
      </c>
      <c r="K15602" s="5">
        <v>45245.837442129632</v>
      </c>
      <c r="L15602">
        <v>11</v>
      </c>
      <c r="M15602">
        <v>2023</v>
      </c>
      <c r="N15602">
        <v>20</v>
      </c>
      <c r="O15602" t="b">
        <v>0</v>
      </c>
      <c r="P15602" t="b">
        <v>1</v>
      </c>
      <c r="Q15602" t="s">
        <v>66</v>
      </c>
      <c r="R15602" t="s">
        <v>60</v>
      </c>
      <c r="S15602">
        <v>119500</v>
      </c>
      <c r="V15602">
        <v>119500</v>
      </c>
      <c r="W15602" t="s">
        <v>321</v>
      </c>
      <c r="X15602" t="s">
        <v>33874</v>
      </c>
    </row>
    <row r="15603" spans="1:24" x14ac:dyDescent="0.25">
      <c r="A15603">
        <v>17121</v>
      </c>
      <c r="B15603" t="s">
        <v>4</v>
      </c>
      <c r="C15603" t="s">
        <v>4</v>
      </c>
      <c r="D15603" s="3" t="s">
        <v>4</v>
      </c>
      <c r="E15603" t="s">
        <v>2010</v>
      </c>
      <c r="F15603" s="3" t="s">
        <v>242</v>
      </c>
      <c r="G15603" t="s">
        <v>58</v>
      </c>
      <c r="H15603" s="3" t="s">
        <v>58</v>
      </c>
      <c r="I15603" t="b">
        <v>0</v>
      </c>
      <c r="J15603" t="s">
        <v>59</v>
      </c>
      <c r="K15603" s="5">
        <v>45070.757453703707</v>
      </c>
      <c r="L15603">
        <v>5</v>
      </c>
      <c r="M15603">
        <v>2023</v>
      </c>
      <c r="N15603">
        <v>18</v>
      </c>
      <c r="O15603" t="b">
        <v>1</v>
      </c>
      <c r="P15603" t="b">
        <v>0</v>
      </c>
      <c r="Q15603" t="s">
        <v>59</v>
      </c>
      <c r="R15603" t="s">
        <v>60</v>
      </c>
      <c r="S15603">
        <v>101000</v>
      </c>
      <c r="V15603">
        <v>101000</v>
      </c>
      <c r="W15603" t="s">
        <v>242</v>
      </c>
      <c r="X15603" t="s">
        <v>45094</v>
      </c>
    </row>
    <row r="15604" spans="1:24" x14ac:dyDescent="0.25">
      <c r="A15604">
        <v>17122</v>
      </c>
      <c r="B15604" t="s">
        <v>4</v>
      </c>
      <c r="C15604" t="s">
        <v>15656</v>
      </c>
      <c r="D15604" s="3" t="s">
        <v>45095</v>
      </c>
      <c r="E15604" t="s">
        <v>1050</v>
      </c>
      <c r="F15604" s="3" t="s">
        <v>75</v>
      </c>
      <c r="G15604" t="s">
        <v>58</v>
      </c>
      <c r="H15604" s="3" t="s">
        <v>58</v>
      </c>
      <c r="I15604" t="b">
        <v>0</v>
      </c>
      <c r="J15604" t="s">
        <v>90</v>
      </c>
      <c r="K15604" s="5">
        <v>45144.601365740738</v>
      </c>
      <c r="L15604">
        <v>8</v>
      </c>
      <c r="M15604">
        <v>2023</v>
      </c>
      <c r="N15604">
        <v>14</v>
      </c>
      <c r="O15604" t="b">
        <v>0</v>
      </c>
      <c r="P15604" t="b">
        <v>1</v>
      </c>
      <c r="Q15604" t="s">
        <v>66</v>
      </c>
      <c r="R15604" t="s">
        <v>78</v>
      </c>
      <c r="T15604">
        <v>16.57</v>
      </c>
      <c r="U15604">
        <v>34465.599999999999</v>
      </c>
      <c r="W15604" t="s">
        <v>15657</v>
      </c>
      <c r="X15604" t="s">
        <v>45096</v>
      </c>
    </row>
    <row r="15605" spans="1:24" x14ac:dyDescent="0.25">
      <c r="A15605">
        <v>17123</v>
      </c>
      <c r="B15605" t="s">
        <v>7</v>
      </c>
      <c r="C15605" t="s">
        <v>15658</v>
      </c>
      <c r="D15605" s="3" t="s">
        <v>45097</v>
      </c>
      <c r="E15605" t="s">
        <v>5216</v>
      </c>
      <c r="F15605" s="3" t="s">
        <v>110</v>
      </c>
      <c r="G15605" t="s">
        <v>58</v>
      </c>
      <c r="H15605" s="3" t="s">
        <v>58</v>
      </c>
      <c r="I15605" t="b">
        <v>0</v>
      </c>
      <c r="J15605" t="s">
        <v>129</v>
      </c>
      <c r="K15605" s="5">
        <v>45149.335081018522</v>
      </c>
      <c r="L15605">
        <v>8</v>
      </c>
      <c r="M15605">
        <v>2023</v>
      </c>
      <c r="N15605">
        <v>8</v>
      </c>
      <c r="O15605" t="b">
        <v>0</v>
      </c>
      <c r="P15605" t="b">
        <v>1</v>
      </c>
      <c r="Q15605" t="s">
        <v>66</v>
      </c>
      <c r="R15605" t="s">
        <v>60</v>
      </c>
      <c r="S15605">
        <v>125000</v>
      </c>
      <c r="V15605">
        <v>125000</v>
      </c>
      <c r="W15605" t="s">
        <v>6077</v>
      </c>
      <c r="X15605" t="s">
        <v>45098</v>
      </c>
    </row>
    <row r="15606" spans="1:24" x14ac:dyDescent="0.25">
      <c r="A15606">
        <v>17124</v>
      </c>
      <c r="B15606" t="s">
        <v>5</v>
      </c>
      <c r="C15606" t="s">
        <v>942</v>
      </c>
      <c r="D15606" s="3" t="s">
        <v>942</v>
      </c>
      <c r="E15606" t="s">
        <v>84</v>
      </c>
      <c r="F15606" s="3" t="s">
        <v>64</v>
      </c>
      <c r="G15606" t="s">
        <v>58</v>
      </c>
      <c r="H15606" s="3" t="s">
        <v>58</v>
      </c>
      <c r="I15606" t="b">
        <v>1</v>
      </c>
      <c r="J15606" t="s">
        <v>90</v>
      </c>
      <c r="K15606" s="5">
        <v>45106.83625</v>
      </c>
      <c r="L15606">
        <v>6</v>
      </c>
      <c r="M15606">
        <v>2023</v>
      </c>
      <c r="N15606">
        <v>20</v>
      </c>
      <c r="O15606" t="b">
        <v>0</v>
      </c>
      <c r="P15606" t="b">
        <v>1</v>
      </c>
      <c r="Q15606" t="s">
        <v>66</v>
      </c>
      <c r="R15606" t="s">
        <v>60</v>
      </c>
      <c r="S15606">
        <v>164500</v>
      </c>
      <c r="V15606">
        <v>164500</v>
      </c>
      <c r="W15606" t="s">
        <v>15659</v>
      </c>
      <c r="X15606" t="s">
        <v>45099</v>
      </c>
    </row>
    <row r="15607" spans="1:24" x14ac:dyDescent="0.25">
      <c r="A15607">
        <v>17125</v>
      </c>
      <c r="B15607" t="s">
        <v>5</v>
      </c>
      <c r="C15607" t="s">
        <v>11498</v>
      </c>
      <c r="D15607" s="3" t="s">
        <v>40385</v>
      </c>
      <c r="E15607" t="s">
        <v>245</v>
      </c>
      <c r="F15607" s="3" t="s">
        <v>110</v>
      </c>
      <c r="G15607" t="s">
        <v>58</v>
      </c>
      <c r="H15607" s="3" t="s">
        <v>58</v>
      </c>
      <c r="I15607" t="b">
        <v>0</v>
      </c>
      <c r="J15607" t="s">
        <v>90</v>
      </c>
      <c r="K15607" s="5">
        <v>44959.544351851851</v>
      </c>
      <c r="L15607">
        <v>2</v>
      </c>
      <c r="M15607">
        <v>2023</v>
      </c>
      <c r="N15607">
        <v>13</v>
      </c>
      <c r="O15607" t="b">
        <v>0</v>
      </c>
      <c r="P15607" t="b">
        <v>1</v>
      </c>
      <c r="Q15607" t="s">
        <v>66</v>
      </c>
      <c r="R15607" t="s">
        <v>60</v>
      </c>
      <c r="S15607">
        <v>125000</v>
      </c>
      <c r="V15607">
        <v>125000</v>
      </c>
      <c r="W15607" t="s">
        <v>670</v>
      </c>
      <c r="X15607" t="s">
        <v>40386</v>
      </c>
    </row>
    <row r="15608" spans="1:24" x14ac:dyDescent="0.25">
      <c r="A15608">
        <v>17126</v>
      </c>
      <c r="B15608" t="s">
        <v>3</v>
      </c>
      <c r="C15608" t="s">
        <v>15660</v>
      </c>
      <c r="D15608" s="3" t="s">
        <v>45100</v>
      </c>
      <c r="E15608" t="s">
        <v>15661</v>
      </c>
      <c r="F15608" s="3" t="s">
        <v>70</v>
      </c>
      <c r="G15608" t="s">
        <v>58</v>
      </c>
      <c r="H15608" s="3" t="s">
        <v>58</v>
      </c>
      <c r="I15608" t="b">
        <v>0</v>
      </c>
      <c r="J15608" t="s">
        <v>1415</v>
      </c>
      <c r="K15608" s="5">
        <v>45077.266932870371</v>
      </c>
      <c r="L15608">
        <v>5</v>
      </c>
      <c r="M15608">
        <v>2023</v>
      </c>
      <c r="N15608">
        <v>6</v>
      </c>
      <c r="O15608" t="b">
        <v>0</v>
      </c>
      <c r="P15608" t="b">
        <v>0</v>
      </c>
      <c r="Q15608" t="s">
        <v>1415</v>
      </c>
      <c r="R15608" t="s">
        <v>60</v>
      </c>
      <c r="S15608">
        <v>80850</v>
      </c>
      <c r="V15608">
        <v>80850</v>
      </c>
      <c r="W15608" t="s">
        <v>72</v>
      </c>
      <c r="X15608" t="s">
        <v>30114</v>
      </c>
    </row>
    <row r="15609" spans="1:24" x14ac:dyDescent="0.25">
      <c r="A15609">
        <v>17128</v>
      </c>
      <c r="B15609" t="s">
        <v>5</v>
      </c>
      <c r="C15609" t="s">
        <v>15662</v>
      </c>
      <c r="D15609" s="3" t="s">
        <v>45101</v>
      </c>
      <c r="E15609" t="s">
        <v>556</v>
      </c>
      <c r="F15609" s="3" t="s">
        <v>75</v>
      </c>
      <c r="G15609" t="s">
        <v>58</v>
      </c>
      <c r="H15609" s="3" t="s">
        <v>58</v>
      </c>
      <c r="I15609" t="b">
        <v>0</v>
      </c>
      <c r="J15609" t="s">
        <v>90</v>
      </c>
      <c r="K15609" s="5">
        <v>45153.752268518518</v>
      </c>
      <c r="L15609">
        <v>8</v>
      </c>
      <c r="M15609">
        <v>2023</v>
      </c>
      <c r="N15609">
        <v>18</v>
      </c>
      <c r="O15609" t="b">
        <v>0</v>
      </c>
      <c r="P15609" t="b">
        <v>0</v>
      </c>
      <c r="Q15609" t="s">
        <v>66</v>
      </c>
      <c r="R15609" t="s">
        <v>78</v>
      </c>
      <c r="T15609">
        <v>78.545000000000002</v>
      </c>
      <c r="U15609">
        <v>163373.6</v>
      </c>
      <c r="W15609" t="s">
        <v>1680</v>
      </c>
      <c r="X15609" t="s">
        <v>33505</v>
      </c>
    </row>
    <row r="15610" spans="1:24" x14ac:dyDescent="0.25">
      <c r="A15610">
        <v>17129</v>
      </c>
      <c r="B15610" t="s">
        <v>6</v>
      </c>
      <c r="C15610" t="s">
        <v>15663</v>
      </c>
      <c r="D15610" s="3" t="s">
        <v>45102</v>
      </c>
      <c r="E15610" t="s">
        <v>1027</v>
      </c>
      <c r="F15610" s="3" t="s">
        <v>70</v>
      </c>
      <c r="G15610" t="s">
        <v>58</v>
      </c>
      <c r="H15610" s="3" t="s">
        <v>58</v>
      </c>
      <c r="I15610" t="b">
        <v>0</v>
      </c>
      <c r="J15610" t="s">
        <v>197</v>
      </c>
      <c r="K15610" s="5">
        <v>45106.716620370367</v>
      </c>
      <c r="L15610">
        <v>6</v>
      </c>
      <c r="M15610">
        <v>2023</v>
      </c>
      <c r="N15610">
        <v>17</v>
      </c>
      <c r="O15610" t="b">
        <v>0</v>
      </c>
      <c r="P15610" t="b">
        <v>0</v>
      </c>
      <c r="Q15610" t="s">
        <v>197</v>
      </c>
      <c r="R15610" t="s">
        <v>60</v>
      </c>
      <c r="S15610">
        <v>166600</v>
      </c>
      <c r="V15610">
        <v>166600</v>
      </c>
      <c r="W15610" t="s">
        <v>3688</v>
      </c>
      <c r="X15610" t="s">
        <v>43636</v>
      </c>
    </row>
    <row r="15611" spans="1:24" x14ac:dyDescent="0.25">
      <c r="A15611">
        <v>17130</v>
      </c>
      <c r="B15611" t="s">
        <v>5</v>
      </c>
      <c r="C15611" t="s">
        <v>15664</v>
      </c>
      <c r="D15611" s="3" t="s">
        <v>45103</v>
      </c>
      <c r="E15611" t="s">
        <v>290</v>
      </c>
      <c r="F15611" s="3" t="s">
        <v>110</v>
      </c>
      <c r="G15611" t="s">
        <v>58</v>
      </c>
      <c r="H15611" s="3" t="s">
        <v>58</v>
      </c>
      <c r="I15611" t="b">
        <v>0</v>
      </c>
      <c r="J15611" t="s">
        <v>71</v>
      </c>
      <c r="K15611" s="5">
        <v>45164.295312499999</v>
      </c>
      <c r="L15611">
        <v>8</v>
      </c>
      <c r="M15611">
        <v>2023</v>
      </c>
      <c r="N15611">
        <v>7</v>
      </c>
      <c r="O15611" t="b">
        <v>0</v>
      </c>
      <c r="P15611" t="b">
        <v>1</v>
      </c>
      <c r="Q15611" t="s">
        <v>66</v>
      </c>
      <c r="R15611" t="s">
        <v>60</v>
      </c>
      <c r="S15611">
        <v>125000</v>
      </c>
      <c r="V15611">
        <v>125000</v>
      </c>
      <c r="W15611" t="s">
        <v>1350</v>
      </c>
      <c r="X15611" t="s">
        <v>45104</v>
      </c>
    </row>
    <row r="15612" spans="1:24" x14ac:dyDescent="0.25">
      <c r="A15612">
        <v>17131</v>
      </c>
      <c r="B15612" t="s">
        <v>5</v>
      </c>
      <c r="C15612" t="s">
        <v>476</v>
      </c>
      <c r="D15612" s="3" t="s">
        <v>28776</v>
      </c>
      <c r="E15612" t="s">
        <v>245</v>
      </c>
      <c r="F15612" s="3" t="s">
        <v>75</v>
      </c>
      <c r="G15612" t="s">
        <v>58</v>
      </c>
      <c r="H15612" s="3" t="s">
        <v>58</v>
      </c>
      <c r="I15612" t="b">
        <v>0</v>
      </c>
      <c r="J15612" t="s">
        <v>90</v>
      </c>
      <c r="K15612" s="5">
        <v>45147.335358796299</v>
      </c>
      <c r="L15612">
        <v>8</v>
      </c>
      <c r="M15612">
        <v>2023</v>
      </c>
      <c r="N15612">
        <v>8</v>
      </c>
      <c r="O15612" t="b">
        <v>0</v>
      </c>
      <c r="P15612" t="b">
        <v>0</v>
      </c>
      <c r="Q15612" t="s">
        <v>66</v>
      </c>
      <c r="R15612" t="s">
        <v>78</v>
      </c>
      <c r="T15612">
        <v>53.384999999999998</v>
      </c>
      <c r="U15612">
        <v>111040.8</v>
      </c>
      <c r="W15612" t="s">
        <v>736</v>
      </c>
      <c r="X15612" t="s">
        <v>45105</v>
      </c>
    </row>
    <row r="15613" spans="1:24" x14ac:dyDescent="0.25">
      <c r="A15613">
        <v>17132</v>
      </c>
      <c r="B15613" t="s">
        <v>4</v>
      </c>
      <c r="C15613" t="s">
        <v>15665</v>
      </c>
      <c r="D15613" s="3" t="s">
        <v>45106</v>
      </c>
      <c r="E15613" t="s">
        <v>1087</v>
      </c>
      <c r="F15613" s="3" t="s">
        <v>70</v>
      </c>
      <c r="G15613" t="s">
        <v>58</v>
      </c>
      <c r="H15613" s="3" t="s">
        <v>58</v>
      </c>
      <c r="I15613" t="b">
        <v>0</v>
      </c>
      <c r="J15613" t="s">
        <v>601</v>
      </c>
      <c r="K15613" s="5">
        <v>44960.733391203707</v>
      </c>
      <c r="L15613">
        <v>2</v>
      </c>
      <c r="M15613">
        <v>2023</v>
      </c>
      <c r="N15613">
        <v>17</v>
      </c>
      <c r="O15613" t="b">
        <v>1</v>
      </c>
      <c r="P15613" t="b">
        <v>0</v>
      </c>
      <c r="Q15613" t="s">
        <v>601</v>
      </c>
      <c r="R15613" t="s">
        <v>60</v>
      </c>
      <c r="S15613">
        <v>165000</v>
      </c>
      <c r="V15613">
        <v>165000</v>
      </c>
      <c r="W15613" t="s">
        <v>1895</v>
      </c>
      <c r="X15613" t="s">
        <v>45107</v>
      </c>
    </row>
    <row r="15614" spans="1:24" x14ac:dyDescent="0.25">
      <c r="A15614">
        <v>17134</v>
      </c>
      <c r="B15614" t="s">
        <v>3</v>
      </c>
      <c r="C15614" t="s">
        <v>3</v>
      </c>
      <c r="D15614" s="3" t="s">
        <v>3</v>
      </c>
      <c r="E15614" t="s">
        <v>176</v>
      </c>
      <c r="F15614" s="3" t="s">
        <v>397</v>
      </c>
      <c r="G15614" t="s">
        <v>58</v>
      </c>
      <c r="H15614" s="3" t="s">
        <v>58</v>
      </c>
      <c r="I15614" t="b">
        <v>0</v>
      </c>
      <c r="J15614" t="s">
        <v>71</v>
      </c>
      <c r="K15614" s="5">
        <v>45273.41846064815</v>
      </c>
      <c r="L15614">
        <v>12</v>
      </c>
      <c r="M15614">
        <v>2023</v>
      </c>
      <c r="N15614">
        <v>10</v>
      </c>
      <c r="O15614" t="b">
        <v>0</v>
      </c>
      <c r="P15614" t="b">
        <v>0</v>
      </c>
      <c r="Q15614" t="s">
        <v>66</v>
      </c>
      <c r="R15614" t="s">
        <v>60</v>
      </c>
      <c r="S15614">
        <v>75000</v>
      </c>
      <c r="V15614">
        <v>75000</v>
      </c>
      <c r="W15614" t="s">
        <v>15666</v>
      </c>
      <c r="X15614" t="s">
        <v>45108</v>
      </c>
    </row>
    <row r="15615" spans="1:24" x14ac:dyDescent="0.25">
      <c r="A15615">
        <v>17135</v>
      </c>
      <c r="B15615" t="s">
        <v>5</v>
      </c>
      <c r="C15615" t="s">
        <v>15667</v>
      </c>
      <c r="D15615" s="3" t="s">
        <v>45109</v>
      </c>
      <c r="E15615" t="s">
        <v>8489</v>
      </c>
      <c r="F15615" s="3" t="s">
        <v>75</v>
      </c>
      <c r="G15615" t="s">
        <v>149</v>
      </c>
      <c r="H15615" s="3" t="s">
        <v>58</v>
      </c>
      <c r="I15615" t="b">
        <v>0</v>
      </c>
      <c r="J15615" t="s">
        <v>65</v>
      </c>
      <c r="K15615" s="5">
        <v>45204.612662037034</v>
      </c>
      <c r="L15615">
        <v>10</v>
      </c>
      <c r="M15615">
        <v>2023</v>
      </c>
      <c r="N15615">
        <v>14</v>
      </c>
      <c r="O15615" t="b">
        <v>0</v>
      </c>
      <c r="P15615" t="b">
        <v>1</v>
      </c>
      <c r="Q15615" t="s">
        <v>66</v>
      </c>
      <c r="R15615" t="s">
        <v>78</v>
      </c>
      <c r="T15615">
        <v>25</v>
      </c>
      <c r="U15615">
        <v>52000</v>
      </c>
      <c r="W15615" t="s">
        <v>150</v>
      </c>
      <c r="X15615" t="s">
        <v>32051</v>
      </c>
    </row>
    <row r="15616" spans="1:24" x14ac:dyDescent="0.25">
      <c r="A15616">
        <v>17136</v>
      </c>
      <c r="B15616" t="s">
        <v>5</v>
      </c>
      <c r="C15616" t="s">
        <v>5</v>
      </c>
      <c r="D15616" s="3" t="s">
        <v>5</v>
      </c>
      <c r="E15616" t="s">
        <v>84</v>
      </c>
      <c r="F15616" s="3" t="s">
        <v>64</v>
      </c>
      <c r="G15616" t="s">
        <v>131</v>
      </c>
      <c r="H15616" s="3" t="s">
        <v>131</v>
      </c>
      <c r="I15616" t="b">
        <v>1</v>
      </c>
      <c r="J15616" t="s">
        <v>65</v>
      </c>
      <c r="K15616" s="5">
        <v>44930.60800925926</v>
      </c>
      <c r="L15616">
        <v>1</v>
      </c>
      <c r="M15616">
        <v>2023</v>
      </c>
      <c r="N15616">
        <v>14</v>
      </c>
      <c r="O15616" t="b">
        <v>0</v>
      </c>
      <c r="P15616" t="b">
        <v>1</v>
      </c>
      <c r="Q15616" t="s">
        <v>66</v>
      </c>
      <c r="R15616" t="s">
        <v>60</v>
      </c>
      <c r="S15616">
        <v>82500</v>
      </c>
      <c r="V15616">
        <v>82500</v>
      </c>
      <c r="W15616" t="s">
        <v>4580</v>
      </c>
      <c r="X15616" t="s">
        <v>36794</v>
      </c>
    </row>
    <row r="15617" spans="1:24" x14ac:dyDescent="0.25">
      <c r="A15617">
        <v>17137</v>
      </c>
      <c r="B15617" t="s">
        <v>5</v>
      </c>
      <c r="C15617" t="s">
        <v>15668</v>
      </c>
      <c r="D15617" s="3" t="s">
        <v>45110</v>
      </c>
      <c r="E15617" t="s">
        <v>15669</v>
      </c>
      <c r="F15617" s="3" t="s">
        <v>110</v>
      </c>
      <c r="G15617" t="s">
        <v>58</v>
      </c>
      <c r="H15617" s="3" t="s">
        <v>58</v>
      </c>
      <c r="I15617" t="b">
        <v>0</v>
      </c>
      <c r="J15617" t="s">
        <v>129</v>
      </c>
      <c r="K15617" s="5">
        <v>45129.252939814818</v>
      </c>
      <c r="L15617">
        <v>7</v>
      </c>
      <c r="M15617">
        <v>2023</v>
      </c>
      <c r="N15617">
        <v>6</v>
      </c>
      <c r="O15617" t="b">
        <v>0</v>
      </c>
      <c r="P15617" t="b">
        <v>0</v>
      </c>
      <c r="Q15617" t="s">
        <v>66</v>
      </c>
      <c r="R15617" t="s">
        <v>60</v>
      </c>
      <c r="S15617">
        <v>125000</v>
      </c>
      <c r="V15617">
        <v>125000</v>
      </c>
      <c r="W15617" t="s">
        <v>2165</v>
      </c>
      <c r="X15617" t="s">
        <v>45111</v>
      </c>
    </row>
    <row r="15618" spans="1:24" x14ac:dyDescent="0.25">
      <c r="A15618">
        <v>17139</v>
      </c>
      <c r="B15618" t="s">
        <v>3</v>
      </c>
      <c r="C15618" t="s">
        <v>15670</v>
      </c>
      <c r="D15618" s="3" t="s">
        <v>45112</v>
      </c>
      <c r="E15618" t="s">
        <v>15671</v>
      </c>
      <c r="F15618" s="3" t="s">
        <v>75</v>
      </c>
      <c r="G15618" t="s">
        <v>76</v>
      </c>
      <c r="H15618" s="3" t="s">
        <v>58</v>
      </c>
      <c r="I15618" t="b">
        <v>0</v>
      </c>
      <c r="J15618" t="s">
        <v>129</v>
      </c>
      <c r="K15618" s="5">
        <v>45224.710219907407</v>
      </c>
      <c r="L15618">
        <v>10</v>
      </c>
      <c r="M15618">
        <v>2023</v>
      </c>
      <c r="N15618">
        <v>17</v>
      </c>
      <c r="O15618" t="b">
        <v>1</v>
      </c>
      <c r="P15618" t="b">
        <v>0</v>
      </c>
      <c r="Q15618" t="s">
        <v>66</v>
      </c>
      <c r="R15618" t="s">
        <v>78</v>
      </c>
      <c r="T15618">
        <v>16.285</v>
      </c>
      <c r="U15618">
        <v>33872.800000000003</v>
      </c>
      <c r="W15618" t="s">
        <v>2072</v>
      </c>
      <c r="X15618" t="s">
        <v>45113</v>
      </c>
    </row>
    <row r="15619" spans="1:24" x14ac:dyDescent="0.25">
      <c r="A15619">
        <v>17140</v>
      </c>
      <c r="B15619" t="s">
        <v>5</v>
      </c>
      <c r="C15619" t="s">
        <v>5</v>
      </c>
      <c r="D15619" s="3" t="s">
        <v>5</v>
      </c>
      <c r="E15619" t="s">
        <v>15672</v>
      </c>
      <c r="F15619" s="3" t="s">
        <v>657</v>
      </c>
      <c r="G15619" t="s">
        <v>58</v>
      </c>
      <c r="H15619" s="3" t="s">
        <v>58</v>
      </c>
      <c r="I15619" t="b">
        <v>0</v>
      </c>
      <c r="J15619" t="s">
        <v>65</v>
      </c>
      <c r="K15619" s="5">
        <v>45114.530543981484</v>
      </c>
      <c r="L15619">
        <v>7</v>
      </c>
      <c r="M15619">
        <v>2023</v>
      </c>
      <c r="N15619">
        <v>12</v>
      </c>
      <c r="O15619" t="b">
        <v>0</v>
      </c>
      <c r="P15619" t="b">
        <v>0</v>
      </c>
      <c r="Q15619" t="s">
        <v>66</v>
      </c>
      <c r="R15619" t="s">
        <v>60</v>
      </c>
      <c r="S15619">
        <v>150000</v>
      </c>
      <c r="V15619">
        <v>150000</v>
      </c>
      <c r="W15619" t="s">
        <v>1120</v>
      </c>
      <c r="X15619" t="s">
        <v>45114</v>
      </c>
    </row>
    <row r="15620" spans="1:24" x14ac:dyDescent="0.25">
      <c r="A15620">
        <v>17141</v>
      </c>
      <c r="B15620" t="s">
        <v>3</v>
      </c>
      <c r="C15620" t="s">
        <v>15673</v>
      </c>
      <c r="D15620" s="3" t="s">
        <v>45115</v>
      </c>
      <c r="E15620" t="s">
        <v>2606</v>
      </c>
      <c r="F15620" s="3" t="s">
        <v>70</v>
      </c>
      <c r="G15620" t="s">
        <v>58</v>
      </c>
      <c r="H15620" s="3" t="s">
        <v>58</v>
      </c>
      <c r="I15620" t="b">
        <v>0</v>
      </c>
      <c r="J15620" t="s">
        <v>197</v>
      </c>
      <c r="K15620" s="5">
        <v>45056.84679398148</v>
      </c>
      <c r="L15620">
        <v>5</v>
      </c>
      <c r="M15620">
        <v>2023</v>
      </c>
      <c r="N15620">
        <v>20</v>
      </c>
      <c r="O15620" t="b">
        <v>0</v>
      </c>
      <c r="P15620" t="b">
        <v>0</v>
      </c>
      <c r="Q15620" t="s">
        <v>197</v>
      </c>
      <c r="R15620" t="s">
        <v>60</v>
      </c>
      <c r="S15620">
        <v>98500</v>
      </c>
      <c r="V15620">
        <v>98500</v>
      </c>
      <c r="W15620" t="s">
        <v>8261</v>
      </c>
      <c r="X15620" t="s">
        <v>45116</v>
      </c>
    </row>
    <row r="15621" spans="1:24" x14ac:dyDescent="0.25">
      <c r="A15621">
        <v>17142</v>
      </c>
      <c r="B15621" t="s">
        <v>3</v>
      </c>
      <c r="C15621" t="s">
        <v>3</v>
      </c>
      <c r="D15621" s="3" t="s">
        <v>3</v>
      </c>
      <c r="E15621" t="s">
        <v>1580</v>
      </c>
      <c r="F15621" s="3" t="s">
        <v>397</v>
      </c>
      <c r="G15621" t="s">
        <v>76</v>
      </c>
      <c r="H15621" s="3" t="s">
        <v>58</v>
      </c>
      <c r="I15621" t="b">
        <v>0</v>
      </c>
      <c r="J15621" t="s">
        <v>65</v>
      </c>
      <c r="K15621" s="5">
        <v>45279.661759259259</v>
      </c>
      <c r="L15621">
        <v>12</v>
      </c>
      <c r="M15621">
        <v>2023</v>
      </c>
      <c r="N15621">
        <v>15</v>
      </c>
      <c r="O15621" t="b">
        <v>0</v>
      </c>
      <c r="P15621" t="b">
        <v>1</v>
      </c>
      <c r="Q15621" t="s">
        <v>66</v>
      </c>
      <c r="R15621" t="s">
        <v>60</v>
      </c>
      <c r="S15621">
        <v>65000</v>
      </c>
      <c r="V15621">
        <v>65000</v>
      </c>
      <c r="W15621" t="s">
        <v>15674</v>
      </c>
      <c r="X15621" t="s">
        <v>45117</v>
      </c>
    </row>
    <row r="15622" spans="1:24" x14ac:dyDescent="0.25">
      <c r="A15622">
        <v>17143</v>
      </c>
      <c r="B15622" t="s">
        <v>5</v>
      </c>
      <c r="C15622" t="s">
        <v>314</v>
      </c>
      <c r="D15622" s="3" t="s">
        <v>28656</v>
      </c>
      <c r="E15622" t="s">
        <v>84</v>
      </c>
      <c r="F15622" s="3" t="s">
        <v>64</v>
      </c>
      <c r="G15622" t="s">
        <v>58</v>
      </c>
      <c r="H15622" s="3" t="s">
        <v>58</v>
      </c>
      <c r="I15622" t="b">
        <v>1</v>
      </c>
      <c r="J15622" t="s">
        <v>77</v>
      </c>
      <c r="K15622" s="5">
        <v>44953.045949074076</v>
      </c>
      <c r="L15622">
        <v>1</v>
      </c>
      <c r="M15622">
        <v>2023</v>
      </c>
      <c r="N15622">
        <v>1</v>
      </c>
      <c r="O15622" t="b">
        <v>0</v>
      </c>
      <c r="P15622" t="b">
        <v>1</v>
      </c>
      <c r="Q15622" t="s">
        <v>66</v>
      </c>
      <c r="R15622" t="s">
        <v>60</v>
      </c>
      <c r="S15622">
        <v>136500</v>
      </c>
      <c r="V15622">
        <v>136500</v>
      </c>
      <c r="W15622" t="s">
        <v>7789</v>
      </c>
      <c r="X15622" t="s">
        <v>42074</v>
      </c>
    </row>
    <row r="15623" spans="1:24" x14ac:dyDescent="0.25">
      <c r="A15623">
        <v>17144</v>
      </c>
      <c r="B15623" t="s">
        <v>3</v>
      </c>
      <c r="C15623" t="s">
        <v>15675</v>
      </c>
      <c r="D15623" s="3" t="s">
        <v>45118</v>
      </c>
      <c r="E15623" t="s">
        <v>962</v>
      </c>
      <c r="F15623" s="3" t="s">
        <v>57</v>
      </c>
      <c r="G15623" t="s">
        <v>58</v>
      </c>
      <c r="H15623" s="3" t="s">
        <v>58</v>
      </c>
      <c r="I15623" t="b">
        <v>0</v>
      </c>
      <c r="J15623" t="s">
        <v>122</v>
      </c>
      <c r="K15623" s="5">
        <v>45049.750798611109</v>
      </c>
      <c r="L15623">
        <v>5</v>
      </c>
      <c r="M15623">
        <v>2023</v>
      </c>
      <c r="N15623">
        <v>18</v>
      </c>
      <c r="O15623" t="b">
        <v>0</v>
      </c>
      <c r="P15623" t="b">
        <v>0</v>
      </c>
      <c r="Q15623" t="s">
        <v>66</v>
      </c>
      <c r="R15623" t="s">
        <v>60</v>
      </c>
      <c r="S15623">
        <v>147500</v>
      </c>
      <c r="V15623">
        <v>147500</v>
      </c>
      <c r="W15623" t="s">
        <v>833</v>
      </c>
      <c r="X15623" t="s">
        <v>28583</v>
      </c>
    </row>
    <row r="15624" spans="1:24" x14ac:dyDescent="0.25">
      <c r="A15624">
        <v>17145</v>
      </c>
      <c r="B15624" t="s">
        <v>5</v>
      </c>
      <c r="C15624" t="s">
        <v>5</v>
      </c>
      <c r="D15624" s="3" t="s">
        <v>5</v>
      </c>
      <c r="E15624" t="s">
        <v>4465</v>
      </c>
      <c r="F15624" s="3" t="s">
        <v>94</v>
      </c>
      <c r="G15624" t="s">
        <v>131</v>
      </c>
      <c r="H15624" s="3" t="s">
        <v>131</v>
      </c>
      <c r="I15624" t="b">
        <v>0</v>
      </c>
      <c r="J15624" t="s">
        <v>90</v>
      </c>
      <c r="K15624" s="5">
        <v>45012.962430555555</v>
      </c>
      <c r="L15624">
        <v>3</v>
      </c>
      <c r="M15624">
        <v>2023</v>
      </c>
      <c r="N15624">
        <v>23</v>
      </c>
      <c r="O15624" t="b">
        <v>0</v>
      </c>
      <c r="P15624" t="b">
        <v>0</v>
      </c>
      <c r="Q15624" t="s">
        <v>66</v>
      </c>
      <c r="R15624" t="s">
        <v>78</v>
      </c>
      <c r="T15624">
        <v>69</v>
      </c>
      <c r="U15624">
        <v>143520</v>
      </c>
      <c r="W15624" t="s">
        <v>140</v>
      </c>
      <c r="X15624" t="s">
        <v>32535</v>
      </c>
    </row>
    <row r="15625" spans="1:24" x14ac:dyDescent="0.25">
      <c r="A15625">
        <v>17146</v>
      </c>
      <c r="B15625" t="s">
        <v>5</v>
      </c>
      <c r="C15625" t="s">
        <v>15676</v>
      </c>
      <c r="D15625" s="3" t="s">
        <v>45119</v>
      </c>
      <c r="E15625" t="s">
        <v>1087</v>
      </c>
      <c r="F15625" s="3" t="s">
        <v>70</v>
      </c>
      <c r="G15625" t="s">
        <v>58</v>
      </c>
      <c r="H15625" s="3" t="s">
        <v>58</v>
      </c>
      <c r="I15625" t="b">
        <v>0</v>
      </c>
      <c r="J15625" t="s">
        <v>601</v>
      </c>
      <c r="K15625" s="5">
        <v>44935.384548611109</v>
      </c>
      <c r="L15625">
        <v>1</v>
      </c>
      <c r="M15625">
        <v>2023</v>
      </c>
      <c r="N15625">
        <v>9</v>
      </c>
      <c r="O15625" t="b">
        <v>0</v>
      </c>
      <c r="P15625" t="b">
        <v>0</v>
      </c>
      <c r="Q15625" t="s">
        <v>601</v>
      </c>
      <c r="R15625" t="s">
        <v>60</v>
      </c>
      <c r="S15625">
        <v>89100</v>
      </c>
      <c r="V15625">
        <v>89100</v>
      </c>
      <c r="W15625" t="s">
        <v>11405</v>
      </c>
      <c r="X15625" t="s">
        <v>28808</v>
      </c>
    </row>
    <row r="15626" spans="1:24" x14ac:dyDescent="0.25">
      <c r="A15626">
        <v>17147</v>
      </c>
      <c r="B15626" t="s">
        <v>5</v>
      </c>
      <c r="C15626" t="s">
        <v>5</v>
      </c>
      <c r="D15626" s="3" t="s">
        <v>5</v>
      </c>
      <c r="E15626" t="s">
        <v>1154</v>
      </c>
      <c r="F15626" s="3" t="s">
        <v>110</v>
      </c>
      <c r="G15626" t="s">
        <v>58</v>
      </c>
      <c r="H15626" s="3" t="s">
        <v>58</v>
      </c>
      <c r="I15626" t="b">
        <v>0</v>
      </c>
      <c r="J15626" t="s">
        <v>122</v>
      </c>
      <c r="K15626" s="5">
        <v>44987.336331018516</v>
      </c>
      <c r="L15626">
        <v>3</v>
      </c>
      <c r="M15626">
        <v>2023</v>
      </c>
      <c r="N15626">
        <v>8</v>
      </c>
      <c r="O15626" t="b">
        <v>0</v>
      </c>
      <c r="P15626" t="b">
        <v>1</v>
      </c>
      <c r="Q15626" t="s">
        <v>66</v>
      </c>
      <c r="R15626" t="s">
        <v>60</v>
      </c>
      <c r="S15626">
        <v>115000</v>
      </c>
      <c r="V15626">
        <v>115000</v>
      </c>
      <c r="W15626" t="s">
        <v>321</v>
      </c>
      <c r="X15626" t="s">
        <v>41999</v>
      </c>
    </row>
    <row r="15627" spans="1:24" x14ac:dyDescent="0.25">
      <c r="A15627">
        <v>17148</v>
      </c>
      <c r="B15627" t="s">
        <v>3</v>
      </c>
      <c r="C15627" t="s">
        <v>3</v>
      </c>
      <c r="D15627" s="3" t="s">
        <v>3</v>
      </c>
      <c r="E15627" t="s">
        <v>15677</v>
      </c>
      <c r="F15627" s="3" t="s">
        <v>15678</v>
      </c>
      <c r="G15627" t="s">
        <v>58</v>
      </c>
      <c r="H15627" s="3" t="s">
        <v>58</v>
      </c>
      <c r="I15627" t="b">
        <v>0</v>
      </c>
      <c r="J15627" t="s">
        <v>71</v>
      </c>
      <c r="K15627" s="5">
        <v>44955.001516203702</v>
      </c>
      <c r="L15627">
        <v>1</v>
      </c>
      <c r="M15627">
        <v>2023</v>
      </c>
      <c r="N15627">
        <v>0</v>
      </c>
      <c r="O15627" t="b">
        <v>0</v>
      </c>
      <c r="P15627" t="b">
        <v>1</v>
      </c>
      <c r="Q15627" t="s">
        <v>66</v>
      </c>
      <c r="R15627" t="s">
        <v>78</v>
      </c>
      <c r="T15627">
        <v>24</v>
      </c>
      <c r="U15627">
        <v>49920</v>
      </c>
      <c r="W15627" t="s">
        <v>3211</v>
      </c>
      <c r="X15627" t="s">
        <v>28730</v>
      </c>
    </row>
    <row r="15628" spans="1:24" x14ac:dyDescent="0.25">
      <c r="A15628">
        <v>17149</v>
      </c>
      <c r="B15628" t="s">
        <v>3</v>
      </c>
      <c r="C15628" t="s">
        <v>3</v>
      </c>
      <c r="D15628" s="3" t="s">
        <v>3</v>
      </c>
      <c r="E15628" t="s">
        <v>84</v>
      </c>
      <c r="F15628" s="3" t="s">
        <v>94</v>
      </c>
      <c r="G15628" t="s">
        <v>131</v>
      </c>
      <c r="H15628" s="3" t="s">
        <v>131</v>
      </c>
      <c r="I15628" t="b">
        <v>1</v>
      </c>
      <c r="J15628" t="s">
        <v>122</v>
      </c>
      <c r="K15628" s="5">
        <v>45106.791689814818</v>
      </c>
      <c r="L15628">
        <v>6</v>
      </c>
      <c r="M15628">
        <v>2023</v>
      </c>
      <c r="N15628">
        <v>19</v>
      </c>
      <c r="O15628" t="b">
        <v>1</v>
      </c>
      <c r="P15628" t="b">
        <v>1</v>
      </c>
      <c r="Q15628" t="s">
        <v>66</v>
      </c>
      <c r="R15628" t="s">
        <v>78</v>
      </c>
      <c r="T15628">
        <v>25</v>
      </c>
      <c r="U15628">
        <v>52000</v>
      </c>
      <c r="W15628" t="s">
        <v>15103</v>
      </c>
      <c r="X15628" t="s">
        <v>28697</v>
      </c>
    </row>
    <row r="15629" spans="1:24" x14ac:dyDescent="0.25">
      <c r="A15629">
        <v>17150</v>
      </c>
      <c r="B15629" t="s">
        <v>4</v>
      </c>
      <c r="C15629" t="s">
        <v>4427</v>
      </c>
      <c r="D15629" s="3" t="s">
        <v>32492</v>
      </c>
      <c r="E15629" t="s">
        <v>1027</v>
      </c>
      <c r="F15629" s="3" t="s">
        <v>110</v>
      </c>
      <c r="G15629" t="s">
        <v>58</v>
      </c>
      <c r="H15629" s="3" t="s">
        <v>58</v>
      </c>
      <c r="I15629" t="b">
        <v>0</v>
      </c>
      <c r="J15629" t="s">
        <v>197</v>
      </c>
      <c r="K15629" s="5">
        <v>45057.347974537035</v>
      </c>
      <c r="L15629">
        <v>5</v>
      </c>
      <c r="M15629">
        <v>2023</v>
      </c>
      <c r="N15629">
        <v>8</v>
      </c>
      <c r="O15629" t="b">
        <v>1</v>
      </c>
      <c r="P15629" t="b">
        <v>0</v>
      </c>
      <c r="Q15629" t="s">
        <v>197</v>
      </c>
      <c r="R15629" t="s">
        <v>60</v>
      </c>
      <c r="S15629">
        <v>200000</v>
      </c>
      <c r="V15629">
        <v>200000</v>
      </c>
      <c r="W15629" t="s">
        <v>5212</v>
      </c>
      <c r="X15629" t="s">
        <v>32179</v>
      </c>
    </row>
    <row r="15630" spans="1:24" x14ac:dyDescent="0.25">
      <c r="A15630">
        <v>17151</v>
      </c>
      <c r="B15630" t="s">
        <v>3</v>
      </c>
      <c r="C15630" t="s">
        <v>15077</v>
      </c>
      <c r="D15630" s="3" t="s">
        <v>44445</v>
      </c>
      <c r="E15630" t="s">
        <v>345</v>
      </c>
      <c r="F15630" s="3" t="s">
        <v>70</v>
      </c>
      <c r="G15630" t="s">
        <v>58</v>
      </c>
      <c r="H15630" s="3" t="s">
        <v>58</v>
      </c>
      <c r="I15630" t="b">
        <v>0</v>
      </c>
      <c r="J15630" t="s">
        <v>77</v>
      </c>
      <c r="K15630" s="5">
        <v>45120.292349537034</v>
      </c>
      <c r="L15630">
        <v>7</v>
      </c>
      <c r="M15630">
        <v>2023</v>
      </c>
      <c r="N15630">
        <v>7</v>
      </c>
      <c r="O15630" t="b">
        <v>0</v>
      </c>
      <c r="P15630" t="b">
        <v>0</v>
      </c>
      <c r="Q15630" t="s">
        <v>66</v>
      </c>
      <c r="R15630" t="s">
        <v>60</v>
      </c>
      <c r="S15630">
        <v>100500</v>
      </c>
      <c r="V15630">
        <v>100500</v>
      </c>
      <c r="W15630" t="s">
        <v>820</v>
      </c>
      <c r="X15630" t="s">
        <v>30364</v>
      </c>
    </row>
    <row r="15631" spans="1:24" x14ac:dyDescent="0.25">
      <c r="A15631">
        <v>17153</v>
      </c>
      <c r="B15631" t="s">
        <v>4</v>
      </c>
      <c r="C15631" t="s">
        <v>240</v>
      </c>
      <c r="D15631" s="3" t="s">
        <v>240</v>
      </c>
      <c r="E15631" t="s">
        <v>1055</v>
      </c>
      <c r="F15631" s="3" t="s">
        <v>57</v>
      </c>
      <c r="H15631" s="3" t="s">
        <v>28608</v>
      </c>
      <c r="I15631" t="b">
        <v>0</v>
      </c>
      <c r="J15631" t="s">
        <v>90</v>
      </c>
      <c r="K15631" s="5">
        <v>45087.670312499999</v>
      </c>
      <c r="L15631">
        <v>6</v>
      </c>
      <c r="M15631">
        <v>2023</v>
      </c>
      <c r="N15631">
        <v>16</v>
      </c>
      <c r="O15631" t="b">
        <v>1</v>
      </c>
      <c r="P15631" t="b">
        <v>0</v>
      </c>
      <c r="Q15631" t="s">
        <v>66</v>
      </c>
      <c r="R15631" t="s">
        <v>78</v>
      </c>
      <c r="T15631">
        <v>51.25</v>
      </c>
      <c r="U15631">
        <v>106600</v>
      </c>
      <c r="W15631" t="s">
        <v>242</v>
      </c>
      <c r="X15631" t="s">
        <v>34845</v>
      </c>
    </row>
    <row r="15632" spans="1:24" x14ac:dyDescent="0.25">
      <c r="A15632">
        <v>17154</v>
      </c>
      <c r="B15632" t="s">
        <v>4</v>
      </c>
      <c r="C15632" t="s">
        <v>4</v>
      </c>
      <c r="D15632" s="3" t="s">
        <v>4</v>
      </c>
      <c r="E15632" t="s">
        <v>7524</v>
      </c>
      <c r="F15632" s="3" t="s">
        <v>70</v>
      </c>
      <c r="G15632" t="s">
        <v>58</v>
      </c>
      <c r="H15632" s="3" t="s">
        <v>58</v>
      </c>
      <c r="I15632" t="b">
        <v>0</v>
      </c>
      <c r="J15632" t="s">
        <v>1467</v>
      </c>
      <c r="K15632" s="5">
        <v>45041.725462962961</v>
      </c>
      <c r="L15632">
        <v>4</v>
      </c>
      <c r="M15632">
        <v>2023</v>
      </c>
      <c r="N15632">
        <v>17</v>
      </c>
      <c r="O15632" t="b">
        <v>0</v>
      </c>
      <c r="P15632" t="b">
        <v>0</v>
      </c>
      <c r="Q15632" t="s">
        <v>1467</v>
      </c>
      <c r="R15632" t="s">
        <v>60</v>
      </c>
      <c r="S15632">
        <v>133500</v>
      </c>
      <c r="V15632">
        <v>133500</v>
      </c>
      <c r="W15632" t="s">
        <v>15578</v>
      </c>
      <c r="X15632" t="s">
        <v>45008</v>
      </c>
    </row>
    <row r="15633" spans="1:24" x14ac:dyDescent="0.25">
      <c r="A15633">
        <v>17155</v>
      </c>
      <c r="B15633" t="s">
        <v>3</v>
      </c>
      <c r="C15633" t="s">
        <v>15679</v>
      </c>
      <c r="D15633" s="3" t="s">
        <v>45120</v>
      </c>
      <c r="E15633" t="s">
        <v>1375</v>
      </c>
      <c r="F15633" s="3" t="s">
        <v>70</v>
      </c>
      <c r="G15633" t="s">
        <v>196</v>
      </c>
      <c r="H15633" s="3" t="s">
        <v>196</v>
      </c>
      <c r="I15633" t="b">
        <v>0</v>
      </c>
      <c r="J15633" t="s">
        <v>1375</v>
      </c>
      <c r="K15633" s="5">
        <v>44936.98946759259</v>
      </c>
      <c r="L15633">
        <v>1</v>
      </c>
      <c r="M15633">
        <v>2023</v>
      </c>
      <c r="N15633">
        <v>23</v>
      </c>
      <c r="O15633" t="b">
        <v>0</v>
      </c>
      <c r="P15633" t="b">
        <v>0</v>
      </c>
      <c r="Q15633" t="s">
        <v>1375</v>
      </c>
      <c r="R15633" t="s">
        <v>60</v>
      </c>
      <c r="S15633">
        <v>45000</v>
      </c>
      <c r="V15633">
        <v>45000</v>
      </c>
      <c r="W15633" t="s">
        <v>306</v>
      </c>
      <c r="X15633" t="s">
        <v>45121</v>
      </c>
    </row>
    <row r="15634" spans="1:24" x14ac:dyDescent="0.25">
      <c r="A15634">
        <v>17156</v>
      </c>
      <c r="B15634" t="s">
        <v>9</v>
      </c>
      <c r="C15634" t="s">
        <v>15680</v>
      </c>
      <c r="D15634" s="3" t="s">
        <v>45122</v>
      </c>
      <c r="E15634" t="s">
        <v>66</v>
      </c>
      <c r="F15634" s="3" t="s">
        <v>94</v>
      </c>
      <c r="G15634" t="s">
        <v>131</v>
      </c>
      <c r="H15634" s="3" t="s">
        <v>131</v>
      </c>
      <c r="I15634" t="b">
        <v>0</v>
      </c>
      <c r="J15634" t="s">
        <v>71</v>
      </c>
      <c r="K15634" s="5">
        <v>44973.754374999997</v>
      </c>
      <c r="L15634">
        <v>2</v>
      </c>
      <c r="M15634">
        <v>2023</v>
      </c>
      <c r="N15634">
        <v>18</v>
      </c>
      <c r="O15634" t="b">
        <v>0</v>
      </c>
      <c r="P15634" t="b">
        <v>0</v>
      </c>
      <c r="Q15634" t="s">
        <v>66</v>
      </c>
      <c r="R15634" t="s">
        <v>78</v>
      </c>
      <c r="T15634">
        <v>95</v>
      </c>
      <c r="U15634">
        <v>197600</v>
      </c>
      <c r="W15634" t="s">
        <v>15681</v>
      </c>
      <c r="X15634" t="s">
        <v>37464</v>
      </c>
    </row>
    <row r="15635" spans="1:24" x14ac:dyDescent="0.25">
      <c r="A15635">
        <v>17158</v>
      </c>
      <c r="B15635" t="s">
        <v>8</v>
      </c>
      <c r="C15635" t="s">
        <v>2041</v>
      </c>
      <c r="D15635" s="3" t="s">
        <v>29279</v>
      </c>
      <c r="E15635" t="s">
        <v>449</v>
      </c>
      <c r="F15635" s="3" t="s">
        <v>110</v>
      </c>
      <c r="G15635" t="s">
        <v>58</v>
      </c>
      <c r="H15635" s="3" t="s">
        <v>58</v>
      </c>
      <c r="I15635" t="b">
        <v>0</v>
      </c>
      <c r="J15635" t="s">
        <v>122</v>
      </c>
      <c r="K15635" s="5">
        <v>45004.435694444444</v>
      </c>
      <c r="L15635">
        <v>3</v>
      </c>
      <c r="M15635">
        <v>2023</v>
      </c>
      <c r="N15635">
        <v>10</v>
      </c>
      <c r="O15635" t="b">
        <v>1</v>
      </c>
      <c r="P15635" t="b">
        <v>1</v>
      </c>
      <c r="Q15635" t="s">
        <v>66</v>
      </c>
      <c r="R15635" t="s">
        <v>60</v>
      </c>
      <c r="S15635">
        <v>125000</v>
      </c>
      <c r="V15635">
        <v>125000</v>
      </c>
      <c r="W15635" t="s">
        <v>15682</v>
      </c>
      <c r="X15635" t="s">
        <v>45123</v>
      </c>
    </row>
    <row r="15636" spans="1:24" x14ac:dyDescent="0.25">
      <c r="A15636">
        <v>17159</v>
      </c>
      <c r="B15636" t="s">
        <v>5</v>
      </c>
      <c r="C15636" t="s">
        <v>1480</v>
      </c>
      <c r="D15636" s="3" t="s">
        <v>29575</v>
      </c>
      <c r="E15636" t="s">
        <v>197</v>
      </c>
      <c r="F15636" s="3" t="s">
        <v>70</v>
      </c>
      <c r="G15636" t="s">
        <v>58</v>
      </c>
      <c r="H15636" s="3" t="s">
        <v>58</v>
      </c>
      <c r="I15636" t="b">
        <v>0</v>
      </c>
      <c r="J15636" t="s">
        <v>197</v>
      </c>
      <c r="K15636" s="5">
        <v>45028.855023148149</v>
      </c>
      <c r="L15636">
        <v>4</v>
      </c>
      <c r="M15636">
        <v>2023</v>
      </c>
      <c r="N15636">
        <v>20</v>
      </c>
      <c r="O15636" t="b">
        <v>0</v>
      </c>
      <c r="P15636" t="b">
        <v>0</v>
      </c>
      <c r="Q15636" t="s">
        <v>197</v>
      </c>
      <c r="R15636" t="s">
        <v>60</v>
      </c>
      <c r="S15636">
        <v>157500</v>
      </c>
      <c r="V15636">
        <v>157500</v>
      </c>
      <c r="W15636" t="s">
        <v>794</v>
      </c>
      <c r="X15636" t="s">
        <v>29576</v>
      </c>
    </row>
    <row r="15637" spans="1:24" x14ac:dyDescent="0.25">
      <c r="A15637">
        <v>17160</v>
      </c>
      <c r="B15637" t="s">
        <v>9</v>
      </c>
      <c r="C15637" t="s">
        <v>9</v>
      </c>
      <c r="D15637" s="3" t="s">
        <v>28535</v>
      </c>
      <c r="E15637" t="s">
        <v>213</v>
      </c>
      <c r="F15637" s="3" t="s">
        <v>110</v>
      </c>
      <c r="G15637" t="s">
        <v>58</v>
      </c>
      <c r="H15637" s="3" t="s">
        <v>58</v>
      </c>
      <c r="I15637" t="b">
        <v>0</v>
      </c>
      <c r="J15637" t="s">
        <v>122</v>
      </c>
      <c r="K15637" s="5">
        <v>45072.418530092589</v>
      </c>
      <c r="L15637">
        <v>5</v>
      </c>
      <c r="M15637">
        <v>2023</v>
      </c>
      <c r="N15637">
        <v>10</v>
      </c>
      <c r="O15637" t="b">
        <v>0</v>
      </c>
      <c r="P15637" t="b">
        <v>0</v>
      </c>
      <c r="Q15637" t="s">
        <v>66</v>
      </c>
      <c r="R15637" t="s">
        <v>60</v>
      </c>
      <c r="S15637">
        <v>90000</v>
      </c>
      <c r="V15637">
        <v>90000</v>
      </c>
      <c r="W15637" t="s">
        <v>7045</v>
      </c>
      <c r="X15637" t="s">
        <v>33901</v>
      </c>
    </row>
    <row r="15638" spans="1:24" x14ac:dyDescent="0.25">
      <c r="A15638">
        <v>17161</v>
      </c>
      <c r="B15638" t="s">
        <v>3</v>
      </c>
      <c r="C15638" t="s">
        <v>12999</v>
      </c>
      <c r="D15638" s="3" t="s">
        <v>40318</v>
      </c>
      <c r="E15638" t="s">
        <v>1718</v>
      </c>
      <c r="F15638" s="3" t="s">
        <v>70</v>
      </c>
      <c r="G15638" t="s">
        <v>58</v>
      </c>
      <c r="H15638" s="3" t="s">
        <v>58</v>
      </c>
      <c r="I15638" t="b">
        <v>0</v>
      </c>
      <c r="J15638" t="s">
        <v>1719</v>
      </c>
      <c r="K15638" s="5">
        <v>45231.467974537038</v>
      </c>
      <c r="L15638">
        <v>11</v>
      </c>
      <c r="M15638">
        <v>2023</v>
      </c>
      <c r="N15638">
        <v>11</v>
      </c>
      <c r="O15638" t="b">
        <v>1</v>
      </c>
      <c r="P15638" t="b">
        <v>0</v>
      </c>
      <c r="Q15638" t="s">
        <v>1719</v>
      </c>
      <c r="R15638" t="s">
        <v>60</v>
      </c>
      <c r="S15638">
        <v>118640</v>
      </c>
      <c r="V15638">
        <v>118640</v>
      </c>
      <c r="W15638" t="s">
        <v>5285</v>
      </c>
      <c r="X15638" t="s">
        <v>45124</v>
      </c>
    </row>
    <row r="15639" spans="1:24" x14ac:dyDescent="0.25">
      <c r="A15639">
        <v>17162</v>
      </c>
      <c r="B15639" t="s">
        <v>3</v>
      </c>
      <c r="C15639" t="s">
        <v>3</v>
      </c>
      <c r="D15639" s="3" t="s">
        <v>3</v>
      </c>
      <c r="E15639" t="s">
        <v>6128</v>
      </c>
      <c r="F15639" s="3" t="s">
        <v>94</v>
      </c>
      <c r="G15639" t="s">
        <v>58</v>
      </c>
      <c r="H15639" s="3" t="s">
        <v>58</v>
      </c>
      <c r="I15639" t="b">
        <v>0</v>
      </c>
      <c r="J15639" t="s">
        <v>122</v>
      </c>
      <c r="K15639" s="5">
        <v>45189.751643518517</v>
      </c>
      <c r="L15639">
        <v>9</v>
      </c>
      <c r="M15639">
        <v>2023</v>
      </c>
      <c r="N15639">
        <v>18</v>
      </c>
      <c r="O15639" t="b">
        <v>1</v>
      </c>
      <c r="P15639" t="b">
        <v>0</v>
      </c>
      <c r="Q15639" t="s">
        <v>66</v>
      </c>
      <c r="R15639" t="s">
        <v>78</v>
      </c>
      <c r="T15639">
        <v>62.5</v>
      </c>
      <c r="U15639">
        <v>130000</v>
      </c>
      <c r="W15639" t="s">
        <v>140</v>
      </c>
      <c r="X15639" t="s">
        <v>28697</v>
      </c>
    </row>
    <row r="15640" spans="1:24" x14ac:dyDescent="0.25">
      <c r="A15640">
        <v>17163</v>
      </c>
      <c r="B15640" t="s">
        <v>5</v>
      </c>
      <c r="C15640" t="s">
        <v>15683</v>
      </c>
      <c r="D15640" s="3" t="s">
        <v>45125</v>
      </c>
      <c r="E15640" t="s">
        <v>80</v>
      </c>
      <c r="F15640" s="3" t="s">
        <v>75</v>
      </c>
      <c r="G15640" t="s">
        <v>58</v>
      </c>
      <c r="H15640" s="3" t="s">
        <v>58</v>
      </c>
      <c r="I15640" t="b">
        <v>0</v>
      </c>
      <c r="J15640" t="s">
        <v>65</v>
      </c>
      <c r="K15640" s="5">
        <v>45160.754583333335</v>
      </c>
      <c r="L15640">
        <v>8</v>
      </c>
      <c r="M15640">
        <v>2023</v>
      </c>
      <c r="N15640">
        <v>18</v>
      </c>
      <c r="O15640" t="b">
        <v>0</v>
      </c>
      <c r="P15640" t="b">
        <v>0</v>
      </c>
      <c r="Q15640" t="s">
        <v>66</v>
      </c>
      <c r="R15640" t="s">
        <v>78</v>
      </c>
      <c r="T15640">
        <v>47.62</v>
      </c>
      <c r="U15640">
        <v>99049.600000000006</v>
      </c>
      <c r="W15640" t="s">
        <v>81</v>
      </c>
      <c r="X15640" t="s">
        <v>39207</v>
      </c>
    </row>
    <row r="15641" spans="1:24" x14ac:dyDescent="0.25">
      <c r="A15641">
        <v>17164</v>
      </c>
      <c r="B15641" t="s">
        <v>4</v>
      </c>
      <c r="C15641" t="s">
        <v>4</v>
      </c>
      <c r="D15641" s="3" t="s">
        <v>4</v>
      </c>
      <c r="E15641" t="s">
        <v>367</v>
      </c>
      <c r="F15641" s="3" t="s">
        <v>242</v>
      </c>
      <c r="G15641" t="s">
        <v>131</v>
      </c>
      <c r="H15641" s="3" t="s">
        <v>131</v>
      </c>
      <c r="I15641" t="b">
        <v>0</v>
      </c>
      <c r="J15641" t="s">
        <v>77</v>
      </c>
      <c r="K15641" s="5">
        <v>45022.837546296294</v>
      </c>
      <c r="L15641">
        <v>4</v>
      </c>
      <c r="M15641">
        <v>2023</v>
      </c>
      <c r="N15641">
        <v>20</v>
      </c>
      <c r="O15641" t="b">
        <v>0</v>
      </c>
      <c r="P15641" t="b">
        <v>0</v>
      </c>
      <c r="Q15641" t="s">
        <v>66</v>
      </c>
      <c r="R15641" t="s">
        <v>78</v>
      </c>
      <c r="T15641">
        <v>49</v>
      </c>
      <c r="U15641">
        <v>101920</v>
      </c>
      <c r="W15641" t="s">
        <v>242</v>
      </c>
      <c r="X15641" t="s">
        <v>42388</v>
      </c>
    </row>
    <row r="15642" spans="1:24" x14ac:dyDescent="0.25">
      <c r="A15642">
        <v>17165</v>
      </c>
      <c r="B15642" t="s">
        <v>3</v>
      </c>
      <c r="C15642" t="s">
        <v>15684</v>
      </c>
      <c r="D15642" s="3" t="s">
        <v>45126</v>
      </c>
      <c r="E15642" t="s">
        <v>197</v>
      </c>
      <c r="F15642" s="3" t="s">
        <v>70</v>
      </c>
      <c r="G15642" t="s">
        <v>58</v>
      </c>
      <c r="H15642" s="3" t="s">
        <v>58</v>
      </c>
      <c r="I15642" t="b">
        <v>0</v>
      </c>
      <c r="J15642" t="s">
        <v>197</v>
      </c>
      <c r="K15642" s="5">
        <v>45173.302916666667</v>
      </c>
      <c r="L15642">
        <v>9</v>
      </c>
      <c r="M15642">
        <v>2023</v>
      </c>
      <c r="N15642">
        <v>7</v>
      </c>
      <c r="O15642" t="b">
        <v>0</v>
      </c>
      <c r="P15642" t="b">
        <v>0</v>
      </c>
      <c r="Q15642" t="s">
        <v>197</v>
      </c>
      <c r="R15642" t="s">
        <v>60</v>
      </c>
      <c r="S15642">
        <v>111175</v>
      </c>
      <c r="V15642">
        <v>111175</v>
      </c>
      <c r="W15642" t="s">
        <v>794</v>
      </c>
      <c r="X15642" t="s">
        <v>32281</v>
      </c>
    </row>
    <row r="15643" spans="1:24" x14ac:dyDescent="0.25">
      <c r="A15643">
        <v>17166</v>
      </c>
      <c r="B15643" t="s">
        <v>3</v>
      </c>
      <c r="C15643" t="s">
        <v>15685</v>
      </c>
      <c r="D15643" s="3" t="s">
        <v>45127</v>
      </c>
      <c r="E15643" t="s">
        <v>84</v>
      </c>
      <c r="F15643" s="3" t="s">
        <v>57</v>
      </c>
      <c r="G15643" t="s">
        <v>131</v>
      </c>
      <c r="H15643" s="3" t="s">
        <v>131</v>
      </c>
      <c r="I15643" t="b">
        <v>1</v>
      </c>
      <c r="J15643" t="s">
        <v>77</v>
      </c>
      <c r="K15643" s="5">
        <v>45113.667696759258</v>
      </c>
      <c r="L15643">
        <v>7</v>
      </c>
      <c r="M15643">
        <v>2023</v>
      </c>
      <c r="N15643">
        <v>16</v>
      </c>
      <c r="O15643" t="b">
        <v>0</v>
      </c>
      <c r="P15643" t="b">
        <v>0</v>
      </c>
      <c r="Q15643" t="s">
        <v>66</v>
      </c>
      <c r="R15643" t="s">
        <v>78</v>
      </c>
      <c r="T15643">
        <v>49.5</v>
      </c>
      <c r="U15643">
        <v>102960</v>
      </c>
      <c r="W15643" t="s">
        <v>3102</v>
      </c>
      <c r="X15643" t="s">
        <v>45128</v>
      </c>
    </row>
    <row r="15644" spans="1:24" x14ac:dyDescent="0.25">
      <c r="A15644">
        <v>17167</v>
      </c>
      <c r="B15644" t="s">
        <v>6</v>
      </c>
      <c r="C15644" t="s">
        <v>15686</v>
      </c>
      <c r="D15644" s="3" t="s">
        <v>45129</v>
      </c>
      <c r="E15644" t="s">
        <v>279</v>
      </c>
      <c r="F15644" s="3" t="s">
        <v>70</v>
      </c>
      <c r="G15644" t="s">
        <v>58</v>
      </c>
      <c r="H15644" s="3" t="s">
        <v>58</v>
      </c>
      <c r="I15644" t="b">
        <v>0</v>
      </c>
      <c r="J15644" t="s">
        <v>280</v>
      </c>
      <c r="K15644" s="5">
        <v>45045.053518518522</v>
      </c>
      <c r="L15644">
        <v>4</v>
      </c>
      <c r="M15644">
        <v>2023</v>
      </c>
      <c r="N15644">
        <v>1</v>
      </c>
      <c r="O15644" t="b">
        <v>0</v>
      </c>
      <c r="P15644" t="b">
        <v>0</v>
      </c>
      <c r="Q15644" t="s">
        <v>280</v>
      </c>
      <c r="R15644" t="s">
        <v>60</v>
      </c>
      <c r="S15644">
        <v>89100</v>
      </c>
      <c r="V15644">
        <v>89100</v>
      </c>
      <c r="W15644" t="s">
        <v>1171</v>
      </c>
      <c r="X15644" t="s">
        <v>42919</v>
      </c>
    </row>
    <row r="15645" spans="1:24" x14ac:dyDescent="0.25">
      <c r="A15645">
        <v>17168</v>
      </c>
      <c r="B15645" t="s">
        <v>3</v>
      </c>
      <c r="C15645" t="s">
        <v>3</v>
      </c>
      <c r="D15645" s="3" t="s">
        <v>3</v>
      </c>
      <c r="E15645" t="s">
        <v>804</v>
      </c>
      <c r="F15645" s="3" t="s">
        <v>94</v>
      </c>
      <c r="G15645" t="s">
        <v>131</v>
      </c>
      <c r="H15645" s="3" t="s">
        <v>131</v>
      </c>
      <c r="I15645" t="b">
        <v>0</v>
      </c>
      <c r="J15645" t="s">
        <v>71</v>
      </c>
      <c r="K15645" s="5">
        <v>44944.918923611112</v>
      </c>
      <c r="L15645">
        <v>1</v>
      </c>
      <c r="M15645">
        <v>2023</v>
      </c>
      <c r="N15645">
        <v>22</v>
      </c>
      <c r="O15645" t="b">
        <v>0</v>
      </c>
      <c r="P15645" t="b">
        <v>0</v>
      </c>
      <c r="Q15645" t="s">
        <v>66</v>
      </c>
      <c r="R15645" t="s">
        <v>60</v>
      </c>
      <c r="S15645">
        <v>82500</v>
      </c>
      <c r="V15645">
        <v>82500</v>
      </c>
      <c r="W15645" t="s">
        <v>15687</v>
      </c>
      <c r="X15645" t="s">
        <v>28697</v>
      </c>
    </row>
    <row r="15646" spans="1:24" x14ac:dyDescent="0.25">
      <c r="A15646">
        <v>17169</v>
      </c>
      <c r="B15646" t="s">
        <v>3</v>
      </c>
      <c r="C15646" t="s">
        <v>193</v>
      </c>
      <c r="D15646" s="3" t="s">
        <v>28582</v>
      </c>
      <c r="E15646" t="s">
        <v>367</v>
      </c>
      <c r="F15646" s="3" t="s">
        <v>94</v>
      </c>
      <c r="G15646" t="s">
        <v>131</v>
      </c>
      <c r="H15646" s="3" t="s">
        <v>131</v>
      </c>
      <c r="I15646" t="b">
        <v>0</v>
      </c>
      <c r="J15646" t="s">
        <v>65</v>
      </c>
      <c r="K15646" s="5">
        <v>45236.715532407405</v>
      </c>
      <c r="L15646">
        <v>11</v>
      </c>
      <c r="M15646">
        <v>2023</v>
      </c>
      <c r="N15646">
        <v>17</v>
      </c>
      <c r="O15646" t="b">
        <v>1</v>
      </c>
      <c r="P15646" t="b">
        <v>0</v>
      </c>
      <c r="Q15646" t="s">
        <v>66</v>
      </c>
      <c r="R15646" t="s">
        <v>78</v>
      </c>
      <c r="T15646">
        <v>60</v>
      </c>
      <c r="U15646">
        <v>124800</v>
      </c>
      <c r="W15646" t="s">
        <v>6943</v>
      </c>
      <c r="X15646" t="s">
        <v>45130</v>
      </c>
    </row>
    <row r="15647" spans="1:24" x14ac:dyDescent="0.25">
      <c r="A15647">
        <v>17170</v>
      </c>
      <c r="B15647" t="s">
        <v>5</v>
      </c>
      <c r="C15647" t="s">
        <v>15688</v>
      </c>
      <c r="D15647" s="3" t="s">
        <v>45131</v>
      </c>
      <c r="E15647" t="s">
        <v>1477</v>
      </c>
      <c r="F15647" s="3" t="s">
        <v>657</v>
      </c>
      <c r="G15647" t="s">
        <v>58</v>
      </c>
      <c r="H15647" s="3" t="s">
        <v>58</v>
      </c>
      <c r="I15647" t="b">
        <v>0</v>
      </c>
      <c r="J15647" t="s">
        <v>65</v>
      </c>
      <c r="K15647" s="5">
        <v>45126.481620370374</v>
      </c>
      <c r="L15647">
        <v>7</v>
      </c>
      <c r="M15647">
        <v>2023</v>
      </c>
      <c r="N15647">
        <v>11</v>
      </c>
      <c r="O15647" t="b">
        <v>0</v>
      </c>
      <c r="P15647" t="b">
        <v>1</v>
      </c>
      <c r="Q15647" t="s">
        <v>66</v>
      </c>
      <c r="R15647" t="s">
        <v>60</v>
      </c>
      <c r="S15647">
        <v>121500</v>
      </c>
      <c r="V15647">
        <v>121500</v>
      </c>
      <c r="W15647" t="s">
        <v>15689</v>
      </c>
      <c r="X15647" t="s">
        <v>45132</v>
      </c>
    </row>
    <row r="15648" spans="1:24" x14ac:dyDescent="0.25">
      <c r="A15648">
        <v>17171</v>
      </c>
      <c r="B15648" t="s">
        <v>5</v>
      </c>
      <c r="C15648" t="s">
        <v>8993</v>
      </c>
      <c r="D15648" s="3" t="s">
        <v>8993</v>
      </c>
      <c r="E15648" t="s">
        <v>213</v>
      </c>
      <c r="F15648" s="3" t="s">
        <v>57</v>
      </c>
      <c r="G15648" t="s">
        <v>58</v>
      </c>
      <c r="H15648" s="3" t="s">
        <v>58</v>
      </c>
      <c r="I15648" t="b">
        <v>0</v>
      </c>
      <c r="J15648" t="s">
        <v>65</v>
      </c>
      <c r="K15648" s="5">
        <v>44932.924097222225</v>
      </c>
      <c r="L15648">
        <v>1</v>
      </c>
      <c r="M15648">
        <v>2023</v>
      </c>
      <c r="N15648">
        <v>22</v>
      </c>
      <c r="O15648" t="b">
        <v>0</v>
      </c>
      <c r="P15648" t="b">
        <v>1</v>
      </c>
      <c r="Q15648" t="s">
        <v>66</v>
      </c>
      <c r="R15648" t="s">
        <v>60</v>
      </c>
      <c r="S15648">
        <v>65000</v>
      </c>
      <c r="V15648">
        <v>65000</v>
      </c>
      <c r="W15648" t="s">
        <v>15690</v>
      </c>
      <c r="X15648" t="s">
        <v>45133</v>
      </c>
    </row>
    <row r="15649" spans="1:24" x14ac:dyDescent="0.25">
      <c r="A15649">
        <v>17172</v>
      </c>
      <c r="B15649" t="s">
        <v>4</v>
      </c>
      <c r="C15649" t="s">
        <v>15691</v>
      </c>
      <c r="D15649" s="3" t="s">
        <v>45134</v>
      </c>
      <c r="E15649" t="s">
        <v>84</v>
      </c>
      <c r="F15649" s="3" t="s">
        <v>94</v>
      </c>
      <c r="G15649" t="s">
        <v>58</v>
      </c>
      <c r="H15649" s="3" t="s">
        <v>58</v>
      </c>
      <c r="I15649" t="b">
        <v>1</v>
      </c>
      <c r="J15649" t="s">
        <v>90</v>
      </c>
      <c r="K15649" s="5">
        <v>44964.629664351851</v>
      </c>
      <c r="L15649">
        <v>2</v>
      </c>
      <c r="M15649">
        <v>2023</v>
      </c>
      <c r="N15649">
        <v>15</v>
      </c>
      <c r="O15649" t="b">
        <v>1</v>
      </c>
      <c r="P15649" t="b">
        <v>1</v>
      </c>
      <c r="Q15649" t="s">
        <v>66</v>
      </c>
      <c r="R15649" t="s">
        <v>60</v>
      </c>
      <c r="S15649">
        <v>112500</v>
      </c>
      <c r="V15649">
        <v>112500</v>
      </c>
      <c r="W15649" t="s">
        <v>3584</v>
      </c>
      <c r="X15649" t="s">
        <v>29673</v>
      </c>
    </row>
    <row r="15650" spans="1:24" x14ac:dyDescent="0.25">
      <c r="A15650">
        <v>17173</v>
      </c>
      <c r="B15650" t="s">
        <v>9</v>
      </c>
      <c r="C15650" t="s">
        <v>9</v>
      </c>
      <c r="D15650" s="3" t="s">
        <v>28535</v>
      </c>
      <c r="E15650" t="s">
        <v>84</v>
      </c>
      <c r="F15650" s="3" t="s">
        <v>64</v>
      </c>
      <c r="G15650" t="s">
        <v>131</v>
      </c>
      <c r="H15650" s="3" t="s">
        <v>131</v>
      </c>
      <c r="I15650" t="b">
        <v>1</v>
      </c>
      <c r="J15650" t="s">
        <v>90</v>
      </c>
      <c r="K15650" s="5">
        <v>45217.877268518518</v>
      </c>
      <c r="L15650">
        <v>10</v>
      </c>
      <c r="M15650">
        <v>2023</v>
      </c>
      <c r="N15650">
        <v>21</v>
      </c>
      <c r="O15650" t="b">
        <v>0</v>
      </c>
      <c r="P15650" t="b">
        <v>0</v>
      </c>
      <c r="Q15650" t="s">
        <v>66</v>
      </c>
      <c r="R15650" t="s">
        <v>78</v>
      </c>
      <c r="T15650">
        <v>95</v>
      </c>
      <c r="U15650">
        <v>197600</v>
      </c>
      <c r="W15650" t="s">
        <v>15692</v>
      </c>
      <c r="X15650" t="s">
        <v>45135</v>
      </c>
    </row>
    <row r="15651" spans="1:24" x14ac:dyDescent="0.25">
      <c r="A15651">
        <v>17174</v>
      </c>
      <c r="B15651" t="s">
        <v>3</v>
      </c>
      <c r="C15651" t="s">
        <v>15693</v>
      </c>
      <c r="D15651" s="3" t="s">
        <v>15693</v>
      </c>
      <c r="E15651" t="s">
        <v>1933</v>
      </c>
      <c r="F15651" s="3" t="s">
        <v>75</v>
      </c>
      <c r="G15651" t="s">
        <v>76</v>
      </c>
      <c r="H15651" s="3" t="s">
        <v>58</v>
      </c>
      <c r="I15651" t="b">
        <v>0</v>
      </c>
      <c r="J15651" t="s">
        <v>65</v>
      </c>
      <c r="K15651" s="5">
        <v>45224.298738425925</v>
      </c>
      <c r="L15651">
        <v>10</v>
      </c>
      <c r="M15651">
        <v>2023</v>
      </c>
      <c r="N15651">
        <v>7</v>
      </c>
      <c r="O15651" t="b">
        <v>0</v>
      </c>
      <c r="P15651" t="b">
        <v>1</v>
      </c>
      <c r="Q15651" t="s">
        <v>66</v>
      </c>
      <c r="R15651" t="s">
        <v>78</v>
      </c>
      <c r="T15651">
        <v>19.579999999999998</v>
      </c>
      <c r="U15651">
        <v>40726.400000000001</v>
      </c>
      <c r="W15651" t="s">
        <v>1934</v>
      </c>
      <c r="X15651" t="s">
        <v>36089</v>
      </c>
    </row>
    <row r="15652" spans="1:24" x14ac:dyDescent="0.25">
      <c r="A15652">
        <v>17175</v>
      </c>
      <c r="B15652" t="s">
        <v>3</v>
      </c>
      <c r="C15652" t="s">
        <v>3</v>
      </c>
      <c r="D15652" s="3" t="s">
        <v>3</v>
      </c>
      <c r="E15652" t="s">
        <v>1050</v>
      </c>
      <c r="F15652" s="3" t="s">
        <v>57</v>
      </c>
      <c r="H15652" s="3" t="s">
        <v>28608</v>
      </c>
      <c r="I15652" t="b">
        <v>0</v>
      </c>
      <c r="J15652" t="s">
        <v>77</v>
      </c>
      <c r="K15652" s="5">
        <v>44978.682106481479</v>
      </c>
      <c r="L15652">
        <v>2</v>
      </c>
      <c r="M15652">
        <v>2023</v>
      </c>
      <c r="N15652">
        <v>16</v>
      </c>
      <c r="O15652" t="b">
        <v>1</v>
      </c>
      <c r="P15652" t="b">
        <v>0</v>
      </c>
      <c r="Q15652" t="s">
        <v>66</v>
      </c>
      <c r="R15652" t="s">
        <v>78</v>
      </c>
      <c r="T15652">
        <v>17.09</v>
      </c>
      <c r="U15652">
        <v>35547.199999999997</v>
      </c>
      <c r="W15652" t="s">
        <v>242</v>
      </c>
      <c r="X15652" t="s">
        <v>30362</v>
      </c>
    </row>
    <row r="15653" spans="1:24" x14ac:dyDescent="0.25">
      <c r="A15653">
        <v>17177</v>
      </c>
      <c r="B15653" t="s">
        <v>1</v>
      </c>
      <c r="C15653" t="s">
        <v>15694</v>
      </c>
      <c r="D15653" s="3" t="s">
        <v>45136</v>
      </c>
      <c r="E15653" t="s">
        <v>15695</v>
      </c>
      <c r="F15653" s="3" t="s">
        <v>57</v>
      </c>
      <c r="G15653" t="s">
        <v>58</v>
      </c>
      <c r="H15653" s="3" t="s">
        <v>58</v>
      </c>
      <c r="I15653" t="b">
        <v>0</v>
      </c>
      <c r="J15653" t="s">
        <v>90</v>
      </c>
      <c r="K15653" s="5">
        <v>45272.92863425926</v>
      </c>
      <c r="L15653">
        <v>12</v>
      </c>
      <c r="M15653">
        <v>2023</v>
      </c>
      <c r="N15653">
        <v>22</v>
      </c>
      <c r="O15653" t="b">
        <v>0</v>
      </c>
      <c r="P15653" t="b">
        <v>1</v>
      </c>
      <c r="Q15653" t="s">
        <v>66</v>
      </c>
      <c r="R15653" t="s">
        <v>78</v>
      </c>
      <c r="T15653">
        <v>67.5</v>
      </c>
      <c r="U15653">
        <v>140400</v>
      </c>
      <c r="W15653" t="s">
        <v>183</v>
      </c>
      <c r="X15653" t="s">
        <v>40660</v>
      </c>
    </row>
    <row r="15654" spans="1:24" x14ac:dyDescent="0.25">
      <c r="A15654">
        <v>17178</v>
      </c>
      <c r="B15654" t="s">
        <v>7</v>
      </c>
      <c r="C15654" t="s">
        <v>15206</v>
      </c>
      <c r="D15654" s="3" t="s">
        <v>44595</v>
      </c>
      <c r="E15654" t="s">
        <v>2060</v>
      </c>
      <c r="F15654" s="3" t="s">
        <v>70</v>
      </c>
      <c r="G15654" t="s">
        <v>58</v>
      </c>
      <c r="H15654" s="3" t="s">
        <v>58</v>
      </c>
      <c r="I15654" t="b">
        <v>0</v>
      </c>
      <c r="J15654" t="s">
        <v>2060</v>
      </c>
      <c r="K15654" s="5">
        <v>45127.532407407409</v>
      </c>
      <c r="L15654">
        <v>7</v>
      </c>
      <c r="M15654">
        <v>2023</v>
      </c>
      <c r="N15654">
        <v>12</v>
      </c>
      <c r="O15654" t="b">
        <v>0</v>
      </c>
      <c r="P15654" t="b">
        <v>0</v>
      </c>
      <c r="Q15654" t="s">
        <v>2060</v>
      </c>
      <c r="R15654" t="s">
        <v>60</v>
      </c>
      <c r="S15654">
        <v>111175</v>
      </c>
      <c r="V15654">
        <v>111175</v>
      </c>
      <c r="W15654" t="s">
        <v>2315</v>
      </c>
      <c r="X15654" t="s">
        <v>29110</v>
      </c>
    </row>
    <row r="15655" spans="1:24" x14ac:dyDescent="0.25">
      <c r="A15655">
        <v>17179</v>
      </c>
      <c r="B15655" t="s">
        <v>3</v>
      </c>
      <c r="C15655" t="s">
        <v>3</v>
      </c>
      <c r="D15655" s="3" t="s">
        <v>3</v>
      </c>
      <c r="E15655" t="s">
        <v>139</v>
      </c>
      <c r="F15655" s="3" t="s">
        <v>64</v>
      </c>
      <c r="G15655" t="s">
        <v>131</v>
      </c>
      <c r="H15655" s="3" t="s">
        <v>131</v>
      </c>
      <c r="I15655" t="b">
        <v>0</v>
      </c>
      <c r="J15655" t="s">
        <v>65</v>
      </c>
      <c r="K15655" s="5">
        <v>45232.61215277778</v>
      </c>
      <c r="L15655">
        <v>11</v>
      </c>
      <c r="M15655">
        <v>2023</v>
      </c>
      <c r="N15655">
        <v>14</v>
      </c>
      <c r="O15655" t="b">
        <v>0</v>
      </c>
      <c r="P15655" t="b">
        <v>0</v>
      </c>
      <c r="Q15655" t="s">
        <v>66</v>
      </c>
      <c r="R15655" t="s">
        <v>60</v>
      </c>
      <c r="S15655">
        <v>62500.195299999999</v>
      </c>
      <c r="V15655">
        <v>62500.195299999999</v>
      </c>
      <c r="W15655" t="s">
        <v>15696</v>
      </c>
      <c r="X15655" t="s">
        <v>29611</v>
      </c>
    </row>
    <row r="15656" spans="1:24" x14ac:dyDescent="0.25">
      <c r="A15656">
        <v>17180</v>
      </c>
      <c r="B15656" t="s">
        <v>1</v>
      </c>
      <c r="C15656" t="s">
        <v>15697</v>
      </c>
      <c r="D15656" s="3" t="s">
        <v>45137</v>
      </c>
      <c r="E15656" t="s">
        <v>128</v>
      </c>
      <c r="F15656" s="3" t="s">
        <v>75</v>
      </c>
      <c r="G15656" t="s">
        <v>76</v>
      </c>
      <c r="H15656" s="3" t="s">
        <v>58</v>
      </c>
      <c r="I15656" t="b">
        <v>0</v>
      </c>
      <c r="J15656" t="s">
        <v>129</v>
      </c>
      <c r="K15656" s="5">
        <v>45220.251296296294</v>
      </c>
      <c r="L15656">
        <v>10</v>
      </c>
      <c r="M15656">
        <v>2023</v>
      </c>
      <c r="N15656">
        <v>6</v>
      </c>
      <c r="O15656" t="b">
        <v>0</v>
      </c>
      <c r="P15656" t="b">
        <v>1</v>
      </c>
      <c r="Q15656" t="s">
        <v>66</v>
      </c>
      <c r="R15656" t="s">
        <v>78</v>
      </c>
      <c r="T15656">
        <v>32.979999999999997</v>
      </c>
      <c r="U15656">
        <v>68598.399999999994</v>
      </c>
      <c r="W15656" t="s">
        <v>1680</v>
      </c>
      <c r="X15656" t="s">
        <v>28921</v>
      </c>
    </row>
    <row r="15657" spans="1:24" x14ac:dyDescent="0.25">
      <c r="A15657">
        <v>17181</v>
      </c>
      <c r="B15657" t="s">
        <v>3</v>
      </c>
      <c r="C15657" t="s">
        <v>15698</v>
      </c>
      <c r="D15657" s="3" t="s">
        <v>45138</v>
      </c>
      <c r="E15657" t="s">
        <v>467</v>
      </c>
      <c r="F15657" s="3" t="s">
        <v>3399</v>
      </c>
      <c r="G15657" t="s">
        <v>58</v>
      </c>
      <c r="H15657" s="3" t="s">
        <v>58</v>
      </c>
      <c r="I15657" t="b">
        <v>0</v>
      </c>
      <c r="J15657" t="s">
        <v>90</v>
      </c>
      <c r="K15657" s="5">
        <v>44979.017048611109</v>
      </c>
      <c r="L15657">
        <v>2</v>
      </c>
      <c r="M15657">
        <v>2023</v>
      </c>
      <c r="N15657">
        <v>0</v>
      </c>
      <c r="O15657" t="b">
        <v>0</v>
      </c>
      <c r="P15657" t="b">
        <v>0</v>
      </c>
      <c r="Q15657" t="s">
        <v>66</v>
      </c>
      <c r="R15657" t="s">
        <v>60</v>
      </c>
      <c r="S15657">
        <v>117500</v>
      </c>
      <c r="V15657">
        <v>117500</v>
      </c>
      <c r="W15657" t="s">
        <v>15699</v>
      </c>
      <c r="X15657" t="s">
        <v>28808</v>
      </c>
    </row>
    <row r="15658" spans="1:24" x14ac:dyDescent="0.25">
      <c r="A15658">
        <v>17182</v>
      </c>
      <c r="B15658" t="s">
        <v>5</v>
      </c>
      <c r="C15658" t="s">
        <v>15700</v>
      </c>
      <c r="D15658" s="3" t="s">
        <v>45139</v>
      </c>
      <c r="E15658" t="s">
        <v>347</v>
      </c>
      <c r="F15658" s="3" t="s">
        <v>461</v>
      </c>
      <c r="G15658" t="s">
        <v>58</v>
      </c>
      <c r="H15658" s="3" t="s">
        <v>58</v>
      </c>
      <c r="I15658" t="b">
        <v>0</v>
      </c>
      <c r="J15658" t="s">
        <v>129</v>
      </c>
      <c r="K15658" s="5">
        <v>45267.712962962964</v>
      </c>
      <c r="L15658">
        <v>12</v>
      </c>
      <c r="M15658">
        <v>2023</v>
      </c>
      <c r="N15658">
        <v>17</v>
      </c>
      <c r="O15658" t="b">
        <v>0</v>
      </c>
      <c r="P15658" t="b">
        <v>1</v>
      </c>
      <c r="Q15658" t="s">
        <v>66</v>
      </c>
      <c r="R15658" t="s">
        <v>60</v>
      </c>
      <c r="S15658">
        <v>177000</v>
      </c>
      <c r="V15658">
        <v>177000</v>
      </c>
      <c r="W15658" t="s">
        <v>5212</v>
      </c>
      <c r="X15658" t="s">
        <v>28838</v>
      </c>
    </row>
    <row r="15659" spans="1:24" x14ac:dyDescent="0.25">
      <c r="A15659">
        <v>17183</v>
      </c>
      <c r="B15659" t="s">
        <v>4</v>
      </c>
      <c r="C15659" t="s">
        <v>953</v>
      </c>
      <c r="D15659" s="3" t="s">
        <v>953</v>
      </c>
      <c r="E15659" t="s">
        <v>84</v>
      </c>
      <c r="F15659" s="3" t="s">
        <v>283</v>
      </c>
      <c r="G15659" t="s">
        <v>131</v>
      </c>
      <c r="H15659" s="3" t="s">
        <v>131</v>
      </c>
      <c r="I15659" t="b">
        <v>1</v>
      </c>
      <c r="J15659" t="s">
        <v>90</v>
      </c>
      <c r="K15659" s="5">
        <v>44998.548750000002</v>
      </c>
      <c r="L15659">
        <v>3</v>
      </c>
      <c r="M15659">
        <v>2023</v>
      </c>
      <c r="N15659">
        <v>13</v>
      </c>
      <c r="O15659" t="b">
        <v>0</v>
      </c>
      <c r="P15659" t="b">
        <v>0</v>
      </c>
      <c r="Q15659" t="s">
        <v>66</v>
      </c>
      <c r="R15659" t="s">
        <v>78</v>
      </c>
      <c r="T15659">
        <v>12</v>
      </c>
      <c r="U15659">
        <v>24960</v>
      </c>
      <c r="W15659" t="s">
        <v>283</v>
      </c>
      <c r="X15659" t="s">
        <v>32928</v>
      </c>
    </row>
    <row r="15660" spans="1:24" x14ac:dyDescent="0.25">
      <c r="A15660">
        <v>17184</v>
      </c>
      <c r="B15660" t="s">
        <v>4</v>
      </c>
      <c r="C15660" t="s">
        <v>15701</v>
      </c>
      <c r="D15660" s="3" t="s">
        <v>45140</v>
      </c>
      <c r="E15660" t="s">
        <v>191</v>
      </c>
      <c r="F15660" s="3" t="s">
        <v>162</v>
      </c>
      <c r="G15660" t="s">
        <v>58</v>
      </c>
      <c r="H15660" s="3" t="s">
        <v>58</v>
      </c>
      <c r="I15660" t="b">
        <v>0</v>
      </c>
      <c r="J15660" t="s">
        <v>71</v>
      </c>
      <c r="K15660" s="5">
        <v>45006.519386574073</v>
      </c>
      <c r="L15660">
        <v>3</v>
      </c>
      <c r="M15660">
        <v>2023</v>
      </c>
      <c r="N15660">
        <v>12</v>
      </c>
      <c r="O15660" t="b">
        <v>1</v>
      </c>
      <c r="P15660" t="b">
        <v>0</v>
      </c>
      <c r="Q15660" t="s">
        <v>66</v>
      </c>
      <c r="R15660" t="s">
        <v>60</v>
      </c>
      <c r="S15660">
        <v>137500</v>
      </c>
      <c r="V15660">
        <v>137500</v>
      </c>
      <c r="W15660" t="s">
        <v>5573</v>
      </c>
      <c r="X15660" t="s">
        <v>45141</v>
      </c>
    </row>
    <row r="15661" spans="1:24" x14ac:dyDescent="0.25">
      <c r="A15661">
        <v>17185</v>
      </c>
      <c r="B15661" t="s">
        <v>3</v>
      </c>
      <c r="C15661" t="s">
        <v>3050</v>
      </c>
      <c r="D15661" s="3" t="s">
        <v>31076</v>
      </c>
      <c r="E15661" t="s">
        <v>3774</v>
      </c>
      <c r="F15661" s="3" t="s">
        <v>75</v>
      </c>
      <c r="G15661" t="s">
        <v>609</v>
      </c>
      <c r="H15661" s="3" t="s">
        <v>58</v>
      </c>
      <c r="I15661" t="b">
        <v>0</v>
      </c>
      <c r="J15661" t="s">
        <v>71</v>
      </c>
      <c r="K15661" s="5">
        <v>45225.834861111114</v>
      </c>
      <c r="L15661">
        <v>10</v>
      </c>
      <c r="M15661">
        <v>2023</v>
      </c>
      <c r="N15661">
        <v>20</v>
      </c>
      <c r="O15661" t="b">
        <v>1</v>
      </c>
      <c r="P15661" t="b">
        <v>1</v>
      </c>
      <c r="Q15661" t="s">
        <v>66</v>
      </c>
      <c r="R15661" t="s">
        <v>78</v>
      </c>
      <c r="T15661">
        <v>26.64</v>
      </c>
      <c r="U15661">
        <v>55411.199999999997</v>
      </c>
      <c r="W15661" t="s">
        <v>2555</v>
      </c>
      <c r="X15661" t="s">
        <v>31803</v>
      </c>
    </row>
    <row r="15662" spans="1:24" x14ac:dyDescent="0.25">
      <c r="A15662">
        <v>17186</v>
      </c>
      <c r="B15662" t="s">
        <v>1</v>
      </c>
      <c r="C15662" t="s">
        <v>1</v>
      </c>
      <c r="D15662" s="3" t="s">
        <v>1</v>
      </c>
      <c r="E15662" t="s">
        <v>84</v>
      </c>
      <c r="F15662" s="3" t="s">
        <v>94</v>
      </c>
      <c r="G15662" t="s">
        <v>58</v>
      </c>
      <c r="H15662" s="3" t="s">
        <v>58</v>
      </c>
      <c r="I15662" t="b">
        <v>1</v>
      </c>
      <c r="J15662" t="s">
        <v>77</v>
      </c>
      <c r="K15662" s="5">
        <v>45082.751226851855</v>
      </c>
      <c r="L15662">
        <v>6</v>
      </c>
      <c r="M15662">
        <v>2023</v>
      </c>
      <c r="N15662">
        <v>18</v>
      </c>
      <c r="O15662" t="b">
        <v>0</v>
      </c>
      <c r="P15662" t="b">
        <v>1</v>
      </c>
      <c r="Q15662" t="s">
        <v>66</v>
      </c>
      <c r="R15662" t="s">
        <v>60</v>
      </c>
      <c r="S15662">
        <v>62500</v>
      </c>
      <c r="V15662">
        <v>62500</v>
      </c>
      <c r="W15662" t="s">
        <v>15702</v>
      </c>
      <c r="X15662" t="s">
        <v>45142</v>
      </c>
    </row>
    <row r="15663" spans="1:24" x14ac:dyDescent="0.25">
      <c r="A15663">
        <v>17187</v>
      </c>
      <c r="B15663" t="s">
        <v>4</v>
      </c>
      <c r="C15663" t="s">
        <v>15703</v>
      </c>
      <c r="D15663" s="3" t="s">
        <v>45143</v>
      </c>
      <c r="E15663" t="s">
        <v>84</v>
      </c>
      <c r="F15663" s="3" t="s">
        <v>1078</v>
      </c>
      <c r="G15663" t="s">
        <v>58</v>
      </c>
      <c r="H15663" s="3" t="s">
        <v>58</v>
      </c>
      <c r="I15663" t="b">
        <v>1</v>
      </c>
      <c r="J15663" t="s">
        <v>71</v>
      </c>
      <c r="K15663" s="5">
        <v>44972.924560185187</v>
      </c>
      <c r="L15663">
        <v>2</v>
      </c>
      <c r="M15663">
        <v>2023</v>
      </c>
      <c r="N15663">
        <v>22</v>
      </c>
      <c r="O15663" t="b">
        <v>0</v>
      </c>
      <c r="P15663" t="b">
        <v>1</v>
      </c>
      <c r="Q15663" t="s">
        <v>66</v>
      </c>
      <c r="R15663" t="s">
        <v>60</v>
      </c>
      <c r="S15663">
        <v>122500</v>
      </c>
      <c r="V15663">
        <v>122500</v>
      </c>
      <c r="W15663" t="s">
        <v>15263</v>
      </c>
      <c r="X15663" t="s">
        <v>45144</v>
      </c>
    </row>
    <row r="15664" spans="1:24" x14ac:dyDescent="0.25">
      <c r="A15664">
        <v>17188</v>
      </c>
      <c r="B15664" t="s">
        <v>8</v>
      </c>
      <c r="C15664" t="s">
        <v>8</v>
      </c>
      <c r="D15664" s="3" t="s">
        <v>28544</v>
      </c>
      <c r="E15664" t="s">
        <v>1127</v>
      </c>
      <c r="F15664" s="3" t="s">
        <v>110</v>
      </c>
      <c r="G15664" t="s">
        <v>58</v>
      </c>
      <c r="H15664" s="3" t="s">
        <v>58</v>
      </c>
      <c r="I15664" t="b">
        <v>0</v>
      </c>
      <c r="J15664" t="s">
        <v>65</v>
      </c>
      <c r="K15664" s="5">
        <v>45167.548530092594</v>
      </c>
      <c r="L15664">
        <v>8</v>
      </c>
      <c r="M15664">
        <v>2023</v>
      </c>
      <c r="N15664">
        <v>13</v>
      </c>
      <c r="O15664" t="b">
        <v>0</v>
      </c>
      <c r="P15664" t="b">
        <v>1</v>
      </c>
      <c r="Q15664" t="s">
        <v>66</v>
      </c>
      <c r="R15664" t="s">
        <v>60</v>
      </c>
      <c r="S15664">
        <v>125000</v>
      </c>
      <c r="V15664">
        <v>125000</v>
      </c>
      <c r="W15664" t="s">
        <v>10975</v>
      </c>
      <c r="X15664" t="s">
        <v>45145</v>
      </c>
    </row>
    <row r="15665" spans="1:24" x14ac:dyDescent="0.25">
      <c r="A15665">
        <v>17189</v>
      </c>
      <c r="B15665" t="s">
        <v>5</v>
      </c>
      <c r="C15665" t="s">
        <v>8193</v>
      </c>
      <c r="D15665" s="3" t="s">
        <v>36645</v>
      </c>
      <c r="E15665" t="s">
        <v>6245</v>
      </c>
      <c r="F15665" s="3" t="s">
        <v>75</v>
      </c>
      <c r="G15665" t="s">
        <v>76</v>
      </c>
      <c r="H15665" s="3" t="s">
        <v>58</v>
      </c>
      <c r="I15665" t="b">
        <v>0</v>
      </c>
      <c r="J15665" t="s">
        <v>71</v>
      </c>
      <c r="K15665" s="5">
        <v>45181.754467592589</v>
      </c>
      <c r="L15665">
        <v>9</v>
      </c>
      <c r="M15665">
        <v>2023</v>
      </c>
      <c r="N15665">
        <v>18</v>
      </c>
      <c r="O15665" t="b">
        <v>0</v>
      </c>
      <c r="P15665" t="b">
        <v>0</v>
      </c>
      <c r="Q15665" t="s">
        <v>66</v>
      </c>
      <c r="R15665" t="s">
        <v>78</v>
      </c>
      <c r="T15665">
        <v>40.590000000000003</v>
      </c>
      <c r="U15665">
        <v>84427.199999999997</v>
      </c>
      <c r="W15665" t="s">
        <v>736</v>
      </c>
      <c r="X15665" t="s">
        <v>33715</v>
      </c>
    </row>
    <row r="15666" spans="1:24" x14ac:dyDescent="0.25">
      <c r="A15666">
        <v>17191</v>
      </c>
      <c r="B15666" t="s">
        <v>5</v>
      </c>
      <c r="C15666" t="s">
        <v>15704</v>
      </c>
      <c r="D15666" s="3" t="s">
        <v>45146</v>
      </c>
      <c r="E15666" t="s">
        <v>3928</v>
      </c>
      <c r="F15666" s="3" t="s">
        <v>70</v>
      </c>
      <c r="G15666" t="s">
        <v>58</v>
      </c>
      <c r="H15666" s="3" t="s">
        <v>58</v>
      </c>
      <c r="I15666" t="b">
        <v>0</v>
      </c>
      <c r="J15666" t="s">
        <v>3929</v>
      </c>
      <c r="K15666" s="5">
        <v>45002.318541666667</v>
      </c>
      <c r="L15666">
        <v>3</v>
      </c>
      <c r="M15666">
        <v>2023</v>
      </c>
      <c r="N15666">
        <v>7</v>
      </c>
      <c r="O15666" t="b">
        <v>0</v>
      </c>
      <c r="P15666" t="b">
        <v>0</v>
      </c>
      <c r="Q15666" t="s">
        <v>3929</v>
      </c>
      <c r="R15666" t="s">
        <v>60</v>
      </c>
      <c r="S15666">
        <v>166419.5</v>
      </c>
      <c r="V15666">
        <v>166419.5</v>
      </c>
      <c r="W15666" t="s">
        <v>2751</v>
      </c>
      <c r="X15666" t="s">
        <v>28808</v>
      </c>
    </row>
    <row r="15667" spans="1:24" x14ac:dyDescent="0.25">
      <c r="A15667">
        <v>17192</v>
      </c>
      <c r="B15667" t="s">
        <v>3</v>
      </c>
      <c r="C15667" t="s">
        <v>3</v>
      </c>
      <c r="D15667" s="3" t="s">
        <v>3</v>
      </c>
      <c r="E15667" t="s">
        <v>12080</v>
      </c>
      <c r="F15667" s="3" t="s">
        <v>7758</v>
      </c>
      <c r="G15667" t="s">
        <v>58</v>
      </c>
      <c r="H15667" s="3" t="s">
        <v>58</v>
      </c>
      <c r="I15667" t="b">
        <v>0</v>
      </c>
      <c r="J15667" t="s">
        <v>71</v>
      </c>
      <c r="K15667" s="5">
        <v>44932.335034722222</v>
      </c>
      <c r="L15667">
        <v>1</v>
      </c>
      <c r="M15667">
        <v>2023</v>
      </c>
      <c r="N15667">
        <v>8</v>
      </c>
      <c r="O15667" t="b">
        <v>0</v>
      </c>
      <c r="P15667" t="b">
        <v>1</v>
      </c>
      <c r="Q15667" t="s">
        <v>66</v>
      </c>
      <c r="R15667" t="s">
        <v>60</v>
      </c>
      <c r="S15667">
        <v>43656</v>
      </c>
      <c r="V15667">
        <v>43656</v>
      </c>
      <c r="W15667" t="s">
        <v>15705</v>
      </c>
      <c r="X15667" t="s">
        <v>45147</v>
      </c>
    </row>
    <row r="15668" spans="1:24" x14ac:dyDescent="0.25">
      <c r="A15668">
        <v>17193</v>
      </c>
      <c r="B15668" t="s">
        <v>5</v>
      </c>
      <c r="C15668" t="s">
        <v>15706</v>
      </c>
      <c r="D15668" s="3" t="s">
        <v>45148</v>
      </c>
      <c r="E15668" t="s">
        <v>367</v>
      </c>
      <c r="F15668" s="3" t="s">
        <v>110</v>
      </c>
      <c r="G15668" t="s">
        <v>58</v>
      </c>
      <c r="H15668" s="3" t="s">
        <v>58</v>
      </c>
      <c r="I15668" t="b">
        <v>0</v>
      </c>
      <c r="J15668" t="s">
        <v>129</v>
      </c>
      <c r="K15668" s="5">
        <v>45027.267337962963</v>
      </c>
      <c r="L15668">
        <v>4</v>
      </c>
      <c r="M15668">
        <v>2023</v>
      </c>
      <c r="N15668">
        <v>6</v>
      </c>
      <c r="O15668" t="b">
        <v>0</v>
      </c>
      <c r="P15668" t="b">
        <v>1</v>
      </c>
      <c r="Q15668" t="s">
        <v>66</v>
      </c>
      <c r="R15668" t="s">
        <v>60</v>
      </c>
      <c r="S15668">
        <v>375000</v>
      </c>
      <c r="V15668">
        <v>375000</v>
      </c>
      <c r="W15668" t="s">
        <v>1205</v>
      </c>
      <c r="X15668" t="s">
        <v>45149</v>
      </c>
    </row>
    <row r="15669" spans="1:24" x14ac:dyDescent="0.25">
      <c r="A15669">
        <v>17194</v>
      </c>
      <c r="B15669" t="s">
        <v>3</v>
      </c>
      <c r="C15669" t="s">
        <v>193</v>
      </c>
      <c r="D15669" s="3" t="s">
        <v>28582</v>
      </c>
      <c r="E15669" t="s">
        <v>15707</v>
      </c>
      <c r="F15669" s="3" t="s">
        <v>162</v>
      </c>
      <c r="G15669" t="s">
        <v>58</v>
      </c>
      <c r="H15669" s="3" t="s">
        <v>58</v>
      </c>
      <c r="I15669" t="b">
        <v>0</v>
      </c>
      <c r="J15669" t="s">
        <v>59</v>
      </c>
      <c r="K15669" s="5">
        <v>45023.822395833333</v>
      </c>
      <c r="L15669">
        <v>4</v>
      </c>
      <c r="M15669">
        <v>2023</v>
      </c>
      <c r="N15669">
        <v>19</v>
      </c>
      <c r="O15669" t="b">
        <v>1</v>
      </c>
      <c r="P15669" t="b">
        <v>0</v>
      </c>
      <c r="Q15669" t="s">
        <v>59</v>
      </c>
      <c r="R15669" t="s">
        <v>60</v>
      </c>
      <c r="S15669">
        <v>80000</v>
      </c>
      <c r="V15669">
        <v>80000</v>
      </c>
      <c r="W15669" t="s">
        <v>1242</v>
      </c>
      <c r="X15669" t="s">
        <v>28600</v>
      </c>
    </row>
    <row r="15670" spans="1:24" x14ac:dyDescent="0.25">
      <c r="A15670">
        <v>17195</v>
      </c>
      <c r="B15670" t="s">
        <v>5</v>
      </c>
      <c r="C15670" t="s">
        <v>3214</v>
      </c>
      <c r="D15670" s="3" t="s">
        <v>3214</v>
      </c>
      <c r="E15670" t="s">
        <v>347</v>
      </c>
      <c r="F15670" s="3" t="s">
        <v>348</v>
      </c>
      <c r="G15670" t="s">
        <v>58</v>
      </c>
      <c r="H15670" s="3" t="s">
        <v>58</v>
      </c>
      <c r="I15670" t="b">
        <v>0</v>
      </c>
      <c r="J15670" t="s">
        <v>129</v>
      </c>
      <c r="K15670" s="5">
        <v>45187.992615740739</v>
      </c>
      <c r="L15670">
        <v>9</v>
      </c>
      <c r="M15670">
        <v>2023</v>
      </c>
      <c r="N15670">
        <v>23</v>
      </c>
      <c r="O15670" t="b">
        <v>0</v>
      </c>
      <c r="P15670" t="b">
        <v>0</v>
      </c>
      <c r="Q15670" t="s">
        <v>66</v>
      </c>
      <c r="R15670" t="s">
        <v>60</v>
      </c>
      <c r="S15670">
        <v>209000</v>
      </c>
      <c r="V15670">
        <v>209000</v>
      </c>
      <c r="W15670" t="s">
        <v>2980</v>
      </c>
      <c r="X15670" t="s">
        <v>34884</v>
      </c>
    </row>
    <row r="15671" spans="1:24" x14ac:dyDescent="0.25">
      <c r="A15671">
        <v>17196</v>
      </c>
      <c r="B15671" t="s">
        <v>4</v>
      </c>
      <c r="C15671" t="s">
        <v>15708</v>
      </c>
      <c r="D15671" s="3" t="s">
        <v>45150</v>
      </c>
      <c r="E15671" t="s">
        <v>154</v>
      </c>
      <c r="F15671" s="3" t="s">
        <v>64</v>
      </c>
      <c r="G15671" t="s">
        <v>131</v>
      </c>
      <c r="H15671" s="3" t="s">
        <v>131</v>
      </c>
      <c r="I15671" t="b">
        <v>0</v>
      </c>
      <c r="J15671" t="s">
        <v>90</v>
      </c>
      <c r="K15671" s="5">
        <v>45161.796678240738</v>
      </c>
      <c r="L15671">
        <v>8</v>
      </c>
      <c r="M15671">
        <v>2023</v>
      </c>
      <c r="N15671">
        <v>19</v>
      </c>
      <c r="O15671" t="b">
        <v>1</v>
      </c>
      <c r="P15671" t="b">
        <v>1</v>
      </c>
      <c r="Q15671" t="s">
        <v>66</v>
      </c>
      <c r="R15671" t="s">
        <v>78</v>
      </c>
      <c r="T15671">
        <v>72.5</v>
      </c>
      <c r="U15671">
        <v>150800</v>
      </c>
      <c r="W15671" t="s">
        <v>15709</v>
      </c>
      <c r="X15671" t="s">
        <v>35890</v>
      </c>
    </row>
    <row r="15672" spans="1:24" x14ac:dyDescent="0.25">
      <c r="A15672">
        <v>17197</v>
      </c>
      <c r="B15672" t="s">
        <v>4</v>
      </c>
      <c r="C15672" t="s">
        <v>15710</v>
      </c>
      <c r="D15672" s="3" t="s">
        <v>45151</v>
      </c>
      <c r="E15672" t="s">
        <v>84</v>
      </c>
      <c r="F15672" s="3" t="s">
        <v>94</v>
      </c>
      <c r="G15672" t="s">
        <v>408</v>
      </c>
      <c r="H15672" s="3" t="s">
        <v>58</v>
      </c>
      <c r="I15672" t="b">
        <v>1</v>
      </c>
      <c r="J15672" t="s">
        <v>77</v>
      </c>
      <c r="K15672" s="5">
        <v>45224.795092592591</v>
      </c>
      <c r="L15672">
        <v>10</v>
      </c>
      <c r="M15672">
        <v>2023</v>
      </c>
      <c r="N15672">
        <v>19</v>
      </c>
      <c r="O15672" t="b">
        <v>0</v>
      </c>
      <c r="P15672" t="b">
        <v>0</v>
      </c>
      <c r="Q15672" t="s">
        <v>66</v>
      </c>
      <c r="R15672" t="s">
        <v>78</v>
      </c>
      <c r="T15672">
        <v>72.5</v>
      </c>
      <c r="U15672">
        <v>150800</v>
      </c>
      <c r="W15672" t="s">
        <v>3326</v>
      </c>
      <c r="X15672" t="s">
        <v>29710</v>
      </c>
    </row>
    <row r="15673" spans="1:24" x14ac:dyDescent="0.25">
      <c r="A15673">
        <v>17198</v>
      </c>
      <c r="B15673" t="s">
        <v>9</v>
      </c>
      <c r="C15673" t="s">
        <v>3334</v>
      </c>
      <c r="D15673" s="3" t="s">
        <v>31369</v>
      </c>
      <c r="E15673" t="s">
        <v>154</v>
      </c>
      <c r="F15673" s="3" t="s">
        <v>1147</v>
      </c>
      <c r="G15673" t="s">
        <v>58</v>
      </c>
      <c r="H15673" s="3" t="s">
        <v>58</v>
      </c>
      <c r="I15673" t="b">
        <v>0</v>
      </c>
      <c r="J15673" t="s">
        <v>122</v>
      </c>
      <c r="K15673" s="5">
        <v>45197.95994212963</v>
      </c>
      <c r="L15673">
        <v>9</v>
      </c>
      <c r="M15673">
        <v>2023</v>
      </c>
      <c r="N15673">
        <v>23</v>
      </c>
      <c r="O15673" t="b">
        <v>0</v>
      </c>
      <c r="P15673" t="b">
        <v>1</v>
      </c>
      <c r="Q15673" t="s">
        <v>66</v>
      </c>
      <c r="R15673" t="s">
        <v>60</v>
      </c>
      <c r="S15673">
        <v>200000</v>
      </c>
      <c r="V15673">
        <v>200000</v>
      </c>
      <c r="W15673" t="s">
        <v>2987</v>
      </c>
      <c r="X15673" t="s">
        <v>29079</v>
      </c>
    </row>
    <row r="15674" spans="1:24" x14ac:dyDescent="0.25">
      <c r="A15674">
        <v>17200</v>
      </c>
      <c r="B15674" t="s">
        <v>4</v>
      </c>
      <c r="C15674" t="s">
        <v>15711</v>
      </c>
      <c r="D15674" s="3" t="s">
        <v>15711</v>
      </c>
      <c r="E15674" t="s">
        <v>245</v>
      </c>
      <c r="F15674" s="3" t="s">
        <v>57</v>
      </c>
      <c r="G15674" t="s">
        <v>58</v>
      </c>
      <c r="H15674" s="3" t="s">
        <v>58</v>
      </c>
      <c r="I15674" t="b">
        <v>0</v>
      </c>
      <c r="J15674" t="s">
        <v>65</v>
      </c>
      <c r="K15674" s="5">
        <v>45005.694189814814</v>
      </c>
      <c r="L15674">
        <v>3</v>
      </c>
      <c r="M15674">
        <v>2023</v>
      </c>
      <c r="N15674">
        <v>16</v>
      </c>
      <c r="O15674" t="b">
        <v>1</v>
      </c>
      <c r="P15674" t="b">
        <v>1</v>
      </c>
      <c r="Q15674" t="s">
        <v>66</v>
      </c>
      <c r="R15674" t="s">
        <v>60</v>
      </c>
      <c r="S15674">
        <v>140000</v>
      </c>
      <c r="V15674">
        <v>140000</v>
      </c>
      <c r="W15674" t="s">
        <v>2859</v>
      </c>
      <c r="X15674" t="s">
        <v>31656</v>
      </c>
    </row>
    <row r="15675" spans="1:24" x14ac:dyDescent="0.25">
      <c r="A15675">
        <v>17201</v>
      </c>
      <c r="B15675" t="s">
        <v>5</v>
      </c>
      <c r="C15675" t="s">
        <v>15712</v>
      </c>
      <c r="D15675" s="3" t="s">
        <v>45152</v>
      </c>
      <c r="E15675" t="s">
        <v>66</v>
      </c>
      <c r="F15675" s="3" t="s">
        <v>64</v>
      </c>
      <c r="G15675" t="s">
        <v>196</v>
      </c>
      <c r="H15675" s="3" t="s">
        <v>196</v>
      </c>
      <c r="I15675" t="b">
        <v>0</v>
      </c>
      <c r="J15675" t="s">
        <v>71</v>
      </c>
      <c r="K15675" s="5">
        <v>45180.669594907406</v>
      </c>
      <c r="L15675">
        <v>9</v>
      </c>
      <c r="M15675">
        <v>2023</v>
      </c>
      <c r="N15675">
        <v>16</v>
      </c>
      <c r="O15675" t="b">
        <v>0</v>
      </c>
      <c r="P15675" t="b">
        <v>0</v>
      </c>
      <c r="Q15675" t="s">
        <v>66</v>
      </c>
      <c r="R15675" t="s">
        <v>60</v>
      </c>
      <c r="S15675">
        <v>133137</v>
      </c>
      <c r="V15675">
        <v>133137</v>
      </c>
      <c r="W15675" t="s">
        <v>10492</v>
      </c>
      <c r="X15675" t="s">
        <v>28808</v>
      </c>
    </row>
    <row r="15676" spans="1:24" x14ac:dyDescent="0.25">
      <c r="A15676">
        <v>17202</v>
      </c>
      <c r="B15676" t="s">
        <v>5</v>
      </c>
      <c r="C15676" t="s">
        <v>5</v>
      </c>
      <c r="D15676" s="3" t="s">
        <v>5</v>
      </c>
      <c r="F15676" s="3" t="s">
        <v>94</v>
      </c>
      <c r="G15676" t="s">
        <v>58</v>
      </c>
      <c r="H15676" s="3" t="s">
        <v>58</v>
      </c>
      <c r="I15676" t="b">
        <v>0</v>
      </c>
      <c r="J15676" t="s">
        <v>71</v>
      </c>
      <c r="K15676" s="5">
        <v>45022.544131944444</v>
      </c>
      <c r="L15676">
        <v>4</v>
      </c>
      <c r="M15676">
        <v>2023</v>
      </c>
      <c r="N15676">
        <v>13</v>
      </c>
      <c r="O15676" t="b">
        <v>0</v>
      </c>
      <c r="P15676" t="b">
        <v>0</v>
      </c>
      <c r="Q15676" t="s">
        <v>66</v>
      </c>
      <c r="R15676" t="s">
        <v>78</v>
      </c>
      <c r="T15676">
        <v>48.5</v>
      </c>
      <c r="U15676">
        <v>100880</v>
      </c>
      <c r="W15676" t="s">
        <v>192</v>
      </c>
      <c r="X15676" t="s">
        <v>45153</v>
      </c>
    </row>
    <row r="15677" spans="1:24" x14ac:dyDescent="0.25">
      <c r="A15677">
        <v>17203</v>
      </c>
      <c r="B15677" t="s">
        <v>5</v>
      </c>
      <c r="C15677" t="s">
        <v>5</v>
      </c>
      <c r="D15677" s="3" t="s">
        <v>5</v>
      </c>
      <c r="E15677" t="s">
        <v>84</v>
      </c>
      <c r="F15677" s="3" t="s">
        <v>75</v>
      </c>
      <c r="G15677" t="s">
        <v>58</v>
      </c>
      <c r="H15677" s="3" t="s">
        <v>58</v>
      </c>
      <c r="I15677" t="b">
        <v>1</v>
      </c>
      <c r="J15677" t="s">
        <v>59</v>
      </c>
      <c r="K15677" s="5">
        <v>45156.77815972222</v>
      </c>
      <c r="L15677">
        <v>8</v>
      </c>
      <c r="M15677">
        <v>2023</v>
      </c>
      <c r="N15677">
        <v>18</v>
      </c>
      <c r="O15677" t="b">
        <v>0</v>
      </c>
      <c r="P15677" t="b">
        <v>0</v>
      </c>
      <c r="Q15677" t="s">
        <v>59</v>
      </c>
      <c r="R15677" t="s">
        <v>78</v>
      </c>
      <c r="T15677">
        <v>35.875</v>
      </c>
      <c r="U15677">
        <v>74620</v>
      </c>
      <c r="W15677" t="s">
        <v>5258</v>
      </c>
      <c r="X15677" t="s">
        <v>32532</v>
      </c>
    </row>
    <row r="15678" spans="1:24" x14ac:dyDescent="0.25">
      <c r="A15678">
        <v>17204</v>
      </c>
      <c r="B15678" t="s">
        <v>4</v>
      </c>
      <c r="C15678" t="s">
        <v>354</v>
      </c>
      <c r="D15678" s="3" t="s">
        <v>354</v>
      </c>
      <c r="E15678" t="s">
        <v>84</v>
      </c>
      <c r="F15678" s="3" t="s">
        <v>64</v>
      </c>
      <c r="G15678" t="s">
        <v>58</v>
      </c>
      <c r="H15678" s="3" t="s">
        <v>58</v>
      </c>
      <c r="I15678" t="b">
        <v>1</v>
      </c>
      <c r="J15678" t="s">
        <v>129</v>
      </c>
      <c r="K15678" s="5">
        <v>45104.521898148145</v>
      </c>
      <c r="L15678">
        <v>6</v>
      </c>
      <c r="M15678">
        <v>2023</v>
      </c>
      <c r="N15678">
        <v>12</v>
      </c>
      <c r="O15678" t="b">
        <v>1</v>
      </c>
      <c r="P15678" t="b">
        <v>1</v>
      </c>
      <c r="Q15678" t="s">
        <v>66</v>
      </c>
      <c r="R15678" t="s">
        <v>60</v>
      </c>
      <c r="S15678">
        <v>150000</v>
      </c>
      <c r="V15678">
        <v>150000</v>
      </c>
      <c r="W15678" t="s">
        <v>365</v>
      </c>
      <c r="X15678" t="s">
        <v>32121</v>
      </c>
    </row>
    <row r="15679" spans="1:24" x14ac:dyDescent="0.25">
      <c r="A15679">
        <v>17205</v>
      </c>
      <c r="B15679" t="s">
        <v>5</v>
      </c>
      <c r="C15679" t="s">
        <v>15713</v>
      </c>
      <c r="D15679" s="3" t="s">
        <v>45154</v>
      </c>
      <c r="E15679" t="s">
        <v>320</v>
      </c>
      <c r="F15679" s="3" t="s">
        <v>94</v>
      </c>
      <c r="G15679" t="s">
        <v>58</v>
      </c>
      <c r="H15679" s="3" t="s">
        <v>58</v>
      </c>
      <c r="I15679" t="b">
        <v>0</v>
      </c>
      <c r="J15679" t="s">
        <v>65</v>
      </c>
      <c r="K15679" s="5">
        <v>45153.87090277778</v>
      </c>
      <c r="L15679">
        <v>8</v>
      </c>
      <c r="M15679">
        <v>2023</v>
      </c>
      <c r="N15679">
        <v>20</v>
      </c>
      <c r="O15679" t="b">
        <v>0</v>
      </c>
      <c r="P15679" t="b">
        <v>0</v>
      </c>
      <c r="Q15679" t="s">
        <v>66</v>
      </c>
      <c r="R15679" t="s">
        <v>60</v>
      </c>
      <c r="S15679">
        <v>157934</v>
      </c>
      <c r="V15679">
        <v>157934</v>
      </c>
      <c r="W15679" t="s">
        <v>1738</v>
      </c>
      <c r="X15679" t="s">
        <v>45155</v>
      </c>
    </row>
    <row r="15680" spans="1:24" x14ac:dyDescent="0.25">
      <c r="A15680">
        <v>17206</v>
      </c>
      <c r="B15680" t="s">
        <v>3</v>
      </c>
      <c r="C15680" t="s">
        <v>10744</v>
      </c>
      <c r="D15680" s="3" t="s">
        <v>39546</v>
      </c>
      <c r="E15680" t="s">
        <v>286</v>
      </c>
      <c r="F15680" s="3" t="s">
        <v>64</v>
      </c>
      <c r="G15680" t="s">
        <v>58</v>
      </c>
      <c r="H15680" s="3" t="s">
        <v>58</v>
      </c>
      <c r="I15680" t="b">
        <v>0</v>
      </c>
      <c r="J15680" t="s">
        <v>71</v>
      </c>
      <c r="K15680" s="5">
        <v>45047.709953703707</v>
      </c>
      <c r="L15680">
        <v>5</v>
      </c>
      <c r="M15680">
        <v>2023</v>
      </c>
      <c r="N15680">
        <v>17</v>
      </c>
      <c r="O15680" t="b">
        <v>1</v>
      </c>
      <c r="P15680" t="b">
        <v>0</v>
      </c>
      <c r="Q15680" t="s">
        <v>66</v>
      </c>
      <c r="R15680" t="s">
        <v>78</v>
      </c>
      <c r="T15680">
        <v>65</v>
      </c>
      <c r="U15680">
        <v>135200</v>
      </c>
      <c r="W15680" t="s">
        <v>15714</v>
      </c>
      <c r="X15680" t="s">
        <v>29611</v>
      </c>
    </row>
    <row r="15681" spans="1:24" x14ac:dyDescent="0.25">
      <c r="A15681">
        <v>17207</v>
      </c>
      <c r="B15681" t="s">
        <v>4</v>
      </c>
      <c r="C15681" t="s">
        <v>7408</v>
      </c>
      <c r="D15681" s="3" t="s">
        <v>35755</v>
      </c>
      <c r="E15681" t="s">
        <v>1328</v>
      </c>
      <c r="F15681" s="3" t="s">
        <v>64</v>
      </c>
      <c r="G15681" t="s">
        <v>58</v>
      </c>
      <c r="H15681" s="3" t="s">
        <v>58</v>
      </c>
      <c r="I15681" t="b">
        <v>0</v>
      </c>
      <c r="J15681" t="s">
        <v>90</v>
      </c>
      <c r="K15681" s="5">
        <v>44998.545613425929</v>
      </c>
      <c r="L15681">
        <v>3</v>
      </c>
      <c r="M15681">
        <v>2023</v>
      </c>
      <c r="N15681">
        <v>13</v>
      </c>
      <c r="O15681" t="b">
        <v>1</v>
      </c>
      <c r="P15681" t="b">
        <v>1</v>
      </c>
      <c r="Q15681" t="s">
        <v>66</v>
      </c>
      <c r="R15681" t="s">
        <v>60</v>
      </c>
      <c r="S15681">
        <v>140000</v>
      </c>
      <c r="V15681">
        <v>140000</v>
      </c>
      <c r="W15681" t="s">
        <v>67</v>
      </c>
      <c r="X15681" t="s">
        <v>28504</v>
      </c>
    </row>
    <row r="15682" spans="1:24" x14ac:dyDescent="0.25">
      <c r="A15682">
        <v>17209</v>
      </c>
      <c r="B15682" t="s">
        <v>5</v>
      </c>
      <c r="C15682" t="s">
        <v>3214</v>
      </c>
      <c r="D15682" s="3" t="s">
        <v>3214</v>
      </c>
      <c r="E15682" t="s">
        <v>8303</v>
      </c>
      <c r="F15682" s="3" t="s">
        <v>4268</v>
      </c>
      <c r="G15682" t="s">
        <v>5478</v>
      </c>
      <c r="H15682" s="3" t="s">
        <v>196</v>
      </c>
      <c r="I15682" t="b">
        <v>0</v>
      </c>
      <c r="J15682" t="s">
        <v>8303</v>
      </c>
      <c r="K15682" s="5">
        <v>45240.483888888892</v>
      </c>
      <c r="L15682">
        <v>11</v>
      </c>
      <c r="M15682">
        <v>2023</v>
      </c>
      <c r="N15682">
        <v>11</v>
      </c>
      <c r="O15682" t="b">
        <v>0</v>
      </c>
      <c r="P15682" t="b">
        <v>0</v>
      </c>
      <c r="Q15682" t="s">
        <v>8303</v>
      </c>
      <c r="R15682" t="s">
        <v>60</v>
      </c>
      <c r="S15682">
        <v>320000</v>
      </c>
      <c r="V15682">
        <v>320000</v>
      </c>
      <c r="W15682" t="s">
        <v>15715</v>
      </c>
      <c r="X15682" t="s">
        <v>45156</v>
      </c>
    </row>
    <row r="15683" spans="1:24" x14ac:dyDescent="0.25">
      <c r="A15683">
        <v>17210</v>
      </c>
      <c r="B15683" t="s">
        <v>3</v>
      </c>
      <c r="C15683" t="s">
        <v>15716</v>
      </c>
      <c r="D15683" s="3" t="s">
        <v>45157</v>
      </c>
      <c r="E15683" t="s">
        <v>467</v>
      </c>
      <c r="F15683" s="3" t="s">
        <v>94</v>
      </c>
      <c r="G15683" t="s">
        <v>131</v>
      </c>
      <c r="H15683" s="3" t="s">
        <v>131</v>
      </c>
      <c r="I15683" t="b">
        <v>0</v>
      </c>
      <c r="J15683" t="s">
        <v>90</v>
      </c>
      <c r="K15683" s="5">
        <v>44998.751134259262</v>
      </c>
      <c r="L15683">
        <v>3</v>
      </c>
      <c r="M15683">
        <v>2023</v>
      </c>
      <c r="N15683">
        <v>18</v>
      </c>
      <c r="O15683" t="b">
        <v>1</v>
      </c>
      <c r="P15683" t="b">
        <v>0</v>
      </c>
      <c r="Q15683" t="s">
        <v>66</v>
      </c>
      <c r="R15683" t="s">
        <v>78</v>
      </c>
      <c r="T15683">
        <v>37.93</v>
      </c>
      <c r="U15683">
        <v>78894.399999999994</v>
      </c>
      <c r="W15683" t="s">
        <v>3134</v>
      </c>
      <c r="X15683" t="s">
        <v>34123</v>
      </c>
    </row>
    <row r="15684" spans="1:24" x14ac:dyDescent="0.25">
      <c r="A15684">
        <v>17211</v>
      </c>
      <c r="B15684" t="s">
        <v>4</v>
      </c>
      <c r="C15684" t="s">
        <v>4</v>
      </c>
      <c r="D15684" s="3" t="s">
        <v>4</v>
      </c>
      <c r="E15684" t="s">
        <v>154</v>
      </c>
      <c r="F15684" s="3" t="s">
        <v>94</v>
      </c>
      <c r="G15684" t="s">
        <v>58</v>
      </c>
      <c r="H15684" s="3" t="s">
        <v>58</v>
      </c>
      <c r="I15684" t="b">
        <v>0</v>
      </c>
      <c r="J15684" t="s">
        <v>71</v>
      </c>
      <c r="K15684" s="5">
        <v>45001.92527777778</v>
      </c>
      <c r="L15684">
        <v>3</v>
      </c>
      <c r="M15684">
        <v>2023</v>
      </c>
      <c r="N15684">
        <v>22</v>
      </c>
      <c r="O15684" t="b">
        <v>0</v>
      </c>
      <c r="P15684" t="b">
        <v>0</v>
      </c>
      <c r="Q15684" t="s">
        <v>66</v>
      </c>
      <c r="R15684" t="s">
        <v>60</v>
      </c>
      <c r="S15684">
        <v>162500</v>
      </c>
      <c r="V15684">
        <v>162500</v>
      </c>
      <c r="W15684" t="s">
        <v>7067</v>
      </c>
      <c r="X15684" t="s">
        <v>45158</v>
      </c>
    </row>
    <row r="15685" spans="1:24" x14ac:dyDescent="0.25">
      <c r="A15685">
        <v>17213</v>
      </c>
      <c r="B15685" t="s">
        <v>5</v>
      </c>
      <c r="C15685" t="s">
        <v>15717</v>
      </c>
      <c r="D15685" s="3" t="s">
        <v>45159</v>
      </c>
      <c r="E15685" t="s">
        <v>105</v>
      </c>
      <c r="F15685" s="3" t="s">
        <v>110</v>
      </c>
      <c r="G15685" t="s">
        <v>58</v>
      </c>
      <c r="H15685" s="3" t="s">
        <v>58</v>
      </c>
      <c r="I15685" t="b">
        <v>0</v>
      </c>
      <c r="J15685" t="s">
        <v>90</v>
      </c>
      <c r="K15685" s="5">
        <v>45026.334918981483</v>
      </c>
      <c r="L15685">
        <v>4</v>
      </c>
      <c r="M15685">
        <v>2023</v>
      </c>
      <c r="N15685">
        <v>8</v>
      </c>
      <c r="O15685" t="b">
        <v>0</v>
      </c>
      <c r="P15685" t="b">
        <v>0</v>
      </c>
      <c r="Q15685" t="s">
        <v>66</v>
      </c>
      <c r="R15685" t="s">
        <v>60</v>
      </c>
      <c r="S15685">
        <v>150000</v>
      </c>
      <c r="V15685">
        <v>150000</v>
      </c>
      <c r="W15685" t="s">
        <v>2650</v>
      </c>
      <c r="X15685" t="s">
        <v>31272</v>
      </c>
    </row>
    <row r="15686" spans="1:24" x14ac:dyDescent="0.25">
      <c r="A15686">
        <v>17214</v>
      </c>
      <c r="B15686" t="s">
        <v>7</v>
      </c>
      <c r="C15686" t="s">
        <v>15718</v>
      </c>
      <c r="D15686" s="3" t="s">
        <v>45160</v>
      </c>
      <c r="E15686" t="s">
        <v>213</v>
      </c>
      <c r="F15686" s="3" t="s">
        <v>94</v>
      </c>
      <c r="G15686" t="s">
        <v>58</v>
      </c>
      <c r="H15686" s="3" t="s">
        <v>58</v>
      </c>
      <c r="I15686" t="b">
        <v>0</v>
      </c>
      <c r="J15686" t="s">
        <v>122</v>
      </c>
      <c r="K15686" s="5">
        <v>44931.750428240739</v>
      </c>
      <c r="L15686">
        <v>1</v>
      </c>
      <c r="M15686">
        <v>2023</v>
      </c>
      <c r="N15686">
        <v>18</v>
      </c>
      <c r="O15686" t="b">
        <v>0</v>
      </c>
      <c r="P15686" t="b">
        <v>0</v>
      </c>
      <c r="Q15686" t="s">
        <v>66</v>
      </c>
      <c r="R15686" t="s">
        <v>78</v>
      </c>
      <c r="T15686">
        <v>90.5</v>
      </c>
      <c r="U15686">
        <v>188240</v>
      </c>
      <c r="W15686" t="s">
        <v>2065</v>
      </c>
      <c r="X15686" t="s">
        <v>45161</v>
      </c>
    </row>
    <row r="15687" spans="1:24" x14ac:dyDescent="0.25">
      <c r="A15687">
        <v>17215</v>
      </c>
      <c r="B15687" t="s">
        <v>7</v>
      </c>
      <c r="C15687" t="s">
        <v>15719</v>
      </c>
      <c r="D15687" s="3" t="s">
        <v>45162</v>
      </c>
      <c r="E15687" t="s">
        <v>84</v>
      </c>
      <c r="F15687" s="3" t="s">
        <v>162</v>
      </c>
      <c r="G15687" t="s">
        <v>58</v>
      </c>
      <c r="H15687" s="3" t="s">
        <v>58</v>
      </c>
      <c r="I15687" t="b">
        <v>1</v>
      </c>
      <c r="J15687" t="s">
        <v>71</v>
      </c>
      <c r="K15687" s="5">
        <v>44995.751956018517</v>
      </c>
      <c r="L15687">
        <v>3</v>
      </c>
      <c r="M15687">
        <v>2023</v>
      </c>
      <c r="N15687">
        <v>18</v>
      </c>
      <c r="O15687" t="b">
        <v>0</v>
      </c>
      <c r="P15687" t="b">
        <v>1</v>
      </c>
      <c r="Q15687" t="s">
        <v>66</v>
      </c>
      <c r="R15687" t="s">
        <v>60</v>
      </c>
      <c r="S15687">
        <v>120000</v>
      </c>
      <c r="V15687">
        <v>120000</v>
      </c>
      <c r="W15687" t="s">
        <v>1786</v>
      </c>
      <c r="X15687" t="s">
        <v>45163</v>
      </c>
    </row>
    <row r="15688" spans="1:24" x14ac:dyDescent="0.25">
      <c r="A15688">
        <v>17216</v>
      </c>
      <c r="B15688" t="s">
        <v>4</v>
      </c>
      <c r="C15688" t="s">
        <v>15720</v>
      </c>
      <c r="D15688" s="3" t="s">
        <v>45164</v>
      </c>
      <c r="E15688" t="s">
        <v>154</v>
      </c>
      <c r="F15688" s="3" t="s">
        <v>94</v>
      </c>
      <c r="G15688" t="s">
        <v>58</v>
      </c>
      <c r="H15688" s="3" t="s">
        <v>58</v>
      </c>
      <c r="I15688" t="b">
        <v>0</v>
      </c>
      <c r="J15688" t="s">
        <v>129</v>
      </c>
      <c r="K15688" s="5">
        <v>45215.729120370372</v>
      </c>
      <c r="L15688">
        <v>10</v>
      </c>
      <c r="M15688">
        <v>2023</v>
      </c>
      <c r="N15688">
        <v>17</v>
      </c>
      <c r="O15688" t="b">
        <v>0</v>
      </c>
      <c r="P15688" t="b">
        <v>1</v>
      </c>
      <c r="Q15688" t="s">
        <v>66</v>
      </c>
      <c r="R15688" t="s">
        <v>60</v>
      </c>
      <c r="S15688">
        <v>155000</v>
      </c>
      <c r="V15688">
        <v>155000</v>
      </c>
      <c r="W15688" t="s">
        <v>15721</v>
      </c>
      <c r="X15688" t="s">
        <v>45165</v>
      </c>
    </row>
    <row r="15689" spans="1:24" x14ac:dyDescent="0.25">
      <c r="A15689">
        <v>17217</v>
      </c>
      <c r="B15689" t="s">
        <v>3</v>
      </c>
      <c r="C15689" t="s">
        <v>3</v>
      </c>
      <c r="D15689" s="3" t="s">
        <v>3</v>
      </c>
      <c r="E15689" t="s">
        <v>8622</v>
      </c>
      <c r="F15689" s="3" t="s">
        <v>64</v>
      </c>
      <c r="G15689" t="s">
        <v>58</v>
      </c>
      <c r="H15689" s="3" t="s">
        <v>58</v>
      </c>
      <c r="I15689" t="b">
        <v>0</v>
      </c>
      <c r="J15689" t="s">
        <v>122</v>
      </c>
      <c r="K15689" s="5">
        <v>45076.625057870369</v>
      </c>
      <c r="L15689">
        <v>5</v>
      </c>
      <c r="M15689">
        <v>2023</v>
      </c>
      <c r="N15689">
        <v>15</v>
      </c>
      <c r="O15689" t="b">
        <v>0</v>
      </c>
      <c r="P15689" t="b">
        <v>1</v>
      </c>
      <c r="Q15689" t="s">
        <v>66</v>
      </c>
      <c r="R15689" t="s">
        <v>60</v>
      </c>
      <c r="S15689">
        <v>47750</v>
      </c>
      <c r="V15689">
        <v>47750</v>
      </c>
      <c r="W15689" t="s">
        <v>15722</v>
      </c>
      <c r="X15689" t="s">
        <v>28697</v>
      </c>
    </row>
    <row r="15690" spans="1:24" x14ac:dyDescent="0.25">
      <c r="A15690">
        <v>17218</v>
      </c>
      <c r="B15690" t="s">
        <v>10</v>
      </c>
      <c r="C15690" t="s">
        <v>15723</v>
      </c>
      <c r="D15690" s="3" t="s">
        <v>45166</v>
      </c>
      <c r="E15690" t="s">
        <v>1684</v>
      </c>
      <c r="F15690" s="3" t="s">
        <v>70</v>
      </c>
      <c r="G15690" t="s">
        <v>58</v>
      </c>
      <c r="H15690" s="3" t="s">
        <v>58</v>
      </c>
      <c r="I15690" t="b">
        <v>0</v>
      </c>
      <c r="J15690" t="s">
        <v>294</v>
      </c>
      <c r="K15690" s="5">
        <v>45168.678356481483</v>
      </c>
      <c r="L15690">
        <v>8</v>
      </c>
      <c r="M15690">
        <v>2023</v>
      </c>
      <c r="N15690">
        <v>16</v>
      </c>
      <c r="O15690" t="b">
        <v>0</v>
      </c>
      <c r="P15690" t="b">
        <v>0</v>
      </c>
      <c r="Q15690" t="s">
        <v>294</v>
      </c>
      <c r="R15690" t="s">
        <v>60</v>
      </c>
      <c r="S15690">
        <v>45000</v>
      </c>
      <c r="V15690">
        <v>45000</v>
      </c>
      <c r="W15690" t="s">
        <v>661</v>
      </c>
      <c r="X15690" t="s">
        <v>45167</v>
      </c>
    </row>
    <row r="15691" spans="1:24" x14ac:dyDescent="0.25">
      <c r="A15691">
        <v>17219</v>
      </c>
      <c r="B15691" t="s">
        <v>5</v>
      </c>
      <c r="C15691" t="s">
        <v>190</v>
      </c>
      <c r="D15691" s="3" t="s">
        <v>28580</v>
      </c>
      <c r="E15691" t="s">
        <v>224</v>
      </c>
      <c r="F15691" s="3" t="s">
        <v>15724</v>
      </c>
      <c r="G15691" t="s">
        <v>58</v>
      </c>
      <c r="H15691" s="3" t="s">
        <v>58</v>
      </c>
      <c r="I15691" t="b">
        <v>0</v>
      </c>
      <c r="J15691" t="s">
        <v>122</v>
      </c>
      <c r="K15691" s="5">
        <v>45159.017685185187</v>
      </c>
      <c r="L15691">
        <v>8</v>
      </c>
      <c r="M15691">
        <v>2023</v>
      </c>
      <c r="N15691">
        <v>0</v>
      </c>
      <c r="O15691" t="b">
        <v>0</v>
      </c>
      <c r="P15691" t="b">
        <v>0</v>
      </c>
      <c r="Q15691" t="s">
        <v>66</v>
      </c>
      <c r="R15691" t="s">
        <v>78</v>
      </c>
      <c r="T15691">
        <v>24</v>
      </c>
      <c r="U15691">
        <v>49920</v>
      </c>
      <c r="W15691" t="s">
        <v>1214</v>
      </c>
      <c r="X15691" t="s">
        <v>30305</v>
      </c>
    </row>
    <row r="15692" spans="1:24" x14ac:dyDescent="0.25">
      <c r="A15692">
        <v>17220</v>
      </c>
      <c r="B15692" t="s">
        <v>3</v>
      </c>
      <c r="C15692" t="s">
        <v>3</v>
      </c>
      <c r="D15692" s="3" t="s">
        <v>3</v>
      </c>
      <c r="E15692" t="s">
        <v>428</v>
      </c>
      <c r="F15692" s="3" t="s">
        <v>94</v>
      </c>
      <c r="G15692" t="s">
        <v>131</v>
      </c>
      <c r="H15692" s="3" t="s">
        <v>131</v>
      </c>
      <c r="I15692" t="b">
        <v>0</v>
      </c>
      <c r="J15692" t="s">
        <v>122</v>
      </c>
      <c r="K15692" s="5">
        <v>44965.916527777779</v>
      </c>
      <c r="L15692">
        <v>2</v>
      </c>
      <c r="M15692">
        <v>2023</v>
      </c>
      <c r="N15692">
        <v>21</v>
      </c>
      <c r="O15692" t="b">
        <v>1</v>
      </c>
      <c r="P15692" t="b">
        <v>0</v>
      </c>
      <c r="Q15692" t="s">
        <v>66</v>
      </c>
      <c r="R15692" t="s">
        <v>78</v>
      </c>
      <c r="T15692">
        <v>26</v>
      </c>
      <c r="U15692">
        <v>54080</v>
      </c>
      <c r="W15692" t="s">
        <v>5094</v>
      </c>
      <c r="X15692" t="s">
        <v>28814</v>
      </c>
    </row>
    <row r="15693" spans="1:24" x14ac:dyDescent="0.25">
      <c r="A15693">
        <v>17221</v>
      </c>
      <c r="B15693" t="s">
        <v>9</v>
      </c>
      <c r="C15693" t="s">
        <v>9</v>
      </c>
      <c r="D15693" s="3" t="s">
        <v>28535</v>
      </c>
      <c r="E15693" t="s">
        <v>637</v>
      </c>
      <c r="F15693" s="3" t="s">
        <v>70</v>
      </c>
      <c r="G15693" t="s">
        <v>58</v>
      </c>
      <c r="H15693" s="3" t="s">
        <v>58</v>
      </c>
      <c r="I15693" t="b">
        <v>0</v>
      </c>
      <c r="J15693" t="s">
        <v>65</v>
      </c>
      <c r="K15693" s="5">
        <v>45188.441157407404</v>
      </c>
      <c r="L15693">
        <v>9</v>
      </c>
      <c r="M15693">
        <v>2023</v>
      </c>
      <c r="N15693">
        <v>10</v>
      </c>
      <c r="O15693" t="b">
        <v>0</v>
      </c>
      <c r="P15693" t="b">
        <v>0</v>
      </c>
      <c r="Q15693" t="s">
        <v>66</v>
      </c>
      <c r="R15693" t="s">
        <v>60</v>
      </c>
      <c r="S15693">
        <v>173000</v>
      </c>
      <c r="V15693">
        <v>173000</v>
      </c>
      <c r="W15693" t="s">
        <v>15725</v>
      </c>
      <c r="X15693" t="s">
        <v>45168</v>
      </c>
    </row>
    <row r="15694" spans="1:24" x14ac:dyDescent="0.25">
      <c r="A15694">
        <v>17222</v>
      </c>
      <c r="B15694" t="s">
        <v>3</v>
      </c>
      <c r="C15694" t="s">
        <v>8101</v>
      </c>
      <c r="D15694" s="3" t="s">
        <v>36541</v>
      </c>
      <c r="E15694" t="s">
        <v>660</v>
      </c>
      <c r="F15694" s="3" t="s">
        <v>64</v>
      </c>
      <c r="G15694" t="s">
        <v>58</v>
      </c>
      <c r="H15694" s="3" t="s">
        <v>58</v>
      </c>
      <c r="I15694" t="b">
        <v>0</v>
      </c>
      <c r="J15694" t="s">
        <v>90</v>
      </c>
      <c r="K15694" s="5">
        <v>45112.875844907408</v>
      </c>
      <c r="L15694">
        <v>7</v>
      </c>
      <c r="M15694">
        <v>2023</v>
      </c>
      <c r="N15694">
        <v>21</v>
      </c>
      <c r="O15694" t="b">
        <v>0</v>
      </c>
      <c r="P15694" t="b">
        <v>1</v>
      </c>
      <c r="Q15694" t="s">
        <v>66</v>
      </c>
      <c r="R15694" t="s">
        <v>60</v>
      </c>
      <c r="S15694">
        <v>107000</v>
      </c>
      <c r="V15694">
        <v>107000</v>
      </c>
      <c r="W15694" t="s">
        <v>1391</v>
      </c>
      <c r="X15694" t="s">
        <v>36542</v>
      </c>
    </row>
    <row r="15695" spans="1:24" x14ac:dyDescent="0.25">
      <c r="A15695">
        <v>17223</v>
      </c>
      <c r="B15695" t="s">
        <v>5</v>
      </c>
      <c r="C15695" t="s">
        <v>3166</v>
      </c>
      <c r="D15695" s="3" t="s">
        <v>31187</v>
      </c>
      <c r="E15695" t="s">
        <v>467</v>
      </c>
      <c r="F15695" s="3" t="s">
        <v>94</v>
      </c>
      <c r="G15695" t="s">
        <v>58</v>
      </c>
      <c r="H15695" s="3" t="s">
        <v>58</v>
      </c>
      <c r="I15695" t="b">
        <v>0</v>
      </c>
      <c r="J15695" t="s">
        <v>90</v>
      </c>
      <c r="K15695" s="5">
        <v>45141.502812500003</v>
      </c>
      <c r="L15695">
        <v>8</v>
      </c>
      <c r="M15695">
        <v>2023</v>
      </c>
      <c r="N15695">
        <v>12</v>
      </c>
      <c r="O15695" t="b">
        <v>0</v>
      </c>
      <c r="P15695" t="b">
        <v>0</v>
      </c>
      <c r="Q15695" t="s">
        <v>66</v>
      </c>
      <c r="R15695" t="s">
        <v>60</v>
      </c>
      <c r="S15695">
        <v>337500</v>
      </c>
      <c r="V15695">
        <v>337500</v>
      </c>
      <c r="W15695" t="s">
        <v>1053</v>
      </c>
      <c r="X15695" t="s">
        <v>45169</v>
      </c>
    </row>
    <row r="15696" spans="1:24" x14ac:dyDescent="0.25">
      <c r="A15696">
        <v>17224</v>
      </c>
      <c r="B15696" t="s">
        <v>7</v>
      </c>
      <c r="C15696" t="s">
        <v>15726</v>
      </c>
      <c r="D15696" s="3" t="s">
        <v>45170</v>
      </c>
      <c r="E15696" t="s">
        <v>538</v>
      </c>
      <c r="F15696" s="3" t="s">
        <v>64</v>
      </c>
      <c r="G15696" t="s">
        <v>58</v>
      </c>
      <c r="H15696" s="3" t="s">
        <v>58</v>
      </c>
      <c r="I15696" t="b">
        <v>0</v>
      </c>
      <c r="J15696" t="s">
        <v>90</v>
      </c>
      <c r="K15696" s="5">
        <v>45054.834618055553</v>
      </c>
      <c r="L15696">
        <v>5</v>
      </c>
      <c r="M15696">
        <v>2023</v>
      </c>
      <c r="N15696">
        <v>20</v>
      </c>
      <c r="O15696" t="b">
        <v>0</v>
      </c>
      <c r="P15696" t="b">
        <v>1</v>
      </c>
      <c r="Q15696" t="s">
        <v>66</v>
      </c>
      <c r="R15696" t="s">
        <v>60</v>
      </c>
      <c r="S15696">
        <v>140000</v>
      </c>
      <c r="V15696">
        <v>140000</v>
      </c>
      <c r="W15696" t="s">
        <v>11834</v>
      </c>
      <c r="X15696" t="s">
        <v>45171</v>
      </c>
    </row>
    <row r="15697" spans="1:24" x14ac:dyDescent="0.25">
      <c r="A15697">
        <v>17225</v>
      </c>
      <c r="B15697" t="s">
        <v>7</v>
      </c>
      <c r="C15697" t="s">
        <v>15727</v>
      </c>
      <c r="D15697" s="3" t="s">
        <v>45172</v>
      </c>
      <c r="E15697" t="s">
        <v>1232</v>
      </c>
      <c r="F15697" s="3" t="s">
        <v>110</v>
      </c>
      <c r="G15697" t="s">
        <v>58</v>
      </c>
      <c r="H15697" s="3" t="s">
        <v>58</v>
      </c>
      <c r="I15697" t="b">
        <v>0</v>
      </c>
      <c r="J15697" t="s">
        <v>129</v>
      </c>
      <c r="K15697" s="5">
        <v>45104.335358796299</v>
      </c>
      <c r="L15697">
        <v>6</v>
      </c>
      <c r="M15697">
        <v>2023</v>
      </c>
      <c r="N15697">
        <v>8</v>
      </c>
      <c r="O15697" t="b">
        <v>0</v>
      </c>
      <c r="P15697" t="b">
        <v>0</v>
      </c>
      <c r="Q15697" t="s">
        <v>66</v>
      </c>
      <c r="R15697" t="s">
        <v>60</v>
      </c>
      <c r="S15697">
        <v>225000</v>
      </c>
      <c r="V15697">
        <v>225000</v>
      </c>
      <c r="W15697" t="s">
        <v>643</v>
      </c>
      <c r="X15697" t="s">
        <v>45173</v>
      </c>
    </row>
    <row r="15698" spans="1:24" x14ac:dyDescent="0.25">
      <c r="A15698">
        <v>17226</v>
      </c>
      <c r="B15698" t="s">
        <v>8</v>
      </c>
      <c r="C15698" t="s">
        <v>15728</v>
      </c>
      <c r="D15698" s="3" t="s">
        <v>45174</v>
      </c>
      <c r="E15698" t="s">
        <v>279</v>
      </c>
      <c r="F15698" s="3" t="s">
        <v>70</v>
      </c>
      <c r="G15698" t="s">
        <v>58</v>
      </c>
      <c r="H15698" s="3" t="s">
        <v>58</v>
      </c>
      <c r="I15698" t="b">
        <v>0</v>
      </c>
      <c r="J15698" t="s">
        <v>280</v>
      </c>
      <c r="K15698" s="5">
        <v>45131.56108796296</v>
      </c>
      <c r="L15698">
        <v>7</v>
      </c>
      <c r="M15698">
        <v>2023</v>
      </c>
      <c r="N15698">
        <v>13</v>
      </c>
      <c r="O15698" t="b">
        <v>0</v>
      </c>
      <c r="P15698" t="b">
        <v>0</v>
      </c>
      <c r="Q15698" t="s">
        <v>280</v>
      </c>
      <c r="R15698" t="s">
        <v>60</v>
      </c>
      <c r="S15698">
        <v>89100</v>
      </c>
      <c r="V15698">
        <v>89100</v>
      </c>
      <c r="W15698" t="s">
        <v>15729</v>
      </c>
      <c r="X15698" t="s">
        <v>45175</v>
      </c>
    </row>
    <row r="15699" spans="1:24" x14ac:dyDescent="0.25">
      <c r="A15699">
        <v>17227</v>
      </c>
      <c r="B15699" t="s">
        <v>5</v>
      </c>
      <c r="C15699" t="s">
        <v>15730</v>
      </c>
      <c r="D15699" s="3" t="s">
        <v>45176</v>
      </c>
      <c r="E15699" t="s">
        <v>8146</v>
      </c>
      <c r="F15699" s="3" t="s">
        <v>64</v>
      </c>
      <c r="G15699" t="s">
        <v>58</v>
      </c>
      <c r="H15699" s="3" t="s">
        <v>58</v>
      </c>
      <c r="I15699" t="b">
        <v>0</v>
      </c>
      <c r="J15699" t="s">
        <v>71</v>
      </c>
      <c r="K15699" s="5">
        <v>45132.918194444443</v>
      </c>
      <c r="L15699">
        <v>7</v>
      </c>
      <c r="M15699">
        <v>2023</v>
      </c>
      <c r="N15699">
        <v>22</v>
      </c>
      <c r="O15699" t="b">
        <v>0</v>
      </c>
      <c r="P15699" t="b">
        <v>1</v>
      </c>
      <c r="Q15699" t="s">
        <v>66</v>
      </c>
      <c r="R15699" t="s">
        <v>60</v>
      </c>
      <c r="S15699">
        <v>77500</v>
      </c>
      <c r="V15699">
        <v>77500</v>
      </c>
      <c r="W15699" t="s">
        <v>8147</v>
      </c>
      <c r="X15699" t="s">
        <v>45177</v>
      </c>
    </row>
    <row r="15700" spans="1:24" x14ac:dyDescent="0.25">
      <c r="A15700">
        <v>17228</v>
      </c>
      <c r="B15700" t="s">
        <v>3</v>
      </c>
      <c r="C15700" t="s">
        <v>15731</v>
      </c>
      <c r="D15700" s="3" t="s">
        <v>45178</v>
      </c>
      <c r="E15700" t="s">
        <v>154</v>
      </c>
      <c r="F15700" s="3" t="s">
        <v>94</v>
      </c>
      <c r="G15700" t="s">
        <v>58</v>
      </c>
      <c r="H15700" s="3" t="s">
        <v>58</v>
      </c>
      <c r="I15700" t="b">
        <v>0</v>
      </c>
      <c r="J15700" t="s">
        <v>122</v>
      </c>
      <c r="K15700" s="5">
        <v>45268.583391203705</v>
      </c>
      <c r="L15700">
        <v>12</v>
      </c>
      <c r="M15700">
        <v>2023</v>
      </c>
      <c r="N15700">
        <v>14</v>
      </c>
      <c r="O15700" t="b">
        <v>0</v>
      </c>
      <c r="P15700" t="b">
        <v>1</v>
      </c>
      <c r="Q15700" t="s">
        <v>66</v>
      </c>
      <c r="R15700" t="s">
        <v>60</v>
      </c>
      <c r="S15700">
        <v>90000</v>
      </c>
      <c r="V15700">
        <v>90000</v>
      </c>
      <c r="W15700" t="s">
        <v>95</v>
      </c>
      <c r="X15700" t="s">
        <v>45179</v>
      </c>
    </row>
    <row r="15701" spans="1:24" x14ac:dyDescent="0.25">
      <c r="A15701">
        <v>17229</v>
      </c>
      <c r="B15701" t="s">
        <v>4</v>
      </c>
      <c r="C15701" t="s">
        <v>4</v>
      </c>
      <c r="D15701" s="3" t="s">
        <v>4</v>
      </c>
      <c r="E15701" t="s">
        <v>84</v>
      </c>
      <c r="F15701" s="3" t="s">
        <v>94</v>
      </c>
      <c r="G15701" t="s">
        <v>58</v>
      </c>
      <c r="H15701" s="3" t="s">
        <v>58</v>
      </c>
      <c r="I15701" t="b">
        <v>1</v>
      </c>
      <c r="J15701" t="s">
        <v>71</v>
      </c>
      <c r="K15701" s="5">
        <v>44953.757708333331</v>
      </c>
      <c r="L15701">
        <v>1</v>
      </c>
      <c r="M15701">
        <v>2023</v>
      </c>
      <c r="N15701">
        <v>18</v>
      </c>
      <c r="O15701" t="b">
        <v>0</v>
      </c>
      <c r="P15701" t="b">
        <v>0</v>
      </c>
      <c r="Q15701" t="s">
        <v>66</v>
      </c>
      <c r="R15701" t="s">
        <v>60</v>
      </c>
      <c r="S15701">
        <v>325000</v>
      </c>
      <c r="V15701">
        <v>325000</v>
      </c>
      <c r="W15701" t="s">
        <v>1117</v>
      </c>
      <c r="X15701" t="s">
        <v>41426</v>
      </c>
    </row>
    <row r="15702" spans="1:24" x14ac:dyDescent="0.25">
      <c r="A15702">
        <v>17230</v>
      </c>
      <c r="B15702" t="s">
        <v>3</v>
      </c>
      <c r="C15702" t="s">
        <v>15732</v>
      </c>
      <c r="D15702" s="3" t="s">
        <v>45180</v>
      </c>
      <c r="E15702" t="s">
        <v>66</v>
      </c>
      <c r="F15702" s="3" t="s">
        <v>70</v>
      </c>
      <c r="G15702" t="s">
        <v>58</v>
      </c>
      <c r="H15702" s="3" t="s">
        <v>58</v>
      </c>
      <c r="I15702" t="b">
        <v>0</v>
      </c>
      <c r="J15702" t="s">
        <v>77</v>
      </c>
      <c r="K15702" s="5">
        <v>45275.710462962961</v>
      </c>
      <c r="L15702">
        <v>12</v>
      </c>
      <c r="M15702">
        <v>2023</v>
      </c>
      <c r="N15702">
        <v>17</v>
      </c>
      <c r="O15702" t="b">
        <v>0</v>
      </c>
      <c r="P15702" t="b">
        <v>0</v>
      </c>
      <c r="Q15702" t="s">
        <v>66</v>
      </c>
      <c r="R15702" t="s">
        <v>60</v>
      </c>
      <c r="S15702">
        <v>77017.5</v>
      </c>
      <c r="V15702">
        <v>77017.5</v>
      </c>
      <c r="W15702" t="s">
        <v>3697</v>
      </c>
      <c r="X15702" t="s">
        <v>45181</v>
      </c>
    </row>
    <row r="15703" spans="1:24" x14ac:dyDescent="0.25">
      <c r="A15703">
        <v>17231</v>
      </c>
      <c r="B15703" t="s">
        <v>3</v>
      </c>
      <c r="C15703" t="s">
        <v>15733</v>
      </c>
      <c r="D15703" s="3" t="s">
        <v>45182</v>
      </c>
      <c r="E15703" t="s">
        <v>1387</v>
      </c>
      <c r="F15703" s="3" t="s">
        <v>64</v>
      </c>
      <c r="G15703" t="s">
        <v>196</v>
      </c>
      <c r="H15703" s="3" t="s">
        <v>196</v>
      </c>
      <c r="I15703" t="b">
        <v>0</v>
      </c>
      <c r="J15703" t="s">
        <v>122</v>
      </c>
      <c r="K15703" s="5">
        <v>45083.583541666667</v>
      </c>
      <c r="L15703">
        <v>6</v>
      </c>
      <c r="M15703">
        <v>2023</v>
      </c>
      <c r="N15703">
        <v>14</v>
      </c>
      <c r="O15703" t="b">
        <v>0</v>
      </c>
      <c r="P15703" t="b">
        <v>0</v>
      </c>
      <c r="Q15703" t="s">
        <v>66</v>
      </c>
      <c r="R15703" t="s">
        <v>78</v>
      </c>
      <c r="T15703">
        <v>20</v>
      </c>
      <c r="U15703">
        <v>41600</v>
      </c>
      <c r="W15703" t="s">
        <v>15734</v>
      </c>
      <c r="X15703" t="s">
        <v>31899</v>
      </c>
    </row>
    <row r="15704" spans="1:24" x14ac:dyDescent="0.25">
      <c r="A15704">
        <v>17232</v>
      </c>
      <c r="B15704" t="s">
        <v>4</v>
      </c>
      <c r="C15704" t="s">
        <v>1057</v>
      </c>
      <c r="D15704" s="3" t="s">
        <v>1057</v>
      </c>
      <c r="E15704" t="s">
        <v>312</v>
      </c>
      <c r="F15704" s="3" t="s">
        <v>2221</v>
      </c>
      <c r="G15704" t="s">
        <v>58</v>
      </c>
      <c r="H15704" s="3" t="s">
        <v>58</v>
      </c>
      <c r="I15704" t="b">
        <v>0</v>
      </c>
      <c r="J15704" t="s">
        <v>65</v>
      </c>
      <c r="K15704" s="5">
        <v>44929.983518518522</v>
      </c>
      <c r="L15704">
        <v>1</v>
      </c>
      <c r="M15704">
        <v>2023</v>
      </c>
      <c r="N15704">
        <v>23</v>
      </c>
      <c r="O15704" t="b">
        <v>0</v>
      </c>
      <c r="P15704" t="b">
        <v>1</v>
      </c>
      <c r="Q15704" t="s">
        <v>66</v>
      </c>
      <c r="R15704" t="s">
        <v>78</v>
      </c>
      <c r="T15704">
        <v>24</v>
      </c>
      <c r="U15704">
        <v>49920</v>
      </c>
      <c r="W15704" t="s">
        <v>846</v>
      </c>
      <c r="X15704" t="s">
        <v>45183</v>
      </c>
    </row>
    <row r="15705" spans="1:24" x14ac:dyDescent="0.25">
      <c r="A15705">
        <v>17233</v>
      </c>
      <c r="B15705" t="s">
        <v>3</v>
      </c>
      <c r="C15705" t="s">
        <v>3</v>
      </c>
      <c r="D15705" s="3" t="s">
        <v>3</v>
      </c>
      <c r="E15705" t="s">
        <v>84</v>
      </c>
      <c r="F15705" s="3" t="s">
        <v>57</v>
      </c>
      <c r="G15705" t="s">
        <v>2788</v>
      </c>
      <c r="H15705" s="3" t="s">
        <v>30836</v>
      </c>
      <c r="I15705" t="b">
        <v>1</v>
      </c>
      <c r="J15705" t="s">
        <v>71</v>
      </c>
      <c r="K15705" s="5">
        <v>45275.626018518517</v>
      </c>
      <c r="L15705">
        <v>12</v>
      </c>
      <c r="M15705">
        <v>2023</v>
      </c>
      <c r="N15705">
        <v>15</v>
      </c>
      <c r="O15705" t="b">
        <v>1</v>
      </c>
      <c r="P15705" t="b">
        <v>0</v>
      </c>
      <c r="Q15705" t="s">
        <v>66</v>
      </c>
      <c r="R15705" t="s">
        <v>78</v>
      </c>
      <c r="T15705">
        <v>39.5</v>
      </c>
      <c r="U15705">
        <v>82160</v>
      </c>
      <c r="W15705" t="s">
        <v>242</v>
      </c>
      <c r="X15705" t="s">
        <v>30362</v>
      </c>
    </row>
    <row r="15706" spans="1:24" x14ac:dyDescent="0.25">
      <c r="A15706">
        <v>17234</v>
      </c>
      <c r="B15706" t="s">
        <v>3</v>
      </c>
      <c r="C15706" t="s">
        <v>2901</v>
      </c>
      <c r="D15706" s="3" t="s">
        <v>2901</v>
      </c>
      <c r="E15706" t="s">
        <v>6390</v>
      </c>
      <c r="F15706" s="3" t="s">
        <v>70</v>
      </c>
      <c r="G15706" t="s">
        <v>58</v>
      </c>
      <c r="H15706" s="3" t="s">
        <v>58</v>
      </c>
      <c r="I15706" t="b">
        <v>0</v>
      </c>
      <c r="J15706" t="s">
        <v>294</v>
      </c>
      <c r="K15706" s="5">
        <v>44995.847453703704</v>
      </c>
      <c r="L15706">
        <v>3</v>
      </c>
      <c r="M15706">
        <v>2023</v>
      </c>
      <c r="N15706">
        <v>20</v>
      </c>
      <c r="O15706" t="b">
        <v>0</v>
      </c>
      <c r="P15706" t="b">
        <v>0</v>
      </c>
      <c r="Q15706" t="s">
        <v>294</v>
      </c>
      <c r="R15706" t="s">
        <v>60</v>
      </c>
      <c r="S15706">
        <v>79200</v>
      </c>
      <c r="V15706">
        <v>79200</v>
      </c>
      <c r="W15706" t="s">
        <v>15735</v>
      </c>
      <c r="X15706" t="s">
        <v>45184</v>
      </c>
    </row>
    <row r="15707" spans="1:24" x14ac:dyDescent="0.25">
      <c r="A15707">
        <v>17235</v>
      </c>
      <c r="B15707" t="s">
        <v>3</v>
      </c>
      <c r="C15707" t="s">
        <v>3</v>
      </c>
      <c r="D15707" s="3" t="s">
        <v>3</v>
      </c>
      <c r="E15707" t="s">
        <v>125</v>
      </c>
      <c r="F15707" s="3" t="s">
        <v>70</v>
      </c>
      <c r="G15707" t="s">
        <v>58</v>
      </c>
      <c r="H15707" s="3" t="s">
        <v>58</v>
      </c>
      <c r="I15707" t="b">
        <v>0</v>
      </c>
      <c r="J15707" t="s">
        <v>126</v>
      </c>
      <c r="K15707" s="5">
        <v>45127.950682870367</v>
      </c>
      <c r="L15707">
        <v>7</v>
      </c>
      <c r="M15707">
        <v>2023</v>
      </c>
      <c r="N15707">
        <v>22</v>
      </c>
      <c r="O15707" t="b">
        <v>0</v>
      </c>
      <c r="P15707" t="b">
        <v>0</v>
      </c>
      <c r="Q15707" t="s">
        <v>126</v>
      </c>
      <c r="R15707" t="s">
        <v>60</v>
      </c>
      <c r="S15707">
        <v>111175</v>
      </c>
      <c r="V15707">
        <v>111175</v>
      </c>
      <c r="W15707" t="s">
        <v>1500</v>
      </c>
      <c r="X15707" t="s">
        <v>28814</v>
      </c>
    </row>
    <row r="15708" spans="1:24" x14ac:dyDescent="0.25">
      <c r="A15708">
        <v>17236</v>
      </c>
      <c r="B15708" t="s">
        <v>3</v>
      </c>
      <c r="C15708" t="s">
        <v>15736</v>
      </c>
      <c r="D15708" s="3" t="s">
        <v>45185</v>
      </c>
      <c r="E15708" t="s">
        <v>1307</v>
      </c>
      <c r="F15708" s="3" t="s">
        <v>64</v>
      </c>
      <c r="G15708" t="s">
        <v>58</v>
      </c>
      <c r="H15708" s="3" t="s">
        <v>58</v>
      </c>
      <c r="I15708" t="b">
        <v>0</v>
      </c>
      <c r="J15708" t="s">
        <v>122</v>
      </c>
      <c r="K15708" s="5">
        <v>45076.958333333336</v>
      </c>
      <c r="L15708">
        <v>5</v>
      </c>
      <c r="M15708">
        <v>2023</v>
      </c>
      <c r="N15708">
        <v>23</v>
      </c>
      <c r="O15708" t="b">
        <v>0</v>
      </c>
      <c r="P15708" t="b">
        <v>0</v>
      </c>
      <c r="Q15708" t="s">
        <v>66</v>
      </c>
      <c r="R15708" t="s">
        <v>60</v>
      </c>
      <c r="S15708">
        <v>113800</v>
      </c>
      <c r="V15708">
        <v>113800</v>
      </c>
      <c r="W15708" t="s">
        <v>15441</v>
      </c>
      <c r="X15708" t="s">
        <v>29798</v>
      </c>
    </row>
    <row r="15709" spans="1:24" x14ac:dyDescent="0.25">
      <c r="A15709">
        <v>17237</v>
      </c>
      <c r="B15709" t="s">
        <v>3</v>
      </c>
      <c r="C15709" t="s">
        <v>15737</v>
      </c>
      <c r="D15709" s="3" t="s">
        <v>45186</v>
      </c>
      <c r="E15709" t="s">
        <v>128</v>
      </c>
      <c r="F15709" s="3" t="s">
        <v>94</v>
      </c>
      <c r="G15709" t="s">
        <v>58</v>
      </c>
      <c r="H15709" s="3" t="s">
        <v>58</v>
      </c>
      <c r="I15709" t="b">
        <v>0</v>
      </c>
      <c r="J15709" t="s">
        <v>65</v>
      </c>
      <c r="K15709" s="5">
        <v>45168.620196759257</v>
      </c>
      <c r="L15709">
        <v>8</v>
      </c>
      <c r="M15709">
        <v>2023</v>
      </c>
      <c r="N15709">
        <v>14</v>
      </c>
      <c r="O15709" t="b">
        <v>0</v>
      </c>
      <c r="P15709" t="b">
        <v>0</v>
      </c>
      <c r="Q15709" t="s">
        <v>66</v>
      </c>
      <c r="R15709" t="s">
        <v>60</v>
      </c>
      <c r="S15709">
        <v>110000</v>
      </c>
      <c r="V15709">
        <v>110000</v>
      </c>
      <c r="W15709" t="s">
        <v>546</v>
      </c>
      <c r="X15709" t="s">
        <v>45187</v>
      </c>
    </row>
    <row r="15710" spans="1:24" x14ac:dyDescent="0.25">
      <c r="A15710">
        <v>17238</v>
      </c>
      <c r="B15710" t="s">
        <v>4</v>
      </c>
      <c r="C15710" t="s">
        <v>510</v>
      </c>
      <c r="D15710" s="3" t="s">
        <v>28798</v>
      </c>
      <c r="E15710" t="s">
        <v>2276</v>
      </c>
      <c r="F15710" s="3" t="s">
        <v>110</v>
      </c>
      <c r="G15710" t="s">
        <v>58</v>
      </c>
      <c r="H15710" s="3" t="s">
        <v>58</v>
      </c>
      <c r="I15710" t="b">
        <v>0</v>
      </c>
      <c r="J15710" t="s">
        <v>90</v>
      </c>
      <c r="K15710" s="5">
        <v>45284.460763888892</v>
      </c>
      <c r="L15710">
        <v>12</v>
      </c>
      <c r="M15710">
        <v>2023</v>
      </c>
      <c r="N15710">
        <v>11</v>
      </c>
      <c r="O15710" t="b">
        <v>0</v>
      </c>
      <c r="P15710" t="b">
        <v>0</v>
      </c>
      <c r="Q15710" t="s">
        <v>66</v>
      </c>
      <c r="R15710" t="s">
        <v>60</v>
      </c>
      <c r="S15710">
        <v>176775.5</v>
      </c>
      <c r="V15710">
        <v>176775.5</v>
      </c>
      <c r="W15710" t="s">
        <v>15738</v>
      </c>
      <c r="X15710" t="s">
        <v>39335</v>
      </c>
    </row>
    <row r="15711" spans="1:24" x14ac:dyDescent="0.25">
      <c r="A15711">
        <v>17239</v>
      </c>
      <c r="B15711" t="s">
        <v>5</v>
      </c>
      <c r="C15711" t="s">
        <v>7085</v>
      </c>
      <c r="D15711" s="3" t="s">
        <v>35369</v>
      </c>
      <c r="E15711" t="s">
        <v>84</v>
      </c>
      <c r="F15711" s="3" t="s">
        <v>94</v>
      </c>
      <c r="G15711" t="s">
        <v>58</v>
      </c>
      <c r="H15711" s="3" t="s">
        <v>58</v>
      </c>
      <c r="I15711" t="b">
        <v>1</v>
      </c>
      <c r="J15711" t="s">
        <v>71</v>
      </c>
      <c r="K15711" s="5">
        <v>45013.756157407406</v>
      </c>
      <c r="L15711">
        <v>3</v>
      </c>
      <c r="M15711">
        <v>2023</v>
      </c>
      <c r="N15711">
        <v>18</v>
      </c>
      <c r="O15711" t="b">
        <v>0</v>
      </c>
      <c r="P15711" t="b">
        <v>1</v>
      </c>
      <c r="Q15711" t="s">
        <v>66</v>
      </c>
      <c r="R15711" t="s">
        <v>60</v>
      </c>
      <c r="S15711">
        <v>145000</v>
      </c>
      <c r="V15711">
        <v>145000</v>
      </c>
      <c r="W15711" t="s">
        <v>2951</v>
      </c>
      <c r="X15711" t="s">
        <v>42382</v>
      </c>
    </row>
    <row r="15712" spans="1:24" x14ac:dyDescent="0.25">
      <c r="A15712">
        <v>17240</v>
      </c>
      <c r="B15712" t="s">
        <v>3</v>
      </c>
      <c r="C15712" t="s">
        <v>3</v>
      </c>
      <c r="D15712" s="3" t="s">
        <v>3</v>
      </c>
      <c r="E15712" t="s">
        <v>84</v>
      </c>
      <c r="F15712" s="3" t="s">
        <v>94</v>
      </c>
      <c r="G15712" t="s">
        <v>131</v>
      </c>
      <c r="H15712" s="3" t="s">
        <v>131</v>
      </c>
      <c r="I15712" t="b">
        <v>1</v>
      </c>
      <c r="J15712" t="s">
        <v>122</v>
      </c>
      <c r="K15712" s="5">
        <v>45001.792094907411</v>
      </c>
      <c r="L15712">
        <v>3</v>
      </c>
      <c r="M15712">
        <v>2023</v>
      </c>
      <c r="N15712">
        <v>19</v>
      </c>
      <c r="O15712" t="b">
        <v>1</v>
      </c>
      <c r="P15712" t="b">
        <v>0</v>
      </c>
      <c r="Q15712" t="s">
        <v>66</v>
      </c>
      <c r="R15712" t="s">
        <v>78</v>
      </c>
      <c r="T15712">
        <v>75</v>
      </c>
      <c r="U15712">
        <v>156000</v>
      </c>
      <c r="W15712" t="s">
        <v>15739</v>
      </c>
      <c r="X15712" t="s">
        <v>28600</v>
      </c>
    </row>
    <row r="15713" spans="1:24" x14ac:dyDescent="0.25">
      <c r="A15713">
        <v>17241</v>
      </c>
      <c r="B15713" t="s">
        <v>5</v>
      </c>
      <c r="C15713" t="s">
        <v>15740</v>
      </c>
      <c r="D15713" s="3" t="s">
        <v>45188</v>
      </c>
      <c r="E15713" t="s">
        <v>2749</v>
      </c>
      <c r="F15713" s="3" t="s">
        <v>70</v>
      </c>
      <c r="G15713" t="s">
        <v>58</v>
      </c>
      <c r="H15713" s="3" t="s">
        <v>58</v>
      </c>
      <c r="I15713" t="b">
        <v>0</v>
      </c>
      <c r="J15713" t="s">
        <v>90</v>
      </c>
      <c r="K15713" s="5">
        <v>45230.626898148148</v>
      </c>
      <c r="L15713">
        <v>10</v>
      </c>
      <c r="M15713">
        <v>2023</v>
      </c>
      <c r="N15713">
        <v>15</v>
      </c>
      <c r="O15713" t="b">
        <v>0</v>
      </c>
      <c r="P15713" t="b">
        <v>1</v>
      </c>
      <c r="Q15713" t="s">
        <v>66</v>
      </c>
      <c r="R15713" t="s">
        <v>60</v>
      </c>
      <c r="S15713">
        <v>170575</v>
      </c>
      <c r="V15713">
        <v>170575</v>
      </c>
      <c r="W15713" t="s">
        <v>130</v>
      </c>
      <c r="X15713" t="s">
        <v>28536</v>
      </c>
    </row>
    <row r="15714" spans="1:24" x14ac:dyDescent="0.25">
      <c r="A15714">
        <v>17242</v>
      </c>
      <c r="B15714" t="s">
        <v>1</v>
      </c>
      <c r="C15714" t="s">
        <v>531</v>
      </c>
      <c r="D15714" s="3" t="s">
        <v>28813</v>
      </c>
      <c r="E15714" t="s">
        <v>751</v>
      </c>
      <c r="F15714" s="3" t="s">
        <v>94</v>
      </c>
      <c r="G15714" t="s">
        <v>58</v>
      </c>
      <c r="H15714" s="3" t="s">
        <v>58</v>
      </c>
      <c r="I15714" t="b">
        <v>0</v>
      </c>
      <c r="J15714" t="s">
        <v>90</v>
      </c>
      <c r="K15714" s="5">
        <v>45209.375659722224</v>
      </c>
      <c r="L15714">
        <v>10</v>
      </c>
      <c r="M15714">
        <v>2023</v>
      </c>
      <c r="N15714">
        <v>9</v>
      </c>
      <c r="O15714" t="b">
        <v>0</v>
      </c>
      <c r="P15714" t="b">
        <v>1</v>
      </c>
      <c r="Q15714" t="s">
        <v>66</v>
      </c>
      <c r="R15714" t="s">
        <v>60</v>
      </c>
      <c r="S15714">
        <v>82500</v>
      </c>
      <c r="V15714">
        <v>82500</v>
      </c>
      <c r="W15714" t="s">
        <v>7534</v>
      </c>
      <c r="X15714" t="s">
        <v>28583</v>
      </c>
    </row>
    <row r="15715" spans="1:24" x14ac:dyDescent="0.25">
      <c r="A15715">
        <v>17243</v>
      </c>
      <c r="B15715" t="s">
        <v>3</v>
      </c>
      <c r="C15715" t="s">
        <v>15741</v>
      </c>
      <c r="D15715" s="3" t="s">
        <v>45189</v>
      </c>
      <c r="E15715" t="s">
        <v>105</v>
      </c>
      <c r="F15715" s="3" t="s">
        <v>94</v>
      </c>
      <c r="G15715" t="s">
        <v>58</v>
      </c>
      <c r="H15715" s="3" t="s">
        <v>58</v>
      </c>
      <c r="I15715" t="b">
        <v>0</v>
      </c>
      <c r="J15715" t="s">
        <v>90</v>
      </c>
      <c r="K15715" s="5">
        <v>45169.542604166665</v>
      </c>
      <c r="L15715">
        <v>8</v>
      </c>
      <c r="M15715">
        <v>2023</v>
      </c>
      <c r="N15715">
        <v>13</v>
      </c>
      <c r="O15715" t="b">
        <v>0</v>
      </c>
      <c r="P15715" t="b">
        <v>1</v>
      </c>
      <c r="Q15715" t="s">
        <v>66</v>
      </c>
      <c r="R15715" t="s">
        <v>60</v>
      </c>
      <c r="S15715">
        <v>134984</v>
      </c>
      <c r="V15715">
        <v>134984</v>
      </c>
      <c r="W15715" t="s">
        <v>95</v>
      </c>
      <c r="X15715" t="s">
        <v>29425</v>
      </c>
    </row>
    <row r="15716" spans="1:24" x14ac:dyDescent="0.25">
      <c r="A15716">
        <v>17244</v>
      </c>
      <c r="B15716" t="s">
        <v>3</v>
      </c>
      <c r="C15716" t="s">
        <v>15742</v>
      </c>
      <c r="D15716" s="3" t="s">
        <v>30613</v>
      </c>
      <c r="E15716" t="s">
        <v>2572</v>
      </c>
      <c r="F15716" s="3" t="s">
        <v>57</v>
      </c>
      <c r="G15716" t="s">
        <v>58</v>
      </c>
      <c r="H15716" s="3" t="s">
        <v>58</v>
      </c>
      <c r="I15716" t="b">
        <v>0</v>
      </c>
      <c r="J15716" t="s">
        <v>65</v>
      </c>
      <c r="K15716" s="5">
        <v>45260.069247685184</v>
      </c>
      <c r="L15716">
        <v>11</v>
      </c>
      <c r="M15716">
        <v>2023</v>
      </c>
      <c r="N15716">
        <v>1</v>
      </c>
      <c r="O15716" t="b">
        <v>1</v>
      </c>
      <c r="P15716" t="b">
        <v>0</v>
      </c>
      <c r="Q15716" t="s">
        <v>66</v>
      </c>
      <c r="R15716" t="s">
        <v>60</v>
      </c>
      <c r="S15716">
        <v>72500</v>
      </c>
      <c r="V15716">
        <v>72500</v>
      </c>
      <c r="W15716" t="s">
        <v>6602</v>
      </c>
      <c r="X15716" t="s">
        <v>33590</v>
      </c>
    </row>
    <row r="15717" spans="1:24" x14ac:dyDescent="0.25">
      <c r="A15717">
        <v>17245</v>
      </c>
      <c r="B15717" t="s">
        <v>3</v>
      </c>
      <c r="C15717" t="s">
        <v>3</v>
      </c>
      <c r="D15717" s="3" t="s">
        <v>3</v>
      </c>
      <c r="E15717" t="s">
        <v>84</v>
      </c>
      <c r="F15717" s="3" t="s">
        <v>195</v>
      </c>
      <c r="G15717" t="s">
        <v>58</v>
      </c>
      <c r="H15717" s="3" t="s">
        <v>58</v>
      </c>
      <c r="I15717" t="b">
        <v>1</v>
      </c>
      <c r="J15717" t="s">
        <v>77</v>
      </c>
      <c r="K15717" s="5">
        <v>45264.375844907408</v>
      </c>
      <c r="L15717">
        <v>12</v>
      </c>
      <c r="M15717">
        <v>2023</v>
      </c>
      <c r="N15717">
        <v>9</v>
      </c>
      <c r="O15717" t="b">
        <v>0</v>
      </c>
      <c r="P15717" t="b">
        <v>1</v>
      </c>
      <c r="Q15717" t="s">
        <v>66</v>
      </c>
      <c r="R15717" t="s">
        <v>60</v>
      </c>
      <c r="S15717">
        <v>104000</v>
      </c>
      <c r="V15717">
        <v>104000</v>
      </c>
      <c r="W15717" t="s">
        <v>896</v>
      </c>
      <c r="X15717" t="s">
        <v>45190</v>
      </c>
    </row>
    <row r="15718" spans="1:24" x14ac:dyDescent="0.25">
      <c r="A15718">
        <v>17246</v>
      </c>
      <c r="B15718" t="s">
        <v>5</v>
      </c>
      <c r="C15718" t="s">
        <v>10155</v>
      </c>
      <c r="D15718" s="3" t="s">
        <v>38863</v>
      </c>
      <c r="E15718" t="s">
        <v>1937</v>
      </c>
      <c r="F15718" s="3" t="s">
        <v>57</v>
      </c>
      <c r="G15718" t="s">
        <v>58</v>
      </c>
      <c r="H15718" s="3" t="s">
        <v>58</v>
      </c>
      <c r="I15718" t="b">
        <v>0</v>
      </c>
      <c r="J15718" t="s">
        <v>90</v>
      </c>
      <c r="K15718" s="5">
        <v>45061.638761574075</v>
      </c>
      <c r="L15718">
        <v>5</v>
      </c>
      <c r="M15718">
        <v>2023</v>
      </c>
      <c r="N15718">
        <v>15</v>
      </c>
      <c r="O15718" t="b">
        <v>0</v>
      </c>
      <c r="P15718" t="b">
        <v>1</v>
      </c>
      <c r="Q15718" t="s">
        <v>66</v>
      </c>
      <c r="R15718" t="s">
        <v>60</v>
      </c>
      <c r="S15718">
        <v>123378</v>
      </c>
      <c r="V15718">
        <v>123378</v>
      </c>
      <c r="W15718" t="s">
        <v>15743</v>
      </c>
      <c r="X15718" t="s">
        <v>38864</v>
      </c>
    </row>
    <row r="15719" spans="1:24" x14ac:dyDescent="0.25">
      <c r="A15719">
        <v>17247</v>
      </c>
      <c r="B15719" t="s">
        <v>3</v>
      </c>
      <c r="C15719" t="s">
        <v>15744</v>
      </c>
      <c r="D15719" s="3" t="s">
        <v>45191</v>
      </c>
      <c r="E15719" t="s">
        <v>213</v>
      </c>
      <c r="F15719" s="3" t="s">
        <v>57</v>
      </c>
      <c r="G15719" t="s">
        <v>58</v>
      </c>
      <c r="H15719" s="3" t="s">
        <v>58</v>
      </c>
      <c r="I15719" t="b">
        <v>0</v>
      </c>
      <c r="J15719" t="s">
        <v>122</v>
      </c>
      <c r="K15719" s="5">
        <v>45244.833402777775</v>
      </c>
      <c r="L15719">
        <v>11</v>
      </c>
      <c r="M15719">
        <v>2023</v>
      </c>
      <c r="N15719">
        <v>20</v>
      </c>
      <c r="O15719" t="b">
        <v>1</v>
      </c>
      <c r="P15719" t="b">
        <v>0</v>
      </c>
      <c r="Q15719" t="s">
        <v>66</v>
      </c>
      <c r="R15719" t="s">
        <v>60</v>
      </c>
      <c r="S15719">
        <v>75000</v>
      </c>
      <c r="V15719">
        <v>75000</v>
      </c>
      <c r="W15719" t="s">
        <v>14918</v>
      </c>
      <c r="X15719" t="s">
        <v>45192</v>
      </c>
    </row>
    <row r="15720" spans="1:24" x14ac:dyDescent="0.25">
      <c r="A15720">
        <v>17248</v>
      </c>
      <c r="B15720" t="s">
        <v>3</v>
      </c>
      <c r="C15720" t="s">
        <v>15745</v>
      </c>
      <c r="D15720" s="3" t="s">
        <v>45193</v>
      </c>
      <c r="E15720" t="s">
        <v>286</v>
      </c>
      <c r="F15720" s="3" t="s">
        <v>110</v>
      </c>
      <c r="G15720" t="s">
        <v>58</v>
      </c>
      <c r="H15720" s="3" t="s">
        <v>58</v>
      </c>
      <c r="I15720" t="b">
        <v>0</v>
      </c>
      <c r="J15720" t="s">
        <v>71</v>
      </c>
      <c r="K15720" s="5">
        <v>45044.293113425927</v>
      </c>
      <c r="L15720">
        <v>4</v>
      </c>
      <c r="M15720">
        <v>2023</v>
      </c>
      <c r="N15720">
        <v>7</v>
      </c>
      <c r="O15720" t="b">
        <v>1</v>
      </c>
      <c r="P15720" t="b">
        <v>1</v>
      </c>
      <c r="Q15720" t="s">
        <v>66</v>
      </c>
      <c r="R15720" t="s">
        <v>60</v>
      </c>
      <c r="S15720">
        <v>90000</v>
      </c>
      <c r="V15720">
        <v>90000</v>
      </c>
      <c r="W15720" t="s">
        <v>15746</v>
      </c>
      <c r="X15720" t="s">
        <v>45194</v>
      </c>
    </row>
    <row r="15721" spans="1:24" x14ac:dyDescent="0.25">
      <c r="A15721">
        <v>17249</v>
      </c>
      <c r="B15721" t="s">
        <v>5</v>
      </c>
      <c r="C15721" t="s">
        <v>509</v>
      </c>
      <c r="D15721" s="3" t="s">
        <v>28796</v>
      </c>
      <c r="E15721" t="s">
        <v>2289</v>
      </c>
      <c r="F15721" s="3" t="s">
        <v>630</v>
      </c>
      <c r="G15721" t="s">
        <v>58</v>
      </c>
      <c r="H15721" s="3" t="s">
        <v>58</v>
      </c>
      <c r="I15721" t="b">
        <v>0</v>
      </c>
      <c r="J15721" t="s">
        <v>90</v>
      </c>
      <c r="K15721" s="5">
        <v>45137.627696759257</v>
      </c>
      <c r="L15721">
        <v>7</v>
      </c>
      <c r="M15721">
        <v>2023</v>
      </c>
      <c r="N15721">
        <v>15</v>
      </c>
      <c r="O15721" t="b">
        <v>0</v>
      </c>
      <c r="P15721" t="b">
        <v>1</v>
      </c>
      <c r="Q15721" t="s">
        <v>66</v>
      </c>
      <c r="R15721" t="s">
        <v>60</v>
      </c>
      <c r="S15721">
        <v>100000</v>
      </c>
      <c r="V15721">
        <v>100000</v>
      </c>
      <c r="W15721" t="s">
        <v>165</v>
      </c>
      <c r="X15721" t="s">
        <v>29493</v>
      </c>
    </row>
    <row r="15722" spans="1:24" x14ac:dyDescent="0.25">
      <c r="A15722">
        <v>17250</v>
      </c>
      <c r="B15722" t="s">
        <v>5</v>
      </c>
      <c r="C15722" t="s">
        <v>4640</v>
      </c>
      <c r="D15722" s="3" t="s">
        <v>32728</v>
      </c>
      <c r="E15722" t="s">
        <v>1863</v>
      </c>
      <c r="F15722" s="3" t="s">
        <v>329</v>
      </c>
      <c r="G15722" t="s">
        <v>58</v>
      </c>
      <c r="H15722" s="3" t="s">
        <v>58</v>
      </c>
      <c r="I15722" t="b">
        <v>0</v>
      </c>
      <c r="J15722" t="s">
        <v>122</v>
      </c>
      <c r="K15722" s="5">
        <v>44970.544664351852</v>
      </c>
      <c r="L15722">
        <v>2</v>
      </c>
      <c r="M15722">
        <v>2023</v>
      </c>
      <c r="N15722">
        <v>13</v>
      </c>
      <c r="O15722" t="b">
        <v>0</v>
      </c>
      <c r="P15722" t="b">
        <v>0</v>
      </c>
      <c r="Q15722" t="s">
        <v>66</v>
      </c>
      <c r="R15722" t="s">
        <v>60</v>
      </c>
      <c r="S15722">
        <v>105000</v>
      </c>
      <c r="V15722">
        <v>105000</v>
      </c>
      <c r="W15722" t="s">
        <v>15747</v>
      </c>
      <c r="X15722" t="s">
        <v>35184</v>
      </c>
    </row>
    <row r="15723" spans="1:24" x14ac:dyDescent="0.25">
      <c r="A15723">
        <v>17251</v>
      </c>
      <c r="B15723" t="s">
        <v>4</v>
      </c>
      <c r="C15723" t="s">
        <v>15748</v>
      </c>
      <c r="D15723" s="3" t="s">
        <v>45195</v>
      </c>
      <c r="E15723" t="s">
        <v>1535</v>
      </c>
      <c r="F15723" s="3" t="s">
        <v>75</v>
      </c>
      <c r="G15723" t="s">
        <v>755</v>
      </c>
      <c r="H15723" s="3" t="s">
        <v>58</v>
      </c>
      <c r="I15723" t="b">
        <v>0</v>
      </c>
      <c r="J15723" t="s">
        <v>71</v>
      </c>
      <c r="K15723" s="5">
        <v>45191.256655092591</v>
      </c>
      <c r="L15723">
        <v>9</v>
      </c>
      <c r="M15723">
        <v>2023</v>
      </c>
      <c r="N15723">
        <v>6</v>
      </c>
      <c r="O15723" t="b">
        <v>0</v>
      </c>
      <c r="P15723" t="b">
        <v>1</v>
      </c>
      <c r="Q15723" t="s">
        <v>66</v>
      </c>
      <c r="R15723" t="s">
        <v>78</v>
      </c>
      <c r="T15723">
        <v>75</v>
      </c>
      <c r="U15723">
        <v>156000</v>
      </c>
      <c r="W15723" t="s">
        <v>12402</v>
      </c>
      <c r="X15723" t="s">
        <v>40666</v>
      </c>
    </row>
    <row r="15724" spans="1:24" x14ac:dyDescent="0.25">
      <c r="A15724">
        <v>17252</v>
      </c>
      <c r="B15724" t="s">
        <v>3</v>
      </c>
      <c r="C15724" t="s">
        <v>3</v>
      </c>
      <c r="D15724" s="3" t="s">
        <v>3</v>
      </c>
      <c r="E15724" t="s">
        <v>84</v>
      </c>
      <c r="F15724" s="3" t="s">
        <v>94</v>
      </c>
      <c r="G15724" t="s">
        <v>131</v>
      </c>
      <c r="H15724" s="3" t="s">
        <v>131</v>
      </c>
      <c r="I15724" t="b">
        <v>1</v>
      </c>
      <c r="J15724" t="s">
        <v>71</v>
      </c>
      <c r="K15724" s="5">
        <v>45197.503136574072</v>
      </c>
      <c r="L15724">
        <v>9</v>
      </c>
      <c r="M15724">
        <v>2023</v>
      </c>
      <c r="N15724">
        <v>12</v>
      </c>
      <c r="O15724" t="b">
        <v>0</v>
      </c>
      <c r="P15724" t="b">
        <v>0</v>
      </c>
      <c r="Q15724" t="s">
        <v>66</v>
      </c>
      <c r="R15724" t="s">
        <v>78</v>
      </c>
      <c r="T15724">
        <v>35</v>
      </c>
      <c r="U15724">
        <v>72800</v>
      </c>
      <c r="W15724" t="s">
        <v>15749</v>
      </c>
      <c r="X15724" t="s">
        <v>29183</v>
      </c>
    </row>
    <row r="15725" spans="1:24" x14ac:dyDescent="0.25">
      <c r="A15725">
        <v>17253</v>
      </c>
      <c r="B15725" t="s">
        <v>7</v>
      </c>
      <c r="C15725" t="s">
        <v>7</v>
      </c>
      <c r="D15725" s="3" t="s">
        <v>28679</v>
      </c>
      <c r="E15725" t="s">
        <v>197</v>
      </c>
      <c r="F15725" s="3" t="s">
        <v>70</v>
      </c>
      <c r="G15725" t="s">
        <v>58</v>
      </c>
      <c r="H15725" s="3" t="s">
        <v>58</v>
      </c>
      <c r="I15725" t="b">
        <v>0</v>
      </c>
      <c r="J15725" t="s">
        <v>197</v>
      </c>
      <c r="K15725" s="5">
        <v>45128.051053240742</v>
      </c>
      <c r="L15725">
        <v>7</v>
      </c>
      <c r="M15725">
        <v>2023</v>
      </c>
      <c r="N15725">
        <v>1</v>
      </c>
      <c r="O15725" t="b">
        <v>0</v>
      </c>
      <c r="P15725" t="b">
        <v>0</v>
      </c>
      <c r="Q15725" t="s">
        <v>197</v>
      </c>
      <c r="R15725" t="s">
        <v>60</v>
      </c>
      <c r="S15725">
        <v>111175</v>
      </c>
      <c r="V15725">
        <v>111175</v>
      </c>
      <c r="W15725" t="s">
        <v>3542</v>
      </c>
      <c r="X15725" t="s">
        <v>45196</v>
      </c>
    </row>
    <row r="15726" spans="1:24" x14ac:dyDescent="0.25">
      <c r="A15726">
        <v>17254</v>
      </c>
      <c r="B15726" t="s">
        <v>3</v>
      </c>
      <c r="C15726" t="s">
        <v>396</v>
      </c>
      <c r="D15726" s="3" t="s">
        <v>28718</v>
      </c>
      <c r="E15726" t="s">
        <v>467</v>
      </c>
      <c r="F15726" s="3" t="s">
        <v>64</v>
      </c>
      <c r="G15726" t="s">
        <v>131</v>
      </c>
      <c r="H15726" s="3" t="s">
        <v>131</v>
      </c>
      <c r="I15726" t="b">
        <v>0</v>
      </c>
      <c r="J15726" t="s">
        <v>90</v>
      </c>
      <c r="K15726" s="5">
        <v>45072.875613425924</v>
      </c>
      <c r="L15726">
        <v>5</v>
      </c>
      <c r="M15726">
        <v>2023</v>
      </c>
      <c r="N15726">
        <v>21</v>
      </c>
      <c r="O15726" t="b">
        <v>0</v>
      </c>
      <c r="P15726" t="b">
        <v>0</v>
      </c>
      <c r="Q15726" t="s">
        <v>66</v>
      </c>
      <c r="R15726" t="s">
        <v>78</v>
      </c>
      <c r="T15726">
        <v>50</v>
      </c>
      <c r="U15726">
        <v>104000</v>
      </c>
      <c r="W15726" t="s">
        <v>551</v>
      </c>
      <c r="X15726" t="s">
        <v>28730</v>
      </c>
    </row>
    <row r="15727" spans="1:24" x14ac:dyDescent="0.25">
      <c r="A15727">
        <v>17255</v>
      </c>
      <c r="B15727" t="s">
        <v>1</v>
      </c>
      <c r="C15727" t="s">
        <v>531</v>
      </c>
      <c r="D15727" s="3" t="s">
        <v>28813</v>
      </c>
      <c r="E15727" t="s">
        <v>740</v>
      </c>
      <c r="F15727" s="3" t="s">
        <v>94</v>
      </c>
      <c r="G15727" t="s">
        <v>58</v>
      </c>
      <c r="H15727" s="3" t="s">
        <v>58</v>
      </c>
      <c r="I15727" t="b">
        <v>0</v>
      </c>
      <c r="J15727" t="s">
        <v>129</v>
      </c>
      <c r="K15727" s="5">
        <v>45042.877523148149</v>
      </c>
      <c r="L15727">
        <v>4</v>
      </c>
      <c r="M15727">
        <v>2023</v>
      </c>
      <c r="N15727">
        <v>21</v>
      </c>
      <c r="O15727" t="b">
        <v>1</v>
      </c>
      <c r="P15727" t="b">
        <v>0</v>
      </c>
      <c r="Q15727" t="s">
        <v>66</v>
      </c>
      <c r="R15727" t="s">
        <v>60</v>
      </c>
      <c r="S15727">
        <v>100000</v>
      </c>
      <c r="V15727">
        <v>100000</v>
      </c>
      <c r="W15727" t="s">
        <v>140</v>
      </c>
      <c r="X15727" t="s">
        <v>45197</v>
      </c>
    </row>
    <row r="15728" spans="1:24" x14ac:dyDescent="0.25">
      <c r="A15728">
        <v>17256</v>
      </c>
      <c r="B15728" t="s">
        <v>7</v>
      </c>
      <c r="C15728" t="s">
        <v>15750</v>
      </c>
      <c r="D15728" s="3" t="s">
        <v>45198</v>
      </c>
      <c r="E15728" t="s">
        <v>213</v>
      </c>
      <c r="F15728" s="3" t="s">
        <v>2992</v>
      </c>
      <c r="G15728" t="s">
        <v>58</v>
      </c>
      <c r="H15728" s="3" t="s">
        <v>58</v>
      </c>
      <c r="I15728" t="b">
        <v>0</v>
      </c>
      <c r="J15728" t="s">
        <v>122</v>
      </c>
      <c r="K15728" s="5">
        <v>44965.999756944446</v>
      </c>
      <c r="L15728">
        <v>2</v>
      </c>
      <c r="M15728">
        <v>2023</v>
      </c>
      <c r="N15728">
        <v>23</v>
      </c>
      <c r="O15728" t="b">
        <v>0</v>
      </c>
      <c r="P15728" t="b">
        <v>0</v>
      </c>
      <c r="Q15728" t="s">
        <v>66</v>
      </c>
      <c r="R15728" t="s">
        <v>78</v>
      </c>
      <c r="T15728">
        <v>102</v>
      </c>
      <c r="U15728">
        <v>212160</v>
      </c>
      <c r="W15728" t="s">
        <v>2993</v>
      </c>
      <c r="X15728" t="s">
        <v>45199</v>
      </c>
    </row>
    <row r="15729" spans="1:24" x14ac:dyDescent="0.25">
      <c r="A15729">
        <v>17257</v>
      </c>
      <c r="B15729" t="s">
        <v>9</v>
      </c>
      <c r="C15729" t="s">
        <v>15751</v>
      </c>
      <c r="D15729" s="3" t="s">
        <v>45200</v>
      </c>
      <c r="E15729" t="s">
        <v>154</v>
      </c>
      <c r="F15729" s="3" t="s">
        <v>1147</v>
      </c>
      <c r="G15729" t="s">
        <v>58</v>
      </c>
      <c r="H15729" s="3" t="s">
        <v>58</v>
      </c>
      <c r="I15729" t="b">
        <v>0</v>
      </c>
      <c r="J15729" t="s">
        <v>122</v>
      </c>
      <c r="K15729" s="5">
        <v>44933.668032407404</v>
      </c>
      <c r="L15729">
        <v>1</v>
      </c>
      <c r="M15729">
        <v>2023</v>
      </c>
      <c r="N15729">
        <v>16</v>
      </c>
      <c r="O15729" t="b">
        <v>0</v>
      </c>
      <c r="P15729" t="b">
        <v>1</v>
      </c>
      <c r="Q15729" t="s">
        <v>66</v>
      </c>
      <c r="R15729" t="s">
        <v>60</v>
      </c>
      <c r="S15729">
        <v>245000</v>
      </c>
      <c r="V15729">
        <v>245000</v>
      </c>
      <c r="W15729" t="s">
        <v>2874</v>
      </c>
      <c r="X15729" t="s">
        <v>29425</v>
      </c>
    </row>
    <row r="15730" spans="1:24" x14ac:dyDescent="0.25">
      <c r="A15730">
        <v>17258</v>
      </c>
      <c r="B15730" t="s">
        <v>3</v>
      </c>
      <c r="C15730" t="s">
        <v>15752</v>
      </c>
      <c r="D15730" s="3" t="s">
        <v>45201</v>
      </c>
      <c r="E15730" t="s">
        <v>84</v>
      </c>
      <c r="F15730" s="3" t="s">
        <v>195</v>
      </c>
      <c r="G15730" t="s">
        <v>58</v>
      </c>
      <c r="H15730" s="3" t="s">
        <v>58</v>
      </c>
      <c r="I15730" t="b">
        <v>1</v>
      </c>
      <c r="J15730" t="s">
        <v>71</v>
      </c>
      <c r="K15730" s="5">
        <v>45256.334062499998</v>
      </c>
      <c r="L15730">
        <v>11</v>
      </c>
      <c r="M15730">
        <v>2023</v>
      </c>
      <c r="N15730">
        <v>8</v>
      </c>
      <c r="O15730" t="b">
        <v>0</v>
      </c>
      <c r="P15730" t="b">
        <v>1</v>
      </c>
      <c r="Q15730" t="s">
        <v>66</v>
      </c>
      <c r="R15730" t="s">
        <v>60</v>
      </c>
      <c r="S15730">
        <v>66500</v>
      </c>
      <c r="V15730">
        <v>66500</v>
      </c>
      <c r="W15730" t="s">
        <v>896</v>
      </c>
      <c r="X15730" t="s">
        <v>45202</v>
      </c>
    </row>
    <row r="15731" spans="1:24" x14ac:dyDescent="0.25">
      <c r="A15731">
        <v>17259</v>
      </c>
      <c r="B15731" t="s">
        <v>6</v>
      </c>
      <c r="C15731" t="s">
        <v>6</v>
      </c>
      <c r="D15731" s="3" t="s">
        <v>30174</v>
      </c>
      <c r="E15731" t="s">
        <v>827</v>
      </c>
      <c r="F15731" s="3" t="s">
        <v>70</v>
      </c>
      <c r="G15731" t="s">
        <v>58</v>
      </c>
      <c r="H15731" s="3" t="s">
        <v>58</v>
      </c>
      <c r="I15731" t="b">
        <v>0</v>
      </c>
      <c r="J15731" t="s">
        <v>827</v>
      </c>
      <c r="K15731" s="5">
        <v>44960.171469907407</v>
      </c>
      <c r="L15731">
        <v>2</v>
      </c>
      <c r="M15731">
        <v>2023</v>
      </c>
      <c r="N15731">
        <v>4</v>
      </c>
      <c r="O15731" t="b">
        <v>0</v>
      </c>
      <c r="P15731" t="b">
        <v>0</v>
      </c>
      <c r="Q15731" t="s">
        <v>827</v>
      </c>
      <c r="R15731" t="s">
        <v>60</v>
      </c>
      <c r="S15731">
        <v>166000</v>
      </c>
      <c r="V15731">
        <v>166000</v>
      </c>
      <c r="W15731" t="s">
        <v>8255</v>
      </c>
      <c r="X15731" t="s">
        <v>29555</v>
      </c>
    </row>
    <row r="15732" spans="1:24" x14ac:dyDescent="0.25">
      <c r="A15732">
        <v>17260</v>
      </c>
      <c r="B15732" t="s">
        <v>3</v>
      </c>
      <c r="C15732" t="s">
        <v>13803</v>
      </c>
      <c r="D15732" s="3" t="s">
        <v>43014</v>
      </c>
      <c r="E15732" t="s">
        <v>13804</v>
      </c>
      <c r="F15732" s="3" t="s">
        <v>64</v>
      </c>
      <c r="G15732" t="s">
        <v>58</v>
      </c>
      <c r="H15732" s="3" t="s">
        <v>58</v>
      </c>
      <c r="I15732" t="b">
        <v>0</v>
      </c>
      <c r="J15732" t="s">
        <v>122</v>
      </c>
      <c r="K15732" s="5">
        <v>45092.417025462964</v>
      </c>
      <c r="L15732">
        <v>6</v>
      </c>
      <c r="M15732">
        <v>2023</v>
      </c>
      <c r="N15732">
        <v>10</v>
      </c>
      <c r="O15732" t="b">
        <v>0</v>
      </c>
      <c r="P15732" t="b">
        <v>0</v>
      </c>
      <c r="Q15732" t="s">
        <v>66</v>
      </c>
      <c r="R15732" t="s">
        <v>60</v>
      </c>
      <c r="S15732">
        <v>72208.5</v>
      </c>
      <c r="V15732">
        <v>72208.5</v>
      </c>
      <c r="W15732" t="s">
        <v>13805</v>
      </c>
      <c r="X15732" t="s">
        <v>30877</v>
      </c>
    </row>
    <row r="15733" spans="1:24" x14ac:dyDescent="0.25">
      <c r="A15733">
        <v>17262</v>
      </c>
      <c r="B15733" t="s">
        <v>5</v>
      </c>
      <c r="C15733" t="s">
        <v>5</v>
      </c>
      <c r="D15733" s="3" t="s">
        <v>5</v>
      </c>
      <c r="E15733" t="s">
        <v>154</v>
      </c>
      <c r="F15733" s="3" t="s">
        <v>110</v>
      </c>
      <c r="G15733" t="s">
        <v>58</v>
      </c>
      <c r="H15733" s="3" t="s">
        <v>58</v>
      </c>
      <c r="I15733" t="b">
        <v>0</v>
      </c>
      <c r="J15733" t="s">
        <v>122</v>
      </c>
      <c r="K15733" s="5">
        <v>45163.419212962966</v>
      </c>
      <c r="L15733">
        <v>8</v>
      </c>
      <c r="M15733">
        <v>2023</v>
      </c>
      <c r="N15733">
        <v>10</v>
      </c>
      <c r="O15733" t="b">
        <v>0</v>
      </c>
      <c r="P15733" t="b">
        <v>1</v>
      </c>
      <c r="Q15733" t="s">
        <v>66</v>
      </c>
      <c r="R15733" t="s">
        <v>60</v>
      </c>
      <c r="S15733">
        <v>150000</v>
      </c>
      <c r="V15733">
        <v>150000</v>
      </c>
      <c r="W15733" t="s">
        <v>15753</v>
      </c>
      <c r="X15733" t="s">
        <v>45203</v>
      </c>
    </row>
    <row r="15734" spans="1:24" x14ac:dyDescent="0.25">
      <c r="A15734">
        <v>17263</v>
      </c>
      <c r="B15734" t="s">
        <v>5</v>
      </c>
      <c r="C15734" t="s">
        <v>6823</v>
      </c>
      <c r="D15734" s="3" t="s">
        <v>35072</v>
      </c>
      <c r="E15734" t="s">
        <v>128</v>
      </c>
      <c r="F15734" s="3" t="s">
        <v>657</v>
      </c>
      <c r="G15734" t="s">
        <v>58</v>
      </c>
      <c r="H15734" s="3" t="s">
        <v>58</v>
      </c>
      <c r="I15734" t="b">
        <v>0</v>
      </c>
      <c r="J15734" t="s">
        <v>129</v>
      </c>
      <c r="K15734" s="5">
        <v>45045.628946759258</v>
      </c>
      <c r="L15734">
        <v>4</v>
      </c>
      <c r="M15734">
        <v>2023</v>
      </c>
      <c r="N15734">
        <v>15</v>
      </c>
      <c r="O15734" t="b">
        <v>0</v>
      </c>
      <c r="P15734" t="b">
        <v>1</v>
      </c>
      <c r="Q15734" t="s">
        <v>66</v>
      </c>
      <c r="R15734" t="s">
        <v>60</v>
      </c>
      <c r="S15734">
        <v>90200</v>
      </c>
      <c r="V15734">
        <v>90200</v>
      </c>
      <c r="W15734" t="s">
        <v>6824</v>
      </c>
      <c r="X15734" t="s">
        <v>30554</v>
      </c>
    </row>
    <row r="15735" spans="1:24" x14ac:dyDescent="0.25">
      <c r="A15735">
        <v>17264</v>
      </c>
      <c r="B15735" t="s">
        <v>4</v>
      </c>
      <c r="C15735" t="s">
        <v>15754</v>
      </c>
      <c r="D15735" s="3" t="s">
        <v>45204</v>
      </c>
      <c r="E15735" t="s">
        <v>420</v>
      </c>
      <c r="F15735" s="3" t="s">
        <v>70</v>
      </c>
      <c r="G15735" t="s">
        <v>58</v>
      </c>
      <c r="H15735" s="3" t="s">
        <v>58</v>
      </c>
      <c r="I15735" t="b">
        <v>0</v>
      </c>
      <c r="J15735" t="s">
        <v>122</v>
      </c>
      <c r="K15735" s="5">
        <v>45122.046064814815</v>
      </c>
      <c r="L15735">
        <v>7</v>
      </c>
      <c r="M15735">
        <v>2023</v>
      </c>
      <c r="N15735">
        <v>1</v>
      </c>
      <c r="O15735" t="b">
        <v>0</v>
      </c>
      <c r="P15735" t="b">
        <v>0</v>
      </c>
      <c r="Q15735" t="s">
        <v>66</v>
      </c>
      <c r="R15735" t="s">
        <v>60</v>
      </c>
      <c r="S15735">
        <v>147500</v>
      </c>
      <c r="V15735">
        <v>147500</v>
      </c>
      <c r="W15735" t="s">
        <v>2520</v>
      </c>
      <c r="X15735" t="s">
        <v>28600</v>
      </c>
    </row>
    <row r="15736" spans="1:24" x14ac:dyDescent="0.25">
      <c r="A15736">
        <v>17265</v>
      </c>
      <c r="B15736" t="s">
        <v>8</v>
      </c>
      <c r="C15736" t="s">
        <v>8</v>
      </c>
      <c r="D15736" s="3" t="s">
        <v>28544</v>
      </c>
      <c r="E15736" t="s">
        <v>2300</v>
      </c>
      <c r="F15736" s="3" t="s">
        <v>117</v>
      </c>
      <c r="G15736" t="s">
        <v>76</v>
      </c>
      <c r="H15736" s="3" t="s">
        <v>58</v>
      </c>
      <c r="I15736" t="b">
        <v>0</v>
      </c>
      <c r="J15736" t="s">
        <v>65</v>
      </c>
      <c r="K15736" s="5">
        <v>45194.95884259259</v>
      </c>
      <c r="L15736">
        <v>9</v>
      </c>
      <c r="M15736">
        <v>2023</v>
      </c>
      <c r="N15736">
        <v>23</v>
      </c>
      <c r="O15736" t="b">
        <v>0</v>
      </c>
      <c r="P15736" t="b">
        <v>1</v>
      </c>
      <c r="Q15736" t="s">
        <v>66</v>
      </c>
      <c r="R15736" t="s">
        <v>60</v>
      </c>
      <c r="S15736">
        <v>173500</v>
      </c>
      <c r="V15736">
        <v>173500</v>
      </c>
      <c r="W15736" t="s">
        <v>118</v>
      </c>
      <c r="X15736" t="s">
        <v>45205</v>
      </c>
    </row>
    <row r="15737" spans="1:24" x14ac:dyDescent="0.25">
      <c r="A15737">
        <v>17266</v>
      </c>
      <c r="B15737" t="s">
        <v>4</v>
      </c>
      <c r="C15737" t="s">
        <v>15755</v>
      </c>
      <c r="D15737" s="3" t="s">
        <v>45206</v>
      </c>
      <c r="E15737" t="s">
        <v>962</v>
      </c>
      <c r="F15737" s="3" t="s">
        <v>64</v>
      </c>
      <c r="G15737" t="s">
        <v>131</v>
      </c>
      <c r="H15737" s="3" t="s">
        <v>131</v>
      </c>
      <c r="I15737" t="b">
        <v>0</v>
      </c>
      <c r="J15737" t="s">
        <v>122</v>
      </c>
      <c r="K15737" s="5">
        <v>45175.835451388892</v>
      </c>
      <c r="L15737">
        <v>9</v>
      </c>
      <c r="M15737">
        <v>2023</v>
      </c>
      <c r="N15737">
        <v>20</v>
      </c>
      <c r="O15737" t="b">
        <v>1</v>
      </c>
      <c r="P15737" t="b">
        <v>0</v>
      </c>
      <c r="Q15737" t="s">
        <v>66</v>
      </c>
      <c r="R15737" t="s">
        <v>78</v>
      </c>
      <c r="T15737">
        <v>62.5</v>
      </c>
      <c r="U15737">
        <v>130000</v>
      </c>
      <c r="W15737" t="s">
        <v>15756</v>
      </c>
      <c r="X15737" t="s">
        <v>40620</v>
      </c>
    </row>
    <row r="15738" spans="1:24" x14ac:dyDescent="0.25">
      <c r="A15738">
        <v>17267</v>
      </c>
      <c r="B15738" t="s">
        <v>3</v>
      </c>
      <c r="C15738" t="s">
        <v>15757</v>
      </c>
      <c r="D15738" s="3" t="s">
        <v>45207</v>
      </c>
      <c r="E15738" t="s">
        <v>84</v>
      </c>
      <c r="F15738" s="3" t="s">
        <v>1266</v>
      </c>
      <c r="G15738" t="s">
        <v>76</v>
      </c>
      <c r="H15738" s="3" t="s">
        <v>58</v>
      </c>
      <c r="I15738" t="b">
        <v>1</v>
      </c>
      <c r="J15738" t="s">
        <v>238</v>
      </c>
      <c r="K15738" s="5">
        <v>45227.008449074077</v>
      </c>
      <c r="L15738">
        <v>10</v>
      </c>
      <c r="M15738">
        <v>2023</v>
      </c>
      <c r="N15738">
        <v>0</v>
      </c>
      <c r="O15738" t="b">
        <v>1</v>
      </c>
      <c r="P15738" t="b">
        <v>0</v>
      </c>
      <c r="Q15738" t="s">
        <v>238</v>
      </c>
      <c r="R15738" t="s">
        <v>78</v>
      </c>
      <c r="T15738">
        <v>25</v>
      </c>
      <c r="U15738">
        <v>52000</v>
      </c>
      <c r="W15738" t="s">
        <v>1266</v>
      </c>
      <c r="X15738" t="s">
        <v>32406</v>
      </c>
    </row>
    <row r="15739" spans="1:24" x14ac:dyDescent="0.25">
      <c r="A15739">
        <v>17268</v>
      </c>
      <c r="B15739" t="s">
        <v>4</v>
      </c>
      <c r="C15739" t="s">
        <v>1956</v>
      </c>
      <c r="D15739" s="3" t="s">
        <v>30025</v>
      </c>
      <c r="E15739" t="s">
        <v>835</v>
      </c>
      <c r="F15739" s="3" t="s">
        <v>75</v>
      </c>
      <c r="G15739" t="s">
        <v>58</v>
      </c>
      <c r="H15739" s="3" t="s">
        <v>58</v>
      </c>
      <c r="I15739" t="b">
        <v>0</v>
      </c>
      <c r="J15739" t="s">
        <v>59</v>
      </c>
      <c r="K15739" s="5">
        <v>45145.270624999997</v>
      </c>
      <c r="L15739">
        <v>8</v>
      </c>
      <c r="M15739">
        <v>2023</v>
      </c>
      <c r="N15739">
        <v>6</v>
      </c>
      <c r="O15739" t="b">
        <v>0</v>
      </c>
      <c r="P15739" t="b">
        <v>0</v>
      </c>
      <c r="Q15739" t="s">
        <v>59</v>
      </c>
      <c r="R15739" t="s">
        <v>78</v>
      </c>
      <c r="T15739">
        <v>51</v>
      </c>
      <c r="U15739">
        <v>106080</v>
      </c>
      <c r="W15739" t="s">
        <v>1639</v>
      </c>
      <c r="X15739" t="s">
        <v>45208</v>
      </c>
    </row>
    <row r="15740" spans="1:24" x14ac:dyDescent="0.25">
      <c r="A15740">
        <v>17269</v>
      </c>
      <c r="B15740" t="s">
        <v>5</v>
      </c>
      <c r="C15740" t="s">
        <v>5</v>
      </c>
      <c r="D15740" s="3" t="s">
        <v>5</v>
      </c>
      <c r="E15740" t="s">
        <v>154</v>
      </c>
      <c r="F15740" s="3" t="s">
        <v>162</v>
      </c>
      <c r="G15740" t="s">
        <v>58</v>
      </c>
      <c r="H15740" s="3" t="s">
        <v>58</v>
      </c>
      <c r="I15740" t="b">
        <v>0</v>
      </c>
      <c r="J15740" t="s">
        <v>122</v>
      </c>
      <c r="K15740" s="5">
        <v>45013.587071759262</v>
      </c>
      <c r="L15740">
        <v>3</v>
      </c>
      <c r="M15740">
        <v>2023</v>
      </c>
      <c r="N15740">
        <v>14</v>
      </c>
      <c r="O15740" t="b">
        <v>0</v>
      </c>
      <c r="P15740" t="b">
        <v>1</v>
      </c>
      <c r="Q15740" t="s">
        <v>66</v>
      </c>
      <c r="R15740" t="s">
        <v>60</v>
      </c>
      <c r="S15740">
        <v>162500</v>
      </c>
      <c r="V15740">
        <v>162500</v>
      </c>
      <c r="W15740" t="s">
        <v>14798</v>
      </c>
      <c r="X15740" t="s">
        <v>31752</v>
      </c>
    </row>
    <row r="15741" spans="1:24" x14ac:dyDescent="0.25">
      <c r="A15741">
        <v>17271</v>
      </c>
      <c r="B15741" t="s">
        <v>9</v>
      </c>
      <c r="C15741" t="s">
        <v>3200</v>
      </c>
      <c r="D15741" s="3" t="s">
        <v>31225</v>
      </c>
      <c r="E15741" t="s">
        <v>112</v>
      </c>
      <c r="F15741" s="3" t="s">
        <v>3156</v>
      </c>
      <c r="G15741" t="s">
        <v>58</v>
      </c>
      <c r="H15741" s="3" t="s">
        <v>58</v>
      </c>
      <c r="I15741" t="b">
        <v>0</v>
      </c>
      <c r="J15741" t="s">
        <v>65</v>
      </c>
      <c r="K15741" s="5">
        <v>44960.628287037034</v>
      </c>
      <c r="L15741">
        <v>2</v>
      </c>
      <c r="M15741">
        <v>2023</v>
      </c>
      <c r="N15741">
        <v>15</v>
      </c>
      <c r="O15741" t="b">
        <v>0</v>
      </c>
      <c r="P15741" t="b">
        <v>1</v>
      </c>
      <c r="Q15741" t="s">
        <v>66</v>
      </c>
      <c r="R15741" t="s">
        <v>60</v>
      </c>
      <c r="S15741">
        <v>152650</v>
      </c>
      <c r="V15741">
        <v>152650</v>
      </c>
      <c r="W15741" t="s">
        <v>321</v>
      </c>
      <c r="X15741" t="s">
        <v>37900</v>
      </c>
    </row>
    <row r="15742" spans="1:24" x14ac:dyDescent="0.25">
      <c r="A15742">
        <v>17272</v>
      </c>
      <c r="B15742" t="s">
        <v>9</v>
      </c>
      <c r="C15742" t="s">
        <v>9</v>
      </c>
      <c r="D15742" s="3" t="s">
        <v>28535</v>
      </c>
      <c r="E15742" t="s">
        <v>331</v>
      </c>
      <c r="F15742" s="3" t="s">
        <v>94</v>
      </c>
      <c r="G15742" t="s">
        <v>131</v>
      </c>
      <c r="H15742" s="3" t="s">
        <v>131</v>
      </c>
      <c r="I15742" t="b">
        <v>0</v>
      </c>
      <c r="J15742" t="s">
        <v>90</v>
      </c>
      <c r="K15742" s="5">
        <v>45134.669479166667</v>
      </c>
      <c r="L15742">
        <v>7</v>
      </c>
      <c r="M15742">
        <v>2023</v>
      </c>
      <c r="N15742">
        <v>16</v>
      </c>
      <c r="O15742" t="b">
        <v>0</v>
      </c>
      <c r="P15742" t="b">
        <v>1</v>
      </c>
      <c r="Q15742" t="s">
        <v>66</v>
      </c>
      <c r="R15742" t="s">
        <v>78</v>
      </c>
      <c r="T15742">
        <v>78</v>
      </c>
      <c r="U15742">
        <v>162240</v>
      </c>
      <c r="W15742" t="s">
        <v>242</v>
      </c>
      <c r="X15742" t="s">
        <v>45209</v>
      </c>
    </row>
    <row r="15743" spans="1:24" x14ac:dyDescent="0.25">
      <c r="A15743">
        <v>17273</v>
      </c>
      <c r="B15743" t="s">
        <v>3</v>
      </c>
      <c r="C15743" t="s">
        <v>15758</v>
      </c>
      <c r="D15743" s="3" t="s">
        <v>45210</v>
      </c>
      <c r="E15743" t="s">
        <v>105</v>
      </c>
      <c r="F15743" s="3" t="s">
        <v>64</v>
      </c>
      <c r="G15743" t="s">
        <v>284</v>
      </c>
      <c r="H15743" s="3" t="s">
        <v>131</v>
      </c>
      <c r="I15743" t="b">
        <v>0</v>
      </c>
      <c r="J15743" t="s">
        <v>90</v>
      </c>
      <c r="K15743" s="5">
        <v>45238.764918981484</v>
      </c>
      <c r="L15743">
        <v>11</v>
      </c>
      <c r="M15743">
        <v>2023</v>
      </c>
      <c r="N15743">
        <v>18</v>
      </c>
      <c r="O15743" t="b">
        <v>0</v>
      </c>
      <c r="P15743" t="b">
        <v>0</v>
      </c>
      <c r="Q15743" t="s">
        <v>66</v>
      </c>
      <c r="R15743" t="s">
        <v>78</v>
      </c>
      <c r="T15743">
        <v>36.5</v>
      </c>
      <c r="U15743">
        <v>75920</v>
      </c>
      <c r="W15743" t="s">
        <v>253</v>
      </c>
      <c r="X15743" t="s">
        <v>31899</v>
      </c>
    </row>
    <row r="15744" spans="1:24" x14ac:dyDescent="0.25">
      <c r="A15744">
        <v>17274</v>
      </c>
      <c r="B15744" t="s">
        <v>4</v>
      </c>
      <c r="C15744" t="s">
        <v>15759</v>
      </c>
      <c r="D15744" s="3" t="s">
        <v>583</v>
      </c>
      <c r="E15744" t="s">
        <v>867</v>
      </c>
      <c r="F15744" s="3" t="s">
        <v>162</v>
      </c>
      <c r="G15744" t="s">
        <v>131</v>
      </c>
      <c r="H15744" s="3" t="s">
        <v>131</v>
      </c>
      <c r="I15744" t="b">
        <v>0</v>
      </c>
      <c r="J15744" t="s">
        <v>59</v>
      </c>
      <c r="K15744" s="5">
        <v>45049.708032407405</v>
      </c>
      <c r="L15744">
        <v>5</v>
      </c>
      <c r="M15744">
        <v>2023</v>
      </c>
      <c r="N15744">
        <v>16</v>
      </c>
      <c r="O15744" t="b">
        <v>1</v>
      </c>
      <c r="P15744" t="b">
        <v>0</v>
      </c>
      <c r="Q15744" t="s">
        <v>59</v>
      </c>
      <c r="R15744" t="s">
        <v>78</v>
      </c>
      <c r="T15744">
        <v>65</v>
      </c>
      <c r="U15744">
        <v>135200</v>
      </c>
      <c r="W15744" t="s">
        <v>8247</v>
      </c>
      <c r="X15744" t="s">
        <v>45211</v>
      </c>
    </row>
    <row r="15745" spans="1:24" x14ac:dyDescent="0.25">
      <c r="A15745">
        <v>17275</v>
      </c>
      <c r="B15745" t="s">
        <v>5</v>
      </c>
      <c r="C15745" t="s">
        <v>5</v>
      </c>
      <c r="D15745" s="3" t="s">
        <v>5</v>
      </c>
      <c r="E15745" t="s">
        <v>125</v>
      </c>
      <c r="F15745" s="3" t="s">
        <v>70</v>
      </c>
      <c r="G15745" t="s">
        <v>58</v>
      </c>
      <c r="H15745" s="3" t="s">
        <v>58</v>
      </c>
      <c r="I15745" t="b">
        <v>0</v>
      </c>
      <c r="J15745" t="s">
        <v>126</v>
      </c>
      <c r="K15745" s="5">
        <v>44933.802812499998</v>
      </c>
      <c r="L15745">
        <v>1</v>
      </c>
      <c r="M15745">
        <v>2023</v>
      </c>
      <c r="N15745">
        <v>19</v>
      </c>
      <c r="O15745" t="b">
        <v>0</v>
      </c>
      <c r="P15745" t="b">
        <v>0</v>
      </c>
      <c r="Q15745" t="s">
        <v>126</v>
      </c>
      <c r="R15745" t="s">
        <v>60</v>
      </c>
      <c r="S15745">
        <v>157500</v>
      </c>
      <c r="V15745">
        <v>157500</v>
      </c>
      <c r="W15745" t="s">
        <v>9453</v>
      </c>
      <c r="X15745" t="s">
        <v>45212</v>
      </c>
    </row>
    <row r="15746" spans="1:24" x14ac:dyDescent="0.25">
      <c r="A15746">
        <v>17276</v>
      </c>
      <c r="B15746" t="s">
        <v>4</v>
      </c>
      <c r="C15746" t="s">
        <v>4</v>
      </c>
      <c r="D15746" s="3" t="s">
        <v>4</v>
      </c>
      <c r="E15746" t="s">
        <v>4600</v>
      </c>
      <c r="F15746" s="3" t="s">
        <v>550</v>
      </c>
      <c r="G15746" t="s">
        <v>131</v>
      </c>
      <c r="H15746" s="3" t="s">
        <v>131</v>
      </c>
      <c r="I15746" t="b">
        <v>0</v>
      </c>
      <c r="J15746" t="s">
        <v>129</v>
      </c>
      <c r="K15746" s="5">
        <v>45160.507638888892</v>
      </c>
      <c r="L15746">
        <v>8</v>
      </c>
      <c r="M15746">
        <v>2023</v>
      </c>
      <c r="N15746">
        <v>12</v>
      </c>
      <c r="O15746" t="b">
        <v>1</v>
      </c>
      <c r="P15746" t="b">
        <v>0</v>
      </c>
      <c r="Q15746" t="s">
        <v>66</v>
      </c>
      <c r="R15746" t="s">
        <v>78</v>
      </c>
      <c r="T15746">
        <v>67.5</v>
      </c>
      <c r="U15746">
        <v>140400</v>
      </c>
      <c r="W15746" t="s">
        <v>551</v>
      </c>
      <c r="X15746" t="s">
        <v>45213</v>
      </c>
    </row>
    <row r="15747" spans="1:24" x14ac:dyDescent="0.25">
      <c r="A15747">
        <v>17278</v>
      </c>
      <c r="B15747" t="s">
        <v>4</v>
      </c>
      <c r="C15747" t="s">
        <v>322</v>
      </c>
      <c r="D15747" s="3" t="s">
        <v>28665</v>
      </c>
      <c r="E15747" t="s">
        <v>15760</v>
      </c>
      <c r="F15747" s="3" t="s">
        <v>75</v>
      </c>
      <c r="G15747" t="s">
        <v>58</v>
      </c>
      <c r="H15747" s="3" t="s">
        <v>58</v>
      </c>
      <c r="I15747" t="b">
        <v>0</v>
      </c>
      <c r="J15747" t="s">
        <v>65</v>
      </c>
      <c r="K15747" s="5">
        <v>45185.479907407411</v>
      </c>
      <c r="L15747">
        <v>9</v>
      </c>
      <c r="M15747">
        <v>2023</v>
      </c>
      <c r="N15747">
        <v>11</v>
      </c>
      <c r="O15747" t="b">
        <v>0</v>
      </c>
      <c r="P15747" t="b">
        <v>1</v>
      </c>
      <c r="Q15747" t="s">
        <v>66</v>
      </c>
      <c r="R15747" t="s">
        <v>78</v>
      </c>
      <c r="T15747">
        <v>50.965000000000003</v>
      </c>
      <c r="U15747">
        <v>106007.2</v>
      </c>
      <c r="W15747" t="s">
        <v>324</v>
      </c>
      <c r="X15747" t="s">
        <v>28666</v>
      </c>
    </row>
    <row r="15748" spans="1:24" x14ac:dyDescent="0.25">
      <c r="A15748">
        <v>17280</v>
      </c>
      <c r="B15748" t="s">
        <v>3</v>
      </c>
      <c r="C15748" t="s">
        <v>3</v>
      </c>
      <c r="D15748" s="3" t="s">
        <v>3</v>
      </c>
      <c r="E15748" t="s">
        <v>84</v>
      </c>
      <c r="F15748" s="3" t="s">
        <v>57</v>
      </c>
      <c r="G15748" t="s">
        <v>2788</v>
      </c>
      <c r="H15748" s="3" t="s">
        <v>30836</v>
      </c>
      <c r="I15748" t="b">
        <v>1</v>
      </c>
      <c r="J15748" t="s">
        <v>122</v>
      </c>
      <c r="K15748" s="5">
        <v>45274.625069444446</v>
      </c>
      <c r="L15748">
        <v>12</v>
      </c>
      <c r="M15748">
        <v>2023</v>
      </c>
      <c r="N15748">
        <v>15</v>
      </c>
      <c r="O15748" t="b">
        <v>1</v>
      </c>
      <c r="P15748" t="b">
        <v>0</v>
      </c>
      <c r="Q15748" t="s">
        <v>66</v>
      </c>
      <c r="R15748" t="s">
        <v>78</v>
      </c>
      <c r="T15748">
        <v>51.25</v>
      </c>
      <c r="U15748">
        <v>106600</v>
      </c>
      <c r="W15748" t="s">
        <v>242</v>
      </c>
      <c r="X15748" t="s">
        <v>28792</v>
      </c>
    </row>
    <row r="15749" spans="1:24" x14ac:dyDescent="0.25">
      <c r="A15749">
        <v>17281</v>
      </c>
      <c r="B15749" t="s">
        <v>7</v>
      </c>
      <c r="C15749" t="s">
        <v>7265</v>
      </c>
      <c r="D15749" s="3" t="s">
        <v>35574</v>
      </c>
      <c r="E15749" t="s">
        <v>1580</v>
      </c>
      <c r="F15749" s="3" t="s">
        <v>94</v>
      </c>
      <c r="G15749" t="s">
        <v>131</v>
      </c>
      <c r="H15749" s="3" t="s">
        <v>131</v>
      </c>
      <c r="I15749" t="b">
        <v>0</v>
      </c>
      <c r="J15749" t="s">
        <v>65</v>
      </c>
      <c r="K15749" s="5">
        <v>45168.5783912037</v>
      </c>
      <c r="L15749">
        <v>8</v>
      </c>
      <c r="M15749">
        <v>2023</v>
      </c>
      <c r="N15749">
        <v>13</v>
      </c>
      <c r="O15749" t="b">
        <v>0</v>
      </c>
      <c r="P15749" t="b">
        <v>0</v>
      </c>
      <c r="Q15749" t="s">
        <v>66</v>
      </c>
      <c r="R15749" t="s">
        <v>78</v>
      </c>
      <c r="T15749">
        <v>66.5</v>
      </c>
      <c r="U15749">
        <v>138320</v>
      </c>
      <c r="W15749" t="s">
        <v>2735</v>
      </c>
      <c r="X15749" t="s">
        <v>28639</v>
      </c>
    </row>
    <row r="15750" spans="1:24" x14ac:dyDescent="0.25">
      <c r="A15750">
        <v>17282</v>
      </c>
      <c r="B15750" t="s">
        <v>4</v>
      </c>
      <c r="C15750" t="s">
        <v>15761</v>
      </c>
      <c r="D15750" s="3" t="s">
        <v>45214</v>
      </c>
      <c r="E15750" t="s">
        <v>84</v>
      </c>
      <c r="F15750" s="3" t="s">
        <v>94</v>
      </c>
      <c r="G15750" t="s">
        <v>58</v>
      </c>
      <c r="H15750" s="3" t="s">
        <v>58</v>
      </c>
      <c r="I15750" t="b">
        <v>1</v>
      </c>
      <c r="J15750" t="s">
        <v>90</v>
      </c>
      <c r="K15750" s="5">
        <v>45061.599236111113</v>
      </c>
      <c r="L15750">
        <v>5</v>
      </c>
      <c r="M15750">
        <v>2023</v>
      </c>
      <c r="N15750">
        <v>14</v>
      </c>
      <c r="O15750" t="b">
        <v>0</v>
      </c>
      <c r="P15750" t="b">
        <v>1</v>
      </c>
      <c r="Q15750" t="s">
        <v>66</v>
      </c>
      <c r="R15750" t="s">
        <v>60</v>
      </c>
      <c r="S15750">
        <v>100000</v>
      </c>
      <c r="V15750">
        <v>100000</v>
      </c>
      <c r="W15750" t="s">
        <v>516</v>
      </c>
      <c r="X15750" t="s">
        <v>28600</v>
      </c>
    </row>
    <row r="15751" spans="1:24" x14ac:dyDescent="0.25">
      <c r="A15751">
        <v>17283</v>
      </c>
      <c r="B15751" t="s">
        <v>8</v>
      </c>
      <c r="C15751" t="s">
        <v>15762</v>
      </c>
      <c r="D15751" s="3" t="s">
        <v>45215</v>
      </c>
      <c r="E15751" t="s">
        <v>312</v>
      </c>
      <c r="F15751" s="3" t="s">
        <v>10188</v>
      </c>
      <c r="G15751" t="s">
        <v>58</v>
      </c>
      <c r="H15751" s="3" t="s">
        <v>58</v>
      </c>
      <c r="I15751" t="b">
        <v>0</v>
      </c>
      <c r="J15751" t="s">
        <v>59</v>
      </c>
      <c r="K15751" s="5">
        <v>45076.363564814812</v>
      </c>
      <c r="L15751">
        <v>5</v>
      </c>
      <c r="M15751">
        <v>2023</v>
      </c>
      <c r="N15751">
        <v>8</v>
      </c>
      <c r="O15751" t="b">
        <v>0</v>
      </c>
      <c r="P15751" t="b">
        <v>1</v>
      </c>
      <c r="Q15751" t="s">
        <v>59</v>
      </c>
      <c r="R15751" t="s">
        <v>78</v>
      </c>
      <c r="T15751">
        <v>23</v>
      </c>
      <c r="U15751">
        <v>47840</v>
      </c>
      <c r="W15751" t="s">
        <v>1124</v>
      </c>
      <c r="X15751" t="s">
        <v>44898</v>
      </c>
    </row>
    <row r="15752" spans="1:24" x14ac:dyDescent="0.25">
      <c r="A15752">
        <v>17284</v>
      </c>
      <c r="B15752" t="s">
        <v>3</v>
      </c>
      <c r="C15752" t="s">
        <v>15763</v>
      </c>
      <c r="D15752" s="3" t="s">
        <v>45216</v>
      </c>
      <c r="E15752" t="s">
        <v>2895</v>
      </c>
      <c r="F15752" s="3" t="s">
        <v>162</v>
      </c>
      <c r="G15752" t="s">
        <v>131</v>
      </c>
      <c r="H15752" s="3" t="s">
        <v>131</v>
      </c>
      <c r="I15752" t="b">
        <v>0</v>
      </c>
      <c r="J15752" t="s">
        <v>122</v>
      </c>
      <c r="K15752" s="5">
        <v>45099.791759259257</v>
      </c>
      <c r="L15752">
        <v>6</v>
      </c>
      <c r="M15752">
        <v>2023</v>
      </c>
      <c r="N15752">
        <v>19</v>
      </c>
      <c r="O15752" t="b">
        <v>1</v>
      </c>
      <c r="P15752" t="b">
        <v>0</v>
      </c>
      <c r="Q15752" t="s">
        <v>66</v>
      </c>
      <c r="R15752" t="s">
        <v>78</v>
      </c>
      <c r="T15752">
        <v>51</v>
      </c>
      <c r="U15752">
        <v>106080</v>
      </c>
      <c r="W15752" t="s">
        <v>15764</v>
      </c>
      <c r="X15752" t="s">
        <v>28600</v>
      </c>
    </row>
    <row r="15753" spans="1:24" x14ac:dyDescent="0.25">
      <c r="A15753">
        <v>17285</v>
      </c>
      <c r="B15753" t="s">
        <v>7</v>
      </c>
      <c r="C15753" t="s">
        <v>7</v>
      </c>
      <c r="D15753" s="3" t="s">
        <v>28679</v>
      </c>
      <c r="F15753" s="3" t="s">
        <v>94</v>
      </c>
      <c r="G15753" t="s">
        <v>58</v>
      </c>
      <c r="H15753" s="3" t="s">
        <v>58</v>
      </c>
      <c r="I15753" t="b">
        <v>0</v>
      </c>
      <c r="J15753" t="s">
        <v>122</v>
      </c>
      <c r="K15753" s="5">
        <v>45107.750509259262</v>
      </c>
      <c r="L15753">
        <v>6</v>
      </c>
      <c r="M15753">
        <v>2023</v>
      </c>
      <c r="N15753">
        <v>18</v>
      </c>
      <c r="O15753" t="b">
        <v>1</v>
      </c>
      <c r="P15753" t="b">
        <v>0</v>
      </c>
      <c r="Q15753" t="s">
        <v>66</v>
      </c>
      <c r="R15753" t="s">
        <v>60</v>
      </c>
      <c r="S15753">
        <v>120000</v>
      </c>
      <c r="V15753">
        <v>120000</v>
      </c>
      <c r="W15753" t="s">
        <v>1130</v>
      </c>
      <c r="X15753" t="s">
        <v>45217</v>
      </c>
    </row>
    <row r="15754" spans="1:24" x14ac:dyDescent="0.25">
      <c r="A15754">
        <v>17286</v>
      </c>
      <c r="B15754" t="s">
        <v>8</v>
      </c>
      <c r="C15754" t="s">
        <v>3768</v>
      </c>
      <c r="D15754" s="3" t="s">
        <v>31796</v>
      </c>
      <c r="E15754" t="s">
        <v>245</v>
      </c>
      <c r="F15754" s="3" t="s">
        <v>75</v>
      </c>
      <c r="G15754" t="s">
        <v>58</v>
      </c>
      <c r="H15754" s="3" t="s">
        <v>58</v>
      </c>
      <c r="I15754" t="b">
        <v>0</v>
      </c>
      <c r="J15754" t="s">
        <v>90</v>
      </c>
      <c r="K15754" s="5">
        <v>45147.753784722219</v>
      </c>
      <c r="L15754">
        <v>8</v>
      </c>
      <c r="M15754">
        <v>2023</v>
      </c>
      <c r="N15754">
        <v>18</v>
      </c>
      <c r="O15754" t="b">
        <v>0</v>
      </c>
      <c r="P15754" t="b">
        <v>0</v>
      </c>
      <c r="Q15754" t="s">
        <v>66</v>
      </c>
      <c r="R15754" t="s">
        <v>78</v>
      </c>
      <c r="T15754">
        <v>62.56</v>
      </c>
      <c r="U15754">
        <v>130124.8</v>
      </c>
      <c r="W15754" t="s">
        <v>586</v>
      </c>
      <c r="X15754" t="s">
        <v>29036</v>
      </c>
    </row>
    <row r="15755" spans="1:24" x14ac:dyDescent="0.25">
      <c r="A15755">
        <v>17287</v>
      </c>
      <c r="B15755" t="s">
        <v>4</v>
      </c>
      <c r="C15755" t="s">
        <v>1166</v>
      </c>
      <c r="D15755" s="3" t="s">
        <v>1166</v>
      </c>
      <c r="E15755" t="s">
        <v>1087</v>
      </c>
      <c r="F15755" s="3" t="s">
        <v>70</v>
      </c>
      <c r="G15755" t="s">
        <v>58</v>
      </c>
      <c r="H15755" s="3" t="s">
        <v>58</v>
      </c>
      <c r="I15755" t="b">
        <v>0</v>
      </c>
      <c r="J15755" t="s">
        <v>601</v>
      </c>
      <c r="K15755" s="5">
        <v>44959.677106481482</v>
      </c>
      <c r="L15755">
        <v>2</v>
      </c>
      <c r="M15755">
        <v>2023</v>
      </c>
      <c r="N15755">
        <v>16</v>
      </c>
      <c r="O15755" t="b">
        <v>0</v>
      </c>
      <c r="P15755" t="b">
        <v>0</v>
      </c>
      <c r="Q15755" t="s">
        <v>601</v>
      </c>
      <c r="R15755" t="s">
        <v>60</v>
      </c>
      <c r="S15755">
        <v>80850</v>
      </c>
      <c r="V15755">
        <v>80850</v>
      </c>
      <c r="W15755" t="s">
        <v>2751</v>
      </c>
      <c r="X15755" t="s">
        <v>45218</v>
      </c>
    </row>
    <row r="15756" spans="1:24" x14ac:dyDescent="0.25">
      <c r="A15756">
        <v>17289</v>
      </c>
      <c r="B15756" t="s">
        <v>1</v>
      </c>
      <c r="C15756" t="s">
        <v>531</v>
      </c>
      <c r="D15756" s="3" t="s">
        <v>28813</v>
      </c>
      <c r="E15756" t="s">
        <v>2933</v>
      </c>
      <c r="F15756" s="3" t="s">
        <v>94</v>
      </c>
      <c r="G15756" t="s">
        <v>284</v>
      </c>
      <c r="H15756" s="3" t="s">
        <v>131</v>
      </c>
      <c r="I15756" t="b">
        <v>0</v>
      </c>
      <c r="J15756" t="s">
        <v>71</v>
      </c>
      <c r="K15756" s="5">
        <v>45203.126168981478</v>
      </c>
      <c r="L15756">
        <v>10</v>
      </c>
      <c r="M15756">
        <v>2023</v>
      </c>
      <c r="N15756">
        <v>3</v>
      </c>
      <c r="O15756" t="b">
        <v>0</v>
      </c>
      <c r="P15756" t="b">
        <v>0</v>
      </c>
      <c r="Q15756" t="s">
        <v>66</v>
      </c>
      <c r="R15756" t="s">
        <v>78</v>
      </c>
      <c r="T15756">
        <v>27.5</v>
      </c>
      <c r="U15756">
        <v>57200</v>
      </c>
      <c r="W15756" t="s">
        <v>5033</v>
      </c>
      <c r="X15756" t="s">
        <v>45219</v>
      </c>
    </row>
    <row r="15757" spans="1:24" x14ac:dyDescent="0.25">
      <c r="A15757">
        <v>17290</v>
      </c>
      <c r="B15757" t="s">
        <v>3</v>
      </c>
      <c r="C15757" t="s">
        <v>15765</v>
      </c>
      <c r="D15757" s="3" t="s">
        <v>45220</v>
      </c>
      <c r="E15757" t="s">
        <v>84</v>
      </c>
      <c r="F15757" s="3" t="s">
        <v>75</v>
      </c>
      <c r="G15757" t="s">
        <v>76</v>
      </c>
      <c r="H15757" s="3" t="s">
        <v>58</v>
      </c>
      <c r="I15757" t="b">
        <v>1</v>
      </c>
      <c r="J15757" t="s">
        <v>71</v>
      </c>
      <c r="K15757" s="5">
        <v>45240.890092592592</v>
      </c>
      <c r="L15757">
        <v>11</v>
      </c>
      <c r="M15757">
        <v>2023</v>
      </c>
      <c r="N15757">
        <v>21</v>
      </c>
      <c r="O15757" t="b">
        <v>0</v>
      </c>
      <c r="P15757" t="b">
        <v>1</v>
      </c>
      <c r="Q15757" t="s">
        <v>66</v>
      </c>
      <c r="R15757" t="s">
        <v>78</v>
      </c>
      <c r="T15757">
        <v>25.24</v>
      </c>
      <c r="U15757">
        <v>52499.199999999997</v>
      </c>
      <c r="W15757" t="s">
        <v>15766</v>
      </c>
      <c r="X15757" t="s">
        <v>28730</v>
      </c>
    </row>
    <row r="15758" spans="1:24" x14ac:dyDescent="0.25">
      <c r="A15758">
        <v>17291</v>
      </c>
      <c r="B15758" t="s">
        <v>8</v>
      </c>
      <c r="C15758" t="s">
        <v>15767</v>
      </c>
      <c r="D15758" s="3" t="s">
        <v>45221</v>
      </c>
      <c r="E15758" t="s">
        <v>603</v>
      </c>
      <c r="F15758" s="3" t="s">
        <v>581</v>
      </c>
      <c r="G15758" t="s">
        <v>58</v>
      </c>
      <c r="H15758" s="3" t="s">
        <v>58</v>
      </c>
      <c r="I15758" t="b">
        <v>0</v>
      </c>
      <c r="J15758" t="s">
        <v>59</v>
      </c>
      <c r="K15758" s="5">
        <v>44939.015844907408</v>
      </c>
      <c r="L15758">
        <v>1</v>
      </c>
      <c r="M15758">
        <v>2023</v>
      </c>
      <c r="N15758">
        <v>0</v>
      </c>
      <c r="O15758" t="b">
        <v>0</v>
      </c>
      <c r="P15758" t="b">
        <v>0</v>
      </c>
      <c r="Q15758" t="s">
        <v>59</v>
      </c>
      <c r="R15758" t="s">
        <v>60</v>
      </c>
      <c r="S15758">
        <v>170672</v>
      </c>
      <c r="V15758">
        <v>170672</v>
      </c>
      <c r="W15758" t="s">
        <v>118</v>
      </c>
      <c r="X15758" t="s">
        <v>45222</v>
      </c>
    </row>
    <row r="15759" spans="1:24" x14ac:dyDescent="0.25">
      <c r="A15759">
        <v>17292</v>
      </c>
      <c r="B15759" t="s">
        <v>8</v>
      </c>
      <c r="C15759" t="s">
        <v>15768</v>
      </c>
      <c r="D15759" s="3" t="s">
        <v>45223</v>
      </c>
      <c r="E15759" t="s">
        <v>305</v>
      </c>
      <c r="F15759" s="3" t="s">
        <v>70</v>
      </c>
      <c r="G15759" t="s">
        <v>58</v>
      </c>
      <c r="H15759" s="3" t="s">
        <v>58</v>
      </c>
      <c r="I15759" t="b">
        <v>0</v>
      </c>
      <c r="J15759" t="s">
        <v>294</v>
      </c>
      <c r="K15759" s="5">
        <v>44987.76253472222</v>
      </c>
      <c r="L15759">
        <v>3</v>
      </c>
      <c r="M15759">
        <v>2023</v>
      </c>
      <c r="N15759">
        <v>18</v>
      </c>
      <c r="O15759" t="b">
        <v>0</v>
      </c>
      <c r="P15759" t="b">
        <v>0</v>
      </c>
      <c r="Q15759" t="s">
        <v>294</v>
      </c>
      <c r="R15759" t="s">
        <v>60</v>
      </c>
      <c r="S15759">
        <v>98283</v>
      </c>
      <c r="V15759">
        <v>98283</v>
      </c>
      <c r="W15759" t="s">
        <v>463</v>
      </c>
      <c r="X15759" t="s">
        <v>32218</v>
      </c>
    </row>
    <row r="15760" spans="1:24" x14ac:dyDescent="0.25">
      <c r="A15760">
        <v>17293</v>
      </c>
      <c r="B15760" t="s">
        <v>3</v>
      </c>
      <c r="C15760" t="s">
        <v>15769</v>
      </c>
      <c r="D15760" s="3" t="s">
        <v>15769</v>
      </c>
      <c r="E15760" t="s">
        <v>629</v>
      </c>
      <c r="F15760" s="3" t="s">
        <v>94</v>
      </c>
      <c r="G15760" t="s">
        <v>58</v>
      </c>
      <c r="H15760" s="3" t="s">
        <v>58</v>
      </c>
      <c r="I15760" t="b">
        <v>0</v>
      </c>
      <c r="J15760" t="s">
        <v>65</v>
      </c>
      <c r="K15760" s="5">
        <v>45174.50199074074</v>
      </c>
      <c r="L15760">
        <v>9</v>
      </c>
      <c r="M15760">
        <v>2023</v>
      </c>
      <c r="N15760">
        <v>12</v>
      </c>
      <c r="O15760" t="b">
        <v>1</v>
      </c>
      <c r="P15760" t="b">
        <v>0</v>
      </c>
      <c r="Q15760" t="s">
        <v>66</v>
      </c>
      <c r="R15760" t="s">
        <v>60</v>
      </c>
      <c r="S15760">
        <v>90000</v>
      </c>
      <c r="V15760">
        <v>90000</v>
      </c>
      <c r="W15760" t="s">
        <v>15770</v>
      </c>
      <c r="X15760" t="s">
        <v>28600</v>
      </c>
    </row>
    <row r="15761" spans="1:24" x14ac:dyDescent="0.25">
      <c r="A15761">
        <v>17294</v>
      </c>
      <c r="B15761" t="s">
        <v>5</v>
      </c>
      <c r="C15761" t="s">
        <v>15771</v>
      </c>
      <c r="D15761" s="3" t="s">
        <v>45224</v>
      </c>
      <c r="E15761" t="s">
        <v>84</v>
      </c>
      <c r="F15761" s="3" t="s">
        <v>94</v>
      </c>
      <c r="G15761" t="s">
        <v>58</v>
      </c>
      <c r="H15761" s="3" t="s">
        <v>58</v>
      </c>
      <c r="I15761" t="b">
        <v>1</v>
      </c>
      <c r="J15761" t="s">
        <v>71</v>
      </c>
      <c r="K15761" s="5">
        <v>45205.585902777777</v>
      </c>
      <c r="L15761">
        <v>10</v>
      </c>
      <c r="M15761">
        <v>2023</v>
      </c>
      <c r="N15761">
        <v>14</v>
      </c>
      <c r="O15761" t="b">
        <v>0</v>
      </c>
      <c r="P15761" t="b">
        <v>0</v>
      </c>
      <c r="Q15761" t="s">
        <v>66</v>
      </c>
      <c r="R15761" t="s">
        <v>60</v>
      </c>
      <c r="S15761">
        <v>152500</v>
      </c>
      <c r="V15761">
        <v>152500</v>
      </c>
      <c r="W15761" t="s">
        <v>12283</v>
      </c>
      <c r="X15761" t="s">
        <v>45225</v>
      </c>
    </row>
    <row r="15762" spans="1:24" x14ac:dyDescent="0.25">
      <c r="A15762">
        <v>17295</v>
      </c>
      <c r="B15762" t="s">
        <v>3</v>
      </c>
      <c r="C15762" t="s">
        <v>1984</v>
      </c>
      <c r="D15762" s="3" t="s">
        <v>30051</v>
      </c>
      <c r="E15762" t="s">
        <v>15772</v>
      </c>
      <c r="F15762" s="3" t="s">
        <v>75</v>
      </c>
      <c r="G15762" t="s">
        <v>76</v>
      </c>
      <c r="H15762" s="3" t="s">
        <v>58</v>
      </c>
      <c r="I15762" t="b">
        <v>0</v>
      </c>
      <c r="J15762" t="s">
        <v>122</v>
      </c>
      <c r="K15762" s="5">
        <v>45223.833541666667</v>
      </c>
      <c r="L15762">
        <v>10</v>
      </c>
      <c r="M15762">
        <v>2023</v>
      </c>
      <c r="N15762">
        <v>20</v>
      </c>
      <c r="O15762" t="b">
        <v>0</v>
      </c>
      <c r="P15762" t="b">
        <v>1</v>
      </c>
      <c r="Q15762" t="s">
        <v>66</v>
      </c>
      <c r="R15762" t="s">
        <v>78</v>
      </c>
      <c r="T15762">
        <v>27.434999999999999</v>
      </c>
      <c r="U15762">
        <v>57064.800000000003</v>
      </c>
      <c r="W15762" t="s">
        <v>15773</v>
      </c>
      <c r="X15762" t="s">
        <v>33532</v>
      </c>
    </row>
    <row r="15763" spans="1:24" x14ac:dyDescent="0.25">
      <c r="A15763">
        <v>17296</v>
      </c>
      <c r="B15763" t="s">
        <v>3</v>
      </c>
      <c r="C15763" t="s">
        <v>15774</v>
      </c>
      <c r="D15763" s="3" t="s">
        <v>45226</v>
      </c>
      <c r="E15763" t="s">
        <v>84</v>
      </c>
      <c r="F15763" s="3" t="s">
        <v>605</v>
      </c>
      <c r="G15763" t="s">
        <v>58</v>
      </c>
      <c r="H15763" s="3" t="s">
        <v>58</v>
      </c>
      <c r="I15763" t="b">
        <v>1</v>
      </c>
      <c r="J15763" t="s">
        <v>71</v>
      </c>
      <c r="K15763" s="5">
        <v>45054.335370370369</v>
      </c>
      <c r="L15763">
        <v>5</v>
      </c>
      <c r="M15763">
        <v>2023</v>
      </c>
      <c r="N15763">
        <v>8</v>
      </c>
      <c r="O15763" t="b">
        <v>0</v>
      </c>
      <c r="P15763" t="b">
        <v>1</v>
      </c>
      <c r="Q15763" t="s">
        <v>66</v>
      </c>
      <c r="R15763" t="s">
        <v>60</v>
      </c>
      <c r="S15763">
        <v>54540</v>
      </c>
      <c r="V15763">
        <v>54540</v>
      </c>
      <c r="W15763" t="s">
        <v>5568</v>
      </c>
      <c r="X15763" t="s">
        <v>45227</v>
      </c>
    </row>
    <row r="15764" spans="1:24" x14ac:dyDescent="0.25">
      <c r="A15764">
        <v>17297</v>
      </c>
      <c r="B15764" t="s">
        <v>7</v>
      </c>
      <c r="C15764" t="s">
        <v>15775</v>
      </c>
      <c r="D15764" s="3" t="s">
        <v>45228</v>
      </c>
      <c r="E15764" t="s">
        <v>2863</v>
      </c>
      <c r="F15764" s="3" t="s">
        <v>70</v>
      </c>
      <c r="G15764" t="s">
        <v>58</v>
      </c>
      <c r="H15764" s="3" t="s">
        <v>58</v>
      </c>
      <c r="I15764" t="b">
        <v>0</v>
      </c>
      <c r="J15764" t="s">
        <v>294</v>
      </c>
      <c r="K15764" s="5">
        <v>44960.731550925928</v>
      </c>
      <c r="L15764">
        <v>2</v>
      </c>
      <c r="M15764">
        <v>2023</v>
      </c>
      <c r="N15764">
        <v>17</v>
      </c>
      <c r="O15764" t="b">
        <v>0</v>
      </c>
      <c r="P15764" t="b">
        <v>0</v>
      </c>
      <c r="Q15764" t="s">
        <v>294</v>
      </c>
      <c r="R15764" t="s">
        <v>60</v>
      </c>
      <c r="S15764">
        <v>64800</v>
      </c>
      <c r="V15764">
        <v>64800</v>
      </c>
      <c r="W15764" t="s">
        <v>306</v>
      </c>
      <c r="X15764" t="s">
        <v>45229</v>
      </c>
    </row>
    <row r="15765" spans="1:24" x14ac:dyDescent="0.25">
      <c r="A15765">
        <v>17298</v>
      </c>
      <c r="B15765" t="s">
        <v>5</v>
      </c>
      <c r="C15765" t="s">
        <v>247</v>
      </c>
      <c r="D15765" s="3" t="s">
        <v>28613</v>
      </c>
      <c r="E15765" t="s">
        <v>347</v>
      </c>
      <c r="F15765" s="3" t="s">
        <v>177</v>
      </c>
      <c r="G15765" t="s">
        <v>58</v>
      </c>
      <c r="H15765" s="3" t="s">
        <v>58</v>
      </c>
      <c r="I15765" t="b">
        <v>0</v>
      </c>
      <c r="J15765" t="s">
        <v>65</v>
      </c>
      <c r="K15765" s="5">
        <v>45134.497048611112</v>
      </c>
      <c r="L15765">
        <v>7</v>
      </c>
      <c r="M15765">
        <v>2023</v>
      </c>
      <c r="N15765">
        <v>11</v>
      </c>
      <c r="O15765" t="b">
        <v>0</v>
      </c>
      <c r="P15765" t="b">
        <v>1</v>
      </c>
      <c r="Q15765" t="s">
        <v>66</v>
      </c>
      <c r="R15765" t="s">
        <v>60</v>
      </c>
      <c r="S15765">
        <v>174720</v>
      </c>
      <c r="V15765">
        <v>174720</v>
      </c>
      <c r="W15765" t="s">
        <v>767</v>
      </c>
      <c r="X15765" t="s">
        <v>28980</v>
      </c>
    </row>
    <row r="15766" spans="1:24" x14ac:dyDescent="0.25">
      <c r="A15766">
        <v>17299</v>
      </c>
      <c r="B15766" t="s">
        <v>10</v>
      </c>
      <c r="C15766" t="s">
        <v>15776</v>
      </c>
      <c r="D15766" s="3" t="s">
        <v>45230</v>
      </c>
      <c r="E15766" t="s">
        <v>347</v>
      </c>
      <c r="F15766" s="3" t="s">
        <v>162</v>
      </c>
      <c r="G15766" t="s">
        <v>58</v>
      </c>
      <c r="H15766" s="3" t="s">
        <v>58</v>
      </c>
      <c r="I15766" t="b">
        <v>0</v>
      </c>
      <c r="J15766" t="s">
        <v>65</v>
      </c>
      <c r="K15766" s="5">
        <v>45042.861006944448</v>
      </c>
      <c r="L15766">
        <v>4</v>
      </c>
      <c r="M15766">
        <v>2023</v>
      </c>
      <c r="N15766">
        <v>20</v>
      </c>
      <c r="O15766" t="b">
        <v>0</v>
      </c>
      <c r="P15766" t="b">
        <v>1</v>
      </c>
      <c r="Q15766" t="s">
        <v>66</v>
      </c>
      <c r="R15766" t="s">
        <v>60</v>
      </c>
      <c r="S15766">
        <v>100000</v>
      </c>
      <c r="V15766">
        <v>100000</v>
      </c>
      <c r="W15766" t="s">
        <v>15777</v>
      </c>
      <c r="X15766" t="s">
        <v>45231</v>
      </c>
    </row>
    <row r="15767" spans="1:24" x14ac:dyDescent="0.25">
      <c r="A15767">
        <v>17300</v>
      </c>
      <c r="B15767" t="s">
        <v>3</v>
      </c>
      <c r="C15767" t="s">
        <v>15778</v>
      </c>
      <c r="D15767" s="3" t="s">
        <v>45232</v>
      </c>
      <c r="E15767" t="s">
        <v>4456</v>
      </c>
      <c r="F15767" s="3" t="s">
        <v>70</v>
      </c>
      <c r="G15767" t="s">
        <v>58</v>
      </c>
      <c r="H15767" s="3" t="s">
        <v>58</v>
      </c>
      <c r="I15767" t="b">
        <v>0</v>
      </c>
      <c r="J15767" t="s">
        <v>4456</v>
      </c>
      <c r="K15767" s="5">
        <v>45093.879629629628</v>
      </c>
      <c r="L15767">
        <v>6</v>
      </c>
      <c r="M15767">
        <v>2023</v>
      </c>
      <c r="N15767">
        <v>21</v>
      </c>
      <c r="O15767" t="b">
        <v>0</v>
      </c>
      <c r="P15767" t="b">
        <v>0</v>
      </c>
      <c r="Q15767" t="s">
        <v>4456</v>
      </c>
      <c r="R15767" t="s">
        <v>60</v>
      </c>
      <c r="S15767">
        <v>111175</v>
      </c>
      <c r="V15767">
        <v>111175</v>
      </c>
      <c r="W15767" t="s">
        <v>4457</v>
      </c>
      <c r="X15767" t="s">
        <v>28697</v>
      </c>
    </row>
    <row r="15768" spans="1:24" x14ac:dyDescent="0.25">
      <c r="A15768">
        <v>17301</v>
      </c>
      <c r="B15768" t="s">
        <v>9</v>
      </c>
      <c r="C15768" t="s">
        <v>15779</v>
      </c>
      <c r="D15768" s="3" t="s">
        <v>45233</v>
      </c>
      <c r="E15768" t="s">
        <v>839</v>
      </c>
      <c r="F15768" s="3" t="s">
        <v>110</v>
      </c>
      <c r="G15768" t="s">
        <v>58</v>
      </c>
      <c r="H15768" s="3" t="s">
        <v>58</v>
      </c>
      <c r="I15768" t="b">
        <v>0</v>
      </c>
      <c r="J15768" t="s">
        <v>59</v>
      </c>
      <c r="K15768" s="5">
        <v>45132.32309027778</v>
      </c>
      <c r="L15768">
        <v>7</v>
      </c>
      <c r="M15768">
        <v>2023</v>
      </c>
      <c r="N15768">
        <v>7</v>
      </c>
      <c r="O15768" t="b">
        <v>0</v>
      </c>
      <c r="P15768" t="b">
        <v>1</v>
      </c>
      <c r="Q15768" t="s">
        <v>59</v>
      </c>
      <c r="R15768" t="s">
        <v>60</v>
      </c>
      <c r="S15768">
        <v>90000</v>
      </c>
      <c r="V15768">
        <v>90000</v>
      </c>
      <c r="W15768" t="s">
        <v>840</v>
      </c>
      <c r="X15768" t="s">
        <v>45234</v>
      </c>
    </row>
    <row r="15769" spans="1:24" x14ac:dyDescent="0.25">
      <c r="A15769">
        <v>17302</v>
      </c>
      <c r="B15769" t="s">
        <v>5</v>
      </c>
      <c r="C15769" t="s">
        <v>5</v>
      </c>
      <c r="D15769" s="3" t="s">
        <v>5</v>
      </c>
      <c r="E15769" t="s">
        <v>4994</v>
      </c>
      <c r="F15769" s="3" t="s">
        <v>70</v>
      </c>
      <c r="G15769" t="s">
        <v>58</v>
      </c>
      <c r="H15769" s="3" t="s">
        <v>58</v>
      </c>
      <c r="I15769" t="b">
        <v>0</v>
      </c>
      <c r="J15769" t="s">
        <v>4994</v>
      </c>
      <c r="K15769" s="5">
        <v>45016.610671296294</v>
      </c>
      <c r="L15769">
        <v>3</v>
      </c>
      <c r="M15769">
        <v>2023</v>
      </c>
      <c r="N15769">
        <v>14</v>
      </c>
      <c r="O15769" t="b">
        <v>0</v>
      </c>
      <c r="P15769" t="b">
        <v>0</v>
      </c>
      <c r="Q15769" t="s">
        <v>4994</v>
      </c>
      <c r="R15769" t="s">
        <v>60</v>
      </c>
      <c r="S15769">
        <v>157500</v>
      </c>
      <c r="V15769">
        <v>157500</v>
      </c>
      <c r="W15769" t="s">
        <v>15780</v>
      </c>
      <c r="X15769" t="s">
        <v>45235</v>
      </c>
    </row>
    <row r="15770" spans="1:24" x14ac:dyDescent="0.25">
      <c r="A15770">
        <v>17304</v>
      </c>
      <c r="B15770" t="s">
        <v>4</v>
      </c>
      <c r="C15770" t="s">
        <v>1814</v>
      </c>
      <c r="D15770" s="3" t="s">
        <v>1814</v>
      </c>
      <c r="E15770" t="s">
        <v>1232</v>
      </c>
      <c r="F15770" s="3" t="s">
        <v>348</v>
      </c>
      <c r="G15770" t="s">
        <v>58</v>
      </c>
      <c r="H15770" s="3" t="s">
        <v>58</v>
      </c>
      <c r="I15770" t="b">
        <v>0</v>
      </c>
      <c r="J15770" t="s">
        <v>65</v>
      </c>
      <c r="K15770" s="5">
        <v>45192.9921875</v>
      </c>
      <c r="L15770">
        <v>9</v>
      </c>
      <c r="M15770">
        <v>2023</v>
      </c>
      <c r="N15770">
        <v>23</v>
      </c>
      <c r="O15770" t="b">
        <v>1</v>
      </c>
      <c r="P15770" t="b">
        <v>1</v>
      </c>
      <c r="Q15770" t="s">
        <v>66</v>
      </c>
      <c r="R15770" t="s">
        <v>60</v>
      </c>
      <c r="S15770">
        <v>72900</v>
      </c>
      <c r="V15770">
        <v>72900</v>
      </c>
      <c r="W15770" t="s">
        <v>14058</v>
      </c>
      <c r="X15770" t="s">
        <v>45236</v>
      </c>
    </row>
    <row r="15771" spans="1:24" x14ac:dyDescent="0.25">
      <c r="A15771">
        <v>17305</v>
      </c>
      <c r="B15771" t="s">
        <v>5</v>
      </c>
      <c r="C15771" t="s">
        <v>15781</v>
      </c>
      <c r="D15771" s="3" t="s">
        <v>45237</v>
      </c>
      <c r="E15771" t="s">
        <v>835</v>
      </c>
      <c r="F15771" s="3" t="s">
        <v>110</v>
      </c>
      <c r="G15771" t="s">
        <v>58</v>
      </c>
      <c r="H15771" s="3" t="s">
        <v>58</v>
      </c>
      <c r="I15771" t="b">
        <v>0</v>
      </c>
      <c r="J15771" t="s">
        <v>129</v>
      </c>
      <c r="K15771" s="5">
        <v>44960.255555555559</v>
      </c>
      <c r="L15771">
        <v>2</v>
      </c>
      <c r="M15771">
        <v>2023</v>
      </c>
      <c r="N15771">
        <v>6</v>
      </c>
      <c r="O15771" t="b">
        <v>0</v>
      </c>
      <c r="P15771" t="b">
        <v>1</v>
      </c>
      <c r="Q15771" t="s">
        <v>66</v>
      </c>
      <c r="R15771" t="s">
        <v>60</v>
      </c>
      <c r="S15771">
        <v>115000</v>
      </c>
      <c r="V15771">
        <v>115000</v>
      </c>
      <c r="W15771" t="s">
        <v>2040</v>
      </c>
      <c r="X15771" t="s">
        <v>45238</v>
      </c>
    </row>
    <row r="15772" spans="1:24" x14ac:dyDescent="0.25">
      <c r="A15772">
        <v>17306</v>
      </c>
      <c r="B15772" t="s">
        <v>5</v>
      </c>
      <c r="C15772" t="s">
        <v>15782</v>
      </c>
      <c r="D15772" s="3" t="s">
        <v>45239</v>
      </c>
      <c r="E15772" t="s">
        <v>345</v>
      </c>
      <c r="F15772" s="3" t="s">
        <v>110</v>
      </c>
      <c r="G15772" t="s">
        <v>58</v>
      </c>
      <c r="H15772" s="3" t="s">
        <v>58</v>
      </c>
      <c r="I15772" t="b">
        <v>0</v>
      </c>
      <c r="J15772" t="s">
        <v>77</v>
      </c>
      <c r="K15772" s="5">
        <v>45133.459317129629</v>
      </c>
      <c r="L15772">
        <v>7</v>
      </c>
      <c r="M15772">
        <v>2023</v>
      </c>
      <c r="N15772">
        <v>11</v>
      </c>
      <c r="O15772" t="b">
        <v>1</v>
      </c>
      <c r="P15772" t="b">
        <v>0</v>
      </c>
      <c r="Q15772" t="s">
        <v>66</v>
      </c>
      <c r="R15772" t="s">
        <v>60</v>
      </c>
      <c r="S15772">
        <v>100000</v>
      </c>
      <c r="V15772">
        <v>100000</v>
      </c>
      <c r="W15772" t="s">
        <v>140</v>
      </c>
      <c r="X15772" t="s">
        <v>43268</v>
      </c>
    </row>
    <row r="15773" spans="1:24" x14ac:dyDescent="0.25">
      <c r="A15773">
        <v>17307</v>
      </c>
      <c r="B15773" t="s">
        <v>5</v>
      </c>
      <c r="C15773" t="s">
        <v>10432</v>
      </c>
      <c r="D15773" s="3" t="s">
        <v>39174</v>
      </c>
      <c r="E15773" t="s">
        <v>614</v>
      </c>
      <c r="F15773" s="3" t="s">
        <v>110</v>
      </c>
      <c r="G15773" t="s">
        <v>58</v>
      </c>
      <c r="H15773" s="3" t="s">
        <v>58</v>
      </c>
      <c r="I15773" t="b">
        <v>0</v>
      </c>
      <c r="J15773" t="s">
        <v>77</v>
      </c>
      <c r="K15773" s="5">
        <v>45133.292650462965</v>
      </c>
      <c r="L15773">
        <v>7</v>
      </c>
      <c r="M15773">
        <v>2023</v>
      </c>
      <c r="N15773">
        <v>7</v>
      </c>
      <c r="O15773" t="b">
        <v>0</v>
      </c>
      <c r="P15773" t="b">
        <v>1</v>
      </c>
      <c r="Q15773" t="s">
        <v>66</v>
      </c>
      <c r="R15773" t="s">
        <v>60</v>
      </c>
      <c r="S15773">
        <v>125930</v>
      </c>
      <c r="V15773">
        <v>125930</v>
      </c>
      <c r="W15773" t="s">
        <v>1715</v>
      </c>
      <c r="X15773" t="s">
        <v>39175</v>
      </c>
    </row>
    <row r="15774" spans="1:24" x14ac:dyDescent="0.25">
      <c r="A15774">
        <v>17308</v>
      </c>
      <c r="B15774" t="s">
        <v>4</v>
      </c>
      <c r="C15774" t="s">
        <v>15783</v>
      </c>
      <c r="D15774" s="3" t="s">
        <v>45240</v>
      </c>
      <c r="E15774" t="s">
        <v>84</v>
      </c>
      <c r="F15774" s="3" t="s">
        <v>94</v>
      </c>
      <c r="G15774" t="s">
        <v>58</v>
      </c>
      <c r="H15774" s="3" t="s">
        <v>58</v>
      </c>
      <c r="I15774" t="b">
        <v>1</v>
      </c>
      <c r="J15774" t="s">
        <v>59</v>
      </c>
      <c r="K15774" s="5">
        <v>44998.83216435185</v>
      </c>
      <c r="L15774">
        <v>3</v>
      </c>
      <c r="M15774">
        <v>2023</v>
      </c>
      <c r="N15774">
        <v>19</v>
      </c>
      <c r="O15774" t="b">
        <v>0</v>
      </c>
      <c r="P15774" t="b">
        <v>0</v>
      </c>
      <c r="Q15774" t="s">
        <v>59</v>
      </c>
      <c r="R15774" t="s">
        <v>60</v>
      </c>
      <c r="S15774">
        <v>200000</v>
      </c>
      <c r="V15774">
        <v>200000</v>
      </c>
      <c r="W15774" t="s">
        <v>2939</v>
      </c>
      <c r="X15774" t="s">
        <v>45241</v>
      </c>
    </row>
    <row r="15775" spans="1:24" x14ac:dyDescent="0.25">
      <c r="A15775">
        <v>17309</v>
      </c>
      <c r="B15775" t="s">
        <v>8</v>
      </c>
      <c r="C15775" t="s">
        <v>15784</v>
      </c>
      <c r="D15775" s="3" t="s">
        <v>45242</v>
      </c>
      <c r="E15775" t="s">
        <v>1067</v>
      </c>
      <c r="F15775" s="3" t="s">
        <v>64</v>
      </c>
      <c r="G15775" t="s">
        <v>58</v>
      </c>
      <c r="H15775" s="3" t="s">
        <v>58</v>
      </c>
      <c r="I15775" t="b">
        <v>0</v>
      </c>
      <c r="J15775" t="s">
        <v>71</v>
      </c>
      <c r="K15775" s="5">
        <v>45087.047175925924</v>
      </c>
      <c r="L15775">
        <v>6</v>
      </c>
      <c r="M15775">
        <v>2023</v>
      </c>
      <c r="N15775">
        <v>1</v>
      </c>
      <c r="O15775" t="b">
        <v>0</v>
      </c>
      <c r="P15775" t="b">
        <v>1</v>
      </c>
      <c r="Q15775" t="s">
        <v>66</v>
      </c>
      <c r="R15775" t="s">
        <v>60</v>
      </c>
      <c r="S15775">
        <v>112500</v>
      </c>
      <c r="V15775">
        <v>112500</v>
      </c>
      <c r="W15775" t="s">
        <v>365</v>
      </c>
      <c r="X15775" t="s">
        <v>45243</v>
      </c>
    </row>
    <row r="15776" spans="1:24" x14ac:dyDescent="0.25">
      <c r="A15776">
        <v>17310</v>
      </c>
      <c r="B15776" t="s">
        <v>5</v>
      </c>
      <c r="C15776" t="s">
        <v>15785</v>
      </c>
      <c r="D15776" s="3" t="s">
        <v>45244</v>
      </c>
      <c r="E15776" t="s">
        <v>580</v>
      </c>
      <c r="F15776" s="3" t="s">
        <v>153</v>
      </c>
      <c r="G15776" t="s">
        <v>58</v>
      </c>
      <c r="H15776" s="3" t="s">
        <v>58</v>
      </c>
      <c r="I15776" t="b">
        <v>0</v>
      </c>
      <c r="J15776" t="s">
        <v>122</v>
      </c>
      <c r="K15776" s="5">
        <v>44988.335474537038</v>
      </c>
      <c r="L15776">
        <v>3</v>
      </c>
      <c r="M15776">
        <v>2023</v>
      </c>
      <c r="N15776">
        <v>8</v>
      </c>
      <c r="O15776" t="b">
        <v>0</v>
      </c>
      <c r="P15776" t="b">
        <v>1</v>
      </c>
      <c r="Q15776" t="s">
        <v>66</v>
      </c>
      <c r="R15776" t="s">
        <v>60</v>
      </c>
      <c r="S15776">
        <v>120000</v>
      </c>
      <c r="V15776">
        <v>120000</v>
      </c>
      <c r="W15776" t="s">
        <v>153</v>
      </c>
      <c r="X15776" t="s">
        <v>43054</v>
      </c>
    </row>
    <row r="15777" spans="1:24" x14ac:dyDescent="0.25">
      <c r="A15777">
        <v>17311</v>
      </c>
      <c r="B15777" t="s">
        <v>6</v>
      </c>
      <c r="C15777" t="s">
        <v>15786</v>
      </c>
      <c r="D15777" s="3" t="s">
        <v>45245</v>
      </c>
      <c r="E15777" t="s">
        <v>1011</v>
      </c>
      <c r="F15777" s="3" t="s">
        <v>70</v>
      </c>
      <c r="G15777" t="s">
        <v>58</v>
      </c>
      <c r="H15777" s="3" t="s">
        <v>58</v>
      </c>
      <c r="I15777" t="b">
        <v>0</v>
      </c>
      <c r="J15777" t="s">
        <v>90</v>
      </c>
      <c r="K15777" s="5">
        <v>44951.711099537039</v>
      </c>
      <c r="L15777">
        <v>1</v>
      </c>
      <c r="M15777">
        <v>2023</v>
      </c>
      <c r="N15777">
        <v>17</v>
      </c>
      <c r="O15777" t="b">
        <v>0</v>
      </c>
      <c r="P15777" t="b">
        <v>1</v>
      </c>
      <c r="Q15777" t="s">
        <v>66</v>
      </c>
      <c r="R15777" t="s">
        <v>60</v>
      </c>
      <c r="S15777">
        <v>166000</v>
      </c>
      <c r="V15777">
        <v>166000</v>
      </c>
      <c r="W15777" t="s">
        <v>1013</v>
      </c>
      <c r="X15777" t="s">
        <v>45246</v>
      </c>
    </row>
    <row r="15778" spans="1:24" x14ac:dyDescent="0.25">
      <c r="A15778">
        <v>17312</v>
      </c>
      <c r="B15778" t="s">
        <v>5</v>
      </c>
      <c r="C15778" t="s">
        <v>15787</v>
      </c>
      <c r="D15778" s="3" t="s">
        <v>38584</v>
      </c>
      <c r="E15778" t="s">
        <v>2026</v>
      </c>
      <c r="F15778" s="3" t="s">
        <v>75</v>
      </c>
      <c r="G15778" t="s">
        <v>196</v>
      </c>
      <c r="H15778" s="3" t="s">
        <v>196</v>
      </c>
      <c r="I15778" t="b">
        <v>0</v>
      </c>
      <c r="J15778" t="s">
        <v>65</v>
      </c>
      <c r="K15778" s="5">
        <v>45245.179097222222</v>
      </c>
      <c r="L15778">
        <v>11</v>
      </c>
      <c r="M15778">
        <v>2023</v>
      </c>
      <c r="N15778">
        <v>4</v>
      </c>
      <c r="O15778" t="b">
        <v>0</v>
      </c>
      <c r="P15778" t="b">
        <v>0</v>
      </c>
      <c r="Q15778" t="s">
        <v>66</v>
      </c>
      <c r="R15778" t="s">
        <v>78</v>
      </c>
      <c r="T15778">
        <v>47.62</v>
      </c>
      <c r="U15778">
        <v>99049.600000000006</v>
      </c>
      <c r="W15778" t="s">
        <v>551</v>
      </c>
      <c r="X15778" t="s">
        <v>44634</v>
      </c>
    </row>
    <row r="15779" spans="1:24" x14ac:dyDescent="0.25">
      <c r="A15779">
        <v>17313</v>
      </c>
      <c r="B15779" t="s">
        <v>3</v>
      </c>
      <c r="C15779" t="s">
        <v>15788</v>
      </c>
      <c r="D15779" s="3" t="s">
        <v>45247</v>
      </c>
      <c r="E15779" t="s">
        <v>328</v>
      </c>
      <c r="F15779" s="3" t="s">
        <v>461</v>
      </c>
      <c r="G15779" t="s">
        <v>58</v>
      </c>
      <c r="H15779" s="3" t="s">
        <v>58</v>
      </c>
      <c r="I15779" t="b">
        <v>0</v>
      </c>
      <c r="J15779" t="s">
        <v>122</v>
      </c>
      <c r="K15779" s="5">
        <v>44939.458587962959</v>
      </c>
      <c r="L15779">
        <v>1</v>
      </c>
      <c r="M15779">
        <v>2023</v>
      </c>
      <c r="N15779">
        <v>11</v>
      </c>
      <c r="O15779" t="b">
        <v>0</v>
      </c>
      <c r="P15779" t="b">
        <v>0</v>
      </c>
      <c r="Q15779" t="s">
        <v>66</v>
      </c>
      <c r="R15779" t="s">
        <v>60</v>
      </c>
      <c r="S15779">
        <v>70600</v>
      </c>
      <c r="V15779">
        <v>70600</v>
      </c>
      <c r="W15779" t="s">
        <v>557</v>
      </c>
      <c r="X15779" t="s">
        <v>45248</v>
      </c>
    </row>
    <row r="15780" spans="1:24" x14ac:dyDescent="0.25">
      <c r="A15780">
        <v>17314</v>
      </c>
      <c r="B15780" t="s">
        <v>4</v>
      </c>
      <c r="C15780" t="s">
        <v>510</v>
      </c>
      <c r="D15780" s="3" t="s">
        <v>28798</v>
      </c>
      <c r="E15780" t="s">
        <v>1046</v>
      </c>
      <c r="F15780" s="3" t="s">
        <v>110</v>
      </c>
      <c r="G15780" t="s">
        <v>58</v>
      </c>
      <c r="H15780" s="3" t="s">
        <v>58</v>
      </c>
      <c r="I15780" t="b">
        <v>0</v>
      </c>
      <c r="J15780" t="s">
        <v>59</v>
      </c>
      <c r="K15780" s="5">
        <v>45133.382465277777</v>
      </c>
      <c r="L15780">
        <v>7</v>
      </c>
      <c r="M15780">
        <v>2023</v>
      </c>
      <c r="N15780">
        <v>9</v>
      </c>
      <c r="O15780" t="b">
        <v>0</v>
      </c>
      <c r="P15780" t="b">
        <v>0</v>
      </c>
      <c r="Q15780" t="s">
        <v>59</v>
      </c>
      <c r="R15780" t="s">
        <v>60</v>
      </c>
      <c r="S15780">
        <v>125000</v>
      </c>
      <c r="V15780">
        <v>125000</v>
      </c>
      <c r="W15780" t="s">
        <v>3473</v>
      </c>
      <c r="X15780" t="s">
        <v>45249</v>
      </c>
    </row>
    <row r="15781" spans="1:24" x14ac:dyDescent="0.25">
      <c r="A15781">
        <v>17315</v>
      </c>
      <c r="B15781" t="s">
        <v>9</v>
      </c>
      <c r="C15781" t="s">
        <v>11134</v>
      </c>
      <c r="D15781" s="3" t="s">
        <v>39995</v>
      </c>
      <c r="F15781" s="3" t="s">
        <v>94</v>
      </c>
      <c r="G15781" t="s">
        <v>58</v>
      </c>
      <c r="H15781" s="3" t="s">
        <v>58</v>
      </c>
      <c r="I15781" t="b">
        <v>0</v>
      </c>
      <c r="J15781" t="s">
        <v>122</v>
      </c>
      <c r="K15781" s="5">
        <v>44991.643622685187</v>
      </c>
      <c r="L15781">
        <v>3</v>
      </c>
      <c r="M15781">
        <v>2023</v>
      </c>
      <c r="N15781">
        <v>15</v>
      </c>
      <c r="O15781" t="b">
        <v>0</v>
      </c>
      <c r="P15781" t="b">
        <v>1</v>
      </c>
      <c r="Q15781" t="s">
        <v>66</v>
      </c>
      <c r="R15781" t="s">
        <v>60</v>
      </c>
      <c r="S15781">
        <v>125000</v>
      </c>
      <c r="V15781">
        <v>125000</v>
      </c>
      <c r="W15781" t="s">
        <v>11135</v>
      </c>
      <c r="X15781" t="s">
        <v>39996</v>
      </c>
    </row>
    <row r="15782" spans="1:24" x14ac:dyDescent="0.25">
      <c r="A15782">
        <v>17316</v>
      </c>
      <c r="B15782" t="s">
        <v>5</v>
      </c>
      <c r="C15782" t="s">
        <v>5</v>
      </c>
      <c r="D15782" s="3" t="s">
        <v>5</v>
      </c>
      <c r="E15782" t="s">
        <v>84</v>
      </c>
      <c r="F15782" s="3" t="s">
        <v>283</v>
      </c>
      <c r="G15782" t="s">
        <v>131</v>
      </c>
      <c r="H15782" s="3" t="s">
        <v>131</v>
      </c>
      <c r="I15782" t="b">
        <v>1</v>
      </c>
      <c r="J15782" t="s">
        <v>71</v>
      </c>
      <c r="K15782" s="5">
        <v>45109.003009259257</v>
      </c>
      <c r="L15782">
        <v>7</v>
      </c>
      <c r="M15782">
        <v>2023</v>
      </c>
      <c r="N15782">
        <v>0</v>
      </c>
      <c r="O15782" t="b">
        <v>0</v>
      </c>
      <c r="P15782" t="b">
        <v>0</v>
      </c>
      <c r="Q15782" t="s">
        <v>66</v>
      </c>
      <c r="R15782" t="s">
        <v>78</v>
      </c>
      <c r="T15782">
        <v>32.5</v>
      </c>
      <c r="U15782">
        <v>67600</v>
      </c>
      <c r="W15782" t="s">
        <v>283</v>
      </c>
      <c r="X15782" t="s">
        <v>29645</v>
      </c>
    </row>
    <row r="15783" spans="1:24" x14ac:dyDescent="0.25">
      <c r="A15783">
        <v>17317</v>
      </c>
      <c r="B15783" t="s">
        <v>3</v>
      </c>
      <c r="C15783" t="s">
        <v>396</v>
      </c>
      <c r="D15783" s="3" t="s">
        <v>28718</v>
      </c>
      <c r="E15783" t="s">
        <v>420</v>
      </c>
      <c r="F15783" s="3" t="s">
        <v>64</v>
      </c>
      <c r="G15783" t="s">
        <v>58</v>
      </c>
      <c r="H15783" s="3" t="s">
        <v>58</v>
      </c>
      <c r="I15783" t="b">
        <v>0</v>
      </c>
      <c r="J15783" t="s">
        <v>129</v>
      </c>
      <c r="K15783" s="5">
        <v>45218.765821759262</v>
      </c>
      <c r="L15783">
        <v>10</v>
      </c>
      <c r="M15783">
        <v>2023</v>
      </c>
      <c r="N15783">
        <v>18</v>
      </c>
      <c r="O15783" t="b">
        <v>0</v>
      </c>
      <c r="P15783" t="b">
        <v>1</v>
      </c>
      <c r="Q15783" t="s">
        <v>66</v>
      </c>
      <c r="R15783" t="s">
        <v>60</v>
      </c>
      <c r="S15783">
        <v>80000</v>
      </c>
      <c r="V15783">
        <v>80000</v>
      </c>
      <c r="W15783" t="s">
        <v>15789</v>
      </c>
      <c r="X15783" t="s">
        <v>36159</v>
      </c>
    </row>
    <row r="15784" spans="1:24" x14ac:dyDescent="0.25">
      <c r="A15784">
        <v>17318</v>
      </c>
      <c r="B15784" t="s">
        <v>4</v>
      </c>
      <c r="C15784" t="s">
        <v>4</v>
      </c>
      <c r="D15784" s="3" t="s">
        <v>4</v>
      </c>
      <c r="E15784" t="s">
        <v>84</v>
      </c>
      <c r="F15784" s="3" t="s">
        <v>283</v>
      </c>
      <c r="G15784" t="s">
        <v>131</v>
      </c>
      <c r="H15784" s="3" t="s">
        <v>131</v>
      </c>
      <c r="I15784" t="b">
        <v>1</v>
      </c>
      <c r="J15784" t="s">
        <v>71</v>
      </c>
      <c r="K15784" s="5">
        <v>45007.264236111114</v>
      </c>
      <c r="L15784">
        <v>3</v>
      </c>
      <c r="M15784">
        <v>2023</v>
      </c>
      <c r="N15784">
        <v>6</v>
      </c>
      <c r="O15784" t="b">
        <v>1</v>
      </c>
      <c r="P15784" t="b">
        <v>0</v>
      </c>
      <c r="Q15784" t="s">
        <v>66</v>
      </c>
      <c r="R15784" t="s">
        <v>78</v>
      </c>
      <c r="T15784">
        <v>19</v>
      </c>
      <c r="U15784">
        <v>39520</v>
      </c>
      <c r="W15784" t="s">
        <v>283</v>
      </c>
      <c r="X15784" t="s">
        <v>45250</v>
      </c>
    </row>
    <row r="15785" spans="1:24" x14ac:dyDescent="0.25">
      <c r="A15785">
        <v>17319</v>
      </c>
      <c r="B15785" t="s">
        <v>3</v>
      </c>
      <c r="C15785" t="s">
        <v>3</v>
      </c>
      <c r="D15785" s="3" t="s">
        <v>3</v>
      </c>
      <c r="E15785" t="s">
        <v>580</v>
      </c>
      <c r="F15785" s="3" t="s">
        <v>57</v>
      </c>
      <c r="G15785" t="s">
        <v>131</v>
      </c>
      <c r="H15785" s="3" t="s">
        <v>131</v>
      </c>
      <c r="I15785" t="b">
        <v>0</v>
      </c>
      <c r="J15785" t="s">
        <v>122</v>
      </c>
      <c r="K15785" s="5">
        <v>45191.876620370371</v>
      </c>
      <c r="L15785">
        <v>9</v>
      </c>
      <c r="M15785">
        <v>2023</v>
      </c>
      <c r="N15785">
        <v>21</v>
      </c>
      <c r="O15785" t="b">
        <v>0</v>
      </c>
      <c r="P15785" t="b">
        <v>0</v>
      </c>
      <c r="Q15785" t="s">
        <v>66</v>
      </c>
      <c r="R15785" t="s">
        <v>78</v>
      </c>
      <c r="T15785">
        <v>33.5</v>
      </c>
      <c r="U15785">
        <v>69680</v>
      </c>
      <c r="W15785" t="s">
        <v>7126</v>
      </c>
      <c r="X15785" t="s">
        <v>45251</v>
      </c>
    </row>
    <row r="15786" spans="1:24" x14ac:dyDescent="0.25">
      <c r="A15786">
        <v>17320</v>
      </c>
      <c r="B15786" t="s">
        <v>4</v>
      </c>
      <c r="C15786" t="s">
        <v>4</v>
      </c>
      <c r="D15786" s="3" t="s">
        <v>4</v>
      </c>
      <c r="F15786" s="3" t="s">
        <v>94</v>
      </c>
      <c r="G15786" t="s">
        <v>131</v>
      </c>
      <c r="H15786" s="3" t="s">
        <v>131</v>
      </c>
      <c r="I15786" t="b">
        <v>0</v>
      </c>
      <c r="J15786" t="s">
        <v>59</v>
      </c>
      <c r="K15786" s="5">
        <v>45171.000543981485</v>
      </c>
      <c r="L15786">
        <v>9</v>
      </c>
      <c r="M15786">
        <v>2023</v>
      </c>
      <c r="N15786">
        <v>0</v>
      </c>
      <c r="O15786" t="b">
        <v>0</v>
      </c>
      <c r="P15786" t="b">
        <v>0</v>
      </c>
      <c r="Q15786" t="s">
        <v>59</v>
      </c>
      <c r="R15786" t="s">
        <v>78</v>
      </c>
      <c r="T15786">
        <v>57.5</v>
      </c>
      <c r="U15786">
        <v>119600</v>
      </c>
      <c r="W15786" t="s">
        <v>15790</v>
      </c>
      <c r="X15786" t="s">
        <v>45252</v>
      </c>
    </row>
    <row r="15787" spans="1:24" x14ac:dyDescent="0.25">
      <c r="A15787">
        <v>17321</v>
      </c>
      <c r="B15787" t="s">
        <v>4</v>
      </c>
      <c r="C15787" t="s">
        <v>1405</v>
      </c>
      <c r="D15787" s="3" t="s">
        <v>29512</v>
      </c>
      <c r="E15787" t="s">
        <v>213</v>
      </c>
      <c r="F15787" s="3" t="s">
        <v>75</v>
      </c>
      <c r="G15787" t="s">
        <v>58</v>
      </c>
      <c r="H15787" s="3" t="s">
        <v>58</v>
      </c>
      <c r="I15787" t="b">
        <v>0</v>
      </c>
      <c r="J15787" t="s">
        <v>129</v>
      </c>
      <c r="K15787" s="5">
        <v>45165.258240740739</v>
      </c>
      <c r="L15787">
        <v>8</v>
      </c>
      <c r="M15787">
        <v>2023</v>
      </c>
      <c r="N15787">
        <v>6</v>
      </c>
      <c r="O15787" t="b">
        <v>0</v>
      </c>
      <c r="P15787" t="b">
        <v>0</v>
      </c>
      <c r="Q15787" t="s">
        <v>66</v>
      </c>
      <c r="R15787" t="s">
        <v>78</v>
      </c>
      <c r="T15787">
        <v>61.16</v>
      </c>
      <c r="U15787">
        <v>127212.8</v>
      </c>
      <c r="W15787" t="s">
        <v>81</v>
      </c>
      <c r="X15787" t="s">
        <v>29386</v>
      </c>
    </row>
    <row r="15788" spans="1:24" x14ac:dyDescent="0.25">
      <c r="A15788">
        <v>17323</v>
      </c>
      <c r="B15788" t="s">
        <v>3</v>
      </c>
      <c r="C15788" t="s">
        <v>15791</v>
      </c>
      <c r="D15788" s="3" t="s">
        <v>45253</v>
      </c>
      <c r="E15788" t="s">
        <v>109</v>
      </c>
      <c r="F15788" s="3" t="s">
        <v>75</v>
      </c>
      <c r="G15788" t="s">
        <v>58</v>
      </c>
      <c r="H15788" s="3" t="s">
        <v>58</v>
      </c>
      <c r="I15788" t="b">
        <v>0</v>
      </c>
      <c r="J15788" t="s">
        <v>90</v>
      </c>
      <c r="K15788" s="5">
        <v>45099.792523148149</v>
      </c>
      <c r="L15788">
        <v>6</v>
      </c>
      <c r="M15788">
        <v>2023</v>
      </c>
      <c r="N15788">
        <v>19</v>
      </c>
      <c r="O15788" t="b">
        <v>0</v>
      </c>
      <c r="P15788" t="b">
        <v>0</v>
      </c>
      <c r="Q15788" t="s">
        <v>66</v>
      </c>
      <c r="R15788" t="s">
        <v>78</v>
      </c>
      <c r="T15788">
        <v>42</v>
      </c>
      <c r="U15788">
        <v>87360</v>
      </c>
      <c r="W15788" t="s">
        <v>11799</v>
      </c>
      <c r="X15788" t="s">
        <v>45254</v>
      </c>
    </row>
    <row r="15789" spans="1:24" x14ac:dyDescent="0.25">
      <c r="A15789">
        <v>17324</v>
      </c>
      <c r="B15789" t="s">
        <v>8</v>
      </c>
      <c r="C15789" t="s">
        <v>8</v>
      </c>
      <c r="D15789" s="3" t="s">
        <v>28544</v>
      </c>
      <c r="E15789" t="s">
        <v>958</v>
      </c>
      <c r="F15789" s="3" t="s">
        <v>70</v>
      </c>
      <c r="G15789" t="s">
        <v>58</v>
      </c>
      <c r="H15789" s="3" t="s">
        <v>58</v>
      </c>
      <c r="I15789" t="b">
        <v>0</v>
      </c>
      <c r="J15789" t="s">
        <v>959</v>
      </c>
      <c r="K15789" s="5">
        <v>45170.746562499997</v>
      </c>
      <c r="L15789">
        <v>9</v>
      </c>
      <c r="M15789">
        <v>2023</v>
      </c>
      <c r="N15789">
        <v>17</v>
      </c>
      <c r="O15789" t="b">
        <v>0</v>
      </c>
      <c r="P15789" t="b">
        <v>0</v>
      </c>
      <c r="Q15789" t="s">
        <v>959</v>
      </c>
      <c r="R15789" t="s">
        <v>60</v>
      </c>
      <c r="S15789">
        <v>147500</v>
      </c>
      <c r="V15789">
        <v>147500</v>
      </c>
      <c r="W15789" t="s">
        <v>15792</v>
      </c>
      <c r="X15789" t="s">
        <v>45255</v>
      </c>
    </row>
    <row r="15790" spans="1:24" x14ac:dyDescent="0.25">
      <c r="A15790">
        <v>17325</v>
      </c>
      <c r="B15790" t="s">
        <v>4</v>
      </c>
      <c r="C15790" t="s">
        <v>705</v>
      </c>
      <c r="D15790" s="3" t="s">
        <v>28932</v>
      </c>
      <c r="E15790" t="s">
        <v>84</v>
      </c>
      <c r="F15790" s="3" t="s">
        <v>57</v>
      </c>
      <c r="G15790" t="s">
        <v>58</v>
      </c>
      <c r="H15790" s="3" t="s">
        <v>58</v>
      </c>
      <c r="I15790" t="b">
        <v>1</v>
      </c>
      <c r="J15790" t="s">
        <v>65</v>
      </c>
      <c r="K15790" s="5">
        <v>45120.272083333337</v>
      </c>
      <c r="L15790">
        <v>7</v>
      </c>
      <c r="M15790">
        <v>2023</v>
      </c>
      <c r="N15790">
        <v>6</v>
      </c>
      <c r="O15790" t="b">
        <v>1</v>
      </c>
      <c r="P15790" t="b">
        <v>1</v>
      </c>
      <c r="Q15790" t="s">
        <v>66</v>
      </c>
      <c r="R15790" t="s">
        <v>60</v>
      </c>
      <c r="S15790">
        <v>75000</v>
      </c>
      <c r="V15790">
        <v>75000</v>
      </c>
      <c r="W15790" t="s">
        <v>1850</v>
      </c>
      <c r="X15790" t="s">
        <v>28600</v>
      </c>
    </row>
    <row r="15791" spans="1:24" x14ac:dyDescent="0.25">
      <c r="A15791">
        <v>17326</v>
      </c>
      <c r="B15791" t="s">
        <v>3</v>
      </c>
      <c r="C15791" t="s">
        <v>3</v>
      </c>
      <c r="D15791" s="3" t="s">
        <v>3</v>
      </c>
      <c r="E15791" t="s">
        <v>4022</v>
      </c>
      <c r="F15791" s="3" t="s">
        <v>70</v>
      </c>
      <c r="G15791" t="s">
        <v>58</v>
      </c>
      <c r="H15791" s="3" t="s">
        <v>58</v>
      </c>
      <c r="I15791" t="b">
        <v>0</v>
      </c>
      <c r="J15791" t="s">
        <v>4023</v>
      </c>
      <c r="K15791" s="5">
        <v>45072.396307870367</v>
      </c>
      <c r="L15791">
        <v>5</v>
      </c>
      <c r="M15791">
        <v>2023</v>
      </c>
      <c r="N15791">
        <v>9</v>
      </c>
      <c r="O15791" t="b">
        <v>0</v>
      </c>
      <c r="P15791" t="b">
        <v>0</v>
      </c>
      <c r="Q15791" t="s">
        <v>4023</v>
      </c>
      <c r="R15791" t="s">
        <v>60</v>
      </c>
      <c r="S15791">
        <v>100500</v>
      </c>
      <c r="V15791">
        <v>100500</v>
      </c>
      <c r="W15791" t="s">
        <v>12470</v>
      </c>
      <c r="X15791" t="s">
        <v>45256</v>
      </c>
    </row>
    <row r="15792" spans="1:24" x14ac:dyDescent="0.25">
      <c r="A15792">
        <v>17327</v>
      </c>
      <c r="B15792" t="s">
        <v>7</v>
      </c>
      <c r="C15792" t="s">
        <v>7</v>
      </c>
      <c r="D15792" s="3" t="s">
        <v>28679</v>
      </c>
      <c r="E15792" t="s">
        <v>3777</v>
      </c>
      <c r="F15792" s="3" t="s">
        <v>70</v>
      </c>
      <c r="G15792" t="s">
        <v>58</v>
      </c>
      <c r="H15792" s="3" t="s">
        <v>58</v>
      </c>
      <c r="I15792" t="b">
        <v>0</v>
      </c>
      <c r="J15792" t="s">
        <v>1830</v>
      </c>
      <c r="K15792" s="5">
        <v>44971.524456018517</v>
      </c>
      <c r="L15792">
        <v>2</v>
      </c>
      <c r="M15792">
        <v>2023</v>
      </c>
      <c r="N15792">
        <v>12</v>
      </c>
      <c r="O15792" t="b">
        <v>0</v>
      </c>
      <c r="P15792" t="b">
        <v>0</v>
      </c>
      <c r="Q15792" t="s">
        <v>1830</v>
      </c>
      <c r="R15792" t="s">
        <v>60</v>
      </c>
      <c r="S15792">
        <v>111175</v>
      </c>
      <c r="V15792">
        <v>111175</v>
      </c>
      <c r="W15792" t="s">
        <v>15793</v>
      </c>
      <c r="X15792" t="s">
        <v>29047</v>
      </c>
    </row>
    <row r="15793" spans="1:24" x14ac:dyDescent="0.25">
      <c r="A15793">
        <v>17328</v>
      </c>
      <c r="B15793" t="s">
        <v>3</v>
      </c>
      <c r="C15793" t="s">
        <v>15794</v>
      </c>
      <c r="D15793" s="3" t="s">
        <v>45257</v>
      </c>
      <c r="E15793" t="s">
        <v>345</v>
      </c>
      <c r="F15793" s="3" t="s">
        <v>177</v>
      </c>
      <c r="G15793" t="s">
        <v>58</v>
      </c>
      <c r="H15793" s="3" t="s">
        <v>58</v>
      </c>
      <c r="I15793" t="b">
        <v>0</v>
      </c>
      <c r="J15793" t="s">
        <v>77</v>
      </c>
      <c r="K15793" s="5">
        <v>45074.250671296293</v>
      </c>
      <c r="L15793">
        <v>5</v>
      </c>
      <c r="M15793">
        <v>2023</v>
      </c>
      <c r="N15793">
        <v>6</v>
      </c>
      <c r="O15793" t="b">
        <v>0</v>
      </c>
      <c r="P15793" t="b">
        <v>1</v>
      </c>
      <c r="Q15793" t="s">
        <v>66</v>
      </c>
      <c r="R15793" t="s">
        <v>60</v>
      </c>
      <c r="S15793">
        <v>102500</v>
      </c>
      <c r="V15793">
        <v>102500</v>
      </c>
      <c r="W15793" t="s">
        <v>2663</v>
      </c>
      <c r="X15793" t="s">
        <v>45258</v>
      </c>
    </row>
    <row r="15794" spans="1:24" x14ac:dyDescent="0.25">
      <c r="A15794">
        <v>17329</v>
      </c>
      <c r="B15794" t="s">
        <v>9</v>
      </c>
      <c r="C15794" t="s">
        <v>15795</v>
      </c>
      <c r="D15794" s="3" t="s">
        <v>45259</v>
      </c>
      <c r="E15794" t="s">
        <v>653</v>
      </c>
      <c r="F15794" s="3" t="s">
        <v>94</v>
      </c>
      <c r="G15794" t="s">
        <v>58</v>
      </c>
      <c r="H15794" s="3" t="s">
        <v>58</v>
      </c>
      <c r="I15794" t="b">
        <v>0</v>
      </c>
      <c r="J15794" t="s">
        <v>122</v>
      </c>
      <c r="K15794" s="5">
        <v>45205.750243055554</v>
      </c>
      <c r="L15794">
        <v>10</v>
      </c>
      <c r="M15794">
        <v>2023</v>
      </c>
      <c r="N15794">
        <v>18</v>
      </c>
      <c r="O15794" t="b">
        <v>0</v>
      </c>
      <c r="P15794" t="b">
        <v>1</v>
      </c>
      <c r="Q15794" t="s">
        <v>66</v>
      </c>
      <c r="R15794" t="s">
        <v>60</v>
      </c>
      <c r="S15794">
        <v>190000</v>
      </c>
      <c r="V15794">
        <v>190000</v>
      </c>
      <c r="W15794" t="s">
        <v>15796</v>
      </c>
      <c r="X15794" t="s">
        <v>28600</v>
      </c>
    </row>
    <row r="15795" spans="1:24" x14ac:dyDescent="0.25">
      <c r="A15795">
        <v>17330</v>
      </c>
      <c r="B15795" t="s">
        <v>5</v>
      </c>
      <c r="C15795" t="s">
        <v>15797</v>
      </c>
      <c r="D15795" s="3" t="s">
        <v>45260</v>
      </c>
      <c r="E15795" t="s">
        <v>13566</v>
      </c>
      <c r="F15795" s="3" t="s">
        <v>57</v>
      </c>
      <c r="G15795" t="s">
        <v>58</v>
      </c>
      <c r="H15795" s="3" t="s">
        <v>58</v>
      </c>
      <c r="I15795" t="b">
        <v>0</v>
      </c>
      <c r="J15795" t="s">
        <v>65</v>
      </c>
      <c r="K15795" s="5">
        <v>45126.273206018515</v>
      </c>
      <c r="L15795">
        <v>7</v>
      </c>
      <c r="M15795">
        <v>2023</v>
      </c>
      <c r="N15795">
        <v>6</v>
      </c>
      <c r="O15795" t="b">
        <v>0</v>
      </c>
      <c r="P15795" t="b">
        <v>0</v>
      </c>
      <c r="Q15795" t="s">
        <v>66</v>
      </c>
      <c r="R15795" t="s">
        <v>60</v>
      </c>
      <c r="S15795">
        <v>94199</v>
      </c>
      <c r="V15795">
        <v>94199</v>
      </c>
      <c r="W15795" t="s">
        <v>13567</v>
      </c>
      <c r="X15795" t="s">
        <v>28780</v>
      </c>
    </row>
    <row r="15796" spans="1:24" x14ac:dyDescent="0.25">
      <c r="A15796">
        <v>17331</v>
      </c>
      <c r="B15796" t="s">
        <v>5</v>
      </c>
      <c r="C15796" t="s">
        <v>15798</v>
      </c>
      <c r="D15796" s="3" t="s">
        <v>45261</v>
      </c>
      <c r="E15796" t="s">
        <v>66</v>
      </c>
      <c r="F15796" s="3" t="s">
        <v>57</v>
      </c>
      <c r="G15796" t="s">
        <v>58</v>
      </c>
      <c r="H15796" s="3" t="s">
        <v>58</v>
      </c>
      <c r="I15796" t="b">
        <v>0</v>
      </c>
      <c r="J15796" t="s">
        <v>71</v>
      </c>
      <c r="K15796" s="5">
        <v>45072.294895833336</v>
      </c>
      <c r="L15796">
        <v>5</v>
      </c>
      <c r="M15796">
        <v>2023</v>
      </c>
      <c r="N15796">
        <v>7</v>
      </c>
      <c r="O15796" t="b">
        <v>0</v>
      </c>
      <c r="P15796" t="b">
        <v>0</v>
      </c>
      <c r="Q15796" t="s">
        <v>66</v>
      </c>
      <c r="R15796" t="s">
        <v>60</v>
      </c>
      <c r="S15796">
        <v>132368</v>
      </c>
      <c r="V15796">
        <v>132368</v>
      </c>
      <c r="W15796" t="s">
        <v>2022</v>
      </c>
      <c r="X15796" t="s">
        <v>45262</v>
      </c>
    </row>
    <row r="15797" spans="1:24" x14ac:dyDescent="0.25">
      <c r="A15797">
        <v>17332</v>
      </c>
      <c r="B15797" t="s">
        <v>9</v>
      </c>
      <c r="C15797" t="s">
        <v>15799</v>
      </c>
      <c r="D15797" s="3" t="s">
        <v>45263</v>
      </c>
      <c r="E15797" t="s">
        <v>310</v>
      </c>
      <c r="F15797" s="3" t="s">
        <v>75</v>
      </c>
      <c r="G15797" t="s">
        <v>58</v>
      </c>
      <c r="H15797" s="3" t="s">
        <v>58</v>
      </c>
      <c r="I15797" t="b">
        <v>0</v>
      </c>
      <c r="J15797" t="s">
        <v>65</v>
      </c>
      <c r="K15797" s="5">
        <v>45166.927476851852</v>
      </c>
      <c r="L15797">
        <v>8</v>
      </c>
      <c r="M15797">
        <v>2023</v>
      </c>
      <c r="N15797">
        <v>22</v>
      </c>
      <c r="O15797" t="b">
        <v>0</v>
      </c>
      <c r="P15797" t="b">
        <v>0</v>
      </c>
      <c r="Q15797" t="s">
        <v>66</v>
      </c>
      <c r="R15797" t="s">
        <v>78</v>
      </c>
      <c r="T15797">
        <v>43.71</v>
      </c>
      <c r="U15797">
        <v>90916.800000000003</v>
      </c>
      <c r="W15797" t="s">
        <v>1904</v>
      </c>
      <c r="X15797" t="s">
        <v>35694</v>
      </c>
    </row>
    <row r="15798" spans="1:24" x14ac:dyDescent="0.25">
      <c r="A15798">
        <v>17333</v>
      </c>
      <c r="B15798" t="s">
        <v>4</v>
      </c>
      <c r="C15798" t="s">
        <v>15500</v>
      </c>
      <c r="D15798" s="3" t="s">
        <v>44907</v>
      </c>
      <c r="E15798" t="s">
        <v>660</v>
      </c>
      <c r="F15798" s="3" t="s">
        <v>15800</v>
      </c>
      <c r="G15798" t="s">
        <v>58</v>
      </c>
      <c r="H15798" s="3" t="s">
        <v>58</v>
      </c>
      <c r="I15798" t="b">
        <v>0</v>
      </c>
      <c r="J15798" t="s">
        <v>122</v>
      </c>
      <c r="K15798" s="5">
        <v>45187.993298611109</v>
      </c>
      <c r="L15798">
        <v>9</v>
      </c>
      <c r="M15798">
        <v>2023</v>
      </c>
      <c r="N15798">
        <v>23</v>
      </c>
      <c r="O15798" t="b">
        <v>0</v>
      </c>
      <c r="P15798" t="b">
        <v>1</v>
      </c>
      <c r="Q15798" t="s">
        <v>66</v>
      </c>
      <c r="R15798" t="s">
        <v>78</v>
      </c>
      <c r="T15798">
        <v>24</v>
      </c>
      <c r="U15798">
        <v>49920</v>
      </c>
      <c r="W15798" t="s">
        <v>15801</v>
      </c>
      <c r="X15798" t="s">
        <v>44908</v>
      </c>
    </row>
    <row r="15799" spans="1:24" x14ac:dyDescent="0.25">
      <c r="A15799">
        <v>17334</v>
      </c>
      <c r="B15799" t="s">
        <v>8</v>
      </c>
      <c r="C15799" t="s">
        <v>7672</v>
      </c>
      <c r="D15799" s="3" t="s">
        <v>36052</v>
      </c>
      <c r="E15799" t="s">
        <v>15802</v>
      </c>
      <c r="F15799" s="3" t="s">
        <v>1780</v>
      </c>
      <c r="G15799" t="s">
        <v>58</v>
      </c>
      <c r="H15799" s="3" t="s">
        <v>58</v>
      </c>
      <c r="I15799" t="b">
        <v>0</v>
      </c>
      <c r="J15799" t="s">
        <v>129</v>
      </c>
      <c r="K15799" s="5">
        <v>45073.46465277778</v>
      </c>
      <c r="L15799">
        <v>5</v>
      </c>
      <c r="M15799">
        <v>2023</v>
      </c>
      <c r="N15799">
        <v>11</v>
      </c>
      <c r="O15799" t="b">
        <v>0</v>
      </c>
      <c r="P15799" t="b">
        <v>1</v>
      </c>
      <c r="Q15799" t="s">
        <v>66</v>
      </c>
      <c r="R15799" t="s">
        <v>60</v>
      </c>
      <c r="S15799">
        <v>125000</v>
      </c>
      <c r="V15799">
        <v>125000</v>
      </c>
      <c r="W15799" t="s">
        <v>230</v>
      </c>
      <c r="X15799" t="s">
        <v>45264</v>
      </c>
    </row>
    <row r="15800" spans="1:24" x14ac:dyDescent="0.25">
      <c r="A15800">
        <v>17335</v>
      </c>
      <c r="B15800" t="s">
        <v>5</v>
      </c>
      <c r="C15800" t="s">
        <v>15803</v>
      </c>
      <c r="D15800" s="3" t="s">
        <v>45265</v>
      </c>
      <c r="E15800" t="s">
        <v>1087</v>
      </c>
      <c r="F15800" s="3" t="s">
        <v>70</v>
      </c>
      <c r="G15800" t="s">
        <v>58</v>
      </c>
      <c r="H15800" s="3" t="s">
        <v>58</v>
      </c>
      <c r="I15800" t="b">
        <v>0</v>
      </c>
      <c r="J15800" t="s">
        <v>601</v>
      </c>
      <c r="K15800" s="5">
        <v>44973.026122685187</v>
      </c>
      <c r="L15800">
        <v>2</v>
      </c>
      <c r="M15800">
        <v>2023</v>
      </c>
      <c r="N15800">
        <v>0</v>
      </c>
      <c r="O15800" t="b">
        <v>0</v>
      </c>
      <c r="P15800" t="b">
        <v>0</v>
      </c>
      <c r="Q15800" t="s">
        <v>601</v>
      </c>
      <c r="R15800" t="s">
        <v>60</v>
      </c>
      <c r="S15800">
        <v>113500</v>
      </c>
      <c r="V15800">
        <v>113500</v>
      </c>
      <c r="W15800" t="s">
        <v>5204</v>
      </c>
      <c r="X15800" t="s">
        <v>45266</v>
      </c>
    </row>
    <row r="15801" spans="1:24" x14ac:dyDescent="0.25">
      <c r="A15801">
        <v>17336</v>
      </c>
      <c r="B15801" t="s">
        <v>3</v>
      </c>
      <c r="C15801" t="s">
        <v>15804</v>
      </c>
      <c r="D15801" s="3" t="s">
        <v>45267</v>
      </c>
      <c r="E15801" t="s">
        <v>15805</v>
      </c>
      <c r="F15801" s="3" t="s">
        <v>75</v>
      </c>
      <c r="G15801" t="s">
        <v>1943</v>
      </c>
      <c r="H15801" s="3" t="s">
        <v>58</v>
      </c>
      <c r="I15801" t="b">
        <v>0</v>
      </c>
      <c r="J15801" t="s">
        <v>71</v>
      </c>
      <c r="K15801" s="5">
        <v>45277.334432870368</v>
      </c>
      <c r="L15801">
        <v>12</v>
      </c>
      <c r="M15801">
        <v>2023</v>
      </c>
      <c r="N15801">
        <v>8</v>
      </c>
      <c r="O15801" t="b">
        <v>0</v>
      </c>
      <c r="P15801" t="b">
        <v>0</v>
      </c>
      <c r="Q15801" t="s">
        <v>66</v>
      </c>
      <c r="R15801" t="s">
        <v>78</v>
      </c>
      <c r="T15801">
        <v>23.1</v>
      </c>
      <c r="U15801">
        <v>48048</v>
      </c>
      <c r="W15801" t="s">
        <v>2396</v>
      </c>
      <c r="X15801" t="s">
        <v>45268</v>
      </c>
    </row>
    <row r="15802" spans="1:24" x14ac:dyDescent="0.25">
      <c r="A15802">
        <v>17337</v>
      </c>
      <c r="B15802" t="s">
        <v>3</v>
      </c>
      <c r="C15802" t="s">
        <v>15806</v>
      </c>
      <c r="D15802" s="3" t="s">
        <v>45269</v>
      </c>
      <c r="E15802" t="s">
        <v>2845</v>
      </c>
      <c r="F15802" s="3" t="s">
        <v>3399</v>
      </c>
      <c r="G15802" t="s">
        <v>58</v>
      </c>
      <c r="H15802" s="3" t="s">
        <v>58</v>
      </c>
      <c r="I15802" t="b">
        <v>0</v>
      </c>
      <c r="J15802" t="s">
        <v>90</v>
      </c>
      <c r="K15802" s="5">
        <v>45157.00304398148</v>
      </c>
      <c r="L15802">
        <v>8</v>
      </c>
      <c r="M15802">
        <v>2023</v>
      </c>
      <c r="N15802">
        <v>0</v>
      </c>
      <c r="O15802" t="b">
        <v>0</v>
      </c>
      <c r="P15802" t="b">
        <v>0</v>
      </c>
      <c r="Q15802" t="s">
        <v>66</v>
      </c>
      <c r="R15802" t="s">
        <v>60</v>
      </c>
      <c r="S15802">
        <v>126540</v>
      </c>
      <c r="V15802">
        <v>126540</v>
      </c>
      <c r="W15802" t="s">
        <v>13100</v>
      </c>
      <c r="X15802" t="s">
        <v>36353</v>
      </c>
    </row>
    <row r="15803" spans="1:24" x14ac:dyDescent="0.25">
      <c r="A15803">
        <v>17338</v>
      </c>
      <c r="B15803" t="s">
        <v>5</v>
      </c>
      <c r="C15803" t="s">
        <v>5</v>
      </c>
      <c r="D15803" s="3" t="s">
        <v>5</v>
      </c>
      <c r="E15803" t="s">
        <v>937</v>
      </c>
      <c r="F15803" s="3" t="s">
        <v>110</v>
      </c>
      <c r="G15803" t="s">
        <v>58</v>
      </c>
      <c r="H15803" s="3" t="s">
        <v>58</v>
      </c>
      <c r="I15803" t="b">
        <v>0</v>
      </c>
      <c r="J15803" t="s">
        <v>90</v>
      </c>
      <c r="K15803" s="5">
        <v>45077.419016203705</v>
      </c>
      <c r="L15803">
        <v>5</v>
      </c>
      <c r="M15803">
        <v>2023</v>
      </c>
      <c r="N15803">
        <v>10</v>
      </c>
      <c r="O15803" t="b">
        <v>0</v>
      </c>
      <c r="P15803" t="b">
        <v>1</v>
      </c>
      <c r="Q15803" t="s">
        <v>66</v>
      </c>
      <c r="R15803" t="s">
        <v>60</v>
      </c>
      <c r="S15803">
        <v>150000</v>
      </c>
      <c r="V15803">
        <v>150000</v>
      </c>
      <c r="W15803" t="s">
        <v>1615</v>
      </c>
      <c r="X15803" t="s">
        <v>29102</v>
      </c>
    </row>
    <row r="15804" spans="1:24" x14ac:dyDescent="0.25">
      <c r="A15804">
        <v>17339</v>
      </c>
      <c r="B15804" t="s">
        <v>5</v>
      </c>
      <c r="C15804" t="s">
        <v>5</v>
      </c>
      <c r="D15804" s="3" t="s">
        <v>5</v>
      </c>
      <c r="E15804" t="s">
        <v>84</v>
      </c>
      <c r="F15804" s="3" t="s">
        <v>94</v>
      </c>
      <c r="G15804" t="s">
        <v>76</v>
      </c>
      <c r="H15804" s="3" t="s">
        <v>58</v>
      </c>
      <c r="I15804" t="b">
        <v>1</v>
      </c>
      <c r="J15804" t="s">
        <v>71</v>
      </c>
      <c r="K15804" s="5">
        <v>45195.711828703701</v>
      </c>
      <c r="L15804">
        <v>9</v>
      </c>
      <c r="M15804">
        <v>2023</v>
      </c>
      <c r="N15804">
        <v>17</v>
      </c>
      <c r="O15804" t="b">
        <v>0</v>
      </c>
      <c r="P15804" t="b">
        <v>1</v>
      </c>
      <c r="Q15804" t="s">
        <v>66</v>
      </c>
      <c r="R15804" t="s">
        <v>60</v>
      </c>
      <c r="S15804">
        <v>99400</v>
      </c>
      <c r="V15804">
        <v>99400</v>
      </c>
      <c r="W15804" t="s">
        <v>15807</v>
      </c>
      <c r="X15804" t="s">
        <v>29427</v>
      </c>
    </row>
    <row r="15805" spans="1:24" x14ac:dyDescent="0.25">
      <c r="A15805">
        <v>17340</v>
      </c>
      <c r="B15805" t="s">
        <v>7</v>
      </c>
      <c r="C15805" t="s">
        <v>15808</v>
      </c>
      <c r="D15805" s="3" t="s">
        <v>45270</v>
      </c>
      <c r="E15805" t="s">
        <v>3101</v>
      </c>
      <c r="F15805" s="3" t="s">
        <v>94</v>
      </c>
      <c r="G15805" t="s">
        <v>58</v>
      </c>
      <c r="H15805" s="3" t="s">
        <v>58</v>
      </c>
      <c r="I15805" t="b">
        <v>0</v>
      </c>
      <c r="J15805" t="s">
        <v>122</v>
      </c>
      <c r="K15805" s="5">
        <v>44930.625474537039</v>
      </c>
      <c r="L15805">
        <v>1</v>
      </c>
      <c r="M15805">
        <v>2023</v>
      </c>
      <c r="N15805">
        <v>15</v>
      </c>
      <c r="O15805" t="b">
        <v>0</v>
      </c>
      <c r="P15805" t="b">
        <v>0</v>
      </c>
      <c r="Q15805" t="s">
        <v>66</v>
      </c>
      <c r="R15805" t="s">
        <v>78</v>
      </c>
      <c r="T15805">
        <v>65</v>
      </c>
      <c r="U15805">
        <v>135200</v>
      </c>
      <c r="W15805" t="s">
        <v>2065</v>
      </c>
      <c r="X15805" t="s">
        <v>39013</v>
      </c>
    </row>
    <row r="15806" spans="1:24" x14ac:dyDescent="0.25">
      <c r="A15806">
        <v>17341</v>
      </c>
      <c r="B15806" t="s">
        <v>4</v>
      </c>
      <c r="C15806" t="s">
        <v>4</v>
      </c>
      <c r="D15806" s="3" t="s">
        <v>4</v>
      </c>
      <c r="E15806" t="s">
        <v>1467</v>
      </c>
      <c r="F15806" s="3" t="s">
        <v>70</v>
      </c>
      <c r="G15806" t="s">
        <v>58</v>
      </c>
      <c r="H15806" s="3" t="s">
        <v>58</v>
      </c>
      <c r="I15806" t="b">
        <v>0</v>
      </c>
      <c r="J15806" t="s">
        <v>1467</v>
      </c>
      <c r="K15806" s="5">
        <v>45270.551666666666</v>
      </c>
      <c r="L15806">
        <v>12</v>
      </c>
      <c r="M15806">
        <v>2023</v>
      </c>
      <c r="N15806">
        <v>13</v>
      </c>
      <c r="O15806" t="b">
        <v>1</v>
      </c>
      <c r="P15806" t="b">
        <v>0</v>
      </c>
      <c r="Q15806" t="s">
        <v>1467</v>
      </c>
      <c r="R15806" t="s">
        <v>60</v>
      </c>
      <c r="S15806">
        <v>146000</v>
      </c>
      <c r="V15806">
        <v>146000</v>
      </c>
      <c r="W15806" t="s">
        <v>2837</v>
      </c>
      <c r="X15806" t="s">
        <v>45271</v>
      </c>
    </row>
    <row r="15807" spans="1:24" x14ac:dyDescent="0.25">
      <c r="A15807">
        <v>17342</v>
      </c>
      <c r="B15807" t="s">
        <v>4</v>
      </c>
      <c r="C15807" t="s">
        <v>15809</v>
      </c>
      <c r="D15807" s="3" t="s">
        <v>45272</v>
      </c>
      <c r="E15807" t="s">
        <v>84</v>
      </c>
      <c r="F15807" s="3" t="s">
        <v>94</v>
      </c>
      <c r="G15807" t="s">
        <v>284</v>
      </c>
      <c r="H15807" s="3" t="s">
        <v>131</v>
      </c>
      <c r="I15807" t="b">
        <v>1</v>
      </c>
      <c r="J15807" t="s">
        <v>77</v>
      </c>
      <c r="K15807" s="5">
        <v>45189.921446759261</v>
      </c>
      <c r="L15807">
        <v>9</v>
      </c>
      <c r="M15807">
        <v>2023</v>
      </c>
      <c r="N15807">
        <v>22</v>
      </c>
      <c r="O15807" t="b">
        <v>1</v>
      </c>
      <c r="P15807" t="b">
        <v>1</v>
      </c>
      <c r="Q15807" t="s">
        <v>66</v>
      </c>
      <c r="R15807" t="s">
        <v>78</v>
      </c>
      <c r="T15807">
        <v>85</v>
      </c>
      <c r="U15807">
        <v>176800</v>
      </c>
      <c r="W15807" t="s">
        <v>1771</v>
      </c>
      <c r="X15807" t="s">
        <v>45273</v>
      </c>
    </row>
    <row r="15808" spans="1:24" x14ac:dyDescent="0.25">
      <c r="A15808">
        <v>17343</v>
      </c>
      <c r="B15808" t="s">
        <v>3</v>
      </c>
      <c r="C15808" t="s">
        <v>3</v>
      </c>
      <c r="D15808" s="3" t="s">
        <v>3</v>
      </c>
      <c r="E15808" t="s">
        <v>850</v>
      </c>
      <c r="F15808" s="3" t="s">
        <v>64</v>
      </c>
      <c r="G15808" t="s">
        <v>58</v>
      </c>
      <c r="H15808" s="3" t="s">
        <v>58</v>
      </c>
      <c r="I15808" t="b">
        <v>0</v>
      </c>
      <c r="J15808" t="s">
        <v>122</v>
      </c>
      <c r="K15808" s="5">
        <v>45250.624918981484</v>
      </c>
      <c r="L15808">
        <v>11</v>
      </c>
      <c r="M15808">
        <v>2023</v>
      </c>
      <c r="N15808">
        <v>14</v>
      </c>
      <c r="O15808" t="b">
        <v>0</v>
      </c>
      <c r="P15808" t="b">
        <v>1</v>
      </c>
      <c r="Q15808" t="s">
        <v>66</v>
      </c>
      <c r="R15808" t="s">
        <v>60</v>
      </c>
      <c r="S15808">
        <v>69200.890599999999</v>
      </c>
      <c r="V15808">
        <v>69200.890599999999</v>
      </c>
      <c r="W15808" t="s">
        <v>15810</v>
      </c>
      <c r="X15808" t="s">
        <v>28536</v>
      </c>
    </row>
    <row r="15809" spans="1:24" x14ac:dyDescent="0.25">
      <c r="A15809">
        <v>17344</v>
      </c>
      <c r="B15809" t="s">
        <v>3</v>
      </c>
      <c r="C15809" t="s">
        <v>9477</v>
      </c>
      <c r="D15809" s="3" t="s">
        <v>38089</v>
      </c>
      <c r="E15809" t="s">
        <v>347</v>
      </c>
      <c r="F15809" s="3" t="s">
        <v>64</v>
      </c>
      <c r="G15809" t="s">
        <v>58</v>
      </c>
      <c r="H15809" s="3" t="s">
        <v>58</v>
      </c>
      <c r="I15809" t="b">
        <v>0</v>
      </c>
      <c r="J15809" t="s">
        <v>65</v>
      </c>
      <c r="K15809" s="5">
        <v>45070.807314814818</v>
      </c>
      <c r="L15809">
        <v>5</v>
      </c>
      <c r="M15809">
        <v>2023</v>
      </c>
      <c r="N15809">
        <v>19</v>
      </c>
      <c r="O15809" t="b">
        <v>0</v>
      </c>
      <c r="P15809" t="b">
        <v>0</v>
      </c>
      <c r="Q15809" t="s">
        <v>66</v>
      </c>
      <c r="R15809" t="s">
        <v>60</v>
      </c>
      <c r="S15809">
        <v>46000</v>
      </c>
      <c r="V15809">
        <v>46000</v>
      </c>
      <c r="W15809" t="s">
        <v>11026</v>
      </c>
      <c r="X15809" t="s">
        <v>44895</v>
      </c>
    </row>
    <row r="15810" spans="1:24" x14ac:dyDescent="0.25">
      <c r="A15810">
        <v>17345</v>
      </c>
      <c r="B15810" t="s">
        <v>4</v>
      </c>
      <c r="C15810" t="s">
        <v>15811</v>
      </c>
      <c r="D15810" s="3" t="s">
        <v>45274</v>
      </c>
      <c r="E15810" t="s">
        <v>2728</v>
      </c>
      <c r="F15810" s="3" t="s">
        <v>94</v>
      </c>
      <c r="G15810" t="s">
        <v>131</v>
      </c>
      <c r="H15810" s="3" t="s">
        <v>131</v>
      </c>
      <c r="I15810" t="b">
        <v>0</v>
      </c>
      <c r="J15810" t="s">
        <v>71</v>
      </c>
      <c r="K15810" s="5">
        <v>45021.715219907404</v>
      </c>
      <c r="L15810">
        <v>4</v>
      </c>
      <c r="M15810">
        <v>2023</v>
      </c>
      <c r="N15810">
        <v>17</v>
      </c>
      <c r="O15810" t="b">
        <v>1</v>
      </c>
      <c r="P15810" t="b">
        <v>0</v>
      </c>
      <c r="Q15810" t="s">
        <v>66</v>
      </c>
      <c r="R15810" t="s">
        <v>78</v>
      </c>
      <c r="T15810">
        <v>80</v>
      </c>
      <c r="U15810">
        <v>166400</v>
      </c>
      <c r="W15810" t="s">
        <v>4854</v>
      </c>
      <c r="X15810" t="s">
        <v>45275</v>
      </c>
    </row>
    <row r="15811" spans="1:24" x14ac:dyDescent="0.25">
      <c r="A15811">
        <v>17346</v>
      </c>
      <c r="B15811" t="s">
        <v>7</v>
      </c>
      <c r="C15811" t="s">
        <v>7</v>
      </c>
      <c r="D15811" s="3" t="s">
        <v>28679</v>
      </c>
      <c r="E15811" t="s">
        <v>1371</v>
      </c>
      <c r="F15811" s="3" t="s">
        <v>110</v>
      </c>
      <c r="G15811" t="s">
        <v>58</v>
      </c>
      <c r="H15811" s="3" t="s">
        <v>58</v>
      </c>
      <c r="I15811" t="b">
        <v>0</v>
      </c>
      <c r="J15811" t="s">
        <v>77</v>
      </c>
      <c r="K15811" s="5">
        <v>45070.29241898148</v>
      </c>
      <c r="L15811">
        <v>5</v>
      </c>
      <c r="M15811">
        <v>2023</v>
      </c>
      <c r="N15811">
        <v>7</v>
      </c>
      <c r="O15811" t="b">
        <v>0</v>
      </c>
      <c r="P15811" t="b">
        <v>1</v>
      </c>
      <c r="Q15811" t="s">
        <v>66</v>
      </c>
      <c r="R15811" t="s">
        <v>60</v>
      </c>
      <c r="S15811">
        <v>115000</v>
      </c>
      <c r="V15811">
        <v>115000</v>
      </c>
      <c r="W15811" t="s">
        <v>1423</v>
      </c>
      <c r="X15811" t="s">
        <v>29927</v>
      </c>
    </row>
    <row r="15812" spans="1:24" x14ac:dyDescent="0.25">
      <c r="A15812">
        <v>17349</v>
      </c>
      <c r="B15812" t="s">
        <v>5</v>
      </c>
      <c r="C15812" t="s">
        <v>1730</v>
      </c>
      <c r="D15812" s="3" t="s">
        <v>29827</v>
      </c>
      <c r="E15812" t="s">
        <v>331</v>
      </c>
      <c r="F15812" s="3" t="s">
        <v>110</v>
      </c>
      <c r="G15812" t="s">
        <v>58</v>
      </c>
      <c r="H15812" s="3" t="s">
        <v>58</v>
      </c>
      <c r="I15812" t="b">
        <v>0</v>
      </c>
      <c r="J15812" t="s">
        <v>90</v>
      </c>
      <c r="K15812" s="5">
        <v>44979.335150462961</v>
      </c>
      <c r="L15812">
        <v>2</v>
      </c>
      <c r="M15812">
        <v>2023</v>
      </c>
      <c r="N15812">
        <v>8</v>
      </c>
      <c r="O15812" t="b">
        <v>0</v>
      </c>
      <c r="P15812" t="b">
        <v>1</v>
      </c>
      <c r="Q15812" t="s">
        <v>66</v>
      </c>
      <c r="R15812" t="s">
        <v>60</v>
      </c>
      <c r="S15812">
        <v>200000</v>
      </c>
      <c r="V15812">
        <v>200000</v>
      </c>
      <c r="W15812" t="s">
        <v>15812</v>
      </c>
      <c r="X15812" t="s">
        <v>45276</v>
      </c>
    </row>
    <row r="15813" spans="1:24" x14ac:dyDescent="0.25">
      <c r="A15813">
        <v>17350</v>
      </c>
      <c r="B15813" t="s">
        <v>3</v>
      </c>
      <c r="C15813" t="s">
        <v>3</v>
      </c>
      <c r="D15813" s="3" t="s">
        <v>3</v>
      </c>
      <c r="E15813" t="s">
        <v>394</v>
      </c>
      <c r="F15813" s="3" t="s">
        <v>64</v>
      </c>
      <c r="G15813" t="s">
        <v>131</v>
      </c>
      <c r="H15813" s="3" t="s">
        <v>131</v>
      </c>
      <c r="I15813" t="b">
        <v>0</v>
      </c>
      <c r="J15813" t="s">
        <v>90</v>
      </c>
      <c r="K15813" s="5">
        <v>45252.419212962966</v>
      </c>
      <c r="L15813">
        <v>11</v>
      </c>
      <c r="M15813">
        <v>2023</v>
      </c>
      <c r="N15813">
        <v>10</v>
      </c>
      <c r="O15813" t="b">
        <v>1</v>
      </c>
      <c r="P15813" t="b">
        <v>1</v>
      </c>
      <c r="Q15813" t="s">
        <v>66</v>
      </c>
      <c r="R15813" t="s">
        <v>78</v>
      </c>
      <c r="T15813">
        <v>62.5</v>
      </c>
      <c r="U15813">
        <v>130000</v>
      </c>
      <c r="W15813" t="s">
        <v>15813</v>
      </c>
      <c r="X15813" t="s">
        <v>29888</v>
      </c>
    </row>
    <row r="15814" spans="1:24" x14ac:dyDescent="0.25">
      <c r="A15814">
        <v>17351</v>
      </c>
      <c r="B15814" t="s">
        <v>5</v>
      </c>
      <c r="C15814" t="s">
        <v>15814</v>
      </c>
      <c r="D15814" s="3" t="s">
        <v>45277</v>
      </c>
      <c r="E15814" t="s">
        <v>84</v>
      </c>
      <c r="F15814" s="3" t="s">
        <v>75</v>
      </c>
      <c r="G15814" t="s">
        <v>76</v>
      </c>
      <c r="H15814" s="3" t="s">
        <v>58</v>
      </c>
      <c r="I15814" t="b">
        <v>1</v>
      </c>
      <c r="J15814" t="s">
        <v>122</v>
      </c>
      <c r="K15814" s="5">
        <v>45277.293321759258</v>
      </c>
      <c r="L15814">
        <v>12</v>
      </c>
      <c r="M15814">
        <v>2023</v>
      </c>
      <c r="N15814">
        <v>7</v>
      </c>
      <c r="O15814" t="b">
        <v>0</v>
      </c>
      <c r="P15814" t="b">
        <v>1</v>
      </c>
      <c r="Q15814" t="s">
        <v>66</v>
      </c>
      <c r="R15814" t="s">
        <v>78</v>
      </c>
      <c r="T15814">
        <v>41.505000000000003</v>
      </c>
      <c r="U15814">
        <v>86330.4</v>
      </c>
      <c r="W15814" t="s">
        <v>756</v>
      </c>
      <c r="X15814" t="s">
        <v>28536</v>
      </c>
    </row>
    <row r="15815" spans="1:24" x14ac:dyDescent="0.25">
      <c r="A15815">
        <v>17352</v>
      </c>
      <c r="B15815" t="s">
        <v>3</v>
      </c>
      <c r="C15815" t="s">
        <v>15815</v>
      </c>
      <c r="D15815" s="3" t="s">
        <v>45278</v>
      </c>
      <c r="E15815" t="s">
        <v>84</v>
      </c>
      <c r="F15815" s="3" t="s">
        <v>64</v>
      </c>
      <c r="G15815" t="s">
        <v>131</v>
      </c>
      <c r="H15815" s="3" t="s">
        <v>131</v>
      </c>
      <c r="I15815" t="b">
        <v>1</v>
      </c>
      <c r="J15815" t="s">
        <v>77</v>
      </c>
      <c r="K15815" s="5">
        <v>45091.667951388888</v>
      </c>
      <c r="L15815">
        <v>6</v>
      </c>
      <c r="M15815">
        <v>2023</v>
      </c>
      <c r="N15815">
        <v>16</v>
      </c>
      <c r="O15815" t="b">
        <v>0</v>
      </c>
      <c r="P15815" t="b">
        <v>0</v>
      </c>
      <c r="Q15815" t="s">
        <v>66</v>
      </c>
      <c r="R15815" t="s">
        <v>78</v>
      </c>
      <c r="T15815">
        <v>30</v>
      </c>
      <c r="U15815">
        <v>62400</v>
      </c>
      <c r="W15815" t="s">
        <v>15816</v>
      </c>
      <c r="X15815" t="s">
        <v>30159</v>
      </c>
    </row>
    <row r="15816" spans="1:24" x14ac:dyDescent="0.25">
      <c r="A15816">
        <v>17353</v>
      </c>
      <c r="B15816" t="s">
        <v>5</v>
      </c>
      <c r="C15816" t="s">
        <v>15817</v>
      </c>
      <c r="D15816" s="3" t="s">
        <v>45279</v>
      </c>
      <c r="E15816" t="s">
        <v>66</v>
      </c>
      <c r="F15816" s="3" t="s">
        <v>64</v>
      </c>
      <c r="G15816" t="s">
        <v>58</v>
      </c>
      <c r="H15816" s="3" t="s">
        <v>58</v>
      </c>
      <c r="I15816" t="b">
        <v>0</v>
      </c>
      <c r="J15816" t="s">
        <v>59</v>
      </c>
      <c r="K15816" s="5">
        <v>45044.83084490741</v>
      </c>
      <c r="L15816">
        <v>4</v>
      </c>
      <c r="M15816">
        <v>2023</v>
      </c>
      <c r="N15816">
        <v>19</v>
      </c>
      <c r="O15816" t="b">
        <v>0</v>
      </c>
      <c r="P15816" t="b">
        <v>0</v>
      </c>
      <c r="Q15816" t="s">
        <v>59</v>
      </c>
      <c r="R15816" t="s">
        <v>60</v>
      </c>
      <c r="S15816">
        <v>195500</v>
      </c>
      <c r="V15816">
        <v>195500</v>
      </c>
      <c r="W15816" t="s">
        <v>8780</v>
      </c>
      <c r="X15816" t="s">
        <v>28966</v>
      </c>
    </row>
    <row r="15817" spans="1:24" x14ac:dyDescent="0.25">
      <c r="A15817">
        <v>17354</v>
      </c>
      <c r="B15817" t="s">
        <v>3</v>
      </c>
      <c r="C15817" t="s">
        <v>15818</v>
      </c>
      <c r="D15817" s="3" t="s">
        <v>45280</v>
      </c>
      <c r="E15817" t="s">
        <v>84</v>
      </c>
      <c r="F15817" s="3" t="s">
        <v>94</v>
      </c>
      <c r="G15817" t="s">
        <v>131</v>
      </c>
      <c r="H15817" s="3" t="s">
        <v>131</v>
      </c>
      <c r="I15817" t="b">
        <v>1</v>
      </c>
      <c r="J15817" t="s">
        <v>59</v>
      </c>
      <c r="K15817" s="5">
        <v>45258.863703703704</v>
      </c>
      <c r="L15817">
        <v>11</v>
      </c>
      <c r="M15817">
        <v>2023</v>
      </c>
      <c r="N15817">
        <v>20</v>
      </c>
      <c r="O15817" t="b">
        <v>0</v>
      </c>
      <c r="P15817" t="b">
        <v>0</v>
      </c>
      <c r="Q15817" t="s">
        <v>59</v>
      </c>
      <c r="R15817" t="s">
        <v>78</v>
      </c>
      <c r="T15817">
        <v>80</v>
      </c>
      <c r="U15817">
        <v>166400</v>
      </c>
      <c r="W15817" t="s">
        <v>15819</v>
      </c>
      <c r="X15817" t="s">
        <v>29003</v>
      </c>
    </row>
    <row r="15818" spans="1:24" x14ac:dyDescent="0.25">
      <c r="A15818">
        <v>17355</v>
      </c>
      <c r="B15818" t="s">
        <v>5</v>
      </c>
      <c r="C15818" t="s">
        <v>3214</v>
      </c>
      <c r="D15818" s="3" t="s">
        <v>3214</v>
      </c>
      <c r="E15818" t="s">
        <v>6217</v>
      </c>
      <c r="F15818" s="3" t="s">
        <v>70</v>
      </c>
      <c r="G15818" t="s">
        <v>58</v>
      </c>
      <c r="H15818" s="3" t="s">
        <v>58</v>
      </c>
      <c r="I15818" t="b">
        <v>0</v>
      </c>
      <c r="J15818" t="s">
        <v>6218</v>
      </c>
      <c r="K15818" s="5">
        <v>45255.718634259261</v>
      </c>
      <c r="L15818">
        <v>11</v>
      </c>
      <c r="M15818">
        <v>2023</v>
      </c>
      <c r="N15818">
        <v>17</v>
      </c>
      <c r="O15818" t="b">
        <v>0</v>
      </c>
      <c r="P15818" t="b">
        <v>0</v>
      </c>
      <c r="Q15818" t="s">
        <v>6218</v>
      </c>
      <c r="R15818" t="s">
        <v>60</v>
      </c>
      <c r="S15818">
        <v>164000</v>
      </c>
      <c r="V15818">
        <v>164000</v>
      </c>
      <c r="W15818" t="s">
        <v>7014</v>
      </c>
      <c r="X15818" t="s">
        <v>45281</v>
      </c>
    </row>
    <row r="15819" spans="1:24" x14ac:dyDescent="0.25">
      <c r="A15819">
        <v>17356</v>
      </c>
      <c r="B15819" t="s">
        <v>5</v>
      </c>
      <c r="C15819" t="s">
        <v>15820</v>
      </c>
      <c r="D15819" s="3" t="s">
        <v>45282</v>
      </c>
      <c r="E15819" t="s">
        <v>84</v>
      </c>
      <c r="F15819" s="3" t="s">
        <v>64</v>
      </c>
      <c r="G15819" t="s">
        <v>196</v>
      </c>
      <c r="H15819" s="3" t="s">
        <v>196</v>
      </c>
      <c r="I15819" t="b">
        <v>1</v>
      </c>
      <c r="J15819" t="s">
        <v>90</v>
      </c>
      <c r="K15819" s="5">
        <v>45122.835289351853</v>
      </c>
      <c r="L15819">
        <v>7</v>
      </c>
      <c r="M15819">
        <v>2023</v>
      </c>
      <c r="N15819">
        <v>20</v>
      </c>
      <c r="O15819" t="b">
        <v>0</v>
      </c>
      <c r="P15819" t="b">
        <v>0</v>
      </c>
      <c r="Q15819" t="s">
        <v>66</v>
      </c>
      <c r="R15819" t="s">
        <v>60</v>
      </c>
      <c r="S15819">
        <v>200000</v>
      </c>
      <c r="V15819">
        <v>200000</v>
      </c>
      <c r="W15819" t="s">
        <v>15821</v>
      </c>
      <c r="X15819" t="s">
        <v>35214</v>
      </c>
    </row>
    <row r="15820" spans="1:24" x14ac:dyDescent="0.25">
      <c r="A15820">
        <v>17358</v>
      </c>
      <c r="B15820" t="s">
        <v>8</v>
      </c>
      <c r="C15820" t="s">
        <v>8</v>
      </c>
      <c r="D15820" s="3" t="s">
        <v>28544</v>
      </c>
      <c r="E15820" t="s">
        <v>2749</v>
      </c>
      <c r="F15820" s="3" t="s">
        <v>64</v>
      </c>
      <c r="G15820" t="s">
        <v>58</v>
      </c>
      <c r="H15820" s="3" t="s">
        <v>58</v>
      </c>
      <c r="I15820" t="b">
        <v>0</v>
      </c>
      <c r="J15820" t="s">
        <v>59</v>
      </c>
      <c r="K15820" s="5">
        <v>45120.746018518519</v>
      </c>
      <c r="L15820">
        <v>7</v>
      </c>
      <c r="M15820">
        <v>2023</v>
      </c>
      <c r="N15820">
        <v>17</v>
      </c>
      <c r="O15820" t="b">
        <v>1</v>
      </c>
      <c r="P15820" t="b">
        <v>1</v>
      </c>
      <c r="Q15820" t="s">
        <v>59</v>
      </c>
      <c r="R15820" t="s">
        <v>60</v>
      </c>
      <c r="S15820">
        <v>130000</v>
      </c>
      <c r="V15820">
        <v>130000</v>
      </c>
      <c r="W15820" t="s">
        <v>15822</v>
      </c>
      <c r="X15820" t="s">
        <v>45283</v>
      </c>
    </row>
    <row r="15821" spans="1:24" x14ac:dyDescent="0.25">
      <c r="A15821">
        <v>17359</v>
      </c>
      <c r="B15821" t="s">
        <v>8</v>
      </c>
      <c r="C15821" t="s">
        <v>8</v>
      </c>
      <c r="D15821" s="3" t="s">
        <v>28544</v>
      </c>
      <c r="E15821" t="s">
        <v>15823</v>
      </c>
      <c r="F15821" s="3" t="s">
        <v>217</v>
      </c>
      <c r="G15821" t="s">
        <v>131</v>
      </c>
      <c r="H15821" s="3" t="s">
        <v>131</v>
      </c>
      <c r="I15821" t="b">
        <v>0</v>
      </c>
      <c r="J15821" t="s">
        <v>197</v>
      </c>
      <c r="K15821" s="5">
        <v>45225.764328703706</v>
      </c>
      <c r="L15821">
        <v>10</v>
      </c>
      <c r="M15821">
        <v>2023</v>
      </c>
      <c r="N15821">
        <v>18</v>
      </c>
      <c r="O15821" t="b">
        <v>1</v>
      </c>
      <c r="P15821" t="b">
        <v>0</v>
      </c>
      <c r="Q15821" t="s">
        <v>197</v>
      </c>
      <c r="R15821" t="s">
        <v>78</v>
      </c>
      <c r="T15821">
        <v>65</v>
      </c>
      <c r="U15821">
        <v>135200</v>
      </c>
      <c r="W15821" t="s">
        <v>4226</v>
      </c>
      <c r="X15821" t="s">
        <v>31666</v>
      </c>
    </row>
    <row r="15822" spans="1:24" x14ac:dyDescent="0.25">
      <c r="A15822">
        <v>17360</v>
      </c>
      <c r="B15822" t="s">
        <v>5</v>
      </c>
      <c r="C15822" t="s">
        <v>15824</v>
      </c>
      <c r="D15822" s="3" t="s">
        <v>45284</v>
      </c>
      <c r="E15822" t="s">
        <v>266</v>
      </c>
      <c r="F15822" s="3" t="s">
        <v>110</v>
      </c>
      <c r="G15822" t="s">
        <v>58</v>
      </c>
      <c r="H15822" s="3" t="s">
        <v>58</v>
      </c>
      <c r="I15822" t="b">
        <v>0</v>
      </c>
      <c r="J15822" t="s">
        <v>77</v>
      </c>
      <c r="K15822" s="5">
        <v>45005.297662037039</v>
      </c>
      <c r="L15822">
        <v>3</v>
      </c>
      <c r="M15822">
        <v>2023</v>
      </c>
      <c r="N15822">
        <v>7</v>
      </c>
      <c r="O15822" t="b">
        <v>0</v>
      </c>
      <c r="P15822" t="b">
        <v>1</v>
      </c>
      <c r="Q15822" t="s">
        <v>66</v>
      </c>
      <c r="R15822" t="s">
        <v>60</v>
      </c>
      <c r="S15822">
        <v>225000</v>
      </c>
      <c r="V15822">
        <v>225000</v>
      </c>
      <c r="W15822" t="s">
        <v>1350</v>
      </c>
      <c r="X15822" t="s">
        <v>45285</v>
      </c>
    </row>
    <row r="15823" spans="1:24" x14ac:dyDescent="0.25">
      <c r="A15823">
        <v>17361</v>
      </c>
      <c r="B15823" t="s">
        <v>9</v>
      </c>
      <c r="C15823" t="s">
        <v>9</v>
      </c>
      <c r="D15823" s="3" t="s">
        <v>28535</v>
      </c>
      <c r="E15823" t="s">
        <v>15825</v>
      </c>
      <c r="F15823" s="3" t="s">
        <v>70</v>
      </c>
      <c r="G15823" t="s">
        <v>58</v>
      </c>
      <c r="H15823" s="3" t="s">
        <v>58</v>
      </c>
      <c r="I15823" t="b">
        <v>0</v>
      </c>
      <c r="J15823" t="s">
        <v>3018</v>
      </c>
      <c r="K15823" s="5">
        <v>45176.361134259256</v>
      </c>
      <c r="L15823">
        <v>9</v>
      </c>
      <c r="M15823">
        <v>2023</v>
      </c>
      <c r="N15823">
        <v>8</v>
      </c>
      <c r="O15823" t="b">
        <v>0</v>
      </c>
      <c r="P15823" t="b">
        <v>0</v>
      </c>
      <c r="Q15823" t="s">
        <v>3018</v>
      </c>
      <c r="R15823" t="s">
        <v>60</v>
      </c>
      <c r="S15823">
        <v>157500</v>
      </c>
      <c r="V15823">
        <v>157500</v>
      </c>
      <c r="W15823" t="s">
        <v>463</v>
      </c>
      <c r="X15823" t="s">
        <v>30720</v>
      </c>
    </row>
    <row r="15824" spans="1:24" x14ac:dyDescent="0.25">
      <c r="A15824">
        <v>17362</v>
      </c>
      <c r="B15824" t="s">
        <v>9</v>
      </c>
      <c r="C15824" t="s">
        <v>15826</v>
      </c>
      <c r="D15824" s="3" t="s">
        <v>45286</v>
      </c>
      <c r="E15824" t="s">
        <v>449</v>
      </c>
      <c r="F15824" s="3" t="s">
        <v>57</v>
      </c>
      <c r="G15824" t="s">
        <v>58</v>
      </c>
      <c r="H15824" s="3" t="s">
        <v>58</v>
      </c>
      <c r="I15824" t="b">
        <v>0</v>
      </c>
      <c r="J15824" t="s">
        <v>122</v>
      </c>
      <c r="K15824" s="5">
        <v>45216.918564814812</v>
      </c>
      <c r="L15824">
        <v>10</v>
      </c>
      <c r="M15824">
        <v>2023</v>
      </c>
      <c r="N15824">
        <v>22</v>
      </c>
      <c r="O15824" t="b">
        <v>0</v>
      </c>
      <c r="P15824" t="b">
        <v>1</v>
      </c>
      <c r="Q15824" t="s">
        <v>66</v>
      </c>
      <c r="R15824" t="s">
        <v>60</v>
      </c>
      <c r="S15824">
        <v>152500</v>
      </c>
      <c r="V15824">
        <v>152500</v>
      </c>
      <c r="W15824" t="s">
        <v>15827</v>
      </c>
      <c r="X15824" t="s">
        <v>45287</v>
      </c>
    </row>
    <row r="15825" spans="1:24" x14ac:dyDescent="0.25">
      <c r="A15825">
        <v>17364</v>
      </c>
      <c r="B15825" t="s">
        <v>3</v>
      </c>
      <c r="C15825" t="s">
        <v>7508</v>
      </c>
      <c r="D15825" s="3" t="s">
        <v>7508</v>
      </c>
      <c r="E15825" t="s">
        <v>614</v>
      </c>
      <c r="F15825" s="3" t="s">
        <v>110</v>
      </c>
      <c r="G15825" t="s">
        <v>58</v>
      </c>
      <c r="H15825" s="3" t="s">
        <v>58</v>
      </c>
      <c r="I15825" t="b">
        <v>0</v>
      </c>
      <c r="J15825" t="s">
        <v>77</v>
      </c>
      <c r="K15825" s="5">
        <v>45002.375706018516</v>
      </c>
      <c r="L15825">
        <v>3</v>
      </c>
      <c r="M15825">
        <v>2023</v>
      </c>
      <c r="N15825">
        <v>9</v>
      </c>
      <c r="O15825" t="b">
        <v>0</v>
      </c>
      <c r="P15825" t="b">
        <v>1</v>
      </c>
      <c r="Q15825" t="s">
        <v>66</v>
      </c>
      <c r="R15825" t="s">
        <v>60</v>
      </c>
      <c r="S15825">
        <v>90000</v>
      </c>
      <c r="V15825">
        <v>90000</v>
      </c>
      <c r="W15825" t="s">
        <v>15828</v>
      </c>
      <c r="X15825" t="s">
        <v>45288</v>
      </c>
    </row>
    <row r="15826" spans="1:24" x14ac:dyDescent="0.25">
      <c r="A15826">
        <v>17365</v>
      </c>
      <c r="B15826" t="s">
        <v>5</v>
      </c>
      <c r="C15826" t="s">
        <v>5</v>
      </c>
      <c r="D15826" s="3" t="s">
        <v>5</v>
      </c>
      <c r="E15826" t="s">
        <v>84</v>
      </c>
      <c r="F15826" s="3" t="s">
        <v>94</v>
      </c>
      <c r="G15826" t="s">
        <v>58</v>
      </c>
      <c r="H15826" s="3" t="s">
        <v>58</v>
      </c>
      <c r="I15826" t="b">
        <v>1</v>
      </c>
      <c r="J15826" t="s">
        <v>122</v>
      </c>
      <c r="K15826" s="5">
        <v>45014.545127314814</v>
      </c>
      <c r="L15826">
        <v>3</v>
      </c>
      <c r="M15826">
        <v>2023</v>
      </c>
      <c r="N15826">
        <v>13</v>
      </c>
      <c r="O15826" t="b">
        <v>0</v>
      </c>
      <c r="P15826" t="b">
        <v>0</v>
      </c>
      <c r="Q15826" t="s">
        <v>66</v>
      </c>
      <c r="R15826" t="s">
        <v>60</v>
      </c>
      <c r="S15826">
        <v>30750</v>
      </c>
      <c r="V15826">
        <v>30750</v>
      </c>
      <c r="W15826" t="s">
        <v>9492</v>
      </c>
      <c r="X15826" t="s">
        <v>28600</v>
      </c>
    </row>
    <row r="15827" spans="1:24" x14ac:dyDescent="0.25">
      <c r="A15827">
        <v>17366</v>
      </c>
      <c r="B15827" t="s">
        <v>4</v>
      </c>
      <c r="C15827" t="s">
        <v>4</v>
      </c>
      <c r="D15827" s="3" t="s">
        <v>4</v>
      </c>
      <c r="E15827" t="s">
        <v>15287</v>
      </c>
      <c r="F15827" s="3" t="s">
        <v>110</v>
      </c>
      <c r="G15827" t="s">
        <v>58</v>
      </c>
      <c r="H15827" s="3" t="s">
        <v>58</v>
      </c>
      <c r="I15827" t="b">
        <v>0</v>
      </c>
      <c r="J15827" t="s">
        <v>122</v>
      </c>
      <c r="K15827" s="5">
        <v>44957.295381944445</v>
      </c>
      <c r="L15827">
        <v>1</v>
      </c>
      <c r="M15827">
        <v>2023</v>
      </c>
      <c r="N15827">
        <v>7</v>
      </c>
      <c r="O15827" t="b">
        <v>0</v>
      </c>
      <c r="P15827" t="b">
        <v>1</v>
      </c>
      <c r="Q15827" t="s">
        <v>66</v>
      </c>
      <c r="R15827" t="s">
        <v>60</v>
      </c>
      <c r="S15827">
        <v>90000</v>
      </c>
      <c r="V15827">
        <v>90000</v>
      </c>
      <c r="W15827" t="s">
        <v>4071</v>
      </c>
      <c r="X15827" t="s">
        <v>45289</v>
      </c>
    </row>
    <row r="15828" spans="1:24" x14ac:dyDescent="0.25">
      <c r="A15828">
        <v>17367</v>
      </c>
      <c r="B15828" t="s">
        <v>5</v>
      </c>
      <c r="C15828" t="s">
        <v>15829</v>
      </c>
      <c r="D15828" s="3" t="s">
        <v>45290</v>
      </c>
      <c r="E15828" t="s">
        <v>8227</v>
      </c>
      <c r="F15828" s="3" t="s">
        <v>110</v>
      </c>
      <c r="G15828" t="s">
        <v>58</v>
      </c>
      <c r="H15828" s="3" t="s">
        <v>58</v>
      </c>
      <c r="I15828" t="b">
        <v>0</v>
      </c>
      <c r="J15828" t="s">
        <v>197</v>
      </c>
      <c r="K15828" s="5">
        <v>45024.353645833333</v>
      </c>
      <c r="L15828">
        <v>4</v>
      </c>
      <c r="M15828">
        <v>2023</v>
      </c>
      <c r="N15828">
        <v>8</v>
      </c>
      <c r="O15828" t="b">
        <v>0</v>
      </c>
      <c r="P15828" t="b">
        <v>0</v>
      </c>
      <c r="Q15828" t="s">
        <v>197</v>
      </c>
      <c r="R15828" t="s">
        <v>60</v>
      </c>
      <c r="S15828">
        <v>175000</v>
      </c>
      <c r="V15828">
        <v>175000</v>
      </c>
      <c r="W15828" t="s">
        <v>643</v>
      </c>
      <c r="X15828" t="s">
        <v>45291</v>
      </c>
    </row>
    <row r="15829" spans="1:24" x14ac:dyDescent="0.25">
      <c r="A15829">
        <v>17368</v>
      </c>
      <c r="B15829" t="s">
        <v>3</v>
      </c>
      <c r="C15829" t="s">
        <v>7624</v>
      </c>
      <c r="D15829" s="3" t="s">
        <v>36002</v>
      </c>
      <c r="E15829" t="s">
        <v>229</v>
      </c>
      <c r="F15829" s="3" t="s">
        <v>5228</v>
      </c>
      <c r="G15829" t="s">
        <v>58</v>
      </c>
      <c r="H15829" s="3" t="s">
        <v>58</v>
      </c>
      <c r="I15829" t="b">
        <v>0</v>
      </c>
      <c r="J15829" t="s">
        <v>129</v>
      </c>
      <c r="K15829" s="5">
        <v>45271.418055555558</v>
      </c>
      <c r="L15829">
        <v>12</v>
      </c>
      <c r="M15829">
        <v>2023</v>
      </c>
      <c r="N15829">
        <v>10</v>
      </c>
      <c r="O15829" t="b">
        <v>0</v>
      </c>
      <c r="P15829" t="b">
        <v>0</v>
      </c>
      <c r="Q15829" t="s">
        <v>66</v>
      </c>
      <c r="R15829" t="s">
        <v>60</v>
      </c>
      <c r="S15829">
        <v>98900</v>
      </c>
      <c r="V15829">
        <v>98900</v>
      </c>
      <c r="W15829" t="s">
        <v>784</v>
      </c>
      <c r="X15829" t="s">
        <v>28600</v>
      </c>
    </row>
    <row r="15830" spans="1:24" x14ac:dyDescent="0.25">
      <c r="A15830">
        <v>17369</v>
      </c>
      <c r="B15830" t="s">
        <v>5</v>
      </c>
      <c r="C15830" t="s">
        <v>15830</v>
      </c>
      <c r="D15830" s="3" t="s">
        <v>45292</v>
      </c>
      <c r="E15830" t="s">
        <v>294</v>
      </c>
      <c r="F15830" s="3" t="s">
        <v>70</v>
      </c>
      <c r="G15830" t="s">
        <v>58</v>
      </c>
      <c r="H15830" s="3" t="s">
        <v>58</v>
      </c>
      <c r="I15830" t="b">
        <v>0</v>
      </c>
      <c r="J15830" t="s">
        <v>294</v>
      </c>
      <c r="K15830" s="5">
        <v>45229.298020833332</v>
      </c>
      <c r="L15830">
        <v>10</v>
      </c>
      <c r="M15830">
        <v>2023</v>
      </c>
      <c r="N15830">
        <v>7</v>
      </c>
      <c r="O15830" t="b">
        <v>0</v>
      </c>
      <c r="P15830" t="b">
        <v>0</v>
      </c>
      <c r="Q15830" t="s">
        <v>294</v>
      </c>
      <c r="R15830" t="s">
        <v>60</v>
      </c>
      <c r="S15830">
        <v>170575</v>
      </c>
      <c r="V15830">
        <v>170575</v>
      </c>
      <c r="W15830" t="s">
        <v>119</v>
      </c>
      <c r="X15830" t="s">
        <v>45293</v>
      </c>
    </row>
    <row r="15831" spans="1:24" x14ac:dyDescent="0.25">
      <c r="A15831">
        <v>17370</v>
      </c>
      <c r="B15831" t="s">
        <v>3</v>
      </c>
      <c r="C15831" t="s">
        <v>15831</v>
      </c>
      <c r="D15831" s="3" t="s">
        <v>45294</v>
      </c>
      <c r="E15831" t="s">
        <v>345</v>
      </c>
      <c r="F15831" s="3" t="s">
        <v>64</v>
      </c>
      <c r="G15831" t="s">
        <v>131</v>
      </c>
      <c r="H15831" s="3" t="s">
        <v>131</v>
      </c>
      <c r="I15831" t="b">
        <v>0</v>
      </c>
      <c r="J15831" t="s">
        <v>77</v>
      </c>
      <c r="K15831" s="5">
        <v>45062.833749999998</v>
      </c>
      <c r="L15831">
        <v>5</v>
      </c>
      <c r="M15831">
        <v>2023</v>
      </c>
      <c r="N15831">
        <v>20</v>
      </c>
      <c r="O15831" t="b">
        <v>0</v>
      </c>
      <c r="P15831" t="b">
        <v>0</v>
      </c>
      <c r="Q15831" t="s">
        <v>66</v>
      </c>
      <c r="R15831" t="s">
        <v>78</v>
      </c>
      <c r="T15831">
        <v>32</v>
      </c>
      <c r="U15831">
        <v>66560</v>
      </c>
      <c r="W15831" t="s">
        <v>1866</v>
      </c>
      <c r="X15831" t="s">
        <v>33439</v>
      </c>
    </row>
    <row r="15832" spans="1:24" x14ac:dyDescent="0.25">
      <c r="A15832">
        <v>17371</v>
      </c>
      <c r="B15832" t="s">
        <v>3</v>
      </c>
      <c r="C15832" t="s">
        <v>15832</v>
      </c>
      <c r="D15832" s="3" t="s">
        <v>45295</v>
      </c>
      <c r="E15832" t="s">
        <v>93</v>
      </c>
      <c r="F15832" s="3" t="s">
        <v>64</v>
      </c>
      <c r="H15832" s="3" t="s">
        <v>28608</v>
      </c>
      <c r="I15832" t="b">
        <v>0</v>
      </c>
      <c r="J15832" t="s">
        <v>90</v>
      </c>
      <c r="K15832" s="5">
        <v>44937.876689814817</v>
      </c>
      <c r="L15832">
        <v>1</v>
      </c>
      <c r="M15832">
        <v>2023</v>
      </c>
      <c r="N15832">
        <v>21</v>
      </c>
      <c r="O15832" t="b">
        <v>1</v>
      </c>
      <c r="P15832" t="b">
        <v>0</v>
      </c>
      <c r="Q15832" t="s">
        <v>66</v>
      </c>
      <c r="R15832" t="s">
        <v>78</v>
      </c>
      <c r="T15832">
        <v>88.5</v>
      </c>
      <c r="U15832">
        <v>184080</v>
      </c>
      <c r="W15832" t="s">
        <v>2633</v>
      </c>
      <c r="X15832" t="s">
        <v>29434</v>
      </c>
    </row>
    <row r="15833" spans="1:24" x14ac:dyDescent="0.25">
      <c r="A15833">
        <v>17373</v>
      </c>
      <c r="B15833" t="s">
        <v>3</v>
      </c>
      <c r="C15833" t="s">
        <v>3</v>
      </c>
      <c r="D15833" s="3" t="s">
        <v>3</v>
      </c>
      <c r="E15833" t="s">
        <v>84</v>
      </c>
      <c r="F15833" s="3" t="s">
        <v>195</v>
      </c>
      <c r="G15833" t="s">
        <v>58</v>
      </c>
      <c r="H15833" s="3" t="s">
        <v>58</v>
      </c>
      <c r="I15833" t="b">
        <v>1</v>
      </c>
      <c r="J15833" t="s">
        <v>71</v>
      </c>
      <c r="K15833" s="5">
        <v>45274.375972222224</v>
      </c>
      <c r="L15833">
        <v>12</v>
      </c>
      <c r="M15833">
        <v>2023</v>
      </c>
      <c r="N15833">
        <v>9</v>
      </c>
      <c r="O15833" t="b">
        <v>0</v>
      </c>
      <c r="P15833" t="b">
        <v>1</v>
      </c>
      <c r="Q15833" t="s">
        <v>66</v>
      </c>
      <c r="R15833" t="s">
        <v>60</v>
      </c>
      <c r="S15833">
        <v>84000</v>
      </c>
      <c r="V15833">
        <v>84000</v>
      </c>
      <c r="W15833" t="s">
        <v>896</v>
      </c>
      <c r="X15833" t="s">
        <v>45296</v>
      </c>
    </row>
    <row r="15834" spans="1:24" x14ac:dyDescent="0.25">
      <c r="A15834">
        <v>17374</v>
      </c>
      <c r="B15834" t="s">
        <v>9</v>
      </c>
      <c r="C15834" t="s">
        <v>15833</v>
      </c>
      <c r="D15834" s="3" t="s">
        <v>45297</v>
      </c>
      <c r="E15834" t="s">
        <v>347</v>
      </c>
      <c r="F15834" s="3" t="s">
        <v>162</v>
      </c>
      <c r="G15834" t="s">
        <v>58</v>
      </c>
      <c r="H15834" s="3" t="s">
        <v>58</v>
      </c>
      <c r="I15834" t="b">
        <v>0</v>
      </c>
      <c r="J15834" t="s">
        <v>129</v>
      </c>
      <c r="K15834" s="5">
        <v>44982.503761574073</v>
      </c>
      <c r="L15834">
        <v>2</v>
      </c>
      <c r="M15834">
        <v>2023</v>
      </c>
      <c r="N15834">
        <v>12</v>
      </c>
      <c r="O15834" t="b">
        <v>0</v>
      </c>
      <c r="P15834" t="b">
        <v>0</v>
      </c>
      <c r="Q15834" t="s">
        <v>66</v>
      </c>
      <c r="R15834" t="s">
        <v>60</v>
      </c>
      <c r="S15834">
        <v>190000</v>
      </c>
      <c r="V15834">
        <v>190000</v>
      </c>
      <c r="W15834" t="s">
        <v>5573</v>
      </c>
      <c r="X15834" t="s">
        <v>35448</v>
      </c>
    </row>
    <row r="15835" spans="1:24" x14ac:dyDescent="0.25">
      <c r="A15835">
        <v>17375</v>
      </c>
      <c r="B15835" t="s">
        <v>8</v>
      </c>
      <c r="C15835" t="s">
        <v>15834</v>
      </c>
      <c r="D15835" s="3" t="s">
        <v>45298</v>
      </c>
      <c r="E15835" t="s">
        <v>1415</v>
      </c>
      <c r="F15835" s="3" t="s">
        <v>70</v>
      </c>
      <c r="G15835" t="s">
        <v>58</v>
      </c>
      <c r="H15835" s="3" t="s">
        <v>58</v>
      </c>
      <c r="I15835" t="b">
        <v>0</v>
      </c>
      <c r="J15835" t="s">
        <v>1415</v>
      </c>
      <c r="K15835" s="5">
        <v>45003.304930555554</v>
      </c>
      <c r="L15835">
        <v>3</v>
      </c>
      <c r="M15835">
        <v>2023</v>
      </c>
      <c r="N15835">
        <v>7</v>
      </c>
      <c r="O15835" t="b">
        <v>0</v>
      </c>
      <c r="P15835" t="b">
        <v>0</v>
      </c>
      <c r="Q15835" t="s">
        <v>1415</v>
      </c>
      <c r="R15835" t="s">
        <v>60</v>
      </c>
      <c r="S15835">
        <v>147500</v>
      </c>
      <c r="V15835">
        <v>147500</v>
      </c>
      <c r="W15835" t="s">
        <v>6731</v>
      </c>
      <c r="X15835" t="s">
        <v>45299</v>
      </c>
    </row>
    <row r="15836" spans="1:24" x14ac:dyDescent="0.25">
      <c r="A15836">
        <v>17376</v>
      </c>
      <c r="B15836" t="s">
        <v>9</v>
      </c>
      <c r="C15836" t="s">
        <v>9</v>
      </c>
      <c r="D15836" s="3" t="s">
        <v>28535</v>
      </c>
      <c r="E15836" t="s">
        <v>839</v>
      </c>
      <c r="F15836" s="3" t="s">
        <v>177</v>
      </c>
      <c r="G15836" t="s">
        <v>58</v>
      </c>
      <c r="H15836" s="3" t="s">
        <v>58</v>
      </c>
      <c r="I15836" t="b">
        <v>0</v>
      </c>
      <c r="J15836" t="s">
        <v>59</v>
      </c>
      <c r="K15836" s="5">
        <v>45146.451145833336</v>
      </c>
      <c r="L15836">
        <v>8</v>
      </c>
      <c r="M15836">
        <v>2023</v>
      </c>
      <c r="N15836">
        <v>10</v>
      </c>
      <c r="O15836" t="b">
        <v>0</v>
      </c>
      <c r="P15836" t="b">
        <v>0</v>
      </c>
      <c r="Q15836" t="s">
        <v>59</v>
      </c>
      <c r="R15836" t="s">
        <v>60</v>
      </c>
      <c r="S15836">
        <v>178458</v>
      </c>
      <c r="V15836">
        <v>178458</v>
      </c>
      <c r="W15836" t="s">
        <v>6934</v>
      </c>
      <c r="X15836" t="s">
        <v>35203</v>
      </c>
    </row>
    <row r="15837" spans="1:24" x14ac:dyDescent="0.25">
      <c r="A15837">
        <v>17377</v>
      </c>
      <c r="B15837" t="s">
        <v>4</v>
      </c>
      <c r="C15837" t="s">
        <v>354</v>
      </c>
      <c r="D15837" s="3" t="s">
        <v>354</v>
      </c>
      <c r="E15837" t="s">
        <v>4271</v>
      </c>
      <c r="F15837" s="3" t="s">
        <v>75</v>
      </c>
      <c r="G15837" t="s">
        <v>58</v>
      </c>
      <c r="H15837" s="3" t="s">
        <v>58</v>
      </c>
      <c r="I15837" t="b">
        <v>0</v>
      </c>
      <c r="J15837" t="s">
        <v>71</v>
      </c>
      <c r="K15837" s="5">
        <v>45263.877210648148</v>
      </c>
      <c r="L15837">
        <v>12</v>
      </c>
      <c r="M15837">
        <v>2023</v>
      </c>
      <c r="N15837">
        <v>21</v>
      </c>
      <c r="O15837" t="b">
        <v>0</v>
      </c>
      <c r="P15837" t="b">
        <v>1</v>
      </c>
      <c r="Q15837" t="s">
        <v>66</v>
      </c>
      <c r="R15837" t="s">
        <v>78</v>
      </c>
      <c r="T15837">
        <v>90.5</v>
      </c>
      <c r="U15837">
        <v>188240</v>
      </c>
      <c r="W15837" t="s">
        <v>15835</v>
      </c>
      <c r="X15837" t="s">
        <v>45300</v>
      </c>
    </row>
    <row r="15838" spans="1:24" x14ac:dyDescent="0.25">
      <c r="A15838">
        <v>17378</v>
      </c>
      <c r="B15838" t="s">
        <v>3</v>
      </c>
      <c r="C15838" t="s">
        <v>15836</v>
      </c>
      <c r="D15838" s="3" t="s">
        <v>45301</v>
      </c>
      <c r="E15838" t="s">
        <v>84</v>
      </c>
      <c r="F15838" s="3" t="s">
        <v>456</v>
      </c>
      <c r="G15838" t="s">
        <v>131</v>
      </c>
      <c r="H15838" s="3" t="s">
        <v>131</v>
      </c>
      <c r="I15838" t="b">
        <v>1</v>
      </c>
      <c r="J15838" t="s">
        <v>122</v>
      </c>
      <c r="K15838" s="5">
        <v>45219.958472222221</v>
      </c>
      <c r="L15838">
        <v>10</v>
      </c>
      <c r="M15838">
        <v>2023</v>
      </c>
      <c r="N15838">
        <v>23</v>
      </c>
      <c r="O15838" t="b">
        <v>0</v>
      </c>
      <c r="P15838" t="b">
        <v>0</v>
      </c>
      <c r="Q15838" t="s">
        <v>66</v>
      </c>
      <c r="R15838" t="s">
        <v>60</v>
      </c>
      <c r="S15838">
        <v>137500</v>
      </c>
      <c r="V15838">
        <v>137500</v>
      </c>
      <c r="W15838" t="s">
        <v>15837</v>
      </c>
      <c r="X15838" t="s">
        <v>29601</v>
      </c>
    </row>
    <row r="15839" spans="1:24" x14ac:dyDescent="0.25">
      <c r="A15839">
        <v>17379</v>
      </c>
      <c r="B15839" t="s">
        <v>5</v>
      </c>
      <c r="C15839" t="s">
        <v>15838</v>
      </c>
      <c r="D15839" s="3" t="s">
        <v>45302</v>
      </c>
      <c r="E15839" t="s">
        <v>66</v>
      </c>
      <c r="F15839" s="3" t="s">
        <v>2021</v>
      </c>
      <c r="G15839" t="s">
        <v>58</v>
      </c>
      <c r="H15839" s="3" t="s">
        <v>58</v>
      </c>
      <c r="I15839" t="b">
        <v>0</v>
      </c>
      <c r="J15839" t="s">
        <v>71</v>
      </c>
      <c r="K15839" s="5">
        <v>45041.336226851854</v>
      </c>
      <c r="L15839">
        <v>4</v>
      </c>
      <c r="M15839">
        <v>2023</v>
      </c>
      <c r="N15839">
        <v>8</v>
      </c>
      <c r="O15839" t="b">
        <v>0</v>
      </c>
      <c r="P15839" t="b">
        <v>0</v>
      </c>
      <c r="Q15839" t="s">
        <v>66</v>
      </c>
      <c r="R15839" t="s">
        <v>60</v>
      </c>
      <c r="S15839">
        <v>120631</v>
      </c>
      <c r="V15839">
        <v>120631</v>
      </c>
      <c r="W15839" t="s">
        <v>2022</v>
      </c>
      <c r="X15839" t="s">
        <v>45303</v>
      </c>
    </row>
    <row r="15840" spans="1:24" x14ac:dyDescent="0.25">
      <c r="A15840">
        <v>17381</v>
      </c>
      <c r="B15840" t="s">
        <v>9</v>
      </c>
      <c r="C15840" t="s">
        <v>15839</v>
      </c>
      <c r="D15840" s="3" t="s">
        <v>45304</v>
      </c>
      <c r="E15840" t="s">
        <v>66</v>
      </c>
      <c r="F15840" s="3" t="s">
        <v>70</v>
      </c>
      <c r="G15840" t="s">
        <v>58</v>
      </c>
      <c r="H15840" s="3" t="s">
        <v>58</v>
      </c>
      <c r="I15840" t="b">
        <v>0</v>
      </c>
      <c r="J15840" t="s">
        <v>77</v>
      </c>
      <c r="K15840" s="5">
        <v>45280.460416666669</v>
      </c>
      <c r="L15840">
        <v>12</v>
      </c>
      <c r="M15840">
        <v>2023</v>
      </c>
      <c r="N15840">
        <v>11</v>
      </c>
      <c r="O15840" t="b">
        <v>1</v>
      </c>
      <c r="P15840" t="b">
        <v>0</v>
      </c>
      <c r="Q15840" t="s">
        <v>66</v>
      </c>
      <c r="R15840" t="s">
        <v>60</v>
      </c>
      <c r="S15840">
        <v>91750</v>
      </c>
      <c r="V15840">
        <v>91750</v>
      </c>
      <c r="W15840" t="s">
        <v>14058</v>
      </c>
      <c r="X15840" t="s">
        <v>45305</v>
      </c>
    </row>
    <row r="15841" spans="1:24" x14ac:dyDescent="0.25">
      <c r="A15841">
        <v>17382</v>
      </c>
      <c r="B15841" t="s">
        <v>4</v>
      </c>
      <c r="C15841" t="s">
        <v>11341</v>
      </c>
      <c r="D15841" s="3" t="s">
        <v>40222</v>
      </c>
      <c r="E15841" t="s">
        <v>467</v>
      </c>
      <c r="F15841" s="3" t="s">
        <v>110</v>
      </c>
      <c r="G15841" t="s">
        <v>58</v>
      </c>
      <c r="H15841" s="3" t="s">
        <v>58</v>
      </c>
      <c r="I15841" t="b">
        <v>0</v>
      </c>
      <c r="J15841" t="s">
        <v>90</v>
      </c>
      <c r="K15841" s="5">
        <v>44951.25267361111</v>
      </c>
      <c r="L15841">
        <v>1</v>
      </c>
      <c r="M15841">
        <v>2023</v>
      </c>
      <c r="N15841">
        <v>6</v>
      </c>
      <c r="O15841" t="b">
        <v>0</v>
      </c>
      <c r="P15841" t="b">
        <v>1</v>
      </c>
      <c r="Q15841" t="s">
        <v>66</v>
      </c>
      <c r="R15841" t="s">
        <v>60</v>
      </c>
      <c r="S15841">
        <v>125000</v>
      </c>
      <c r="V15841">
        <v>125000</v>
      </c>
      <c r="W15841" t="s">
        <v>11342</v>
      </c>
      <c r="X15841" t="s">
        <v>40223</v>
      </c>
    </row>
    <row r="15842" spans="1:24" x14ac:dyDescent="0.25">
      <c r="A15842">
        <v>17383</v>
      </c>
      <c r="B15842" t="s">
        <v>3</v>
      </c>
      <c r="C15842" t="s">
        <v>3</v>
      </c>
      <c r="D15842" s="3" t="s">
        <v>3</v>
      </c>
      <c r="E15842" t="s">
        <v>618</v>
      </c>
      <c r="F15842" s="3" t="s">
        <v>162</v>
      </c>
      <c r="G15842" t="s">
        <v>131</v>
      </c>
      <c r="H15842" s="3" t="s">
        <v>131</v>
      </c>
      <c r="I15842" t="b">
        <v>0</v>
      </c>
      <c r="J15842" t="s">
        <v>90</v>
      </c>
      <c r="K15842" s="5">
        <v>45148.750706018516</v>
      </c>
      <c r="L15842">
        <v>8</v>
      </c>
      <c r="M15842">
        <v>2023</v>
      </c>
      <c r="N15842">
        <v>18</v>
      </c>
      <c r="O15842" t="b">
        <v>0</v>
      </c>
      <c r="P15842" t="b">
        <v>0</v>
      </c>
      <c r="Q15842" t="s">
        <v>66</v>
      </c>
      <c r="R15842" t="s">
        <v>78</v>
      </c>
      <c r="T15842">
        <v>50</v>
      </c>
      <c r="U15842">
        <v>104000</v>
      </c>
      <c r="W15842" t="s">
        <v>5084</v>
      </c>
      <c r="X15842" t="s">
        <v>31477</v>
      </c>
    </row>
    <row r="15843" spans="1:24" x14ac:dyDescent="0.25">
      <c r="A15843">
        <v>17384</v>
      </c>
      <c r="B15843" t="s">
        <v>3</v>
      </c>
      <c r="C15843" t="s">
        <v>15840</v>
      </c>
      <c r="D15843" s="3" t="s">
        <v>45306</v>
      </c>
      <c r="E15843" t="s">
        <v>618</v>
      </c>
      <c r="F15843" s="3" t="s">
        <v>2481</v>
      </c>
      <c r="G15843" t="s">
        <v>15841</v>
      </c>
      <c r="H15843" s="3" t="s">
        <v>58</v>
      </c>
      <c r="I15843" t="b">
        <v>0</v>
      </c>
      <c r="J15843" t="s">
        <v>90</v>
      </c>
      <c r="K15843" s="5">
        <v>45273.876261574071</v>
      </c>
      <c r="L15843">
        <v>12</v>
      </c>
      <c r="M15843">
        <v>2023</v>
      </c>
      <c r="N15843">
        <v>21</v>
      </c>
      <c r="O15843" t="b">
        <v>0</v>
      </c>
      <c r="P15843" t="b">
        <v>0</v>
      </c>
      <c r="Q15843" t="s">
        <v>66</v>
      </c>
      <c r="R15843" t="s">
        <v>60</v>
      </c>
      <c r="S15843">
        <v>67818</v>
      </c>
      <c r="V15843">
        <v>67818</v>
      </c>
      <c r="W15843" t="s">
        <v>1391</v>
      </c>
      <c r="X15843" t="s">
        <v>45307</v>
      </c>
    </row>
    <row r="15844" spans="1:24" x14ac:dyDescent="0.25">
      <c r="A15844">
        <v>17385</v>
      </c>
      <c r="B15844" t="s">
        <v>8</v>
      </c>
      <c r="C15844" t="s">
        <v>8</v>
      </c>
      <c r="D15844" s="3" t="s">
        <v>28544</v>
      </c>
      <c r="E15844" t="s">
        <v>1384</v>
      </c>
      <c r="F15844" s="3" t="s">
        <v>64</v>
      </c>
      <c r="G15844" t="s">
        <v>58</v>
      </c>
      <c r="H15844" s="3" t="s">
        <v>58</v>
      </c>
      <c r="I15844" t="b">
        <v>0</v>
      </c>
      <c r="J15844" t="s">
        <v>129</v>
      </c>
      <c r="K15844" s="5">
        <v>45197.407175925924</v>
      </c>
      <c r="L15844">
        <v>9</v>
      </c>
      <c r="M15844">
        <v>2023</v>
      </c>
      <c r="N15844">
        <v>9</v>
      </c>
      <c r="O15844" t="b">
        <v>1</v>
      </c>
      <c r="P15844" t="b">
        <v>0</v>
      </c>
      <c r="Q15844" t="s">
        <v>66</v>
      </c>
      <c r="R15844" t="s">
        <v>60</v>
      </c>
      <c r="S15844">
        <v>175000</v>
      </c>
      <c r="V15844">
        <v>175000</v>
      </c>
      <c r="W15844" t="s">
        <v>3531</v>
      </c>
      <c r="X15844" t="s">
        <v>31559</v>
      </c>
    </row>
    <row r="15845" spans="1:24" x14ac:dyDescent="0.25">
      <c r="A15845">
        <v>17386</v>
      </c>
      <c r="B15845" t="s">
        <v>5</v>
      </c>
      <c r="C15845" t="s">
        <v>3314</v>
      </c>
      <c r="D15845" s="3" t="s">
        <v>31345</v>
      </c>
      <c r="E15845" t="s">
        <v>2651</v>
      </c>
      <c r="F15845" s="3" t="s">
        <v>395</v>
      </c>
      <c r="G15845" t="s">
        <v>58</v>
      </c>
      <c r="H15845" s="3" t="s">
        <v>58</v>
      </c>
      <c r="I15845" t="b">
        <v>0</v>
      </c>
      <c r="J15845" t="s">
        <v>71</v>
      </c>
      <c r="K15845" s="5">
        <v>45010.420798611114</v>
      </c>
      <c r="L15845">
        <v>3</v>
      </c>
      <c r="M15845">
        <v>2023</v>
      </c>
      <c r="N15845">
        <v>10</v>
      </c>
      <c r="O15845" t="b">
        <v>0</v>
      </c>
      <c r="P15845" t="b">
        <v>0</v>
      </c>
      <c r="Q15845" t="s">
        <v>66</v>
      </c>
      <c r="R15845" t="s">
        <v>78</v>
      </c>
      <c r="T15845">
        <v>64</v>
      </c>
      <c r="U15845">
        <v>133120</v>
      </c>
      <c r="W15845" t="s">
        <v>4106</v>
      </c>
      <c r="X15845" t="s">
        <v>32527</v>
      </c>
    </row>
    <row r="15846" spans="1:24" x14ac:dyDescent="0.25">
      <c r="A15846">
        <v>17387</v>
      </c>
      <c r="B15846" t="s">
        <v>3</v>
      </c>
      <c r="C15846" t="s">
        <v>15842</v>
      </c>
      <c r="D15846" s="3" t="s">
        <v>45308</v>
      </c>
      <c r="E15846" t="s">
        <v>345</v>
      </c>
      <c r="F15846" s="3" t="s">
        <v>110</v>
      </c>
      <c r="G15846" t="s">
        <v>58</v>
      </c>
      <c r="H15846" s="3" t="s">
        <v>58</v>
      </c>
      <c r="I15846" t="b">
        <v>0</v>
      </c>
      <c r="J15846" t="s">
        <v>77</v>
      </c>
      <c r="K15846" s="5">
        <v>45037.334664351853</v>
      </c>
      <c r="L15846">
        <v>4</v>
      </c>
      <c r="M15846">
        <v>2023</v>
      </c>
      <c r="N15846">
        <v>8</v>
      </c>
      <c r="O15846" t="b">
        <v>0</v>
      </c>
      <c r="P15846" t="b">
        <v>1</v>
      </c>
      <c r="Q15846" t="s">
        <v>66</v>
      </c>
      <c r="R15846" t="s">
        <v>60</v>
      </c>
      <c r="S15846">
        <v>375000</v>
      </c>
      <c r="V15846">
        <v>375000</v>
      </c>
      <c r="W15846" t="s">
        <v>3302</v>
      </c>
      <c r="X15846" t="s">
        <v>45309</v>
      </c>
    </row>
    <row r="15847" spans="1:24" x14ac:dyDescent="0.25">
      <c r="A15847">
        <v>17388</v>
      </c>
      <c r="B15847" t="s">
        <v>8</v>
      </c>
      <c r="C15847" t="s">
        <v>8</v>
      </c>
      <c r="D15847" s="3" t="s">
        <v>28544</v>
      </c>
      <c r="E15847" t="s">
        <v>345</v>
      </c>
      <c r="F15847" s="3" t="s">
        <v>94</v>
      </c>
      <c r="G15847" t="s">
        <v>58</v>
      </c>
      <c r="H15847" s="3" t="s">
        <v>58</v>
      </c>
      <c r="I15847" t="b">
        <v>0</v>
      </c>
      <c r="J15847" t="s">
        <v>65</v>
      </c>
      <c r="K15847" s="5">
        <v>45048.757800925923</v>
      </c>
      <c r="L15847">
        <v>5</v>
      </c>
      <c r="M15847">
        <v>2023</v>
      </c>
      <c r="N15847">
        <v>18</v>
      </c>
      <c r="O15847" t="b">
        <v>0</v>
      </c>
      <c r="P15847" t="b">
        <v>0</v>
      </c>
      <c r="Q15847" t="s">
        <v>66</v>
      </c>
      <c r="R15847" t="s">
        <v>60</v>
      </c>
      <c r="S15847">
        <v>162500</v>
      </c>
      <c r="V15847">
        <v>162500</v>
      </c>
      <c r="W15847" t="s">
        <v>7845</v>
      </c>
      <c r="X15847" t="s">
        <v>45310</v>
      </c>
    </row>
    <row r="15848" spans="1:24" x14ac:dyDescent="0.25">
      <c r="A15848">
        <v>17389</v>
      </c>
      <c r="B15848" t="s">
        <v>3</v>
      </c>
      <c r="C15848" t="s">
        <v>15843</v>
      </c>
      <c r="D15848" s="3" t="s">
        <v>15843</v>
      </c>
      <c r="E15848" t="s">
        <v>84</v>
      </c>
      <c r="F15848" s="3" t="s">
        <v>94</v>
      </c>
      <c r="G15848" t="s">
        <v>131</v>
      </c>
      <c r="H15848" s="3" t="s">
        <v>131</v>
      </c>
      <c r="I15848" t="b">
        <v>1</v>
      </c>
      <c r="J15848" t="s">
        <v>77</v>
      </c>
      <c r="K15848" s="5">
        <v>45133.878252314818</v>
      </c>
      <c r="L15848">
        <v>7</v>
      </c>
      <c r="M15848">
        <v>2023</v>
      </c>
      <c r="N15848">
        <v>21</v>
      </c>
      <c r="O15848" t="b">
        <v>0</v>
      </c>
      <c r="P15848" t="b">
        <v>0</v>
      </c>
      <c r="Q15848" t="s">
        <v>66</v>
      </c>
      <c r="R15848" t="s">
        <v>78</v>
      </c>
      <c r="T15848">
        <v>72.5</v>
      </c>
      <c r="U15848">
        <v>150800</v>
      </c>
      <c r="W15848" t="s">
        <v>15844</v>
      </c>
      <c r="X15848" t="s">
        <v>45311</v>
      </c>
    </row>
    <row r="15849" spans="1:24" x14ac:dyDescent="0.25">
      <c r="A15849">
        <v>17390</v>
      </c>
      <c r="B15849" t="s">
        <v>3</v>
      </c>
      <c r="C15849" t="s">
        <v>15845</v>
      </c>
      <c r="D15849" s="3" t="s">
        <v>45312</v>
      </c>
      <c r="E15849" t="s">
        <v>2482</v>
      </c>
      <c r="F15849" s="3" t="s">
        <v>64</v>
      </c>
      <c r="G15849" t="s">
        <v>58</v>
      </c>
      <c r="H15849" s="3" t="s">
        <v>58</v>
      </c>
      <c r="I15849" t="b">
        <v>0</v>
      </c>
      <c r="J15849" t="s">
        <v>122</v>
      </c>
      <c r="K15849" s="5">
        <v>45040.750069444446</v>
      </c>
      <c r="L15849">
        <v>4</v>
      </c>
      <c r="M15849">
        <v>2023</v>
      </c>
      <c r="N15849">
        <v>18</v>
      </c>
      <c r="O15849" t="b">
        <v>1</v>
      </c>
      <c r="P15849" t="b">
        <v>1</v>
      </c>
      <c r="Q15849" t="s">
        <v>66</v>
      </c>
      <c r="R15849" t="s">
        <v>60</v>
      </c>
      <c r="S15849">
        <v>110000</v>
      </c>
      <c r="V15849">
        <v>110000</v>
      </c>
      <c r="W15849" t="s">
        <v>10627</v>
      </c>
      <c r="X15849" t="s">
        <v>28814</v>
      </c>
    </row>
    <row r="15850" spans="1:24" x14ac:dyDescent="0.25">
      <c r="A15850">
        <v>17391</v>
      </c>
      <c r="B15850" t="s">
        <v>5</v>
      </c>
      <c r="C15850" t="s">
        <v>8979</v>
      </c>
      <c r="D15850" s="3" t="s">
        <v>37519</v>
      </c>
      <c r="E15850" t="s">
        <v>84</v>
      </c>
      <c r="F15850" s="3" t="s">
        <v>94</v>
      </c>
      <c r="G15850" t="s">
        <v>58</v>
      </c>
      <c r="H15850" s="3" t="s">
        <v>58</v>
      </c>
      <c r="I15850" t="b">
        <v>1</v>
      </c>
      <c r="J15850" t="s">
        <v>77</v>
      </c>
      <c r="K15850" s="5">
        <v>45185.460243055553</v>
      </c>
      <c r="L15850">
        <v>9</v>
      </c>
      <c r="M15850">
        <v>2023</v>
      </c>
      <c r="N15850">
        <v>11</v>
      </c>
      <c r="O15850" t="b">
        <v>0</v>
      </c>
      <c r="P15850" t="b">
        <v>0</v>
      </c>
      <c r="Q15850" t="s">
        <v>66</v>
      </c>
      <c r="R15850" t="s">
        <v>60</v>
      </c>
      <c r="S15850">
        <v>198500</v>
      </c>
      <c r="V15850">
        <v>198500</v>
      </c>
      <c r="W15850" t="s">
        <v>670</v>
      </c>
      <c r="X15850" t="s">
        <v>28838</v>
      </c>
    </row>
    <row r="15851" spans="1:24" x14ac:dyDescent="0.25">
      <c r="A15851">
        <v>17392</v>
      </c>
      <c r="B15851" t="s">
        <v>3</v>
      </c>
      <c r="C15851" t="s">
        <v>15846</v>
      </c>
      <c r="D15851" s="3" t="s">
        <v>45313</v>
      </c>
      <c r="E15851" t="s">
        <v>93</v>
      </c>
      <c r="F15851" s="3" t="s">
        <v>162</v>
      </c>
      <c r="G15851" t="s">
        <v>131</v>
      </c>
      <c r="H15851" s="3" t="s">
        <v>131</v>
      </c>
      <c r="I15851" t="b">
        <v>0</v>
      </c>
      <c r="J15851" t="s">
        <v>90</v>
      </c>
      <c r="K15851" s="5">
        <v>45215.833877314813</v>
      </c>
      <c r="L15851">
        <v>10</v>
      </c>
      <c r="M15851">
        <v>2023</v>
      </c>
      <c r="N15851">
        <v>20</v>
      </c>
      <c r="O15851" t="b">
        <v>1</v>
      </c>
      <c r="P15851" t="b">
        <v>0</v>
      </c>
      <c r="Q15851" t="s">
        <v>66</v>
      </c>
      <c r="R15851" t="s">
        <v>78</v>
      </c>
      <c r="T15851">
        <v>55</v>
      </c>
      <c r="U15851">
        <v>114400</v>
      </c>
      <c r="W15851" t="s">
        <v>4419</v>
      </c>
      <c r="X15851" t="s">
        <v>45314</v>
      </c>
    </row>
    <row r="15852" spans="1:24" x14ac:dyDescent="0.25">
      <c r="A15852">
        <v>17393</v>
      </c>
      <c r="B15852" t="s">
        <v>3</v>
      </c>
      <c r="C15852" t="s">
        <v>3</v>
      </c>
      <c r="D15852" s="3" t="s">
        <v>3</v>
      </c>
      <c r="E15852" t="s">
        <v>14272</v>
      </c>
      <c r="F15852" s="3" t="s">
        <v>94</v>
      </c>
      <c r="G15852" t="s">
        <v>131</v>
      </c>
      <c r="H15852" s="3" t="s">
        <v>131</v>
      </c>
      <c r="I15852" t="b">
        <v>0</v>
      </c>
      <c r="J15852" t="s">
        <v>122</v>
      </c>
      <c r="K15852" s="5">
        <v>45037.792094907411</v>
      </c>
      <c r="L15852">
        <v>4</v>
      </c>
      <c r="M15852">
        <v>2023</v>
      </c>
      <c r="N15852">
        <v>19</v>
      </c>
      <c r="O15852" t="b">
        <v>0</v>
      </c>
      <c r="P15852" t="b">
        <v>0</v>
      </c>
      <c r="Q15852" t="s">
        <v>66</v>
      </c>
      <c r="R15852" t="s">
        <v>78</v>
      </c>
      <c r="T15852">
        <v>34</v>
      </c>
      <c r="U15852">
        <v>70720</v>
      </c>
      <c r="W15852" t="s">
        <v>242</v>
      </c>
      <c r="X15852" t="s">
        <v>43544</v>
      </c>
    </row>
    <row r="15853" spans="1:24" x14ac:dyDescent="0.25">
      <c r="A15853">
        <v>17394</v>
      </c>
      <c r="B15853" t="s">
        <v>3</v>
      </c>
      <c r="C15853" t="s">
        <v>3</v>
      </c>
      <c r="D15853" s="3" t="s">
        <v>3</v>
      </c>
      <c r="E15853" t="s">
        <v>4224</v>
      </c>
      <c r="F15853" s="3" t="s">
        <v>94</v>
      </c>
      <c r="G15853" t="s">
        <v>58</v>
      </c>
      <c r="H15853" s="3" t="s">
        <v>58</v>
      </c>
      <c r="I15853" t="b">
        <v>0</v>
      </c>
      <c r="J15853" t="s">
        <v>122</v>
      </c>
      <c r="K15853" s="5">
        <v>45019.916666666664</v>
      </c>
      <c r="L15853">
        <v>4</v>
      </c>
      <c r="M15853">
        <v>2023</v>
      </c>
      <c r="N15853">
        <v>22</v>
      </c>
      <c r="O15853" t="b">
        <v>0</v>
      </c>
      <c r="P15853" t="b">
        <v>0</v>
      </c>
      <c r="Q15853" t="s">
        <v>66</v>
      </c>
      <c r="R15853" t="s">
        <v>78</v>
      </c>
      <c r="T15853">
        <v>30</v>
      </c>
      <c r="U15853">
        <v>62400</v>
      </c>
      <c r="W15853" t="s">
        <v>140</v>
      </c>
      <c r="X15853" t="s">
        <v>28697</v>
      </c>
    </row>
    <row r="15854" spans="1:24" x14ac:dyDescent="0.25">
      <c r="A15854">
        <v>17395</v>
      </c>
      <c r="B15854" t="s">
        <v>4</v>
      </c>
      <c r="C15854" t="s">
        <v>15847</v>
      </c>
      <c r="D15854" s="3" t="s">
        <v>45315</v>
      </c>
      <c r="E15854" t="s">
        <v>84</v>
      </c>
      <c r="F15854" s="3" t="s">
        <v>94</v>
      </c>
      <c r="G15854" t="s">
        <v>284</v>
      </c>
      <c r="H15854" s="3" t="s">
        <v>131</v>
      </c>
      <c r="I15854" t="b">
        <v>1</v>
      </c>
      <c r="J15854" t="s">
        <v>65</v>
      </c>
      <c r="K15854" s="5">
        <v>45224.85738425926</v>
      </c>
      <c r="L15854">
        <v>10</v>
      </c>
      <c r="M15854">
        <v>2023</v>
      </c>
      <c r="N15854">
        <v>20</v>
      </c>
      <c r="O15854" t="b">
        <v>0</v>
      </c>
      <c r="P15854" t="b">
        <v>0</v>
      </c>
      <c r="Q15854" t="s">
        <v>66</v>
      </c>
      <c r="R15854" t="s">
        <v>78</v>
      </c>
      <c r="T15854">
        <v>71.5</v>
      </c>
      <c r="U15854">
        <v>148720</v>
      </c>
      <c r="W15854" t="s">
        <v>3250</v>
      </c>
      <c r="X15854" t="s">
        <v>45316</v>
      </c>
    </row>
    <row r="15855" spans="1:24" x14ac:dyDescent="0.25">
      <c r="A15855">
        <v>17396</v>
      </c>
      <c r="B15855" t="s">
        <v>3</v>
      </c>
      <c r="C15855" t="s">
        <v>3</v>
      </c>
      <c r="D15855" s="3" t="s">
        <v>3</v>
      </c>
      <c r="E15855" t="s">
        <v>213</v>
      </c>
      <c r="F15855" s="3" t="s">
        <v>397</v>
      </c>
      <c r="G15855" t="s">
        <v>58</v>
      </c>
      <c r="H15855" s="3" t="s">
        <v>58</v>
      </c>
      <c r="I15855" t="b">
        <v>0</v>
      </c>
      <c r="J15855" t="s">
        <v>122</v>
      </c>
      <c r="K15855" s="5">
        <v>45273.417118055557</v>
      </c>
      <c r="L15855">
        <v>12</v>
      </c>
      <c r="M15855">
        <v>2023</v>
      </c>
      <c r="N15855">
        <v>10</v>
      </c>
      <c r="O15855" t="b">
        <v>0</v>
      </c>
      <c r="P15855" t="b">
        <v>0</v>
      </c>
      <c r="Q15855" t="s">
        <v>66</v>
      </c>
      <c r="R15855" t="s">
        <v>60</v>
      </c>
      <c r="S15855">
        <v>100000</v>
      </c>
      <c r="V15855">
        <v>100000</v>
      </c>
      <c r="W15855" t="s">
        <v>15848</v>
      </c>
      <c r="X15855" t="s">
        <v>29079</v>
      </c>
    </row>
    <row r="15856" spans="1:24" x14ac:dyDescent="0.25">
      <c r="A15856">
        <v>17397</v>
      </c>
      <c r="B15856" t="s">
        <v>8</v>
      </c>
      <c r="C15856" t="s">
        <v>8</v>
      </c>
      <c r="D15856" s="3" t="s">
        <v>28544</v>
      </c>
      <c r="E15856" t="s">
        <v>66</v>
      </c>
      <c r="F15856" s="3" t="s">
        <v>64</v>
      </c>
      <c r="G15856" t="s">
        <v>131</v>
      </c>
      <c r="H15856" s="3" t="s">
        <v>131</v>
      </c>
      <c r="I15856" t="b">
        <v>0</v>
      </c>
      <c r="J15856" t="s">
        <v>59</v>
      </c>
      <c r="K15856" s="5">
        <v>45000.860486111109</v>
      </c>
      <c r="L15856">
        <v>3</v>
      </c>
      <c r="M15856">
        <v>2023</v>
      </c>
      <c r="N15856">
        <v>20</v>
      </c>
      <c r="O15856" t="b">
        <v>0</v>
      </c>
      <c r="P15856" t="b">
        <v>0</v>
      </c>
      <c r="Q15856" t="s">
        <v>59</v>
      </c>
      <c r="R15856" t="s">
        <v>78</v>
      </c>
      <c r="T15856">
        <v>170</v>
      </c>
      <c r="U15856">
        <v>353600</v>
      </c>
      <c r="W15856" t="s">
        <v>15849</v>
      </c>
      <c r="X15856" t="s">
        <v>45317</v>
      </c>
    </row>
    <row r="15857" spans="1:24" x14ac:dyDescent="0.25">
      <c r="A15857">
        <v>17398</v>
      </c>
      <c r="B15857" t="s">
        <v>3</v>
      </c>
      <c r="C15857" t="s">
        <v>15850</v>
      </c>
      <c r="D15857" s="3" t="s">
        <v>15850</v>
      </c>
      <c r="E15857" t="s">
        <v>154</v>
      </c>
      <c r="F15857" s="3" t="s">
        <v>5510</v>
      </c>
      <c r="G15857" t="s">
        <v>58</v>
      </c>
      <c r="H15857" s="3" t="s">
        <v>58</v>
      </c>
      <c r="I15857" t="b">
        <v>0</v>
      </c>
      <c r="J15857" t="s">
        <v>122</v>
      </c>
      <c r="K15857" s="5">
        <v>44963.916597222225</v>
      </c>
      <c r="L15857">
        <v>2</v>
      </c>
      <c r="M15857">
        <v>2023</v>
      </c>
      <c r="N15857">
        <v>21</v>
      </c>
      <c r="O15857" t="b">
        <v>0</v>
      </c>
      <c r="P15857" t="b">
        <v>0</v>
      </c>
      <c r="Q15857" t="s">
        <v>66</v>
      </c>
      <c r="R15857" t="s">
        <v>60</v>
      </c>
      <c r="S15857">
        <v>65000</v>
      </c>
      <c r="V15857">
        <v>65000</v>
      </c>
      <c r="W15857" t="s">
        <v>15851</v>
      </c>
      <c r="X15857" t="s">
        <v>45318</v>
      </c>
    </row>
    <row r="15858" spans="1:24" x14ac:dyDescent="0.25">
      <c r="A15858">
        <v>17399</v>
      </c>
      <c r="B15858" t="s">
        <v>3</v>
      </c>
      <c r="C15858" t="s">
        <v>3</v>
      </c>
      <c r="D15858" s="3" t="s">
        <v>3</v>
      </c>
      <c r="E15858" t="s">
        <v>84</v>
      </c>
      <c r="F15858" s="3" t="s">
        <v>57</v>
      </c>
      <c r="G15858" t="s">
        <v>131</v>
      </c>
      <c r="H15858" s="3" t="s">
        <v>131</v>
      </c>
      <c r="I15858" t="b">
        <v>1</v>
      </c>
      <c r="J15858" t="s">
        <v>90</v>
      </c>
      <c r="K15858" s="5">
        <v>45028.792048611111</v>
      </c>
      <c r="L15858">
        <v>4</v>
      </c>
      <c r="M15858">
        <v>2023</v>
      </c>
      <c r="N15858">
        <v>19</v>
      </c>
      <c r="O15858" t="b">
        <v>0</v>
      </c>
      <c r="P15858" t="b">
        <v>0</v>
      </c>
      <c r="Q15858" t="s">
        <v>66</v>
      </c>
      <c r="R15858" t="s">
        <v>78</v>
      </c>
      <c r="T15858">
        <v>36</v>
      </c>
      <c r="U15858">
        <v>74880</v>
      </c>
      <c r="W15858" t="s">
        <v>259</v>
      </c>
      <c r="X15858" t="s">
        <v>45319</v>
      </c>
    </row>
    <row r="15859" spans="1:24" x14ac:dyDescent="0.25">
      <c r="A15859">
        <v>17400</v>
      </c>
      <c r="B15859" t="s">
        <v>10</v>
      </c>
      <c r="C15859" t="s">
        <v>15852</v>
      </c>
      <c r="D15859" s="3" t="s">
        <v>45320</v>
      </c>
      <c r="E15859" t="s">
        <v>3261</v>
      </c>
      <c r="F15859" s="3" t="s">
        <v>70</v>
      </c>
      <c r="G15859" t="s">
        <v>58</v>
      </c>
      <c r="H15859" s="3" t="s">
        <v>58</v>
      </c>
      <c r="I15859" t="b">
        <v>0</v>
      </c>
      <c r="J15859" t="s">
        <v>1853</v>
      </c>
      <c r="K15859" s="5">
        <v>45250.348333333335</v>
      </c>
      <c r="L15859">
        <v>11</v>
      </c>
      <c r="M15859">
        <v>2023</v>
      </c>
      <c r="N15859">
        <v>8</v>
      </c>
      <c r="O15859" t="b">
        <v>0</v>
      </c>
      <c r="P15859" t="b">
        <v>0</v>
      </c>
      <c r="Q15859" t="s">
        <v>1853</v>
      </c>
      <c r="R15859" t="s">
        <v>60</v>
      </c>
      <c r="S15859">
        <v>43200</v>
      </c>
      <c r="V15859">
        <v>43200</v>
      </c>
      <c r="W15859" t="s">
        <v>13317</v>
      </c>
      <c r="X15859" t="s">
        <v>45321</v>
      </c>
    </row>
    <row r="15860" spans="1:24" x14ac:dyDescent="0.25">
      <c r="A15860">
        <v>17401</v>
      </c>
      <c r="B15860" t="s">
        <v>1</v>
      </c>
      <c r="C15860" t="s">
        <v>15853</v>
      </c>
      <c r="D15860" s="3" t="s">
        <v>45322</v>
      </c>
      <c r="E15860" t="s">
        <v>213</v>
      </c>
      <c r="F15860" s="3" t="s">
        <v>75</v>
      </c>
      <c r="G15860" t="s">
        <v>58</v>
      </c>
      <c r="H15860" s="3" t="s">
        <v>58</v>
      </c>
      <c r="I15860" t="b">
        <v>0</v>
      </c>
      <c r="J15860" t="s">
        <v>122</v>
      </c>
      <c r="K15860" s="5">
        <v>45142.418657407405</v>
      </c>
      <c r="L15860">
        <v>8</v>
      </c>
      <c r="M15860">
        <v>2023</v>
      </c>
      <c r="N15860">
        <v>10</v>
      </c>
      <c r="O15860" t="b">
        <v>0</v>
      </c>
      <c r="P15860" t="b">
        <v>0</v>
      </c>
      <c r="Q15860" t="s">
        <v>66</v>
      </c>
      <c r="R15860" t="s">
        <v>78</v>
      </c>
      <c r="T15860">
        <v>47.76</v>
      </c>
      <c r="U15860">
        <v>99340.800000000003</v>
      </c>
      <c r="W15860" t="s">
        <v>1120</v>
      </c>
      <c r="X15860" t="s">
        <v>29493</v>
      </c>
    </row>
    <row r="15861" spans="1:24" x14ac:dyDescent="0.25">
      <c r="A15861">
        <v>17402</v>
      </c>
      <c r="B15861" t="s">
        <v>3</v>
      </c>
      <c r="C15861" t="s">
        <v>15854</v>
      </c>
      <c r="D15861" s="3" t="s">
        <v>45323</v>
      </c>
      <c r="E15861" t="s">
        <v>13944</v>
      </c>
      <c r="F15861" s="3" t="s">
        <v>94</v>
      </c>
      <c r="G15861" t="s">
        <v>58</v>
      </c>
      <c r="H15861" s="3" t="s">
        <v>58</v>
      </c>
      <c r="I15861" t="b">
        <v>0</v>
      </c>
      <c r="J15861" t="s">
        <v>71</v>
      </c>
      <c r="K15861" s="5">
        <v>44937.752222222225</v>
      </c>
      <c r="L15861">
        <v>1</v>
      </c>
      <c r="M15861">
        <v>2023</v>
      </c>
      <c r="N15861">
        <v>18</v>
      </c>
      <c r="O15861" t="b">
        <v>0</v>
      </c>
      <c r="P15861" t="b">
        <v>0</v>
      </c>
      <c r="Q15861" t="s">
        <v>66</v>
      </c>
      <c r="R15861" t="s">
        <v>78</v>
      </c>
      <c r="T15861">
        <v>20</v>
      </c>
      <c r="U15861">
        <v>41600</v>
      </c>
      <c r="W15861" t="s">
        <v>15855</v>
      </c>
      <c r="X15861" t="s">
        <v>28697</v>
      </c>
    </row>
    <row r="15862" spans="1:24" x14ac:dyDescent="0.25">
      <c r="A15862">
        <v>17403</v>
      </c>
      <c r="B15862" t="s">
        <v>7</v>
      </c>
      <c r="C15862" t="s">
        <v>7</v>
      </c>
      <c r="D15862" s="3" t="s">
        <v>28679</v>
      </c>
      <c r="E15862" t="s">
        <v>84</v>
      </c>
      <c r="F15862" s="3" t="s">
        <v>94</v>
      </c>
      <c r="G15862" t="s">
        <v>58</v>
      </c>
      <c r="H15862" s="3" t="s">
        <v>58</v>
      </c>
      <c r="I15862" t="b">
        <v>1</v>
      </c>
      <c r="J15862" t="s">
        <v>122</v>
      </c>
      <c r="K15862" s="5">
        <v>44988.333680555559</v>
      </c>
      <c r="L15862">
        <v>3</v>
      </c>
      <c r="M15862">
        <v>2023</v>
      </c>
      <c r="N15862">
        <v>8</v>
      </c>
      <c r="O15862" t="b">
        <v>0</v>
      </c>
      <c r="P15862" t="b">
        <v>1</v>
      </c>
      <c r="Q15862" t="s">
        <v>66</v>
      </c>
      <c r="R15862" t="s">
        <v>60</v>
      </c>
      <c r="S15862">
        <v>105000</v>
      </c>
      <c r="V15862">
        <v>105000</v>
      </c>
      <c r="W15862" t="s">
        <v>489</v>
      </c>
      <c r="X15862" t="s">
        <v>45324</v>
      </c>
    </row>
    <row r="15863" spans="1:24" x14ac:dyDescent="0.25">
      <c r="A15863">
        <v>17404</v>
      </c>
      <c r="B15863" t="s">
        <v>1</v>
      </c>
      <c r="C15863" t="s">
        <v>15856</v>
      </c>
      <c r="D15863" s="3" t="s">
        <v>45325</v>
      </c>
      <c r="E15863" t="s">
        <v>731</v>
      </c>
      <c r="F15863" s="3" t="s">
        <v>75</v>
      </c>
      <c r="G15863" t="s">
        <v>58</v>
      </c>
      <c r="H15863" s="3" t="s">
        <v>58</v>
      </c>
      <c r="I15863" t="b">
        <v>0</v>
      </c>
      <c r="J15863" t="s">
        <v>122</v>
      </c>
      <c r="K15863" s="5">
        <v>45145.375138888892</v>
      </c>
      <c r="L15863">
        <v>8</v>
      </c>
      <c r="M15863">
        <v>2023</v>
      </c>
      <c r="N15863">
        <v>9</v>
      </c>
      <c r="O15863" t="b">
        <v>0</v>
      </c>
      <c r="P15863" t="b">
        <v>0</v>
      </c>
      <c r="Q15863" t="s">
        <v>66</v>
      </c>
      <c r="R15863" t="s">
        <v>78</v>
      </c>
      <c r="T15863">
        <v>46.255000000000003</v>
      </c>
      <c r="U15863">
        <v>96210.4</v>
      </c>
      <c r="W15863" t="s">
        <v>15857</v>
      </c>
      <c r="X15863" t="s">
        <v>45326</v>
      </c>
    </row>
    <row r="15864" spans="1:24" x14ac:dyDescent="0.25">
      <c r="A15864">
        <v>17405</v>
      </c>
      <c r="B15864" t="s">
        <v>8</v>
      </c>
      <c r="C15864" t="s">
        <v>15858</v>
      </c>
      <c r="D15864" s="3" t="s">
        <v>45327</v>
      </c>
      <c r="E15864" t="s">
        <v>2783</v>
      </c>
      <c r="F15864" s="3" t="s">
        <v>94</v>
      </c>
      <c r="G15864" t="s">
        <v>58</v>
      </c>
      <c r="H15864" s="3" t="s">
        <v>58</v>
      </c>
      <c r="I15864" t="b">
        <v>0</v>
      </c>
      <c r="J15864" t="s">
        <v>65</v>
      </c>
      <c r="K15864" s="5">
        <v>45195.944907407407</v>
      </c>
      <c r="L15864">
        <v>9</v>
      </c>
      <c r="M15864">
        <v>2023</v>
      </c>
      <c r="N15864">
        <v>22</v>
      </c>
      <c r="O15864" t="b">
        <v>0</v>
      </c>
      <c r="P15864" t="b">
        <v>1</v>
      </c>
      <c r="Q15864" t="s">
        <v>66</v>
      </c>
      <c r="R15864" t="s">
        <v>60</v>
      </c>
      <c r="S15864">
        <v>165000</v>
      </c>
      <c r="V15864">
        <v>165000</v>
      </c>
      <c r="W15864" t="s">
        <v>4297</v>
      </c>
      <c r="X15864" t="s">
        <v>32338</v>
      </c>
    </row>
    <row r="15865" spans="1:24" x14ac:dyDescent="0.25">
      <c r="A15865">
        <v>17406</v>
      </c>
      <c r="B15865" t="s">
        <v>3</v>
      </c>
      <c r="C15865" t="s">
        <v>483</v>
      </c>
      <c r="D15865" s="3" t="s">
        <v>28781</v>
      </c>
      <c r="E15865" t="s">
        <v>580</v>
      </c>
      <c r="F15865" s="3" t="s">
        <v>64</v>
      </c>
      <c r="G15865" t="s">
        <v>58</v>
      </c>
      <c r="H15865" s="3" t="s">
        <v>58</v>
      </c>
      <c r="I15865" t="b">
        <v>0</v>
      </c>
      <c r="J15865" t="s">
        <v>122</v>
      </c>
      <c r="K15865" s="5">
        <v>45098.791944444441</v>
      </c>
      <c r="L15865">
        <v>6</v>
      </c>
      <c r="M15865">
        <v>2023</v>
      </c>
      <c r="N15865">
        <v>19</v>
      </c>
      <c r="O15865" t="b">
        <v>1</v>
      </c>
      <c r="P15865" t="b">
        <v>1</v>
      </c>
      <c r="Q15865" t="s">
        <v>66</v>
      </c>
      <c r="R15865" t="s">
        <v>60</v>
      </c>
      <c r="S15865">
        <v>105000</v>
      </c>
      <c r="V15865">
        <v>105000</v>
      </c>
      <c r="W15865" t="s">
        <v>15859</v>
      </c>
      <c r="X15865" t="s">
        <v>45328</v>
      </c>
    </row>
    <row r="15866" spans="1:24" x14ac:dyDescent="0.25">
      <c r="A15866">
        <v>17407</v>
      </c>
      <c r="B15866" t="s">
        <v>3</v>
      </c>
      <c r="C15866" t="s">
        <v>15860</v>
      </c>
      <c r="D15866" s="3" t="s">
        <v>45329</v>
      </c>
      <c r="E15866" t="s">
        <v>2353</v>
      </c>
      <c r="F15866" s="3" t="s">
        <v>110</v>
      </c>
      <c r="G15866" t="s">
        <v>58</v>
      </c>
      <c r="H15866" s="3" t="s">
        <v>58</v>
      </c>
      <c r="I15866" t="b">
        <v>0</v>
      </c>
      <c r="J15866" t="s">
        <v>71</v>
      </c>
      <c r="K15866" s="5">
        <v>45043.29277777778</v>
      </c>
      <c r="L15866">
        <v>4</v>
      </c>
      <c r="M15866">
        <v>2023</v>
      </c>
      <c r="N15866">
        <v>7</v>
      </c>
      <c r="O15866" t="b">
        <v>1</v>
      </c>
      <c r="P15866" t="b">
        <v>1</v>
      </c>
      <c r="Q15866" t="s">
        <v>66</v>
      </c>
      <c r="R15866" t="s">
        <v>60</v>
      </c>
      <c r="S15866">
        <v>125000</v>
      </c>
      <c r="V15866">
        <v>125000</v>
      </c>
      <c r="W15866" t="s">
        <v>15861</v>
      </c>
      <c r="X15866" t="s">
        <v>28600</v>
      </c>
    </row>
    <row r="15867" spans="1:24" x14ac:dyDescent="0.25">
      <c r="A15867">
        <v>17408</v>
      </c>
      <c r="B15867" t="s">
        <v>4</v>
      </c>
      <c r="C15867" t="s">
        <v>2100</v>
      </c>
      <c r="D15867" s="3" t="s">
        <v>30148</v>
      </c>
      <c r="E15867" t="s">
        <v>84</v>
      </c>
      <c r="F15867" s="3" t="s">
        <v>283</v>
      </c>
      <c r="G15867" t="s">
        <v>131</v>
      </c>
      <c r="H15867" s="3" t="s">
        <v>131</v>
      </c>
      <c r="I15867" t="b">
        <v>1</v>
      </c>
      <c r="J15867" t="s">
        <v>122</v>
      </c>
      <c r="K15867" s="5">
        <v>45053.976331018515</v>
      </c>
      <c r="L15867">
        <v>5</v>
      </c>
      <c r="M15867">
        <v>2023</v>
      </c>
      <c r="N15867">
        <v>23</v>
      </c>
      <c r="O15867" t="b">
        <v>1</v>
      </c>
      <c r="P15867" t="b">
        <v>0</v>
      </c>
      <c r="Q15867" t="s">
        <v>66</v>
      </c>
      <c r="R15867" t="s">
        <v>78</v>
      </c>
      <c r="T15867">
        <v>16</v>
      </c>
      <c r="U15867">
        <v>33280</v>
      </c>
      <c r="W15867" t="s">
        <v>283</v>
      </c>
      <c r="X15867" t="s">
        <v>45330</v>
      </c>
    </row>
    <row r="15868" spans="1:24" x14ac:dyDescent="0.25">
      <c r="A15868">
        <v>17410</v>
      </c>
      <c r="B15868" t="s">
        <v>3</v>
      </c>
      <c r="C15868" t="s">
        <v>15862</v>
      </c>
      <c r="D15868" s="3" t="s">
        <v>45331</v>
      </c>
      <c r="E15868" t="s">
        <v>15863</v>
      </c>
      <c r="F15868" s="3" t="s">
        <v>195</v>
      </c>
      <c r="G15868" t="s">
        <v>58</v>
      </c>
      <c r="H15868" s="3" t="s">
        <v>58</v>
      </c>
      <c r="I15868" t="b">
        <v>0</v>
      </c>
      <c r="J15868" t="s">
        <v>65</v>
      </c>
      <c r="K15868" s="5">
        <v>44941.623657407406</v>
      </c>
      <c r="L15868">
        <v>1</v>
      </c>
      <c r="M15868">
        <v>2023</v>
      </c>
      <c r="N15868">
        <v>14</v>
      </c>
      <c r="O15868" t="b">
        <v>0</v>
      </c>
      <c r="P15868" t="b">
        <v>0</v>
      </c>
      <c r="Q15868" t="s">
        <v>66</v>
      </c>
      <c r="R15868" t="s">
        <v>78</v>
      </c>
      <c r="T15868">
        <v>12</v>
      </c>
      <c r="U15868">
        <v>24960</v>
      </c>
      <c r="W15868" t="s">
        <v>15864</v>
      </c>
      <c r="X15868" t="s">
        <v>28639</v>
      </c>
    </row>
    <row r="15869" spans="1:24" x14ac:dyDescent="0.25">
      <c r="A15869">
        <v>17411</v>
      </c>
      <c r="B15869" t="s">
        <v>8</v>
      </c>
      <c r="C15869" t="s">
        <v>333</v>
      </c>
      <c r="D15869" s="3" t="s">
        <v>28671</v>
      </c>
      <c r="E15869" t="s">
        <v>2492</v>
      </c>
      <c r="F15869" s="3" t="s">
        <v>75</v>
      </c>
      <c r="G15869" t="s">
        <v>58</v>
      </c>
      <c r="H15869" s="3" t="s">
        <v>58</v>
      </c>
      <c r="I15869" t="b">
        <v>0</v>
      </c>
      <c r="J15869" t="s">
        <v>59</v>
      </c>
      <c r="K15869" s="5">
        <v>45152.105543981481</v>
      </c>
      <c r="L15869">
        <v>8</v>
      </c>
      <c r="M15869">
        <v>2023</v>
      </c>
      <c r="N15869">
        <v>2</v>
      </c>
      <c r="O15869" t="b">
        <v>0</v>
      </c>
      <c r="P15869" t="b">
        <v>1</v>
      </c>
      <c r="Q15869" t="s">
        <v>59</v>
      </c>
      <c r="R15869" t="s">
        <v>78</v>
      </c>
      <c r="T15869">
        <v>54.42</v>
      </c>
      <c r="U15869">
        <v>113193.60000000001</v>
      </c>
      <c r="W15869" t="s">
        <v>118</v>
      </c>
      <c r="X15869" t="s">
        <v>28616</v>
      </c>
    </row>
    <row r="15870" spans="1:24" x14ac:dyDescent="0.25">
      <c r="A15870">
        <v>17412</v>
      </c>
      <c r="B15870" t="s">
        <v>5</v>
      </c>
      <c r="C15870" t="s">
        <v>15865</v>
      </c>
      <c r="D15870" s="3" t="s">
        <v>45332</v>
      </c>
      <c r="E15870" t="s">
        <v>394</v>
      </c>
      <c r="F15870" s="3" t="s">
        <v>64</v>
      </c>
      <c r="G15870" t="s">
        <v>58</v>
      </c>
      <c r="H15870" s="3" t="s">
        <v>58</v>
      </c>
      <c r="I15870" t="b">
        <v>0</v>
      </c>
      <c r="J15870" t="s">
        <v>90</v>
      </c>
      <c r="K15870" s="5">
        <v>44929.730983796297</v>
      </c>
      <c r="L15870">
        <v>1</v>
      </c>
      <c r="M15870">
        <v>2023</v>
      </c>
      <c r="N15870">
        <v>17</v>
      </c>
      <c r="O15870" t="b">
        <v>0</v>
      </c>
      <c r="P15870" t="b">
        <v>1</v>
      </c>
      <c r="Q15870" t="s">
        <v>66</v>
      </c>
      <c r="R15870" t="s">
        <v>60</v>
      </c>
      <c r="S15870">
        <v>99876.273400000005</v>
      </c>
      <c r="V15870">
        <v>99876.273400000005</v>
      </c>
      <c r="W15870" t="s">
        <v>4831</v>
      </c>
      <c r="X15870" t="s">
        <v>45333</v>
      </c>
    </row>
    <row r="15871" spans="1:24" x14ac:dyDescent="0.25">
      <c r="A15871">
        <v>17414</v>
      </c>
      <c r="B15871" t="s">
        <v>7</v>
      </c>
      <c r="C15871" t="s">
        <v>15866</v>
      </c>
      <c r="D15871" s="3" t="s">
        <v>45334</v>
      </c>
      <c r="E15871" t="s">
        <v>1067</v>
      </c>
      <c r="F15871" s="3" t="s">
        <v>13362</v>
      </c>
      <c r="G15871" t="s">
        <v>58</v>
      </c>
      <c r="H15871" s="3" t="s">
        <v>58</v>
      </c>
      <c r="I15871" t="b">
        <v>0</v>
      </c>
      <c r="J15871" t="s">
        <v>77</v>
      </c>
      <c r="K15871" s="5">
        <v>45040.959050925929</v>
      </c>
      <c r="L15871">
        <v>4</v>
      </c>
      <c r="M15871">
        <v>2023</v>
      </c>
      <c r="N15871">
        <v>23</v>
      </c>
      <c r="O15871" t="b">
        <v>0</v>
      </c>
      <c r="P15871" t="b">
        <v>1</v>
      </c>
      <c r="Q15871" t="s">
        <v>66</v>
      </c>
      <c r="R15871" t="s">
        <v>60</v>
      </c>
      <c r="S15871">
        <v>108700</v>
      </c>
      <c r="V15871">
        <v>108700</v>
      </c>
      <c r="W15871" t="s">
        <v>3089</v>
      </c>
      <c r="X15871" t="s">
        <v>45335</v>
      </c>
    </row>
    <row r="15872" spans="1:24" x14ac:dyDescent="0.25">
      <c r="A15872">
        <v>17415</v>
      </c>
      <c r="B15872" t="s">
        <v>3</v>
      </c>
      <c r="C15872" t="s">
        <v>3</v>
      </c>
      <c r="D15872" s="3" t="s">
        <v>3</v>
      </c>
      <c r="E15872" t="s">
        <v>347</v>
      </c>
      <c r="F15872" s="3" t="s">
        <v>94</v>
      </c>
      <c r="G15872" t="s">
        <v>58</v>
      </c>
      <c r="H15872" s="3" t="s">
        <v>58</v>
      </c>
      <c r="I15872" t="b">
        <v>0</v>
      </c>
      <c r="J15872" t="s">
        <v>65</v>
      </c>
      <c r="K15872" s="5">
        <v>44936.624259259261</v>
      </c>
      <c r="L15872">
        <v>1</v>
      </c>
      <c r="M15872">
        <v>2023</v>
      </c>
      <c r="N15872">
        <v>14</v>
      </c>
      <c r="O15872" t="b">
        <v>0</v>
      </c>
      <c r="P15872" t="b">
        <v>1</v>
      </c>
      <c r="Q15872" t="s">
        <v>66</v>
      </c>
      <c r="R15872" t="s">
        <v>60</v>
      </c>
      <c r="S15872">
        <v>140000</v>
      </c>
      <c r="V15872">
        <v>140000</v>
      </c>
      <c r="W15872" t="s">
        <v>2941</v>
      </c>
      <c r="X15872" t="s">
        <v>45336</v>
      </c>
    </row>
    <row r="15873" spans="1:24" x14ac:dyDescent="0.25">
      <c r="A15873">
        <v>17416</v>
      </c>
      <c r="B15873" t="s">
        <v>3</v>
      </c>
      <c r="C15873" t="s">
        <v>1525</v>
      </c>
      <c r="D15873" s="3" t="s">
        <v>29613</v>
      </c>
      <c r="E15873" t="s">
        <v>84</v>
      </c>
      <c r="F15873" s="3" t="s">
        <v>75</v>
      </c>
      <c r="G15873" t="s">
        <v>149</v>
      </c>
      <c r="H15873" s="3" t="s">
        <v>58</v>
      </c>
      <c r="I15873" t="b">
        <v>1</v>
      </c>
      <c r="J15873" t="s">
        <v>129</v>
      </c>
      <c r="K15873" s="5">
        <v>45272.887638888889</v>
      </c>
      <c r="L15873">
        <v>12</v>
      </c>
      <c r="M15873">
        <v>2023</v>
      </c>
      <c r="N15873">
        <v>21</v>
      </c>
      <c r="O15873" t="b">
        <v>0</v>
      </c>
      <c r="P15873" t="b">
        <v>1</v>
      </c>
      <c r="Q15873" t="s">
        <v>66</v>
      </c>
      <c r="R15873" t="s">
        <v>78</v>
      </c>
      <c r="T15873">
        <v>19.579999999999998</v>
      </c>
      <c r="U15873">
        <v>40726.400000000001</v>
      </c>
      <c r="W15873" t="s">
        <v>418</v>
      </c>
      <c r="X15873" t="s">
        <v>39412</v>
      </c>
    </row>
    <row r="15874" spans="1:24" x14ac:dyDescent="0.25">
      <c r="A15874">
        <v>17418</v>
      </c>
      <c r="B15874" t="s">
        <v>9</v>
      </c>
      <c r="C15874" t="s">
        <v>15867</v>
      </c>
      <c r="D15874" s="3" t="s">
        <v>45337</v>
      </c>
      <c r="E15874" t="s">
        <v>286</v>
      </c>
      <c r="F15874" s="3" t="s">
        <v>70</v>
      </c>
      <c r="G15874" t="s">
        <v>58</v>
      </c>
      <c r="H15874" s="3" t="s">
        <v>58</v>
      </c>
      <c r="I15874" t="b">
        <v>0</v>
      </c>
      <c r="J15874" t="s">
        <v>71</v>
      </c>
      <c r="K15874" s="5">
        <v>45127.334918981483</v>
      </c>
      <c r="L15874">
        <v>7</v>
      </c>
      <c r="M15874">
        <v>2023</v>
      </c>
      <c r="N15874">
        <v>8</v>
      </c>
      <c r="O15874" t="b">
        <v>0</v>
      </c>
      <c r="P15874" t="b">
        <v>0</v>
      </c>
      <c r="Q15874" t="s">
        <v>66</v>
      </c>
      <c r="R15874" t="s">
        <v>60</v>
      </c>
      <c r="S15874">
        <v>113500</v>
      </c>
      <c r="V15874">
        <v>113500</v>
      </c>
      <c r="W15874" t="s">
        <v>15868</v>
      </c>
      <c r="X15874" t="s">
        <v>45338</v>
      </c>
    </row>
    <row r="15875" spans="1:24" x14ac:dyDescent="0.25">
      <c r="A15875">
        <v>17419</v>
      </c>
      <c r="B15875" t="s">
        <v>3</v>
      </c>
      <c r="C15875" t="s">
        <v>652</v>
      </c>
      <c r="D15875" s="3" t="s">
        <v>652</v>
      </c>
      <c r="E15875" t="s">
        <v>93</v>
      </c>
      <c r="F15875" s="3" t="s">
        <v>162</v>
      </c>
      <c r="G15875" t="s">
        <v>131</v>
      </c>
      <c r="H15875" s="3" t="s">
        <v>131</v>
      </c>
      <c r="I15875" t="b">
        <v>0</v>
      </c>
      <c r="J15875" t="s">
        <v>90</v>
      </c>
      <c r="K15875" s="5">
        <v>45092.625486111108</v>
      </c>
      <c r="L15875">
        <v>6</v>
      </c>
      <c r="M15875">
        <v>2023</v>
      </c>
      <c r="N15875">
        <v>15</v>
      </c>
      <c r="O15875" t="b">
        <v>0</v>
      </c>
      <c r="P15875" t="b">
        <v>0</v>
      </c>
      <c r="Q15875" t="s">
        <v>66</v>
      </c>
      <c r="R15875" t="s">
        <v>78</v>
      </c>
      <c r="T15875">
        <v>65</v>
      </c>
      <c r="U15875">
        <v>135200</v>
      </c>
      <c r="W15875" t="s">
        <v>15869</v>
      </c>
      <c r="X15875" t="s">
        <v>45339</v>
      </c>
    </row>
    <row r="15876" spans="1:24" x14ac:dyDescent="0.25">
      <c r="A15876">
        <v>17420</v>
      </c>
      <c r="B15876" t="s">
        <v>4</v>
      </c>
      <c r="C15876" t="s">
        <v>746</v>
      </c>
      <c r="D15876" s="3" t="s">
        <v>28963</v>
      </c>
      <c r="E15876" t="s">
        <v>2344</v>
      </c>
      <c r="F15876" s="3" t="s">
        <v>162</v>
      </c>
      <c r="G15876" t="s">
        <v>58</v>
      </c>
      <c r="H15876" s="3" t="s">
        <v>58</v>
      </c>
      <c r="I15876" t="b">
        <v>0</v>
      </c>
      <c r="J15876" t="s">
        <v>65</v>
      </c>
      <c r="K15876" s="5">
        <v>44974.539849537039</v>
      </c>
      <c r="L15876">
        <v>2</v>
      </c>
      <c r="M15876">
        <v>2023</v>
      </c>
      <c r="N15876">
        <v>12</v>
      </c>
      <c r="O15876" t="b">
        <v>0</v>
      </c>
      <c r="P15876" t="b">
        <v>0</v>
      </c>
      <c r="Q15876" t="s">
        <v>66</v>
      </c>
      <c r="R15876" t="s">
        <v>60</v>
      </c>
      <c r="S15876">
        <v>180000</v>
      </c>
      <c r="V15876">
        <v>180000</v>
      </c>
      <c r="W15876" t="s">
        <v>230</v>
      </c>
      <c r="X15876" t="s">
        <v>45340</v>
      </c>
    </row>
    <row r="15877" spans="1:24" x14ac:dyDescent="0.25">
      <c r="A15877">
        <v>17421</v>
      </c>
      <c r="B15877" t="s">
        <v>7</v>
      </c>
      <c r="C15877" t="s">
        <v>7</v>
      </c>
      <c r="D15877" s="3" t="s">
        <v>28679</v>
      </c>
      <c r="E15877" t="s">
        <v>266</v>
      </c>
      <c r="F15877" s="3" t="s">
        <v>94</v>
      </c>
      <c r="G15877" t="s">
        <v>58</v>
      </c>
      <c r="H15877" s="3" t="s">
        <v>58</v>
      </c>
      <c r="I15877" t="b">
        <v>0</v>
      </c>
      <c r="J15877" t="s">
        <v>77</v>
      </c>
      <c r="K15877" s="5">
        <v>44929.728807870371</v>
      </c>
      <c r="L15877">
        <v>1</v>
      </c>
      <c r="M15877">
        <v>2023</v>
      </c>
      <c r="N15877">
        <v>17</v>
      </c>
      <c r="O15877" t="b">
        <v>0</v>
      </c>
      <c r="P15877" t="b">
        <v>0</v>
      </c>
      <c r="Q15877" t="s">
        <v>66</v>
      </c>
      <c r="R15877" t="s">
        <v>60</v>
      </c>
      <c r="S15877">
        <v>110000</v>
      </c>
      <c r="V15877">
        <v>110000</v>
      </c>
      <c r="W15877" t="s">
        <v>2507</v>
      </c>
      <c r="X15877" t="s">
        <v>34940</v>
      </c>
    </row>
    <row r="15878" spans="1:24" x14ac:dyDescent="0.25">
      <c r="A15878">
        <v>17422</v>
      </c>
      <c r="B15878" t="s">
        <v>4</v>
      </c>
      <c r="C15878" t="s">
        <v>831</v>
      </c>
      <c r="D15878" s="3" t="s">
        <v>29028</v>
      </c>
      <c r="E15878" t="s">
        <v>290</v>
      </c>
      <c r="F15878" s="3" t="s">
        <v>94</v>
      </c>
      <c r="G15878" t="s">
        <v>58</v>
      </c>
      <c r="H15878" s="3" t="s">
        <v>58</v>
      </c>
      <c r="I15878" t="b">
        <v>0</v>
      </c>
      <c r="J15878" t="s">
        <v>77</v>
      </c>
      <c r="K15878" s="5">
        <v>45218.728634259256</v>
      </c>
      <c r="L15878">
        <v>10</v>
      </c>
      <c r="M15878">
        <v>2023</v>
      </c>
      <c r="N15878">
        <v>17</v>
      </c>
      <c r="O15878" t="b">
        <v>0</v>
      </c>
      <c r="P15878" t="b">
        <v>1</v>
      </c>
      <c r="Q15878" t="s">
        <v>66</v>
      </c>
      <c r="R15878" t="s">
        <v>60</v>
      </c>
      <c r="S15878">
        <v>97151</v>
      </c>
      <c r="V15878">
        <v>97151</v>
      </c>
      <c r="W15878" t="s">
        <v>3012</v>
      </c>
      <c r="X15878" t="s">
        <v>28692</v>
      </c>
    </row>
    <row r="15879" spans="1:24" x14ac:dyDescent="0.25">
      <c r="A15879">
        <v>17423</v>
      </c>
      <c r="B15879" t="s">
        <v>4</v>
      </c>
      <c r="C15879" t="s">
        <v>354</v>
      </c>
      <c r="D15879" s="3" t="s">
        <v>354</v>
      </c>
      <c r="E15879" t="s">
        <v>224</v>
      </c>
      <c r="F15879" s="3" t="s">
        <v>64</v>
      </c>
      <c r="G15879" t="s">
        <v>196</v>
      </c>
      <c r="H15879" s="3" t="s">
        <v>196</v>
      </c>
      <c r="I15879" t="b">
        <v>0</v>
      </c>
      <c r="J15879" t="s">
        <v>65</v>
      </c>
      <c r="K15879" s="5">
        <v>45077.830543981479</v>
      </c>
      <c r="L15879">
        <v>5</v>
      </c>
      <c r="M15879">
        <v>2023</v>
      </c>
      <c r="N15879">
        <v>19</v>
      </c>
      <c r="O15879" t="b">
        <v>0</v>
      </c>
      <c r="P15879" t="b">
        <v>0</v>
      </c>
      <c r="Q15879" t="s">
        <v>66</v>
      </c>
      <c r="R15879" t="s">
        <v>60</v>
      </c>
      <c r="S15879">
        <v>138200</v>
      </c>
      <c r="V15879">
        <v>138200</v>
      </c>
      <c r="W15879" t="s">
        <v>1214</v>
      </c>
      <c r="X15879" t="s">
        <v>28699</v>
      </c>
    </row>
    <row r="15880" spans="1:24" x14ac:dyDescent="0.25">
      <c r="A15880">
        <v>17424</v>
      </c>
      <c r="B15880" t="s">
        <v>5</v>
      </c>
      <c r="C15880" t="s">
        <v>15870</v>
      </c>
      <c r="D15880" s="3" t="s">
        <v>45341</v>
      </c>
      <c r="E15880" t="s">
        <v>84</v>
      </c>
      <c r="F15880" s="3" t="s">
        <v>94</v>
      </c>
      <c r="G15880" t="s">
        <v>131</v>
      </c>
      <c r="H15880" s="3" t="s">
        <v>131</v>
      </c>
      <c r="I15880" t="b">
        <v>1</v>
      </c>
      <c r="J15880" t="s">
        <v>71</v>
      </c>
      <c r="K15880" s="5">
        <v>45070.627881944441</v>
      </c>
      <c r="L15880">
        <v>5</v>
      </c>
      <c r="M15880">
        <v>2023</v>
      </c>
      <c r="N15880">
        <v>15</v>
      </c>
      <c r="O15880" t="b">
        <v>0</v>
      </c>
      <c r="P15880" t="b">
        <v>0</v>
      </c>
      <c r="Q15880" t="s">
        <v>66</v>
      </c>
      <c r="R15880" t="s">
        <v>78</v>
      </c>
      <c r="T15880">
        <v>72.5</v>
      </c>
      <c r="U15880">
        <v>150800</v>
      </c>
      <c r="W15880" t="s">
        <v>140</v>
      </c>
      <c r="X15880" t="s">
        <v>32605</v>
      </c>
    </row>
    <row r="15881" spans="1:24" x14ac:dyDescent="0.25">
      <c r="A15881">
        <v>17425</v>
      </c>
      <c r="B15881" t="s">
        <v>3</v>
      </c>
      <c r="C15881" t="s">
        <v>15871</v>
      </c>
      <c r="D15881" s="3" t="s">
        <v>45342</v>
      </c>
      <c r="E15881" t="s">
        <v>835</v>
      </c>
      <c r="F15881" s="3" t="s">
        <v>57</v>
      </c>
      <c r="G15881" t="s">
        <v>58</v>
      </c>
      <c r="H15881" s="3" t="s">
        <v>58</v>
      </c>
      <c r="I15881" t="b">
        <v>0</v>
      </c>
      <c r="J15881" t="s">
        <v>129</v>
      </c>
      <c r="K15881" s="5">
        <v>45024.29277777778</v>
      </c>
      <c r="L15881">
        <v>4</v>
      </c>
      <c r="M15881">
        <v>2023</v>
      </c>
      <c r="N15881">
        <v>7</v>
      </c>
      <c r="O15881" t="b">
        <v>0</v>
      </c>
      <c r="P15881" t="b">
        <v>1</v>
      </c>
      <c r="Q15881" t="s">
        <v>66</v>
      </c>
      <c r="R15881" t="s">
        <v>60</v>
      </c>
      <c r="S15881">
        <v>73000</v>
      </c>
      <c r="V15881">
        <v>73000</v>
      </c>
      <c r="W15881" t="s">
        <v>4036</v>
      </c>
      <c r="X15881" t="s">
        <v>28814</v>
      </c>
    </row>
    <row r="15882" spans="1:24" x14ac:dyDescent="0.25">
      <c r="A15882">
        <v>17426</v>
      </c>
      <c r="B15882" t="s">
        <v>3</v>
      </c>
      <c r="C15882" t="s">
        <v>8653</v>
      </c>
      <c r="D15882" s="3" t="s">
        <v>37154</v>
      </c>
      <c r="E15882" t="s">
        <v>84</v>
      </c>
      <c r="F15882" s="3" t="s">
        <v>57</v>
      </c>
      <c r="G15882" t="s">
        <v>58</v>
      </c>
      <c r="H15882" s="3" t="s">
        <v>58</v>
      </c>
      <c r="I15882" t="b">
        <v>1</v>
      </c>
      <c r="J15882" t="s">
        <v>129</v>
      </c>
      <c r="K15882" s="5">
        <v>45163.294108796297</v>
      </c>
      <c r="L15882">
        <v>8</v>
      </c>
      <c r="M15882">
        <v>2023</v>
      </c>
      <c r="N15882">
        <v>7</v>
      </c>
      <c r="O15882" t="b">
        <v>0</v>
      </c>
      <c r="P15882" t="b">
        <v>1</v>
      </c>
      <c r="Q15882" t="s">
        <v>66</v>
      </c>
      <c r="R15882" t="s">
        <v>60</v>
      </c>
      <c r="S15882">
        <v>65000</v>
      </c>
      <c r="V15882">
        <v>65000</v>
      </c>
      <c r="W15882" t="s">
        <v>1850</v>
      </c>
      <c r="X15882" t="s">
        <v>37155</v>
      </c>
    </row>
    <row r="15883" spans="1:24" x14ac:dyDescent="0.25">
      <c r="A15883">
        <v>17427</v>
      </c>
      <c r="B15883" t="s">
        <v>3</v>
      </c>
      <c r="C15883" t="s">
        <v>15872</v>
      </c>
      <c r="D15883" s="3" t="s">
        <v>45343</v>
      </c>
      <c r="E15883" t="s">
        <v>15873</v>
      </c>
      <c r="F15883" s="3" t="s">
        <v>94</v>
      </c>
      <c r="G15883" t="s">
        <v>284</v>
      </c>
      <c r="H15883" s="3" t="s">
        <v>131</v>
      </c>
      <c r="I15883" t="b">
        <v>0</v>
      </c>
      <c r="J15883" t="s">
        <v>122</v>
      </c>
      <c r="K15883" s="5">
        <v>45217.542291666665</v>
      </c>
      <c r="L15883">
        <v>10</v>
      </c>
      <c r="M15883">
        <v>2023</v>
      </c>
      <c r="N15883">
        <v>13</v>
      </c>
      <c r="O15883" t="b">
        <v>1</v>
      </c>
      <c r="P15883" t="b">
        <v>0</v>
      </c>
      <c r="Q15883" t="s">
        <v>66</v>
      </c>
      <c r="R15883" t="s">
        <v>78</v>
      </c>
      <c r="T15883">
        <v>72</v>
      </c>
      <c r="U15883">
        <v>149760</v>
      </c>
      <c r="W15883" t="s">
        <v>15874</v>
      </c>
      <c r="X15883" t="s">
        <v>30114</v>
      </c>
    </row>
    <row r="15884" spans="1:24" x14ac:dyDescent="0.25">
      <c r="A15884">
        <v>17428</v>
      </c>
      <c r="B15884" t="s">
        <v>4</v>
      </c>
      <c r="C15884" t="s">
        <v>15875</v>
      </c>
      <c r="D15884" s="3" t="s">
        <v>45344</v>
      </c>
      <c r="E15884" t="s">
        <v>279</v>
      </c>
      <c r="F15884" s="3" t="s">
        <v>70</v>
      </c>
      <c r="G15884" t="s">
        <v>58</v>
      </c>
      <c r="H15884" s="3" t="s">
        <v>58</v>
      </c>
      <c r="I15884" t="b">
        <v>0</v>
      </c>
      <c r="J15884" t="s">
        <v>280</v>
      </c>
      <c r="K15884" s="5">
        <v>44995.643194444441</v>
      </c>
      <c r="L15884">
        <v>3</v>
      </c>
      <c r="M15884">
        <v>2023</v>
      </c>
      <c r="N15884">
        <v>15</v>
      </c>
      <c r="O15884" t="b">
        <v>0</v>
      </c>
      <c r="P15884" t="b">
        <v>0</v>
      </c>
      <c r="Q15884" t="s">
        <v>280</v>
      </c>
      <c r="R15884" t="s">
        <v>60</v>
      </c>
      <c r="S15884">
        <v>96773</v>
      </c>
      <c r="V15884">
        <v>96773</v>
      </c>
      <c r="W15884" t="s">
        <v>6540</v>
      </c>
      <c r="X15884" t="s">
        <v>41837</v>
      </c>
    </row>
    <row r="15885" spans="1:24" x14ac:dyDescent="0.25">
      <c r="A15885">
        <v>17429</v>
      </c>
      <c r="B15885" t="s">
        <v>4</v>
      </c>
      <c r="C15885" t="s">
        <v>583</v>
      </c>
      <c r="D15885" s="3" t="s">
        <v>583</v>
      </c>
      <c r="E15885" t="s">
        <v>2596</v>
      </c>
      <c r="F15885" s="3" t="s">
        <v>70</v>
      </c>
      <c r="G15885" t="s">
        <v>58</v>
      </c>
      <c r="H15885" s="3" t="s">
        <v>58</v>
      </c>
      <c r="I15885" t="b">
        <v>0</v>
      </c>
      <c r="J15885" t="s">
        <v>492</v>
      </c>
      <c r="K15885" s="5">
        <v>44987.725972222222</v>
      </c>
      <c r="L15885">
        <v>3</v>
      </c>
      <c r="M15885">
        <v>2023</v>
      </c>
      <c r="N15885">
        <v>17</v>
      </c>
      <c r="O15885" t="b">
        <v>0</v>
      </c>
      <c r="P15885" t="b">
        <v>0</v>
      </c>
      <c r="Q15885" t="s">
        <v>492</v>
      </c>
      <c r="R15885" t="s">
        <v>60</v>
      </c>
      <c r="S15885">
        <v>131580</v>
      </c>
      <c r="V15885">
        <v>131580</v>
      </c>
      <c r="W15885" t="s">
        <v>8567</v>
      </c>
      <c r="X15885" t="s">
        <v>45345</v>
      </c>
    </row>
    <row r="15886" spans="1:24" x14ac:dyDescent="0.25">
      <c r="A15886">
        <v>17430</v>
      </c>
      <c r="B15886" t="s">
        <v>9</v>
      </c>
      <c r="C15886" t="s">
        <v>15876</v>
      </c>
      <c r="D15886" s="3" t="s">
        <v>45346</v>
      </c>
      <c r="E15886" t="s">
        <v>154</v>
      </c>
      <c r="F15886" s="3" t="s">
        <v>57</v>
      </c>
      <c r="G15886" t="s">
        <v>58</v>
      </c>
      <c r="H15886" s="3" t="s">
        <v>58</v>
      </c>
      <c r="I15886" t="b">
        <v>0</v>
      </c>
      <c r="J15886" t="s">
        <v>122</v>
      </c>
      <c r="K15886" s="5">
        <v>45098.335185185184</v>
      </c>
      <c r="L15886">
        <v>6</v>
      </c>
      <c r="M15886">
        <v>2023</v>
      </c>
      <c r="N15886">
        <v>8</v>
      </c>
      <c r="O15886" t="b">
        <v>0</v>
      </c>
      <c r="P15886" t="b">
        <v>0</v>
      </c>
      <c r="Q15886" t="s">
        <v>66</v>
      </c>
      <c r="R15886" t="s">
        <v>60</v>
      </c>
      <c r="S15886">
        <v>158525</v>
      </c>
      <c r="V15886">
        <v>158525</v>
      </c>
      <c r="W15886" t="s">
        <v>12562</v>
      </c>
      <c r="X15886" t="s">
        <v>45347</v>
      </c>
    </row>
    <row r="15887" spans="1:24" x14ac:dyDescent="0.25">
      <c r="A15887">
        <v>17432</v>
      </c>
      <c r="B15887" t="s">
        <v>5</v>
      </c>
      <c r="C15887" t="s">
        <v>509</v>
      </c>
      <c r="D15887" s="3" t="s">
        <v>28796</v>
      </c>
      <c r="E15887" t="s">
        <v>469</v>
      </c>
      <c r="F15887" s="3" t="s">
        <v>94</v>
      </c>
      <c r="G15887" t="s">
        <v>58</v>
      </c>
      <c r="H15887" s="3" t="s">
        <v>58</v>
      </c>
      <c r="I15887" t="b">
        <v>0</v>
      </c>
      <c r="J15887" t="s">
        <v>77</v>
      </c>
      <c r="K15887" s="5">
        <v>45022.668425925927</v>
      </c>
      <c r="L15887">
        <v>4</v>
      </c>
      <c r="M15887">
        <v>2023</v>
      </c>
      <c r="N15887">
        <v>16</v>
      </c>
      <c r="O15887" t="b">
        <v>0</v>
      </c>
      <c r="P15887" t="b">
        <v>1</v>
      </c>
      <c r="Q15887" t="s">
        <v>66</v>
      </c>
      <c r="R15887" t="s">
        <v>60</v>
      </c>
      <c r="S15887">
        <v>140000</v>
      </c>
      <c r="V15887">
        <v>140000</v>
      </c>
      <c r="W15887" t="s">
        <v>523</v>
      </c>
      <c r="X15887" t="s">
        <v>45348</v>
      </c>
    </row>
    <row r="15888" spans="1:24" x14ac:dyDescent="0.25">
      <c r="A15888">
        <v>17433</v>
      </c>
      <c r="B15888" t="s">
        <v>4</v>
      </c>
      <c r="C15888" t="s">
        <v>3506</v>
      </c>
      <c r="D15888" s="3" t="s">
        <v>31537</v>
      </c>
      <c r="E15888" t="s">
        <v>84</v>
      </c>
      <c r="F15888" s="3" t="s">
        <v>94</v>
      </c>
      <c r="G15888" t="s">
        <v>58</v>
      </c>
      <c r="H15888" s="3" t="s">
        <v>58</v>
      </c>
      <c r="I15888" t="b">
        <v>1</v>
      </c>
      <c r="J15888" t="s">
        <v>77</v>
      </c>
      <c r="K15888" s="5">
        <v>44993.544537037036</v>
      </c>
      <c r="L15888">
        <v>3</v>
      </c>
      <c r="M15888">
        <v>2023</v>
      </c>
      <c r="N15888">
        <v>13</v>
      </c>
      <c r="O15888" t="b">
        <v>0</v>
      </c>
      <c r="P15888" t="b">
        <v>0</v>
      </c>
      <c r="Q15888" t="s">
        <v>66</v>
      </c>
      <c r="R15888" t="s">
        <v>60</v>
      </c>
      <c r="S15888">
        <v>107500</v>
      </c>
      <c r="V15888">
        <v>107500</v>
      </c>
      <c r="W15888" t="s">
        <v>3584</v>
      </c>
      <c r="X15888" t="s">
        <v>31618</v>
      </c>
    </row>
    <row r="15889" spans="1:24" x14ac:dyDescent="0.25">
      <c r="A15889">
        <v>17434</v>
      </c>
      <c r="B15889" t="s">
        <v>9</v>
      </c>
      <c r="C15889" t="s">
        <v>15877</v>
      </c>
      <c r="D15889" s="3" t="s">
        <v>45349</v>
      </c>
      <c r="E15889" t="s">
        <v>3014</v>
      </c>
      <c r="F15889" s="3" t="s">
        <v>64</v>
      </c>
      <c r="G15889" t="s">
        <v>58</v>
      </c>
      <c r="H15889" s="3" t="s">
        <v>58</v>
      </c>
      <c r="I15889" t="b">
        <v>0</v>
      </c>
      <c r="J15889" t="s">
        <v>90</v>
      </c>
      <c r="K15889" s="5">
        <v>45001.628206018519</v>
      </c>
      <c r="L15889">
        <v>3</v>
      </c>
      <c r="M15889">
        <v>2023</v>
      </c>
      <c r="N15889">
        <v>15</v>
      </c>
      <c r="O15889" t="b">
        <v>0</v>
      </c>
      <c r="P15889" t="b">
        <v>1</v>
      </c>
      <c r="Q15889" t="s">
        <v>66</v>
      </c>
      <c r="R15889" t="s">
        <v>60</v>
      </c>
      <c r="S15889">
        <v>172000</v>
      </c>
      <c r="V15889">
        <v>172000</v>
      </c>
      <c r="W15889" t="s">
        <v>846</v>
      </c>
      <c r="X15889" t="s">
        <v>45350</v>
      </c>
    </row>
    <row r="15890" spans="1:24" x14ac:dyDescent="0.25">
      <c r="A15890">
        <v>17435</v>
      </c>
      <c r="B15890" t="s">
        <v>8</v>
      </c>
      <c r="C15890" t="s">
        <v>15878</v>
      </c>
      <c r="D15890" s="3" t="s">
        <v>45351</v>
      </c>
      <c r="E15890" t="s">
        <v>347</v>
      </c>
      <c r="F15890" s="3" t="s">
        <v>177</v>
      </c>
      <c r="G15890" t="s">
        <v>58</v>
      </c>
      <c r="H15890" s="3" t="s">
        <v>58</v>
      </c>
      <c r="I15890" t="b">
        <v>0</v>
      </c>
      <c r="J15890" t="s">
        <v>129</v>
      </c>
      <c r="K15890" s="5">
        <v>45001.550682870373</v>
      </c>
      <c r="L15890">
        <v>3</v>
      </c>
      <c r="M15890">
        <v>2023</v>
      </c>
      <c r="N15890">
        <v>13</v>
      </c>
      <c r="O15890" t="b">
        <v>0</v>
      </c>
      <c r="P15890" t="b">
        <v>0</v>
      </c>
      <c r="Q15890" t="s">
        <v>66</v>
      </c>
      <c r="R15890" t="s">
        <v>60</v>
      </c>
      <c r="S15890">
        <v>138200</v>
      </c>
      <c r="V15890">
        <v>138200</v>
      </c>
      <c r="W15890" t="s">
        <v>1214</v>
      </c>
      <c r="X15890" t="s">
        <v>45352</v>
      </c>
    </row>
    <row r="15891" spans="1:24" x14ac:dyDescent="0.25">
      <c r="A15891">
        <v>17436</v>
      </c>
      <c r="B15891" t="s">
        <v>4</v>
      </c>
      <c r="C15891" t="s">
        <v>15879</v>
      </c>
      <c r="D15891" s="3" t="s">
        <v>45353</v>
      </c>
      <c r="E15891" t="s">
        <v>84</v>
      </c>
      <c r="F15891" s="3" t="s">
        <v>64</v>
      </c>
      <c r="G15891" t="s">
        <v>58</v>
      </c>
      <c r="H15891" s="3" t="s">
        <v>58</v>
      </c>
      <c r="I15891" t="b">
        <v>1</v>
      </c>
      <c r="J15891" t="s">
        <v>129</v>
      </c>
      <c r="K15891" s="5">
        <v>45094.54755787037</v>
      </c>
      <c r="L15891">
        <v>6</v>
      </c>
      <c r="M15891">
        <v>2023</v>
      </c>
      <c r="N15891">
        <v>13</v>
      </c>
      <c r="O15891" t="b">
        <v>0</v>
      </c>
      <c r="P15891" t="b">
        <v>1</v>
      </c>
      <c r="Q15891" t="s">
        <v>66</v>
      </c>
      <c r="R15891" t="s">
        <v>60</v>
      </c>
      <c r="S15891">
        <v>132000</v>
      </c>
      <c r="V15891">
        <v>132000</v>
      </c>
      <c r="W15891" t="s">
        <v>15880</v>
      </c>
      <c r="X15891" t="s">
        <v>45354</v>
      </c>
    </row>
    <row r="15892" spans="1:24" x14ac:dyDescent="0.25">
      <c r="A15892">
        <v>17437</v>
      </c>
      <c r="B15892" t="s">
        <v>10</v>
      </c>
      <c r="C15892" t="s">
        <v>15881</v>
      </c>
      <c r="D15892" s="3" t="s">
        <v>45355</v>
      </c>
      <c r="E15892" t="s">
        <v>2351</v>
      </c>
      <c r="F15892" s="3" t="s">
        <v>94</v>
      </c>
      <c r="G15892" t="s">
        <v>131</v>
      </c>
      <c r="H15892" s="3" t="s">
        <v>131</v>
      </c>
      <c r="I15892" t="b">
        <v>0</v>
      </c>
      <c r="J15892" t="s">
        <v>197</v>
      </c>
      <c r="K15892" s="5">
        <v>45190.604421296295</v>
      </c>
      <c r="L15892">
        <v>9</v>
      </c>
      <c r="M15892">
        <v>2023</v>
      </c>
      <c r="N15892">
        <v>14</v>
      </c>
      <c r="O15892" t="b">
        <v>0</v>
      </c>
      <c r="P15892" t="b">
        <v>0</v>
      </c>
      <c r="Q15892" t="s">
        <v>197</v>
      </c>
      <c r="R15892" t="s">
        <v>78</v>
      </c>
      <c r="T15892">
        <v>53.5</v>
      </c>
      <c r="U15892">
        <v>111280</v>
      </c>
      <c r="W15892" t="s">
        <v>8987</v>
      </c>
      <c r="X15892" t="s">
        <v>45356</v>
      </c>
    </row>
    <row r="15893" spans="1:24" x14ac:dyDescent="0.25">
      <c r="A15893">
        <v>17438</v>
      </c>
      <c r="B15893" t="s">
        <v>5</v>
      </c>
      <c r="C15893" t="s">
        <v>5</v>
      </c>
      <c r="D15893" s="3" t="s">
        <v>5</v>
      </c>
      <c r="E15893" t="s">
        <v>84</v>
      </c>
      <c r="F15893" s="3" t="s">
        <v>162</v>
      </c>
      <c r="G15893" t="s">
        <v>58</v>
      </c>
      <c r="H15893" s="3" t="s">
        <v>58</v>
      </c>
      <c r="I15893" t="b">
        <v>1</v>
      </c>
      <c r="J15893" t="s">
        <v>71</v>
      </c>
      <c r="K15893" s="5">
        <v>45261.960312499999</v>
      </c>
      <c r="L15893">
        <v>12</v>
      </c>
      <c r="M15893">
        <v>2023</v>
      </c>
      <c r="N15893">
        <v>23</v>
      </c>
      <c r="O15893" t="b">
        <v>0</v>
      </c>
      <c r="P15893" t="b">
        <v>0</v>
      </c>
      <c r="Q15893" t="s">
        <v>66</v>
      </c>
      <c r="R15893" t="s">
        <v>60</v>
      </c>
      <c r="S15893">
        <v>141000</v>
      </c>
      <c r="V15893">
        <v>141000</v>
      </c>
      <c r="W15893" t="s">
        <v>1120</v>
      </c>
      <c r="X15893" t="s">
        <v>32049</v>
      </c>
    </row>
    <row r="15894" spans="1:24" x14ac:dyDescent="0.25">
      <c r="A15894">
        <v>17439</v>
      </c>
      <c r="B15894" t="s">
        <v>5</v>
      </c>
      <c r="C15894" t="s">
        <v>15882</v>
      </c>
      <c r="D15894" s="3" t="s">
        <v>45357</v>
      </c>
      <c r="E15894" t="s">
        <v>367</v>
      </c>
      <c r="F15894" s="3" t="s">
        <v>461</v>
      </c>
      <c r="G15894" t="s">
        <v>58</v>
      </c>
      <c r="H15894" s="3" t="s">
        <v>58</v>
      </c>
      <c r="I15894" t="b">
        <v>0</v>
      </c>
      <c r="J15894" t="s">
        <v>129</v>
      </c>
      <c r="K15894" s="5">
        <v>45262.08556712963</v>
      </c>
      <c r="L15894">
        <v>12</v>
      </c>
      <c r="M15894">
        <v>2023</v>
      </c>
      <c r="N15894">
        <v>2</v>
      </c>
      <c r="O15894" t="b">
        <v>0</v>
      </c>
      <c r="P15894" t="b">
        <v>1</v>
      </c>
      <c r="Q15894" t="s">
        <v>66</v>
      </c>
      <c r="R15894" t="s">
        <v>60</v>
      </c>
      <c r="S15894">
        <v>164500</v>
      </c>
      <c r="V15894">
        <v>164500</v>
      </c>
      <c r="W15894" t="s">
        <v>2305</v>
      </c>
      <c r="X15894" t="s">
        <v>32727</v>
      </c>
    </row>
    <row r="15895" spans="1:24" x14ac:dyDescent="0.25">
      <c r="A15895">
        <v>17440</v>
      </c>
      <c r="B15895" t="s">
        <v>5</v>
      </c>
      <c r="C15895" t="s">
        <v>10282</v>
      </c>
      <c r="D15895" s="3" t="s">
        <v>39002</v>
      </c>
      <c r="E15895" t="s">
        <v>347</v>
      </c>
      <c r="F15895" s="3" t="s">
        <v>630</v>
      </c>
      <c r="G15895" t="s">
        <v>58</v>
      </c>
      <c r="H15895" s="3" t="s">
        <v>58</v>
      </c>
      <c r="I15895" t="b">
        <v>0</v>
      </c>
      <c r="J15895" t="s">
        <v>129</v>
      </c>
      <c r="K15895" s="5">
        <v>45013.381412037037</v>
      </c>
      <c r="L15895">
        <v>3</v>
      </c>
      <c r="M15895">
        <v>2023</v>
      </c>
      <c r="N15895">
        <v>9</v>
      </c>
      <c r="O15895" t="b">
        <v>0</v>
      </c>
      <c r="P15895" t="b">
        <v>0</v>
      </c>
      <c r="Q15895" t="s">
        <v>66</v>
      </c>
      <c r="R15895" t="s">
        <v>60</v>
      </c>
      <c r="S15895">
        <v>210000</v>
      </c>
      <c r="V15895">
        <v>210000</v>
      </c>
      <c r="W15895" t="s">
        <v>2106</v>
      </c>
      <c r="X15895" t="s">
        <v>31600</v>
      </c>
    </row>
    <row r="15896" spans="1:24" x14ac:dyDescent="0.25">
      <c r="A15896">
        <v>17441</v>
      </c>
      <c r="B15896" t="s">
        <v>3</v>
      </c>
      <c r="C15896" t="s">
        <v>1525</v>
      </c>
      <c r="D15896" s="3" t="s">
        <v>29613</v>
      </c>
      <c r="E15896" t="s">
        <v>15883</v>
      </c>
      <c r="F15896" s="3" t="s">
        <v>75</v>
      </c>
      <c r="G15896" t="s">
        <v>149</v>
      </c>
      <c r="H15896" s="3" t="s">
        <v>58</v>
      </c>
      <c r="I15896" t="b">
        <v>0</v>
      </c>
      <c r="J15896" t="s">
        <v>129</v>
      </c>
      <c r="K15896" s="5">
        <v>45175.375740740739</v>
      </c>
      <c r="L15896">
        <v>9</v>
      </c>
      <c r="M15896">
        <v>2023</v>
      </c>
      <c r="N15896">
        <v>9</v>
      </c>
      <c r="O15896" t="b">
        <v>0</v>
      </c>
      <c r="P15896" t="b">
        <v>1</v>
      </c>
      <c r="Q15896" t="s">
        <v>66</v>
      </c>
      <c r="R15896" t="s">
        <v>78</v>
      </c>
      <c r="T15896">
        <v>19.579999999999998</v>
      </c>
      <c r="U15896">
        <v>40726.400000000001</v>
      </c>
      <c r="W15896" t="s">
        <v>418</v>
      </c>
      <c r="X15896" t="s">
        <v>39412</v>
      </c>
    </row>
    <row r="15897" spans="1:24" x14ac:dyDescent="0.25">
      <c r="A15897">
        <v>17442</v>
      </c>
      <c r="B15897" t="s">
        <v>4</v>
      </c>
      <c r="C15897" t="s">
        <v>3506</v>
      </c>
      <c r="D15897" s="3" t="s">
        <v>31537</v>
      </c>
      <c r="E15897" t="s">
        <v>15884</v>
      </c>
      <c r="F15897" s="3" t="s">
        <v>70</v>
      </c>
      <c r="G15897" t="s">
        <v>58</v>
      </c>
      <c r="H15897" s="3" t="s">
        <v>58</v>
      </c>
      <c r="I15897" t="b">
        <v>0</v>
      </c>
      <c r="J15897" t="s">
        <v>197</v>
      </c>
      <c r="K15897" s="5">
        <v>45057.764641203707</v>
      </c>
      <c r="L15897">
        <v>5</v>
      </c>
      <c r="M15897">
        <v>2023</v>
      </c>
      <c r="N15897">
        <v>18</v>
      </c>
      <c r="O15897" t="b">
        <v>0</v>
      </c>
      <c r="P15897" t="b">
        <v>0</v>
      </c>
      <c r="Q15897" t="s">
        <v>197</v>
      </c>
      <c r="R15897" t="s">
        <v>60</v>
      </c>
      <c r="S15897">
        <v>80850</v>
      </c>
      <c r="V15897">
        <v>80850</v>
      </c>
      <c r="W15897" t="s">
        <v>15885</v>
      </c>
      <c r="X15897" t="s">
        <v>45358</v>
      </c>
    </row>
    <row r="15898" spans="1:24" x14ac:dyDescent="0.25">
      <c r="A15898">
        <v>17443</v>
      </c>
      <c r="B15898" t="s">
        <v>9</v>
      </c>
      <c r="C15898" t="s">
        <v>15886</v>
      </c>
      <c r="D15898" s="3" t="s">
        <v>29380</v>
      </c>
      <c r="E15898" t="s">
        <v>213</v>
      </c>
      <c r="F15898" s="3" t="s">
        <v>64</v>
      </c>
      <c r="G15898" t="s">
        <v>58</v>
      </c>
      <c r="H15898" s="3" t="s">
        <v>58</v>
      </c>
      <c r="I15898" t="b">
        <v>0</v>
      </c>
      <c r="J15898" t="s">
        <v>65</v>
      </c>
      <c r="K15898" s="5">
        <v>45104.830937500003</v>
      </c>
      <c r="L15898">
        <v>6</v>
      </c>
      <c r="M15898">
        <v>2023</v>
      </c>
      <c r="N15898">
        <v>19</v>
      </c>
      <c r="O15898" t="b">
        <v>0</v>
      </c>
      <c r="P15898" t="b">
        <v>1</v>
      </c>
      <c r="Q15898" t="s">
        <v>66</v>
      </c>
      <c r="R15898" t="s">
        <v>60</v>
      </c>
      <c r="S15898">
        <v>210000</v>
      </c>
      <c r="V15898">
        <v>210000</v>
      </c>
      <c r="W15898" t="s">
        <v>15887</v>
      </c>
      <c r="X15898" t="s">
        <v>29645</v>
      </c>
    </row>
    <row r="15899" spans="1:24" x14ac:dyDescent="0.25">
      <c r="A15899">
        <v>17444</v>
      </c>
      <c r="B15899" t="s">
        <v>4</v>
      </c>
      <c r="C15899" t="s">
        <v>15888</v>
      </c>
      <c r="D15899" s="3" t="s">
        <v>45359</v>
      </c>
      <c r="E15899" t="s">
        <v>84</v>
      </c>
      <c r="F15899" s="3" t="s">
        <v>94</v>
      </c>
      <c r="G15899" t="s">
        <v>58</v>
      </c>
      <c r="H15899" s="3" t="s">
        <v>58</v>
      </c>
      <c r="I15899" t="b">
        <v>1</v>
      </c>
      <c r="J15899" t="s">
        <v>77</v>
      </c>
      <c r="K15899" s="5">
        <v>44971.599699074075</v>
      </c>
      <c r="L15899">
        <v>2</v>
      </c>
      <c r="M15899">
        <v>2023</v>
      </c>
      <c r="N15899">
        <v>14</v>
      </c>
      <c r="O15899" t="b">
        <v>0</v>
      </c>
      <c r="P15899" t="b">
        <v>0</v>
      </c>
      <c r="Q15899" t="s">
        <v>66</v>
      </c>
      <c r="R15899" t="s">
        <v>60</v>
      </c>
      <c r="S15899">
        <v>125000</v>
      </c>
      <c r="V15899">
        <v>125000</v>
      </c>
      <c r="W15899" t="s">
        <v>3630</v>
      </c>
      <c r="X15899" t="s">
        <v>45360</v>
      </c>
    </row>
    <row r="15900" spans="1:24" x14ac:dyDescent="0.25">
      <c r="A15900">
        <v>17445</v>
      </c>
      <c r="B15900" t="s">
        <v>3</v>
      </c>
      <c r="C15900" t="s">
        <v>15889</v>
      </c>
      <c r="D15900" s="3" t="s">
        <v>45361</v>
      </c>
      <c r="E15900" t="s">
        <v>6232</v>
      </c>
      <c r="F15900" s="3" t="s">
        <v>70</v>
      </c>
      <c r="G15900" t="s">
        <v>58</v>
      </c>
      <c r="H15900" s="3" t="s">
        <v>58</v>
      </c>
      <c r="I15900" t="b">
        <v>0</v>
      </c>
      <c r="J15900" t="s">
        <v>238</v>
      </c>
      <c r="K15900" s="5">
        <v>45156.769375000003</v>
      </c>
      <c r="L15900">
        <v>8</v>
      </c>
      <c r="M15900">
        <v>2023</v>
      </c>
      <c r="N15900">
        <v>18</v>
      </c>
      <c r="O15900" t="b">
        <v>1</v>
      </c>
      <c r="P15900" t="b">
        <v>0</v>
      </c>
      <c r="Q15900" t="s">
        <v>238</v>
      </c>
      <c r="R15900" t="s">
        <v>60</v>
      </c>
      <c r="S15900">
        <v>105650</v>
      </c>
      <c r="V15900">
        <v>105650</v>
      </c>
      <c r="W15900" t="s">
        <v>15890</v>
      </c>
      <c r="X15900" t="s">
        <v>28782</v>
      </c>
    </row>
    <row r="15901" spans="1:24" x14ac:dyDescent="0.25">
      <c r="A15901">
        <v>17446</v>
      </c>
      <c r="B15901" t="s">
        <v>3</v>
      </c>
      <c r="C15901" t="s">
        <v>15891</v>
      </c>
      <c r="D15901" s="3" t="s">
        <v>45362</v>
      </c>
      <c r="E15901" t="s">
        <v>263</v>
      </c>
      <c r="F15901" s="3" t="s">
        <v>75</v>
      </c>
      <c r="G15901" t="s">
        <v>58</v>
      </c>
      <c r="H15901" s="3" t="s">
        <v>58</v>
      </c>
      <c r="I15901" t="b">
        <v>0</v>
      </c>
      <c r="J15901" t="s">
        <v>122</v>
      </c>
      <c r="K15901" s="5">
        <v>45158.667083333334</v>
      </c>
      <c r="L15901">
        <v>8</v>
      </c>
      <c r="M15901">
        <v>2023</v>
      </c>
      <c r="N15901">
        <v>16</v>
      </c>
      <c r="O15901" t="b">
        <v>0</v>
      </c>
      <c r="P15901" t="b">
        <v>0</v>
      </c>
      <c r="Q15901" t="s">
        <v>66</v>
      </c>
      <c r="R15901" t="s">
        <v>78</v>
      </c>
      <c r="T15901">
        <v>26.39</v>
      </c>
      <c r="U15901">
        <v>54891.199999999997</v>
      </c>
      <c r="W15901" t="s">
        <v>1120</v>
      </c>
      <c r="X15901" t="s">
        <v>31051</v>
      </c>
    </row>
    <row r="15902" spans="1:24" x14ac:dyDescent="0.25">
      <c r="A15902">
        <v>17447</v>
      </c>
      <c r="B15902" t="s">
        <v>3</v>
      </c>
      <c r="C15902" t="s">
        <v>5456</v>
      </c>
      <c r="D15902" s="3" t="s">
        <v>33604</v>
      </c>
      <c r="E15902" t="s">
        <v>15892</v>
      </c>
      <c r="F15902" s="3" t="s">
        <v>64</v>
      </c>
      <c r="G15902" t="s">
        <v>58</v>
      </c>
      <c r="H15902" s="3" t="s">
        <v>58</v>
      </c>
      <c r="I15902" t="b">
        <v>0</v>
      </c>
      <c r="J15902" t="s">
        <v>90</v>
      </c>
      <c r="K15902" s="5">
        <v>45089.958912037036</v>
      </c>
      <c r="L15902">
        <v>6</v>
      </c>
      <c r="M15902">
        <v>2023</v>
      </c>
      <c r="N15902">
        <v>23</v>
      </c>
      <c r="O15902" t="b">
        <v>0</v>
      </c>
      <c r="P15902" t="b">
        <v>1</v>
      </c>
      <c r="Q15902" t="s">
        <v>66</v>
      </c>
      <c r="R15902" t="s">
        <v>60</v>
      </c>
      <c r="S15902">
        <v>77500</v>
      </c>
      <c r="V15902">
        <v>77500</v>
      </c>
      <c r="W15902" t="s">
        <v>9559</v>
      </c>
      <c r="X15902" t="s">
        <v>28600</v>
      </c>
    </row>
    <row r="15903" spans="1:24" x14ac:dyDescent="0.25">
      <c r="A15903">
        <v>17448</v>
      </c>
      <c r="B15903" t="s">
        <v>4</v>
      </c>
      <c r="C15903" t="s">
        <v>15893</v>
      </c>
      <c r="D15903" s="3" t="s">
        <v>45363</v>
      </c>
      <c r="E15903" t="s">
        <v>4538</v>
      </c>
      <c r="F15903" s="3" t="s">
        <v>70</v>
      </c>
      <c r="G15903" t="s">
        <v>131</v>
      </c>
      <c r="H15903" s="3" t="s">
        <v>131</v>
      </c>
      <c r="I15903" t="b">
        <v>0</v>
      </c>
      <c r="J15903" t="s">
        <v>1894</v>
      </c>
      <c r="K15903" s="5">
        <v>45083.308645833335</v>
      </c>
      <c r="L15903">
        <v>6</v>
      </c>
      <c r="M15903">
        <v>2023</v>
      </c>
      <c r="N15903">
        <v>7</v>
      </c>
      <c r="O15903" t="b">
        <v>0</v>
      </c>
      <c r="P15903" t="b">
        <v>0</v>
      </c>
      <c r="Q15903" t="s">
        <v>1894</v>
      </c>
      <c r="R15903" t="s">
        <v>60</v>
      </c>
      <c r="S15903">
        <v>45000</v>
      </c>
      <c r="V15903">
        <v>45000</v>
      </c>
      <c r="W15903" t="s">
        <v>8614</v>
      </c>
      <c r="X15903" t="s">
        <v>45364</v>
      </c>
    </row>
    <row r="15904" spans="1:24" x14ac:dyDescent="0.25">
      <c r="A15904">
        <v>17449</v>
      </c>
      <c r="B15904" t="s">
        <v>3</v>
      </c>
      <c r="C15904" t="s">
        <v>15894</v>
      </c>
      <c r="D15904" s="3" t="s">
        <v>43065</v>
      </c>
      <c r="E15904" t="s">
        <v>2895</v>
      </c>
      <c r="F15904" s="3" t="s">
        <v>110</v>
      </c>
      <c r="G15904" t="s">
        <v>58</v>
      </c>
      <c r="H15904" s="3" t="s">
        <v>58</v>
      </c>
      <c r="I15904" t="b">
        <v>0</v>
      </c>
      <c r="J15904" t="s">
        <v>122</v>
      </c>
      <c r="K15904" s="5">
        <v>45110.250023148146</v>
      </c>
      <c r="L15904">
        <v>7</v>
      </c>
      <c r="M15904">
        <v>2023</v>
      </c>
      <c r="N15904">
        <v>6</v>
      </c>
      <c r="O15904" t="b">
        <v>0</v>
      </c>
      <c r="P15904" t="b">
        <v>0</v>
      </c>
      <c r="Q15904" t="s">
        <v>66</v>
      </c>
      <c r="R15904" t="s">
        <v>60</v>
      </c>
      <c r="S15904">
        <v>100000</v>
      </c>
      <c r="V15904">
        <v>100000</v>
      </c>
      <c r="W15904" t="s">
        <v>1079</v>
      </c>
      <c r="X15904" t="s">
        <v>39666</v>
      </c>
    </row>
    <row r="15905" spans="1:24" x14ac:dyDescent="0.25">
      <c r="A15905">
        <v>17450</v>
      </c>
      <c r="B15905" t="s">
        <v>5</v>
      </c>
      <c r="C15905" t="s">
        <v>728</v>
      </c>
      <c r="D15905" s="3" t="s">
        <v>28949</v>
      </c>
      <c r="E15905" t="s">
        <v>479</v>
      </c>
      <c r="F15905" s="3" t="s">
        <v>110</v>
      </c>
      <c r="G15905" t="s">
        <v>58</v>
      </c>
      <c r="H15905" s="3" t="s">
        <v>58</v>
      </c>
      <c r="I15905" t="b">
        <v>0</v>
      </c>
      <c r="J15905" t="s">
        <v>122</v>
      </c>
      <c r="K15905" s="5">
        <v>45163.252708333333</v>
      </c>
      <c r="L15905">
        <v>8</v>
      </c>
      <c r="M15905">
        <v>2023</v>
      </c>
      <c r="N15905">
        <v>6</v>
      </c>
      <c r="O15905" t="b">
        <v>0</v>
      </c>
      <c r="P15905" t="b">
        <v>1</v>
      </c>
      <c r="Q15905" t="s">
        <v>66</v>
      </c>
      <c r="R15905" t="s">
        <v>60</v>
      </c>
      <c r="S15905">
        <v>115000</v>
      </c>
      <c r="V15905">
        <v>115000</v>
      </c>
      <c r="W15905" t="s">
        <v>321</v>
      </c>
      <c r="X15905" t="s">
        <v>32615</v>
      </c>
    </row>
    <row r="15906" spans="1:24" x14ac:dyDescent="0.25">
      <c r="A15906">
        <v>17451</v>
      </c>
      <c r="B15906" t="s">
        <v>4</v>
      </c>
      <c r="C15906" t="s">
        <v>15895</v>
      </c>
      <c r="D15906" s="3" t="s">
        <v>45365</v>
      </c>
      <c r="E15906" t="s">
        <v>84</v>
      </c>
      <c r="F15906" s="3" t="s">
        <v>283</v>
      </c>
      <c r="G15906" t="s">
        <v>590</v>
      </c>
      <c r="H15906" s="3" t="s">
        <v>58</v>
      </c>
      <c r="I15906" t="b">
        <v>1</v>
      </c>
      <c r="J15906" t="s">
        <v>71</v>
      </c>
      <c r="K15906" s="5">
        <v>45208.895972222221</v>
      </c>
      <c r="L15906">
        <v>10</v>
      </c>
      <c r="M15906">
        <v>2023</v>
      </c>
      <c r="N15906">
        <v>21</v>
      </c>
      <c r="O15906" t="b">
        <v>0</v>
      </c>
      <c r="P15906" t="b">
        <v>0</v>
      </c>
      <c r="Q15906" t="s">
        <v>66</v>
      </c>
      <c r="R15906" t="s">
        <v>78</v>
      </c>
      <c r="T15906">
        <v>20</v>
      </c>
      <c r="U15906">
        <v>41600</v>
      </c>
      <c r="W15906" t="s">
        <v>283</v>
      </c>
      <c r="X15906" t="s">
        <v>45366</v>
      </c>
    </row>
    <row r="15907" spans="1:24" x14ac:dyDescent="0.25">
      <c r="A15907">
        <v>17452</v>
      </c>
      <c r="B15907" t="s">
        <v>8</v>
      </c>
      <c r="C15907" t="s">
        <v>8</v>
      </c>
      <c r="D15907" s="3" t="s">
        <v>28544</v>
      </c>
      <c r="E15907" t="s">
        <v>2596</v>
      </c>
      <c r="F15907" s="3" t="s">
        <v>70</v>
      </c>
      <c r="G15907" t="s">
        <v>58</v>
      </c>
      <c r="H15907" s="3" t="s">
        <v>58</v>
      </c>
      <c r="I15907" t="b">
        <v>0</v>
      </c>
      <c r="J15907" t="s">
        <v>492</v>
      </c>
      <c r="K15907" s="5">
        <v>45153.053553240738</v>
      </c>
      <c r="L15907">
        <v>8</v>
      </c>
      <c r="M15907">
        <v>2023</v>
      </c>
      <c r="N15907">
        <v>1</v>
      </c>
      <c r="O15907" t="b">
        <v>1</v>
      </c>
      <c r="P15907" t="b">
        <v>0</v>
      </c>
      <c r="Q15907" t="s">
        <v>492</v>
      </c>
      <c r="R15907" t="s">
        <v>60</v>
      </c>
      <c r="S15907">
        <v>147500</v>
      </c>
      <c r="V15907">
        <v>147500</v>
      </c>
      <c r="W15907" t="s">
        <v>7879</v>
      </c>
      <c r="X15907" t="s">
        <v>45367</v>
      </c>
    </row>
    <row r="15908" spans="1:24" x14ac:dyDescent="0.25">
      <c r="A15908">
        <v>17453</v>
      </c>
      <c r="B15908" t="s">
        <v>5</v>
      </c>
      <c r="C15908" t="s">
        <v>15896</v>
      </c>
      <c r="D15908" s="3" t="s">
        <v>45368</v>
      </c>
      <c r="E15908" t="s">
        <v>467</v>
      </c>
      <c r="F15908" s="3" t="s">
        <v>1012</v>
      </c>
      <c r="G15908" t="s">
        <v>58</v>
      </c>
      <c r="H15908" s="3" t="s">
        <v>58</v>
      </c>
      <c r="I15908" t="b">
        <v>0</v>
      </c>
      <c r="J15908" t="s">
        <v>90</v>
      </c>
      <c r="K15908" s="5">
        <v>45034.961215277777</v>
      </c>
      <c r="L15908">
        <v>4</v>
      </c>
      <c r="M15908">
        <v>2023</v>
      </c>
      <c r="N15908">
        <v>23</v>
      </c>
      <c r="O15908" t="b">
        <v>0</v>
      </c>
      <c r="P15908" t="b">
        <v>1</v>
      </c>
      <c r="Q15908" t="s">
        <v>66</v>
      </c>
      <c r="R15908" t="s">
        <v>60</v>
      </c>
      <c r="S15908">
        <v>272500</v>
      </c>
      <c r="V15908">
        <v>272500</v>
      </c>
      <c r="W15908" t="s">
        <v>3623</v>
      </c>
      <c r="X15908" t="s">
        <v>45369</v>
      </c>
    </row>
    <row r="15909" spans="1:24" x14ac:dyDescent="0.25">
      <c r="A15909">
        <v>17454</v>
      </c>
      <c r="B15909" t="s">
        <v>3</v>
      </c>
      <c r="C15909" t="s">
        <v>3</v>
      </c>
      <c r="D15909" s="3" t="s">
        <v>3</v>
      </c>
      <c r="E15909" t="s">
        <v>367</v>
      </c>
      <c r="F15909" s="3" t="s">
        <v>217</v>
      </c>
      <c r="G15909" t="s">
        <v>131</v>
      </c>
      <c r="H15909" s="3" t="s">
        <v>131</v>
      </c>
      <c r="I15909" t="b">
        <v>0</v>
      </c>
      <c r="J15909" t="s">
        <v>65</v>
      </c>
      <c r="K15909" s="5">
        <v>45203.695381944446</v>
      </c>
      <c r="L15909">
        <v>10</v>
      </c>
      <c r="M15909">
        <v>2023</v>
      </c>
      <c r="N15909">
        <v>16</v>
      </c>
      <c r="O15909" t="b">
        <v>0</v>
      </c>
      <c r="P15909" t="b">
        <v>0</v>
      </c>
      <c r="Q15909" t="s">
        <v>66</v>
      </c>
      <c r="R15909" t="s">
        <v>78</v>
      </c>
      <c r="T15909">
        <v>72</v>
      </c>
      <c r="U15909">
        <v>149760</v>
      </c>
      <c r="W15909" t="s">
        <v>2175</v>
      </c>
      <c r="X15909" t="s">
        <v>39701</v>
      </c>
    </row>
    <row r="15910" spans="1:24" x14ac:dyDescent="0.25">
      <c r="A15910">
        <v>17455</v>
      </c>
      <c r="B15910" t="s">
        <v>8</v>
      </c>
      <c r="C15910" t="s">
        <v>15897</v>
      </c>
      <c r="D15910" s="3" t="s">
        <v>45370</v>
      </c>
      <c r="E15910" t="s">
        <v>347</v>
      </c>
      <c r="F15910" s="3" t="s">
        <v>110</v>
      </c>
      <c r="G15910" t="s">
        <v>58</v>
      </c>
      <c r="H15910" s="3" t="s">
        <v>58</v>
      </c>
      <c r="I15910" t="b">
        <v>0</v>
      </c>
      <c r="J15910" t="s">
        <v>129</v>
      </c>
      <c r="K15910" s="5">
        <v>45071.433761574073</v>
      </c>
      <c r="L15910">
        <v>5</v>
      </c>
      <c r="M15910">
        <v>2023</v>
      </c>
      <c r="N15910">
        <v>10</v>
      </c>
      <c r="O15910" t="b">
        <v>0</v>
      </c>
      <c r="P15910" t="b">
        <v>1</v>
      </c>
      <c r="Q15910" t="s">
        <v>66</v>
      </c>
      <c r="R15910" t="s">
        <v>60</v>
      </c>
      <c r="S15910">
        <v>90000</v>
      </c>
      <c r="V15910">
        <v>90000</v>
      </c>
      <c r="W15910" t="s">
        <v>908</v>
      </c>
      <c r="X15910" t="s">
        <v>45371</v>
      </c>
    </row>
    <row r="15911" spans="1:24" x14ac:dyDescent="0.25">
      <c r="A15911">
        <v>17456</v>
      </c>
      <c r="B15911" t="s">
        <v>5</v>
      </c>
      <c r="C15911" t="s">
        <v>15898</v>
      </c>
      <c r="D15911" s="3" t="s">
        <v>45372</v>
      </c>
      <c r="E15911" t="s">
        <v>84</v>
      </c>
      <c r="F15911" s="3" t="s">
        <v>64</v>
      </c>
      <c r="G15911" t="s">
        <v>58</v>
      </c>
      <c r="H15911" s="3" t="s">
        <v>58</v>
      </c>
      <c r="I15911" t="b">
        <v>1</v>
      </c>
      <c r="J15911" t="s">
        <v>90</v>
      </c>
      <c r="K15911" s="5">
        <v>45121.752789351849</v>
      </c>
      <c r="L15911">
        <v>7</v>
      </c>
      <c r="M15911">
        <v>2023</v>
      </c>
      <c r="N15911">
        <v>18</v>
      </c>
      <c r="O15911" t="b">
        <v>0</v>
      </c>
      <c r="P15911" t="b">
        <v>1</v>
      </c>
      <c r="Q15911" t="s">
        <v>66</v>
      </c>
      <c r="R15911" t="s">
        <v>60</v>
      </c>
      <c r="S15911">
        <v>178200.0938</v>
      </c>
      <c r="V15911">
        <v>178200.0938</v>
      </c>
      <c r="W15911" t="s">
        <v>6586</v>
      </c>
      <c r="X15911" t="s">
        <v>45373</v>
      </c>
    </row>
    <row r="15912" spans="1:24" x14ac:dyDescent="0.25">
      <c r="A15912">
        <v>17457</v>
      </c>
      <c r="B15912" t="s">
        <v>5</v>
      </c>
      <c r="C15912" t="s">
        <v>1449</v>
      </c>
      <c r="D15912" s="3" t="s">
        <v>1449</v>
      </c>
      <c r="E15912" t="s">
        <v>66</v>
      </c>
      <c r="F15912" s="3" t="s">
        <v>64</v>
      </c>
      <c r="G15912" t="s">
        <v>58</v>
      </c>
      <c r="H15912" s="3" t="s">
        <v>58</v>
      </c>
      <c r="I15912" t="b">
        <v>0</v>
      </c>
      <c r="J15912" t="s">
        <v>77</v>
      </c>
      <c r="K15912" s="5">
        <v>45287.168240740742</v>
      </c>
      <c r="L15912">
        <v>12</v>
      </c>
      <c r="M15912">
        <v>2023</v>
      </c>
      <c r="N15912">
        <v>4</v>
      </c>
      <c r="O15912" t="b">
        <v>0</v>
      </c>
      <c r="P15912" t="b">
        <v>1</v>
      </c>
      <c r="Q15912" t="s">
        <v>66</v>
      </c>
      <c r="R15912" t="s">
        <v>60</v>
      </c>
      <c r="S15912">
        <v>125654.5</v>
      </c>
      <c r="V15912">
        <v>125654.5</v>
      </c>
      <c r="W15912" t="s">
        <v>3410</v>
      </c>
      <c r="X15912" t="s">
        <v>28630</v>
      </c>
    </row>
    <row r="15913" spans="1:24" x14ac:dyDescent="0.25">
      <c r="A15913">
        <v>17459</v>
      </c>
      <c r="B15913" t="s">
        <v>3</v>
      </c>
      <c r="C15913" t="s">
        <v>15899</v>
      </c>
      <c r="D15913" s="3" t="s">
        <v>45374</v>
      </c>
      <c r="E15913" t="s">
        <v>648</v>
      </c>
      <c r="F15913" s="3" t="s">
        <v>162</v>
      </c>
      <c r="G15913" t="s">
        <v>58</v>
      </c>
      <c r="H15913" s="3" t="s">
        <v>58</v>
      </c>
      <c r="I15913" t="b">
        <v>0</v>
      </c>
      <c r="J15913" t="s">
        <v>122</v>
      </c>
      <c r="K15913" s="5">
        <v>44981.708599537036</v>
      </c>
      <c r="L15913">
        <v>2</v>
      </c>
      <c r="M15913">
        <v>2023</v>
      </c>
      <c r="N15913">
        <v>17</v>
      </c>
      <c r="O15913" t="b">
        <v>1</v>
      </c>
      <c r="P15913" t="b">
        <v>1</v>
      </c>
      <c r="Q15913" t="s">
        <v>66</v>
      </c>
      <c r="R15913" t="s">
        <v>60</v>
      </c>
      <c r="S15913">
        <v>62500</v>
      </c>
      <c r="V15913">
        <v>62500</v>
      </c>
      <c r="W15913" t="s">
        <v>15900</v>
      </c>
      <c r="X15913" t="s">
        <v>45375</v>
      </c>
    </row>
    <row r="15914" spans="1:24" x14ac:dyDescent="0.25">
      <c r="A15914">
        <v>17460</v>
      </c>
      <c r="B15914" t="s">
        <v>9</v>
      </c>
      <c r="C15914" t="s">
        <v>9</v>
      </c>
      <c r="D15914" s="3" t="s">
        <v>28535</v>
      </c>
      <c r="E15914" t="s">
        <v>66</v>
      </c>
      <c r="F15914" s="3" t="s">
        <v>64</v>
      </c>
      <c r="G15914" t="s">
        <v>58</v>
      </c>
      <c r="H15914" s="3" t="s">
        <v>58</v>
      </c>
      <c r="I15914" t="b">
        <v>0</v>
      </c>
      <c r="J15914" t="s">
        <v>59</v>
      </c>
      <c r="K15914" s="5">
        <v>45189.677743055552</v>
      </c>
      <c r="L15914">
        <v>9</v>
      </c>
      <c r="M15914">
        <v>2023</v>
      </c>
      <c r="N15914">
        <v>16</v>
      </c>
      <c r="O15914" t="b">
        <v>0</v>
      </c>
      <c r="P15914" t="b">
        <v>1</v>
      </c>
      <c r="Q15914" t="s">
        <v>59</v>
      </c>
      <c r="R15914" t="s">
        <v>60</v>
      </c>
      <c r="S15914">
        <v>177885.5</v>
      </c>
      <c r="V15914">
        <v>177885.5</v>
      </c>
      <c r="W15914" t="s">
        <v>3410</v>
      </c>
      <c r="X15914" t="s">
        <v>28630</v>
      </c>
    </row>
    <row r="15915" spans="1:24" x14ac:dyDescent="0.25">
      <c r="A15915">
        <v>17461</v>
      </c>
      <c r="B15915" t="s">
        <v>5</v>
      </c>
      <c r="C15915" t="s">
        <v>15901</v>
      </c>
      <c r="D15915" s="3" t="s">
        <v>45376</v>
      </c>
      <c r="E15915" t="s">
        <v>1917</v>
      </c>
      <c r="F15915" s="3" t="s">
        <v>70</v>
      </c>
      <c r="G15915" t="s">
        <v>58</v>
      </c>
      <c r="H15915" s="3" t="s">
        <v>58</v>
      </c>
      <c r="I15915" t="b">
        <v>0</v>
      </c>
      <c r="J15915" t="s">
        <v>1917</v>
      </c>
      <c r="K15915" s="5">
        <v>45273.845127314817</v>
      </c>
      <c r="L15915">
        <v>12</v>
      </c>
      <c r="M15915">
        <v>2023</v>
      </c>
      <c r="N15915">
        <v>20</v>
      </c>
      <c r="O15915" t="b">
        <v>0</v>
      </c>
      <c r="P15915" t="b">
        <v>0</v>
      </c>
      <c r="Q15915" t="s">
        <v>1917</v>
      </c>
      <c r="R15915" t="s">
        <v>60</v>
      </c>
      <c r="S15915">
        <v>170500</v>
      </c>
      <c r="V15915">
        <v>170500</v>
      </c>
      <c r="W15915" t="s">
        <v>4655</v>
      </c>
      <c r="X15915" t="s">
        <v>45377</v>
      </c>
    </row>
    <row r="15916" spans="1:24" x14ac:dyDescent="0.25">
      <c r="A15916">
        <v>17462</v>
      </c>
      <c r="B15916" t="s">
        <v>1</v>
      </c>
      <c r="C15916" t="s">
        <v>15902</v>
      </c>
      <c r="D15916" s="3" t="s">
        <v>45378</v>
      </c>
      <c r="E15916" t="s">
        <v>84</v>
      </c>
      <c r="F15916" s="3" t="s">
        <v>94</v>
      </c>
      <c r="G15916" t="s">
        <v>58</v>
      </c>
      <c r="H15916" s="3" t="s">
        <v>58</v>
      </c>
      <c r="I15916" t="b">
        <v>1</v>
      </c>
      <c r="J15916" t="s">
        <v>122</v>
      </c>
      <c r="K15916" s="5">
        <v>45167.76766203704</v>
      </c>
      <c r="L15916">
        <v>8</v>
      </c>
      <c r="M15916">
        <v>2023</v>
      </c>
      <c r="N15916">
        <v>18</v>
      </c>
      <c r="O15916" t="b">
        <v>0</v>
      </c>
      <c r="P15916" t="b">
        <v>1</v>
      </c>
      <c r="Q15916" t="s">
        <v>66</v>
      </c>
      <c r="R15916" t="s">
        <v>60</v>
      </c>
      <c r="S15916">
        <v>220000</v>
      </c>
      <c r="V15916">
        <v>220000</v>
      </c>
      <c r="W15916" t="s">
        <v>15903</v>
      </c>
      <c r="X15916" t="s">
        <v>45379</v>
      </c>
    </row>
    <row r="15917" spans="1:24" x14ac:dyDescent="0.25">
      <c r="A15917">
        <v>17463</v>
      </c>
      <c r="B15917" t="s">
        <v>3</v>
      </c>
      <c r="C15917" t="s">
        <v>3</v>
      </c>
      <c r="D15917" s="3" t="s">
        <v>3</v>
      </c>
      <c r="E15917" t="s">
        <v>84</v>
      </c>
      <c r="F15917" s="3" t="s">
        <v>94</v>
      </c>
      <c r="G15917" t="s">
        <v>58</v>
      </c>
      <c r="H15917" s="3" t="s">
        <v>58</v>
      </c>
      <c r="I15917" t="b">
        <v>1</v>
      </c>
      <c r="J15917" t="s">
        <v>77</v>
      </c>
      <c r="K15917" s="5">
        <v>44980.751250000001</v>
      </c>
      <c r="L15917">
        <v>2</v>
      </c>
      <c r="M15917">
        <v>2023</v>
      </c>
      <c r="N15917">
        <v>18</v>
      </c>
      <c r="O15917" t="b">
        <v>1</v>
      </c>
      <c r="P15917" t="b">
        <v>1</v>
      </c>
      <c r="Q15917" t="s">
        <v>66</v>
      </c>
      <c r="R15917" t="s">
        <v>60</v>
      </c>
      <c r="S15917">
        <v>100000</v>
      </c>
      <c r="V15917">
        <v>100000</v>
      </c>
      <c r="W15917" t="s">
        <v>15904</v>
      </c>
      <c r="X15917" t="s">
        <v>36591</v>
      </c>
    </row>
    <row r="15918" spans="1:24" x14ac:dyDescent="0.25">
      <c r="A15918">
        <v>17464</v>
      </c>
      <c r="B15918" t="s">
        <v>9</v>
      </c>
      <c r="C15918" t="s">
        <v>15905</v>
      </c>
      <c r="D15918" s="3" t="s">
        <v>45380</v>
      </c>
      <c r="E15918" t="s">
        <v>84</v>
      </c>
      <c r="F15918" s="3" t="s">
        <v>64</v>
      </c>
      <c r="G15918" t="s">
        <v>58</v>
      </c>
      <c r="H15918" s="3" t="s">
        <v>58</v>
      </c>
      <c r="I15918" t="b">
        <v>1</v>
      </c>
      <c r="J15918" t="s">
        <v>77</v>
      </c>
      <c r="K15918" s="5">
        <v>45042.879826388889</v>
      </c>
      <c r="L15918">
        <v>4</v>
      </c>
      <c r="M15918">
        <v>2023</v>
      </c>
      <c r="N15918">
        <v>21</v>
      </c>
      <c r="O15918" t="b">
        <v>0</v>
      </c>
      <c r="P15918" t="b">
        <v>1</v>
      </c>
      <c r="Q15918" t="s">
        <v>66</v>
      </c>
      <c r="R15918" t="s">
        <v>60</v>
      </c>
      <c r="S15918">
        <v>175000</v>
      </c>
      <c r="V15918">
        <v>175000</v>
      </c>
      <c r="W15918" t="s">
        <v>15906</v>
      </c>
      <c r="X15918" t="s">
        <v>45381</v>
      </c>
    </row>
    <row r="15919" spans="1:24" x14ac:dyDescent="0.25">
      <c r="A15919">
        <v>17465</v>
      </c>
      <c r="B15919" t="s">
        <v>3</v>
      </c>
      <c r="C15919" t="s">
        <v>15907</v>
      </c>
      <c r="D15919" s="3" t="s">
        <v>45382</v>
      </c>
      <c r="E15919" t="s">
        <v>2728</v>
      </c>
      <c r="F15919" s="3" t="s">
        <v>57</v>
      </c>
      <c r="G15919" t="s">
        <v>58</v>
      </c>
      <c r="H15919" s="3" t="s">
        <v>58</v>
      </c>
      <c r="I15919" t="b">
        <v>0</v>
      </c>
      <c r="J15919" t="s">
        <v>90</v>
      </c>
      <c r="K15919" s="5">
        <v>45275.583738425928</v>
      </c>
      <c r="L15919">
        <v>12</v>
      </c>
      <c r="M15919">
        <v>2023</v>
      </c>
      <c r="N15919">
        <v>14</v>
      </c>
      <c r="O15919" t="b">
        <v>0</v>
      </c>
      <c r="P15919" t="b">
        <v>1</v>
      </c>
      <c r="Q15919" t="s">
        <v>66</v>
      </c>
      <c r="R15919" t="s">
        <v>60</v>
      </c>
      <c r="S15919">
        <v>77500</v>
      </c>
      <c r="V15919">
        <v>77500</v>
      </c>
      <c r="W15919" t="s">
        <v>15908</v>
      </c>
      <c r="X15919" t="s">
        <v>28814</v>
      </c>
    </row>
    <row r="15920" spans="1:24" x14ac:dyDescent="0.25">
      <c r="A15920">
        <v>17466</v>
      </c>
      <c r="B15920" t="s">
        <v>3</v>
      </c>
      <c r="C15920" t="s">
        <v>3309</v>
      </c>
      <c r="D15920" s="3" t="s">
        <v>3309</v>
      </c>
      <c r="E15920" t="s">
        <v>15909</v>
      </c>
      <c r="F15920" s="3" t="s">
        <v>3362</v>
      </c>
      <c r="G15920" t="s">
        <v>58</v>
      </c>
      <c r="H15920" s="3" t="s">
        <v>58</v>
      </c>
      <c r="I15920" t="b">
        <v>0</v>
      </c>
      <c r="J15920" t="s">
        <v>90</v>
      </c>
      <c r="K15920" s="5">
        <v>44998.334282407406</v>
      </c>
      <c r="L15920">
        <v>3</v>
      </c>
      <c r="M15920">
        <v>2023</v>
      </c>
      <c r="N15920">
        <v>8</v>
      </c>
      <c r="O15920" t="b">
        <v>0</v>
      </c>
      <c r="P15920" t="b">
        <v>1</v>
      </c>
      <c r="Q15920" t="s">
        <v>66</v>
      </c>
      <c r="R15920" t="s">
        <v>60</v>
      </c>
      <c r="S15920">
        <v>116000</v>
      </c>
      <c r="V15920">
        <v>116000</v>
      </c>
      <c r="W15920" t="s">
        <v>7795</v>
      </c>
      <c r="X15920" t="s">
        <v>28814</v>
      </c>
    </row>
    <row r="15921" spans="1:24" x14ac:dyDescent="0.25">
      <c r="A15921">
        <v>17467</v>
      </c>
      <c r="B15921" t="s">
        <v>4</v>
      </c>
      <c r="C15921" t="s">
        <v>4</v>
      </c>
      <c r="D15921" s="3" t="s">
        <v>4</v>
      </c>
      <c r="E15921" t="s">
        <v>15910</v>
      </c>
      <c r="F15921" s="3" t="s">
        <v>329</v>
      </c>
      <c r="G15921" t="s">
        <v>58</v>
      </c>
      <c r="H15921" s="3" t="s">
        <v>58</v>
      </c>
      <c r="I15921" t="b">
        <v>0</v>
      </c>
      <c r="J15921" t="s">
        <v>59</v>
      </c>
      <c r="K15921" s="5">
        <v>44961.725393518522</v>
      </c>
      <c r="L15921">
        <v>2</v>
      </c>
      <c r="M15921">
        <v>2023</v>
      </c>
      <c r="N15921">
        <v>17</v>
      </c>
      <c r="O15921" t="b">
        <v>1</v>
      </c>
      <c r="P15921" t="b">
        <v>1</v>
      </c>
      <c r="Q15921" t="s">
        <v>59</v>
      </c>
      <c r="R15921" t="s">
        <v>60</v>
      </c>
      <c r="S15921">
        <v>134995</v>
      </c>
      <c r="V15921">
        <v>134995</v>
      </c>
      <c r="W15921" t="s">
        <v>3357</v>
      </c>
      <c r="X15921" t="s">
        <v>36073</v>
      </c>
    </row>
    <row r="15922" spans="1:24" x14ac:dyDescent="0.25">
      <c r="A15922">
        <v>17469</v>
      </c>
      <c r="B15922" t="s">
        <v>5</v>
      </c>
      <c r="C15922" t="s">
        <v>5</v>
      </c>
      <c r="D15922" s="3" t="s">
        <v>5</v>
      </c>
      <c r="E15922" t="s">
        <v>9038</v>
      </c>
      <c r="F15922" s="3" t="s">
        <v>110</v>
      </c>
      <c r="G15922" t="s">
        <v>58</v>
      </c>
      <c r="H15922" s="3" t="s">
        <v>58</v>
      </c>
      <c r="I15922" t="b">
        <v>0</v>
      </c>
      <c r="J15922" t="s">
        <v>90</v>
      </c>
      <c r="K15922" s="5">
        <v>45086.335578703707</v>
      </c>
      <c r="L15922">
        <v>6</v>
      </c>
      <c r="M15922">
        <v>2023</v>
      </c>
      <c r="N15922">
        <v>8</v>
      </c>
      <c r="O15922" t="b">
        <v>0</v>
      </c>
      <c r="P15922" t="b">
        <v>0</v>
      </c>
      <c r="Q15922" t="s">
        <v>66</v>
      </c>
      <c r="R15922" t="s">
        <v>60</v>
      </c>
      <c r="S15922">
        <v>100000</v>
      </c>
      <c r="V15922">
        <v>100000</v>
      </c>
      <c r="W15922" t="s">
        <v>557</v>
      </c>
      <c r="X15922" t="s">
        <v>45383</v>
      </c>
    </row>
    <row r="15923" spans="1:24" x14ac:dyDescent="0.25">
      <c r="A15923">
        <v>17470</v>
      </c>
      <c r="B15923" t="s">
        <v>5</v>
      </c>
      <c r="C15923" t="s">
        <v>15911</v>
      </c>
      <c r="D15923" s="3" t="s">
        <v>45384</v>
      </c>
      <c r="E15923" t="s">
        <v>15912</v>
      </c>
      <c r="F15923" s="3" t="s">
        <v>1620</v>
      </c>
      <c r="G15923" t="s">
        <v>58</v>
      </c>
      <c r="H15923" s="3" t="s">
        <v>58</v>
      </c>
      <c r="I15923" t="b">
        <v>0</v>
      </c>
      <c r="J15923" t="s">
        <v>77</v>
      </c>
      <c r="K15923" s="5">
        <v>45138.417685185188</v>
      </c>
      <c r="L15923">
        <v>7</v>
      </c>
      <c r="M15923">
        <v>2023</v>
      </c>
      <c r="N15923">
        <v>10</v>
      </c>
      <c r="O15923" t="b">
        <v>0</v>
      </c>
      <c r="P15923" t="b">
        <v>1</v>
      </c>
      <c r="Q15923" t="s">
        <v>66</v>
      </c>
      <c r="R15923" t="s">
        <v>60</v>
      </c>
      <c r="S15923">
        <v>133340</v>
      </c>
      <c r="V15923">
        <v>133340</v>
      </c>
      <c r="W15923" t="s">
        <v>1715</v>
      </c>
      <c r="X15923" t="s">
        <v>45385</v>
      </c>
    </row>
    <row r="15924" spans="1:24" x14ac:dyDescent="0.25">
      <c r="A15924">
        <v>17471</v>
      </c>
      <c r="B15924" t="s">
        <v>9</v>
      </c>
      <c r="C15924" t="s">
        <v>9</v>
      </c>
      <c r="D15924" s="3" t="s">
        <v>28535</v>
      </c>
      <c r="E15924" t="s">
        <v>449</v>
      </c>
      <c r="F15924" s="3" t="s">
        <v>110</v>
      </c>
      <c r="G15924" t="s">
        <v>58</v>
      </c>
      <c r="H15924" s="3" t="s">
        <v>58</v>
      </c>
      <c r="I15924" t="b">
        <v>0</v>
      </c>
      <c r="J15924" t="s">
        <v>122</v>
      </c>
      <c r="K15924" s="5">
        <v>45055.211087962962</v>
      </c>
      <c r="L15924">
        <v>5</v>
      </c>
      <c r="M15924">
        <v>2023</v>
      </c>
      <c r="N15924">
        <v>5</v>
      </c>
      <c r="O15924" t="b">
        <v>0</v>
      </c>
      <c r="P15924" t="b">
        <v>1</v>
      </c>
      <c r="Q15924" t="s">
        <v>66</v>
      </c>
      <c r="R15924" t="s">
        <v>60</v>
      </c>
      <c r="S15924">
        <v>115000</v>
      </c>
      <c r="V15924">
        <v>115000</v>
      </c>
      <c r="W15924" t="s">
        <v>1423</v>
      </c>
      <c r="X15924" t="s">
        <v>28838</v>
      </c>
    </row>
    <row r="15925" spans="1:24" x14ac:dyDescent="0.25">
      <c r="A15925">
        <v>17472</v>
      </c>
      <c r="B15925" t="s">
        <v>3</v>
      </c>
      <c r="C15925" t="s">
        <v>3</v>
      </c>
      <c r="D15925" s="3" t="s">
        <v>3</v>
      </c>
      <c r="E15925" t="s">
        <v>6670</v>
      </c>
      <c r="F15925" s="3" t="s">
        <v>64</v>
      </c>
      <c r="G15925" t="s">
        <v>58</v>
      </c>
      <c r="H15925" s="3" t="s">
        <v>58</v>
      </c>
      <c r="I15925" t="b">
        <v>0</v>
      </c>
      <c r="J15925" t="s">
        <v>90</v>
      </c>
      <c r="K15925" s="5">
        <v>44973.792175925926</v>
      </c>
      <c r="L15925">
        <v>2</v>
      </c>
      <c r="M15925">
        <v>2023</v>
      </c>
      <c r="N15925">
        <v>19</v>
      </c>
      <c r="O15925" t="b">
        <v>0</v>
      </c>
      <c r="P15925" t="b">
        <v>0</v>
      </c>
      <c r="Q15925" t="s">
        <v>66</v>
      </c>
      <c r="R15925" t="s">
        <v>78</v>
      </c>
      <c r="T15925">
        <v>38.46</v>
      </c>
      <c r="U15925">
        <v>79996.800000000003</v>
      </c>
      <c r="W15925" t="s">
        <v>15913</v>
      </c>
      <c r="X15925" t="s">
        <v>29710</v>
      </c>
    </row>
    <row r="15926" spans="1:24" x14ac:dyDescent="0.25">
      <c r="A15926">
        <v>17473</v>
      </c>
      <c r="B15926" t="s">
        <v>6</v>
      </c>
      <c r="C15926" t="s">
        <v>1398</v>
      </c>
      <c r="D15926" s="3" t="s">
        <v>29504</v>
      </c>
      <c r="E15926" t="s">
        <v>959</v>
      </c>
      <c r="F15926" s="3" t="s">
        <v>94</v>
      </c>
      <c r="G15926" t="s">
        <v>58</v>
      </c>
      <c r="H15926" s="3" t="s">
        <v>58</v>
      </c>
      <c r="I15926" t="b">
        <v>0</v>
      </c>
      <c r="J15926" t="s">
        <v>959</v>
      </c>
      <c r="K15926" s="5">
        <v>45239.923078703701</v>
      </c>
      <c r="L15926">
        <v>11</v>
      </c>
      <c r="M15926">
        <v>2023</v>
      </c>
      <c r="N15926">
        <v>22</v>
      </c>
      <c r="O15926" t="b">
        <v>0</v>
      </c>
      <c r="P15926" t="b">
        <v>0</v>
      </c>
      <c r="Q15926" t="s">
        <v>959</v>
      </c>
      <c r="R15926" t="s">
        <v>60</v>
      </c>
      <c r="S15926">
        <v>30000</v>
      </c>
      <c r="V15926">
        <v>30000</v>
      </c>
      <c r="W15926" t="s">
        <v>9381</v>
      </c>
      <c r="X15926" t="s">
        <v>45386</v>
      </c>
    </row>
    <row r="15927" spans="1:24" x14ac:dyDescent="0.25">
      <c r="A15927">
        <v>17474</v>
      </c>
      <c r="B15927" t="s">
        <v>5</v>
      </c>
      <c r="C15927" t="s">
        <v>1449</v>
      </c>
      <c r="D15927" s="3" t="s">
        <v>1449</v>
      </c>
      <c r="E15927" t="s">
        <v>1481</v>
      </c>
      <c r="F15927" s="3" t="s">
        <v>110</v>
      </c>
      <c r="G15927" t="s">
        <v>58</v>
      </c>
      <c r="H15927" s="3" t="s">
        <v>58</v>
      </c>
      <c r="I15927" t="b">
        <v>0</v>
      </c>
      <c r="J15927" t="s">
        <v>65</v>
      </c>
      <c r="K15927" s="5">
        <v>45048.297777777778</v>
      </c>
      <c r="L15927">
        <v>5</v>
      </c>
      <c r="M15927">
        <v>2023</v>
      </c>
      <c r="N15927">
        <v>7</v>
      </c>
      <c r="O15927" t="b">
        <v>0</v>
      </c>
      <c r="P15927" t="b">
        <v>0</v>
      </c>
      <c r="Q15927" t="s">
        <v>66</v>
      </c>
      <c r="R15927" t="s">
        <v>60</v>
      </c>
      <c r="S15927">
        <v>90000</v>
      </c>
      <c r="V15927">
        <v>90000</v>
      </c>
      <c r="W15927" t="s">
        <v>1878</v>
      </c>
      <c r="X15927" t="s">
        <v>45387</v>
      </c>
    </row>
    <row r="15928" spans="1:24" x14ac:dyDescent="0.25">
      <c r="A15928">
        <v>17475</v>
      </c>
      <c r="B15928" t="s">
        <v>4</v>
      </c>
      <c r="C15928" t="s">
        <v>15914</v>
      </c>
      <c r="D15928" s="3" t="s">
        <v>45388</v>
      </c>
      <c r="E15928" t="s">
        <v>229</v>
      </c>
      <c r="F15928" s="3" t="s">
        <v>94</v>
      </c>
      <c r="G15928" t="s">
        <v>58</v>
      </c>
      <c r="H15928" s="3" t="s">
        <v>58</v>
      </c>
      <c r="I15928" t="b">
        <v>0</v>
      </c>
      <c r="J15928" t="s">
        <v>65</v>
      </c>
      <c r="K15928" s="5">
        <v>45055.612500000003</v>
      </c>
      <c r="L15928">
        <v>5</v>
      </c>
      <c r="M15928">
        <v>2023</v>
      </c>
      <c r="N15928">
        <v>14</v>
      </c>
      <c r="O15928" t="b">
        <v>0</v>
      </c>
      <c r="P15928" t="b">
        <v>0</v>
      </c>
      <c r="Q15928" t="s">
        <v>66</v>
      </c>
      <c r="R15928" t="s">
        <v>60</v>
      </c>
      <c r="S15928">
        <v>116000</v>
      </c>
      <c r="V15928">
        <v>116000</v>
      </c>
      <c r="W15928" t="s">
        <v>361</v>
      </c>
      <c r="X15928" t="s">
        <v>38008</v>
      </c>
    </row>
    <row r="15929" spans="1:24" x14ac:dyDescent="0.25">
      <c r="A15929">
        <v>17476</v>
      </c>
      <c r="B15929" t="s">
        <v>1</v>
      </c>
      <c r="C15929" t="s">
        <v>4654</v>
      </c>
      <c r="D15929" s="3" t="s">
        <v>4654</v>
      </c>
      <c r="E15929" t="s">
        <v>420</v>
      </c>
      <c r="F15929" s="3" t="s">
        <v>94</v>
      </c>
      <c r="G15929" t="s">
        <v>58</v>
      </c>
      <c r="H15929" s="3" t="s">
        <v>58</v>
      </c>
      <c r="I15929" t="b">
        <v>0</v>
      </c>
      <c r="J15929" t="s">
        <v>129</v>
      </c>
      <c r="K15929" s="5">
        <v>45037.710381944446</v>
      </c>
      <c r="L15929">
        <v>4</v>
      </c>
      <c r="M15929">
        <v>2023</v>
      </c>
      <c r="N15929">
        <v>17</v>
      </c>
      <c r="O15929" t="b">
        <v>0</v>
      </c>
      <c r="P15929" t="b">
        <v>1</v>
      </c>
      <c r="Q15929" t="s">
        <v>66</v>
      </c>
      <c r="R15929" t="s">
        <v>60</v>
      </c>
      <c r="S15929">
        <v>95000</v>
      </c>
      <c r="V15929">
        <v>95000</v>
      </c>
      <c r="W15929" t="s">
        <v>1103</v>
      </c>
      <c r="X15929" t="s">
        <v>45389</v>
      </c>
    </row>
    <row r="15930" spans="1:24" x14ac:dyDescent="0.25">
      <c r="A15930">
        <v>17477</v>
      </c>
      <c r="B15930" t="s">
        <v>4</v>
      </c>
      <c r="C15930" t="s">
        <v>4</v>
      </c>
      <c r="D15930" s="3" t="s">
        <v>4</v>
      </c>
      <c r="E15930" t="s">
        <v>15915</v>
      </c>
      <c r="F15930" s="3" t="s">
        <v>110</v>
      </c>
      <c r="G15930" t="s">
        <v>58</v>
      </c>
      <c r="H15930" s="3" t="s">
        <v>58</v>
      </c>
      <c r="I15930" t="b">
        <v>0</v>
      </c>
      <c r="J15930" t="s">
        <v>122</v>
      </c>
      <c r="K15930" s="5">
        <v>44963.339571759258</v>
      </c>
      <c r="L15930">
        <v>2</v>
      </c>
      <c r="M15930">
        <v>2023</v>
      </c>
      <c r="N15930">
        <v>8</v>
      </c>
      <c r="O15930" t="b">
        <v>0</v>
      </c>
      <c r="P15930" t="b">
        <v>0</v>
      </c>
      <c r="Q15930" t="s">
        <v>66</v>
      </c>
      <c r="R15930" t="s">
        <v>60</v>
      </c>
      <c r="S15930">
        <v>115000</v>
      </c>
      <c r="V15930">
        <v>115000</v>
      </c>
      <c r="W15930" t="s">
        <v>4062</v>
      </c>
      <c r="X15930" t="s">
        <v>35750</v>
      </c>
    </row>
    <row r="15931" spans="1:24" x14ac:dyDescent="0.25">
      <c r="A15931">
        <v>17478</v>
      </c>
      <c r="B15931" t="s">
        <v>5</v>
      </c>
      <c r="C15931" t="s">
        <v>15916</v>
      </c>
      <c r="D15931" s="3" t="s">
        <v>45390</v>
      </c>
      <c r="E15931" t="s">
        <v>84</v>
      </c>
      <c r="F15931" s="3" t="s">
        <v>64</v>
      </c>
      <c r="G15931" t="s">
        <v>58</v>
      </c>
      <c r="H15931" s="3" t="s">
        <v>58</v>
      </c>
      <c r="I15931" t="b">
        <v>1</v>
      </c>
      <c r="J15931" t="s">
        <v>71</v>
      </c>
      <c r="K15931" s="5">
        <v>45262.835081018522</v>
      </c>
      <c r="L15931">
        <v>12</v>
      </c>
      <c r="M15931">
        <v>2023</v>
      </c>
      <c r="N15931">
        <v>20</v>
      </c>
      <c r="O15931" t="b">
        <v>0</v>
      </c>
      <c r="P15931" t="b">
        <v>1</v>
      </c>
      <c r="Q15931" t="s">
        <v>66</v>
      </c>
      <c r="R15931" t="s">
        <v>60</v>
      </c>
      <c r="S15931">
        <v>135000</v>
      </c>
      <c r="V15931">
        <v>135000</v>
      </c>
      <c r="W15931" t="s">
        <v>1290</v>
      </c>
      <c r="X15931" t="s">
        <v>31558</v>
      </c>
    </row>
    <row r="15932" spans="1:24" x14ac:dyDescent="0.25">
      <c r="A15932">
        <v>17479</v>
      </c>
      <c r="B15932" t="s">
        <v>5</v>
      </c>
      <c r="C15932" t="s">
        <v>15781</v>
      </c>
      <c r="D15932" s="3" t="s">
        <v>45237</v>
      </c>
      <c r="E15932" t="s">
        <v>660</v>
      </c>
      <c r="F15932" s="3" t="s">
        <v>110</v>
      </c>
      <c r="G15932" t="s">
        <v>58</v>
      </c>
      <c r="H15932" s="3" t="s">
        <v>58</v>
      </c>
      <c r="I15932" t="b">
        <v>0</v>
      </c>
      <c r="J15932" t="s">
        <v>90</v>
      </c>
      <c r="K15932" s="5">
        <v>45096.502071759256</v>
      </c>
      <c r="L15932">
        <v>6</v>
      </c>
      <c r="M15932">
        <v>2023</v>
      </c>
      <c r="N15932">
        <v>12</v>
      </c>
      <c r="O15932" t="b">
        <v>0</v>
      </c>
      <c r="P15932" t="b">
        <v>0</v>
      </c>
      <c r="Q15932" t="s">
        <v>66</v>
      </c>
      <c r="R15932" t="s">
        <v>60</v>
      </c>
      <c r="S15932">
        <v>90000</v>
      </c>
      <c r="V15932">
        <v>90000</v>
      </c>
      <c r="W15932" t="s">
        <v>2040</v>
      </c>
      <c r="X15932" t="s">
        <v>45238</v>
      </c>
    </row>
    <row r="15933" spans="1:24" x14ac:dyDescent="0.25">
      <c r="A15933">
        <v>17480</v>
      </c>
      <c r="B15933" t="s">
        <v>9</v>
      </c>
      <c r="C15933" t="s">
        <v>9</v>
      </c>
      <c r="D15933" s="3" t="s">
        <v>28535</v>
      </c>
      <c r="E15933" t="s">
        <v>660</v>
      </c>
      <c r="F15933" s="3" t="s">
        <v>2918</v>
      </c>
      <c r="G15933" t="s">
        <v>58</v>
      </c>
      <c r="H15933" s="3" t="s">
        <v>58</v>
      </c>
      <c r="I15933" t="b">
        <v>0</v>
      </c>
      <c r="J15933" t="s">
        <v>90</v>
      </c>
      <c r="K15933" s="5">
        <v>45025.961805555555</v>
      </c>
      <c r="L15933">
        <v>4</v>
      </c>
      <c r="M15933">
        <v>2023</v>
      </c>
      <c r="N15933">
        <v>23</v>
      </c>
      <c r="O15933" t="b">
        <v>0</v>
      </c>
      <c r="P15933" t="b">
        <v>0</v>
      </c>
      <c r="Q15933" t="s">
        <v>66</v>
      </c>
      <c r="R15933" t="s">
        <v>60</v>
      </c>
      <c r="S15933">
        <v>180000</v>
      </c>
      <c r="V15933">
        <v>180000</v>
      </c>
      <c r="W15933" t="s">
        <v>15917</v>
      </c>
      <c r="X15933" t="s">
        <v>40011</v>
      </c>
    </row>
    <row r="15934" spans="1:24" x14ac:dyDescent="0.25">
      <c r="A15934">
        <v>17481</v>
      </c>
      <c r="B15934" t="s">
        <v>5</v>
      </c>
      <c r="C15934" t="s">
        <v>15918</v>
      </c>
      <c r="D15934" s="3" t="s">
        <v>45391</v>
      </c>
      <c r="E15934" t="s">
        <v>84</v>
      </c>
      <c r="F15934" s="3" t="s">
        <v>283</v>
      </c>
      <c r="G15934" t="s">
        <v>284</v>
      </c>
      <c r="H15934" s="3" t="s">
        <v>131</v>
      </c>
      <c r="I15934" t="b">
        <v>1</v>
      </c>
      <c r="J15934" t="s">
        <v>77</v>
      </c>
      <c r="K15934" s="5">
        <v>45263.501215277778</v>
      </c>
      <c r="L15934">
        <v>12</v>
      </c>
      <c r="M15934">
        <v>2023</v>
      </c>
      <c r="N15934">
        <v>12</v>
      </c>
      <c r="O15934" t="b">
        <v>0</v>
      </c>
      <c r="P15934" t="b">
        <v>0</v>
      </c>
      <c r="Q15934" t="s">
        <v>66</v>
      </c>
      <c r="R15934" t="s">
        <v>78</v>
      </c>
      <c r="T15934">
        <v>25</v>
      </c>
      <c r="U15934">
        <v>52000</v>
      </c>
      <c r="W15934" t="s">
        <v>283</v>
      </c>
      <c r="X15934" t="s">
        <v>29064</v>
      </c>
    </row>
    <row r="15935" spans="1:24" x14ac:dyDescent="0.25">
      <c r="A15935">
        <v>17482</v>
      </c>
      <c r="B15935" t="s">
        <v>4</v>
      </c>
      <c r="C15935" t="s">
        <v>15919</v>
      </c>
      <c r="D15935" s="3" t="s">
        <v>15919</v>
      </c>
      <c r="E15935" t="s">
        <v>136</v>
      </c>
      <c r="F15935" s="3" t="s">
        <v>57</v>
      </c>
      <c r="G15935" t="s">
        <v>58</v>
      </c>
      <c r="H15935" s="3" t="s">
        <v>58</v>
      </c>
      <c r="I15935" t="b">
        <v>0</v>
      </c>
      <c r="J15935" t="s">
        <v>65</v>
      </c>
      <c r="K15935" s="5">
        <v>45133.7969212963</v>
      </c>
      <c r="L15935">
        <v>7</v>
      </c>
      <c r="M15935">
        <v>2023</v>
      </c>
      <c r="N15935">
        <v>19</v>
      </c>
      <c r="O15935" t="b">
        <v>0</v>
      </c>
      <c r="P15935" t="b">
        <v>1</v>
      </c>
      <c r="Q15935" t="s">
        <v>66</v>
      </c>
      <c r="R15935" t="s">
        <v>78</v>
      </c>
      <c r="T15935">
        <v>55</v>
      </c>
      <c r="U15935">
        <v>114400</v>
      </c>
      <c r="W15935" t="s">
        <v>7875</v>
      </c>
      <c r="X15935" t="s">
        <v>42803</v>
      </c>
    </row>
    <row r="15936" spans="1:24" x14ac:dyDescent="0.25">
      <c r="A15936">
        <v>17484</v>
      </c>
      <c r="B15936" t="s">
        <v>9</v>
      </c>
      <c r="C15936" t="s">
        <v>15920</v>
      </c>
      <c r="D15936" s="3" t="s">
        <v>45392</v>
      </c>
      <c r="E15936" t="s">
        <v>556</v>
      </c>
      <c r="F15936" s="3" t="s">
        <v>70</v>
      </c>
      <c r="G15936" t="s">
        <v>58</v>
      </c>
      <c r="H15936" s="3" t="s">
        <v>58</v>
      </c>
      <c r="I15936" t="b">
        <v>0</v>
      </c>
      <c r="J15936" t="s">
        <v>90</v>
      </c>
      <c r="K15936" s="5">
        <v>45085.292071759257</v>
      </c>
      <c r="L15936">
        <v>6</v>
      </c>
      <c r="M15936">
        <v>2023</v>
      </c>
      <c r="N15936">
        <v>7</v>
      </c>
      <c r="O15936" t="b">
        <v>0</v>
      </c>
      <c r="P15936" t="b">
        <v>1</v>
      </c>
      <c r="Q15936" t="s">
        <v>66</v>
      </c>
      <c r="R15936" t="s">
        <v>60</v>
      </c>
      <c r="S15936">
        <v>212000</v>
      </c>
      <c r="V15936">
        <v>212000</v>
      </c>
      <c r="W15936" t="s">
        <v>2315</v>
      </c>
      <c r="X15936" t="s">
        <v>28895</v>
      </c>
    </row>
    <row r="15937" spans="1:24" x14ac:dyDescent="0.25">
      <c r="A15937">
        <v>17485</v>
      </c>
      <c r="B15937" t="s">
        <v>4</v>
      </c>
      <c r="C15937" t="s">
        <v>15921</v>
      </c>
      <c r="D15937" s="3" t="s">
        <v>45393</v>
      </c>
      <c r="E15937" t="s">
        <v>15922</v>
      </c>
      <c r="F15937" s="3" t="s">
        <v>15923</v>
      </c>
      <c r="G15937" t="s">
        <v>58</v>
      </c>
      <c r="H15937" s="3" t="s">
        <v>58</v>
      </c>
      <c r="I15937" t="b">
        <v>0</v>
      </c>
      <c r="J15937" t="s">
        <v>59</v>
      </c>
      <c r="K15937" s="5">
        <v>45146.020497685182</v>
      </c>
      <c r="L15937">
        <v>8</v>
      </c>
      <c r="M15937">
        <v>2023</v>
      </c>
      <c r="N15937">
        <v>0</v>
      </c>
      <c r="O15937" t="b">
        <v>0</v>
      </c>
      <c r="P15937" t="b">
        <v>0</v>
      </c>
      <c r="Q15937" t="s">
        <v>59</v>
      </c>
      <c r="R15937" t="s">
        <v>78</v>
      </c>
      <c r="T15937">
        <v>24</v>
      </c>
      <c r="U15937">
        <v>49920</v>
      </c>
      <c r="W15937" t="s">
        <v>15924</v>
      </c>
      <c r="X15937" t="s">
        <v>45394</v>
      </c>
    </row>
    <row r="15938" spans="1:24" x14ac:dyDescent="0.25">
      <c r="A15938">
        <v>17486</v>
      </c>
      <c r="B15938" t="s">
        <v>9</v>
      </c>
      <c r="C15938" t="s">
        <v>9</v>
      </c>
      <c r="D15938" s="3" t="s">
        <v>28535</v>
      </c>
      <c r="E15938" t="s">
        <v>2895</v>
      </c>
      <c r="F15938" s="3" t="s">
        <v>2918</v>
      </c>
      <c r="G15938" t="s">
        <v>58</v>
      </c>
      <c r="H15938" s="3" t="s">
        <v>58</v>
      </c>
      <c r="I15938" t="b">
        <v>0</v>
      </c>
      <c r="J15938" t="s">
        <v>122</v>
      </c>
      <c r="K15938" s="5">
        <v>45035.794062499997</v>
      </c>
      <c r="L15938">
        <v>4</v>
      </c>
      <c r="M15938">
        <v>2023</v>
      </c>
      <c r="N15938">
        <v>19</v>
      </c>
      <c r="O15938" t="b">
        <v>0</v>
      </c>
      <c r="P15938" t="b">
        <v>1</v>
      </c>
      <c r="Q15938" t="s">
        <v>66</v>
      </c>
      <c r="R15938" t="s">
        <v>60</v>
      </c>
      <c r="S15938">
        <v>151000</v>
      </c>
      <c r="V15938">
        <v>151000</v>
      </c>
      <c r="W15938" t="s">
        <v>557</v>
      </c>
      <c r="X15938" t="s">
        <v>38753</v>
      </c>
    </row>
    <row r="15939" spans="1:24" x14ac:dyDescent="0.25">
      <c r="A15939">
        <v>17487</v>
      </c>
      <c r="B15939" t="s">
        <v>1</v>
      </c>
      <c r="C15939" t="s">
        <v>15925</v>
      </c>
      <c r="D15939" s="3" t="s">
        <v>45395</v>
      </c>
      <c r="E15939" t="s">
        <v>507</v>
      </c>
      <c r="F15939" s="3" t="s">
        <v>57</v>
      </c>
      <c r="G15939" t="s">
        <v>131</v>
      </c>
      <c r="H15939" s="3" t="s">
        <v>131</v>
      </c>
      <c r="I15939" t="b">
        <v>0</v>
      </c>
      <c r="J15939" t="s">
        <v>90</v>
      </c>
      <c r="K15939" s="5">
        <v>45150.417233796295</v>
      </c>
      <c r="L15939">
        <v>8</v>
      </c>
      <c r="M15939">
        <v>2023</v>
      </c>
      <c r="N15939">
        <v>10</v>
      </c>
      <c r="O15939" t="b">
        <v>1</v>
      </c>
      <c r="P15939" t="b">
        <v>0</v>
      </c>
      <c r="Q15939" t="s">
        <v>66</v>
      </c>
      <c r="R15939" t="s">
        <v>78</v>
      </c>
      <c r="T15939">
        <v>80</v>
      </c>
      <c r="U15939">
        <v>166400</v>
      </c>
      <c r="W15939" t="s">
        <v>1262</v>
      </c>
      <c r="X15939" t="s">
        <v>33072</v>
      </c>
    </row>
    <row r="15940" spans="1:24" x14ac:dyDescent="0.25">
      <c r="A15940">
        <v>17488</v>
      </c>
      <c r="B15940" t="s">
        <v>3</v>
      </c>
      <c r="C15940" t="s">
        <v>15926</v>
      </c>
      <c r="D15940" s="3" t="s">
        <v>45396</v>
      </c>
      <c r="E15940" t="s">
        <v>93</v>
      </c>
      <c r="F15940" s="3" t="s">
        <v>94</v>
      </c>
      <c r="G15940" t="s">
        <v>58</v>
      </c>
      <c r="H15940" s="3" t="s">
        <v>58</v>
      </c>
      <c r="I15940" t="b">
        <v>0</v>
      </c>
      <c r="J15940" t="s">
        <v>90</v>
      </c>
      <c r="K15940" s="5">
        <v>45254.583807870367</v>
      </c>
      <c r="L15940">
        <v>11</v>
      </c>
      <c r="M15940">
        <v>2023</v>
      </c>
      <c r="N15940">
        <v>14</v>
      </c>
      <c r="O15940" t="b">
        <v>0</v>
      </c>
      <c r="P15940" t="b">
        <v>1</v>
      </c>
      <c r="Q15940" t="s">
        <v>66</v>
      </c>
      <c r="R15940" t="s">
        <v>60</v>
      </c>
      <c r="S15940">
        <v>142088.5</v>
      </c>
      <c r="V15940">
        <v>142088.5</v>
      </c>
      <c r="W15940" t="s">
        <v>95</v>
      </c>
      <c r="X15940" t="s">
        <v>31064</v>
      </c>
    </row>
    <row r="15941" spans="1:24" x14ac:dyDescent="0.25">
      <c r="A15941">
        <v>17489</v>
      </c>
      <c r="B15941" t="s">
        <v>8</v>
      </c>
      <c r="C15941" t="s">
        <v>15927</v>
      </c>
      <c r="D15941" s="3" t="s">
        <v>45397</v>
      </c>
      <c r="E15941" t="s">
        <v>5998</v>
      </c>
      <c r="F15941" s="3" t="s">
        <v>70</v>
      </c>
      <c r="G15941" t="s">
        <v>58</v>
      </c>
      <c r="H15941" s="3" t="s">
        <v>58</v>
      </c>
      <c r="I15941" t="b">
        <v>0</v>
      </c>
      <c r="J15941" t="s">
        <v>403</v>
      </c>
      <c r="K15941" s="5">
        <v>45122.30195601852</v>
      </c>
      <c r="L15941">
        <v>7</v>
      </c>
      <c r="M15941">
        <v>2023</v>
      </c>
      <c r="N15941">
        <v>7</v>
      </c>
      <c r="O15941" t="b">
        <v>0</v>
      </c>
      <c r="P15941" t="b">
        <v>0</v>
      </c>
      <c r="Q15941" t="s">
        <v>403</v>
      </c>
      <c r="R15941" t="s">
        <v>60</v>
      </c>
      <c r="S15941">
        <v>147500</v>
      </c>
      <c r="V15941">
        <v>147500</v>
      </c>
      <c r="W15941" t="s">
        <v>12988</v>
      </c>
      <c r="X15941" t="s">
        <v>45398</v>
      </c>
    </row>
    <row r="15942" spans="1:24" x14ac:dyDescent="0.25">
      <c r="A15942">
        <v>17491</v>
      </c>
      <c r="B15942" t="s">
        <v>3</v>
      </c>
      <c r="C15942" t="s">
        <v>1219</v>
      </c>
      <c r="D15942" s="3" t="s">
        <v>29354</v>
      </c>
      <c r="E15942" t="s">
        <v>2086</v>
      </c>
      <c r="F15942" s="3" t="s">
        <v>70</v>
      </c>
      <c r="G15942" t="s">
        <v>58</v>
      </c>
      <c r="H15942" s="3" t="s">
        <v>58</v>
      </c>
      <c r="I15942" t="b">
        <v>0</v>
      </c>
      <c r="J15942" t="s">
        <v>2087</v>
      </c>
      <c r="K15942" s="5">
        <v>45247.807592592595</v>
      </c>
      <c r="L15942">
        <v>11</v>
      </c>
      <c r="M15942">
        <v>2023</v>
      </c>
      <c r="N15942">
        <v>19</v>
      </c>
      <c r="O15942" t="b">
        <v>0</v>
      </c>
      <c r="P15942" t="b">
        <v>0</v>
      </c>
      <c r="Q15942" t="s">
        <v>2087</v>
      </c>
      <c r="R15942" t="s">
        <v>60</v>
      </c>
      <c r="S15942">
        <v>57600</v>
      </c>
      <c r="V15942">
        <v>57600</v>
      </c>
      <c r="W15942" t="s">
        <v>15547</v>
      </c>
      <c r="X15942" t="s">
        <v>28636</v>
      </c>
    </row>
    <row r="15943" spans="1:24" x14ac:dyDescent="0.25">
      <c r="A15943">
        <v>17492</v>
      </c>
      <c r="B15943" t="s">
        <v>4</v>
      </c>
      <c r="C15943" t="s">
        <v>15928</v>
      </c>
      <c r="D15943" s="3" t="s">
        <v>45399</v>
      </c>
      <c r="E15943" t="s">
        <v>80</v>
      </c>
      <c r="F15943" s="3" t="s">
        <v>70</v>
      </c>
      <c r="G15943" t="s">
        <v>58</v>
      </c>
      <c r="H15943" s="3" t="s">
        <v>58</v>
      </c>
      <c r="I15943" t="b">
        <v>0</v>
      </c>
      <c r="J15943" t="s">
        <v>122</v>
      </c>
      <c r="K15943" s="5">
        <v>45260.418553240743</v>
      </c>
      <c r="L15943">
        <v>11</v>
      </c>
      <c r="M15943">
        <v>2023</v>
      </c>
      <c r="N15943">
        <v>10</v>
      </c>
      <c r="O15943" t="b">
        <v>1</v>
      </c>
      <c r="P15943" t="b">
        <v>1</v>
      </c>
      <c r="Q15943" t="s">
        <v>66</v>
      </c>
      <c r="R15943" t="s">
        <v>60</v>
      </c>
      <c r="S15943">
        <v>145257</v>
      </c>
      <c r="V15943">
        <v>145257</v>
      </c>
      <c r="W15943" t="s">
        <v>6028</v>
      </c>
      <c r="X15943" t="s">
        <v>34370</v>
      </c>
    </row>
    <row r="15944" spans="1:24" x14ac:dyDescent="0.25">
      <c r="A15944">
        <v>17493</v>
      </c>
      <c r="B15944" t="s">
        <v>5</v>
      </c>
      <c r="C15944" t="s">
        <v>1051</v>
      </c>
      <c r="D15944" s="3" t="s">
        <v>29202</v>
      </c>
      <c r="E15944" t="s">
        <v>15929</v>
      </c>
      <c r="F15944" s="3" t="s">
        <v>75</v>
      </c>
      <c r="G15944" t="s">
        <v>149</v>
      </c>
      <c r="H15944" s="3" t="s">
        <v>58</v>
      </c>
      <c r="I15944" t="b">
        <v>0</v>
      </c>
      <c r="J15944" t="s">
        <v>71</v>
      </c>
      <c r="K15944" s="5">
        <v>45227.085763888892</v>
      </c>
      <c r="L15944">
        <v>10</v>
      </c>
      <c r="M15944">
        <v>2023</v>
      </c>
      <c r="N15944">
        <v>2</v>
      </c>
      <c r="O15944" t="b">
        <v>0</v>
      </c>
      <c r="P15944" t="b">
        <v>1</v>
      </c>
      <c r="Q15944" t="s">
        <v>66</v>
      </c>
      <c r="R15944" t="s">
        <v>78</v>
      </c>
      <c r="T15944">
        <v>25</v>
      </c>
      <c r="U15944">
        <v>52000</v>
      </c>
      <c r="W15944" t="s">
        <v>150</v>
      </c>
      <c r="X15944" t="s">
        <v>28550</v>
      </c>
    </row>
    <row r="15945" spans="1:24" x14ac:dyDescent="0.25">
      <c r="A15945">
        <v>17494</v>
      </c>
      <c r="B15945" t="s">
        <v>3</v>
      </c>
      <c r="C15945" t="s">
        <v>483</v>
      </c>
      <c r="D15945" s="3" t="s">
        <v>28781</v>
      </c>
      <c r="E15945" t="s">
        <v>294</v>
      </c>
      <c r="F15945" s="3" t="s">
        <v>70</v>
      </c>
      <c r="G15945" t="s">
        <v>58</v>
      </c>
      <c r="H15945" s="3" t="s">
        <v>58</v>
      </c>
      <c r="I15945" t="b">
        <v>0</v>
      </c>
      <c r="J15945" t="s">
        <v>294</v>
      </c>
      <c r="K15945" s="5">
        <v>45276.880115740743</v>
      </c>
      <c r="L15945">
        <v>12</v>
      </c>
      <c r="M15945">
        <v>2023</v>
      </c>
      <c r="N15945">
        <v>21</v>
      </c>
      <c r="O15945" t="b">
        <v>0</v>
      </c>
      <c r="P15945" t="b">
        <v>0</v>
      </c>
      <c r="Q15945" t="s">
        <v>294</v>
      </c>
      <c r="R15945" t="s">
        <v>60</v>
      </c>
      <c r="S15945">
        <v>54988</v>
      </c>
      <c r="V15945">
        <v>54988</v>
      </c>
      <c r="W15945" t="s">
        <v>15930</v>
      </c>
      <c r="X15945" t="s">
        <v>31637</v>
      </c>
    </row>
    <row r="15946" spans="1:24" x14ac:dyDescent="0.25">
      <c r="A15946">
        <v>17495</v>
      </c>
      <c r="B15946" t="s">
        <v>3</v>
      </c>
      <c r="C15946" t="s">
        <v>9946</v>
      </c>
      <c r="D15946" s="3" t="s">
        <v>38608</v>
      </c>
      <c r="E15946" t="s">
        <v>312</v>
      </c>
      <c r="F15946" s="3" t="s">
        <v>110</v>
      </c>
      <c r="G15946" t="s">
        <v>76</v>
      </c>
      <c r="H15946" s="3" t="s">
        <v>58</v>
      </c>
      <c r="I15946" t="b">
        <v>0</v>
      </c>
      <c r="J15946" t="s">
        <v>77</v>
      </c>
      <c r="K15946" s="5">
        <v>45284.500196759262</v>
      </c>
      <c r="L15946">
        <v>12</v>
      </c>
      <c r="M15946">
        <v>2023</v>
      </c>
      <c r="N15946">
        <v>12</v>
      </c>
      <c r="O15946" t="b">
        <v>0</v>
      </c>
      <c r="P15946" t="b">
        <v>1</v>
      </c>
      <c r="Q15946" t="s">
        <v>66</v>
      </c>
      <c r="R15946" t="s">
        <v>60</v>
      </c>
      <c r="S15946">
        <v>117500</v>
      </c>
      <c r="V15946">
        <v>117500</v>
      </c>
      <c r="W15946" t="s">
        <v>846</v>
      </c>
      <c r="X15946" t="s">
        <v>45400</v>
      </c>
    </row>
    <row r="15947" spans="1:24" x14ac:dyDescent="0.25">
      <c r="A15947">
        <v>17496</v>
      </c>
      <c r="B15947" t="s">
        <v>3</v>
      </c>
      <c r="C15947" t="s">
        <v>3</v>
      </c>
      <c r="D15947" s="3" t="s">
        <v>3</v>
      </c>
      <c r="E15947" t="s">
        <v>345</v>
      </c>
      <c r="F15947" s="3" t="s">
        <v>94</v>
      </c>
      <c r="G15947" t="s">
        <v>131</v>
      </c>
      <c r="H15947" s="3" t="s">
        <v>131</v>
      </c>
      <c r="I15947" t="b">
        <v>0</v>
      </c>
      <c r="J15947" t="s">
        <v>77</v>
      </c>
      <c r="K15947" s="5">
        <v>45028.584074074075</v>
      </c>
      <c r="L15947">
        <v>4</v>
      </c>
      <c r="M15947">
        <v>2023</v>
      </c>
      <c r="N15947">
        <v>14</v>
      </c>
      <c r="O15947" t="b">
        <v>1</v>
      </c>
      <c r="P15947" t="b">
        <v>1</v>
      </c>
      <c r="Q15947" t="s">
        <v>66</v>
      </c>
      <c r="R15947" t="s">
        <v>78</v>
      </c>
      <c r="T15947">
        <v>53</v>
      </c>
      <c r="U15947">
        <v>110240</v>
      </c>
      <c r="W15947" t="s">
        <v>1592</v>
      </c>
      <c r="X15947" t="s">
        <v>28600</v>
      </c>
    </row>
    <row r="15948" spans="1:24" x14ac:dyDescent="0.25">
      <c r="A15948">
        <v>17497</v>
      </c>
      <c r="B15948" t="s">
        <v>3</v>
      </c>
      <c r="C15948" t="s">
        <v>15931</v>
      </c>
      <c r="D15948" s="3" t="s">
        <v>45401</v>
      </c>
      <c r="E15948" t="s">
        <v>4508</v>
      </c>
      <c r="F15948" s="3" t="s">
        <v>64</v>
      </c>
      <c r="G15948" t="s">
        <v>58</v>
      </c>
      <c r="H15948" s="3" t="s">
        <v>58</v>
      </c>
      <c r="I15948" t="b">
        <v>0</v>
      </c>
      <c r="J15948" t="s">
        <v>122</v>
      </c>
      <c r="K15948" s="5">
        <v>45218.666990740741</v>
      </c>
      <c r="L15948">
        <v>10</v>
      </c>
      <c r="M15948">
        <v>2023</v>
      </c>
      <c r="N15948">
        <v>16</v>
      </c>
      <c r="O15948" t="b">
        <v>0</v>
      </c>
      <c r="P15948" t="b">
        <v>1</v>
      </c>
      <c r="Q15948" t="s">
        <v>66</v>
      </c>
      <c r="R15948" t="s">
        <v>60</v>
      </c>
      <c r="S15948">
        <v>79500</v>
      </c>
      <c r="V15948">
        <v>79500</v>
      </c>
      <c r="W15948" t="s">
        <v>15932</v>
      </c>
      <c r="X15948" t="s">
        <v>45402</v>
      </c>
    </row>
    <row r="15949" spans="1:24" x14ac:dyDescent="0.25">
      <c r="A15949">
        <v>17498</v>
      </c>
      <c r="B15949" t="s">
        <v>5</v>
      </c>
      <c r="C15949" t="s">
        <v>15933</v>
      </c>
      <c r="D15949" s="3" t="s">
        <v>45403</v>
      </c>
      <c r="E15949" t="s">
        <v>347</v>
      </c>
      <c r="F15949" s="3" t="s">
        <v>64</v>
      </c>
      <c r="G15949" t="s">
        <v>58</v>
      </c>
      <c r="H15949" s="3" t="s">
        <v>58</v>
      </c>
      <c r="I15949" t="b">
        <v>0</v>
      </c>
      <c r="J15949" t="s">
        <v>65</v>
      </c>
      <c r="K15949" s="5">
        <v>45117.578634259262</v>
      </c>
      <c r="L15949">
        <v>7</v>
      </c>
      <c r="M15949">
        <v>2023</v>
      </c>
      <c r="N15949">
        <v>13</v>
      </c>
      <c r="O15949" t="b">
        <v>0</v>
      </c>
      <c r="P15949" t="b">
        <v>0</v>
      </c>
      <c r="Q15949" t="s">
        <v>66</v>
      </c>
      <c r="R15949" t="s">
        <v>60</v>
      </c>
      <c r="S15949">
        <v>240000</v>
      </c>
      <c r="V15949">
        <v>240000</v>
      </c>
      <c r="W15949" t="s">
        <v>3035</v>
      </c>
      <c r="X15949" t="s">
        <v>30563</v>
      </c>
    </row>
    <row r="15950" spans="1:24" x14ac:dyDescent="0.25">
      <c r="A15950">
        <v>17499</v>
      </c>
      <c r="B15950" t="s">
        <v>5</v>
      </c>
      <c r="C15950" t="s">
        <v>15934</v>
      </c>
      <c r="D15950" s="3" t="s">
        <v>45404</v>
      </c>
      <c r="E15950" t="s">
        <v>2594</v>
      </c>
      <c r="F15950" s="3" t="s">
        <v>1780</v>
      </c>
      <c r="G15950" t="s">
        <v>58</v>
      </c>
      <c r="H15950" s="3" t="s">
        <v>58</v>
      </c>
      <c r="I15950" t="b">
        <v>0</v>
      </c>
      <c r="J15950" t="s">
        <v>71</v>
      </c>
      <c r="K15950" s="5">
        <v>45147.961053240739</v>
      </c>
      <c r="L15950">
        <v>8</v>
      </c>
      <c r="M15950">
        <v>2023</v>
      </c>
      <c r="N15950">
        <v>23</v>
      </c>
      <c r="O15950" t="b">
        <v>0</v>
      </c>
      <c r="P15950" t="b">
        <v>0</v>
      </c>
      <c r="Q15950" t="s">
        <v>66</v>
      </c>
      <c r="R15950" t="s">
        <v>60</v>
      </c>
      <c r="S15950">
        <v>180000</v>
      </c>
      <c r="V15950">
        <v>180000</v>
      </c>
      <c r="W15950" t="s">
        <v>15935</v>
      </c>
      <c r="X15950" t="s">
        <v>45405</v>
      </c>
    </row>
    <row r="15951" spans="1:24" x14ac:dyDescent="0.25">
      <c r="A15951">
        <v>17500</v>
      </c>
      <c r="B15951" t="s">
        <v>5</v>
      </c>
      <c r="C15951" t="s">
        <v>15936</v>
      </c>
      <c r="D15951" s="3" t="s">
        <v>45406</v>
      </c>
      <c r="E15951" t="s">
        <v>69</v>
      </c>
      <c r="F15951" s="3" t="s">
        <v>64</v>
      </c>
      <c r="G15951" t="s">
        <v>58</v>
      </c>
      <c r="H15951" s="3" t="s">
        <v>58</v>
      </c>
      <c r="I15951" t="b">
        <v>0</v>
      </c>
      <c r="J15951" t="s">
        <v>65</v>
      </c>
      <c r="K15951" s="5">
        <v>45174.834247685183</v>
      </c>
      <c r="L15951">
        <v>9</v>
      </c>
      <c r="M15951">
        <v>2023</v>
      </c>
      <c r="N15951">
        <v>20</v>
      </c>
      <c r="O15951" t="b">
        <v>0</v>
      </c>
      <c r="P15951" t="b">
        <v>0</v>
      </c>
      <c r="Q15951" t="s">
        <v>66</v>
      </c>
      <c r="R15951" t="s">
        <v>60</v>
      </c>
      <c r="S15951">
        <v>40567.617200000001</v>
      </c>
      <c r="V15951">
        <v>40567.617200000001</v>
      </c>
      <c r="W15951" t="s">
        <v>15937</v>
      </c>
      <c r="X15951" t="s">
        <v>29645</v>
      </c>
    </row>
    <row r="15952" spans="1:24" x14ac:dyDescent="0.25">
      <c r="A15952">
        <v>17501</v>
      </c>
      <c r="B15952" t="s">
        <v>3</v>
      </c>
      <c r="C15952" t="s">
        <v>3309</v>
      </c>
      <c r="D15952" s="3" t="s">
        <v>3309</v>
      </c>
      <c r="E15952" t="s">
        <v>84</v>
      </c>
      <c r="F15952" s="3" t="s">
        <v>64</v>
      </c>
      <c r="G15952" t="s">
        <v>58</v>
      </c>
      <c r="H15952" s="3" t="s">
        <v>58</v>
      </c>
      <c r="I15952" t="b">
        <v>1</v>
      </c>
      <c r="J15952" t="s">
        <v>71</v>
      </c>
      <c r="K15952" s="5">
        <v>45035.792928240742</v>
      </c>
      <c r="L15952">
        <v>4</v>
      </c>
      <c r="M15952">
        <v>2023</v>
      </c>
      <c r="N15952">
        <v>19</v>
      </c>
      <c r="O15952" t="b">
        <v>0</v>
      </c>
      <c r="P15952" t="b">
        <v>1</v>
      </c>
      <c r="Q15952" t="s">
        <v>66</v>
      </c>
      <c r="R15952" t="s">
        <v>60</v>
      </c>
      <c r="S15952">
        <v>72500</v>
      </c>
      <c r="V15952">
        <v>72500</v>
      </c>
      <c r="W15952" t="s">
        <v>15938</v>
      </c>
      <c r="X15952" t="s">
        <v>45407</v>
      </c>
    </row>
    <row r="15953" spans="1:24" x14ac:dyDescent="0.25">
      <c r="A15953">
        <v>17502</v>
      </c>
      <c r="B15953" t="s">
        <v>5</v>
      </c>
      <c r="C15953" t="s">
        <v>5</v>
      </c>
      <c r="D15953" s="3" t="s">
        <v>5</v>
      </c>
      <c r="E15953" t="s">
        <v>7873</v>
      </c>
      <c r="F15953" s="3" t="s">
        <v>64</v>
      </c>
      <c r="G15953" t="s">
        <v>58</v>
      </c>
      <c r="H15953" s="3" t="s">
        <v>58</v>
      </c>
      <c r="I15953" t="b">
        <v>0</v>
      </c>
      <c r="J15953" t="s">
        <v>122</v>
      </c>
      <c r="K15953" s="5">
        <v>45017.293553240743</v>
      </c>
      <c r="L15953">
        <v>4</v>
      </c>
      <c r="M15953">
        <v>2023</v>
      </c>
      <c r="N15953">
        <v>7</v>
      </c>
      <c r="O15953" t="b">
        <v>0</v>
      </c>
      <c r="P15953" t="b">
        <v>0</v>
      </c>
      <c r="Q15953" t="s">
        <v>66</v>
      </c>
      <c r="R15953" t="s">
        <v>78</v>
      </c>
      <c r="T15953">
        <v>19</v>
      </c>
      <c r="U15953">
        <v>39520</v>
      </c>
      <c r="W15953" t="s">
        <v>15939</v>
      </c>
      <c r="X15953" t="s">
        <v>45408</v>
      </c>
    </row>
    <row r="15954" spans="1:24" x14ac:dyDescent="0.25">
      <c r="A15954">
        <v>17503</v>
      </c>
      <c r="B15954" t="s">
        <v>4</v>
      </c>
      <c r="C15954" t="s">
        <v>1814</v>
      </c>
      <c r="D15954" s="3" t="s">
        <v>1814</v>
      </c>
      <c r="E15954" t="s">
        <v>467</v>
      </c>
      <c r="F15954" s="3" t="s">
        <v>348</v>
      </c>
      <c r="G15954" t="s">
        <v>58</v>
      </c>
      <c r="H15954" s="3" t="s">
        <v>58</v>
      </c>
      <c r="I15954" t="b">
        <v>0</v>
      </c>
      <c r="J15954" t="s">
        <v>71</v>
      </c>
      <c r="K15954" s="5">
        <v>45290.005127314813</v>
      </c>
      <c r="L15954">
        <v>12</v>
      </c>
      <c r="M15954">
        <v>2023</v>
      </c>
      <c r="N15954">
        <v>0</v>
      </c>
      <c r="O15954" t="b">
        <v>1</v>
      </c>
      <c r="P15954" t="b">
        <v>1</v>
      </c>
      <c r="Q15954" t="s">
        <v>66</v>
      </c>
      <c r="R15954" t="s">
        <v>60</v>
      </c>
      <c r="S15954">
        <v>234000</v>
      </c>
      <c r="V15954">
        <v>234000</v>
      </c>
      <c r="W15954" t="s">
        <v>15940</v>
      </c>
      <c r="X15954" t="s">
        <v>45409</v>
      </c>
    </row>
    <row r="15955" spans="1:24" x14ac:dyDescent="0.25">
      <c r="A15955">
        <v>17504</v>
      </c>
      <c r="B15955" t="s">
        <v>4</v>
      </c>
      <c r="C15955" t="s">
        <v>583</v>
      </c>
      <c r="D15955" s="3" t="s">
        <v>583</v>
      </c>
      <c r="E15955" t="s">
        <v>367</v>
      </c>
      <c r="F15955" s="3" t="s">
        <v>64</v>
      </c>
      <c r="G15955" t="s">
        <v>58</v>
      </c>
      <c r="H15955" s="3" t="s">
        <v>58</v>
      </c>
      <c r="I15955" t="b">
        <v>0</v>
      </c>
      <c r="J15955" t="s">
        <v>129</v>
      </c>
      <c r="K15955" s="5">
        <v>45015.715937499997</v>
      </c>
      <c r="L15955">
        <v>3</v>
      </c>
      <c r="M15955">
        <v>2023</v>
      </c>
      <c r="N15955">
        <v>17</v>
      </c>
      <c r="O15955" t="b">
        <v>0</v>
      </c>
      <c r="P15955" t="b">
        <v>0</v>
      </c>
      <c r="Q15955" t="s">
        <v>66</v>
      </c>
      <c r="R15955" t="s">
        <v>60</v>
      </c>
      <c r="S15955">
        <v>134300</v>
      </c>
      <c r="V15955">
        <v>134300</v>
      </c>
      <c r="W15955" t="s">
        <v>15941</v>
      </c>
      <c r="X15955" t="s">
        <v>45410</v>
      </c>
    </row>
    <row r="15956" spans="1:24" x14ac:dyDescent="0.25">
      <c r="A15956">
        <v>17505</v>
      </c>
      <c r="B15956" t="s">
        <v>4</v>
      </c>
      <c r="C15956" t="s">
        <v>15942</v>
      </c>
      <c r="D15956" s="3" t="s">
        <v>45411</v>
      </c>
      <c r="E15956" t="s">
        <v>15943</v>
      </c>
      <c r="F15956" s="3" t="s">
        <v>94</v>
      </c>
      <c r="G15956" t="s">
        <v>349</v>
      </c>
      <c r="H15956" s="3" t="s">
        <v>58</v>
      </c>
      <c r="I15956" t="b">
        <v>0</v>
      </c>
      <c r="J15956" t="s">
        <v>65</v>
      </c>
      <c r="K15956" s="5">
        <v>45206.068530092591</v>
      </c>
      <c r="L15956">
        <v>10</v>
      </c>
      <c r="M15956">
        <v>2023</v>
      </c>
      <c r="N15956">
        <v>1</v>
      </c>
      <c r="O15956" t="b">
        <v>0</v>
      </c>
      <c r="P15956" t="b">
        <v>0</v>
      </c>
      <c r="Q15956" t="s">
        <v>66</v>
      </c>
      <c r="R15956" t="s">
        <v>78</v>
      </c>
      <c r="T15956">
        <v>52.5</v>
      </c>
      <c r="U15956">
        <v>109200</v>
      </c>
      <c r="W15956" t="s">
        <v>6922</v>
      </c>
      <c r="X15956" t="s">
        <v>29110</v>
      </c>
    </row>
    <row r="15957" spans="1:24" x14ac:dyDescent="0.25">
      <c r="A15957">
        <v>17506</v>
      </c>
      <c r="B15957" t="s">
        <v>6</v>
      </c>
      <c r="C15957" t="s">
        <v>10934</v>
      </c>
      <c r="D15957" s="3" t="s">
        <v>39765</v>
      </c>
      <c r="E15957" t="s">
        <v>69</v>
      </c>
      <c r="F15957" s="3" t="s">
        <v>94</v>
      </c>
      <c r="G15957" t="s">
        <v>58</v>
      </c>
      <c r="H15957" s="3" t="s">
        <v>58</v>
      </c>
      <c r="I15957" t="b">
        <v>0</v>
      </c>
      <c r="J15957" t="s">
        <v>122</v>
      </c>
      <c r="K15957" s="5">
        <v>45267.460972222223</v>
      </c>
      <c r="L15957">
        <v>12</v>
      </c>
      <c r="M15957">
        <v>2023</v>
      </c>
      <c r="N15957">
        <v>11</v>
      </c>
      <c r="O15957" t="b">
        <v>0</v>
      </c>
      <c r="P15957" t="b">
        <v>1</v>
      </c>
      <c r="Q15957" t="s">
        <v>66</v>
      </c>
      <c r="R15957" t="s">
        <v>60</v>
      </c>
      <c r="S15957">
        <v>120000</v>
      </c>
      <c r="V15957">
        <v>120000</v>
      </c>
      <c r="W15957" t="s">
        <v>365</v>
      </c>
      <c r="X15957" t="s">
        <v>39766</v>
      </c>
    </row>
    <row r="15958" spans="1:24" x14ac:dyDescent="0.25">
      <c r="A15958">
        <v>17508</v>
      </c>
      <c r="B15958" t="s">
        <v>8</v>
      </c>
      <c r="C15958" t="s">
        <v>8</v>
      </c>
      <c r="D15958" s="3" t="s">
        <v>28544</v>
      </c>
      <c r="E15958" t="s">
        <v>2888</v>
      </c>
      <c r="F15958" s="3" t="s">
        <v>70</v>
      </c>
      <c r="G15958" t="s">
        <v>58</v>
      </c>
      <c r="H15958" s="3" t="s">
        <v>58</v>
      </c>
      <c r="I15958" t="b">
        <v>0</v>
      </c>
      <c r="J15958" t="s">
        <v>2889</v>
      </c>
      <c r="K15958" s="5">
        <v>45041.690949074073</v>
      </c>
      <c r="L15958">
        <v>4</v>
      </c>
      <c r="M15958">
        <v>2023</v>
      </c>
      <c r="N15958">
        <v>16</v>
      </c>
      <c r="O15958" t="b">
        <v>0</v>
      </c>
      <c r="P15958" t="b">
        <v>0</v>
      </c>
      <c r="Q15958" t="s">
        <v>2889</v>
      </c>
      <c r="R15958" t="s">
        <v>60</v>
      </c>
      <c r="S15958">
        <v>147500</v>
      </c>
      <c r="V15958">
        <v>147500</v>
      </c>
      <c r="W15958" t="s">
        <v>2394</v>
      </c>
      <c r="X15958" t="s">
        <v>45412</v>
      </c>
    </row>
    <row r="15959" spans="1:24" x14ac:dyDescent="0.25">
      <c r="A15959">
        <v>17509</v>
      </c>
      <c r="B15959" t="s">
        <v>5</v>
      </c>
      <c r="C15959" t="s">
        <v>15944</v>
      </c>
      <c r="D15959" s="3" t="s">
        <v>45413</v>
      </c>
      <c r="E15959" t="s">
        <v>347</v>
      </c>
      <c r="F15959" s="3" t="s">
        <v>110</v>
      </c>
      <c r="G15959" t="s">
        <v>58</v>
      </c>
      <c r="H15959" s="3" t="s">
        <v>58</v>
      </c>
      <c r="I15959" t="b">
        <v>0</v>
      </c>
      <c r="J15959" t="s">
        <v>71</v>
      </c>
      <c r="K15959" s="5">
        <v>44991.086504629631</v>
      </c>
      <c r="L15959">
        <v>3</v>
      </c>
      <c r="M15959">
        <v>2023</v>
      </c>
      <c r="N15959">
        <v>2</v>
      </c>
      <c r="O15959" t="b">
        <v>0</v>
      </c>
      <c r="P15959" t="b">
        <v>0</v>
      </c>
      <c r="Q15959" t="s">
        <v>66</v>
      </c>
      <c r="R15959" t="s">
        <v>60</v>
      </c>
      <c r="S15959">
        <v>150000</v>
      </c>
      <c r="V15959">
        <v>150000</v>
      </c>
      <c r="W15959" t="s">
        <v>643</v>
      </c>
      <c r="X15959" t="s">
        <v>28605</v>
      </c>
    </row>
    <row r="15960" spans="1:24" x14ac:dyDescent="0.25">
      <c r="A15960">
        <v>17510</v>
      </c>
      <c r="B15960" t="s">
        <v>3</v>
      </c>
      <c r="C15960" t="s">
        <v>483</v>
      </c>
      <c r="D15960" s="3" t="s">
        <v>28781</v>
      </c>
      <c r="E15960" t="s">
        <v>128</v>
      </c>
      <c r="F15960" s="3" t="s">
        <v>64</v>
      </c>
      <c r="G15960" t="s">
        <v>131</v>
      </c>
      <c r="H15960" s="3" t="s">
        <v>131</v>
      </c>
      <c r="I15960" t="b">
        <v>0</v>
      </c>
      <c r="J15960" t="s">
        <v>129</v>
      </c>
      <c r="K15960" s="5">
        <v>45043.876608796294</v>
      </c>
      <c r="L15960">
        <v>4</v>
      </c>
      <c r="M15960">
        <v>2023</v>
      </c>
      <c r="N15960">
        <v>21</v>
      </c>
      <c r="O15960" t="b">
        <v>0</v>
      </c>
      <c r="P15960" t="b">
        <v>0</v>
      </c>
      <c r="Q15960" t="s">
        <v>66</v>
      </c>
      <c r="R15960" t="s">
        <v>78</v>
      </c>
      <c r="T15960">
        <v>49</v>
      </c>
      <c r="U15960">
        <v>101920</v>
      </c>
      <c r="W15960" t="s">
        <v>15945</v>
      </c>
      <c r="X15960" t="s">
        <v>28600</v>
      </c>
    </row>
    <row r="15961" spans="1:24" x14ac:dyDescent="0.25">
      <c r="A15961">
        <v>17511</v>
      </c>
      <c r="B15961" t="s">
        <v>4</v>
      </c>
      <c r="C15961" t="s">
        <v>4</v>
      </c>
      <c r="D15961" s="3" t="s">
        <v>4</v>
      </c>
      <c r="E15961" t="s">
        <v>84</v>
      </c>
      <c r="F15961" s="3" t="s">
        <v>94</v>
      </c>
      <c r="G15961" t="s">
        <v>131</v>
      </c>
      <c r="H15961" s="3" t="s">
        <v>131</v>
      </c>
      <c r="I15961" t="b">
        <v>1</v>
      </c>
      <c r="J15961" t="s">
        <v>129</v>
      </c>
      <c r="K15961" s="5">
        <v>45168.510555555556</v>
      </c>
      <c r="L15961">
        <v>8</v>
      </c>
      <c r="M15961">
        <v>2023</v>
      </c>
      <c r="N15961">
        <v>12</v>
      </c>
      <c r="O15961" t="b">
        <v>0</v>
      </c>
      <c r="P15961" t="b">
        <v>0</v>
      </c>
      <c r="Q15961" t="s">
        <v>66</v>
      </c>
      <c r="R15961" t="s">
        <v>78</v>
      </c>
      <c r="T15961">
        <v>72</v>
      </c>
      <c r="U15961">
        <v>149760</v>
      </c>
      <c r="W15961" t="s">
        <v>791</v>
      </c>
      <c r="X15961" t="s">
        <v>29358</v>
      </c>
    </row>
    <row r="15962" spans="1:24" x14ac:dyDescent="0.25">
      <c r="A15962">
        <v>17512</v>
      </c>
      <c r="B15962" t="s">
        <v>4</v>
      </c>
      <c r="C15962" t="s">
        <v>15946</v>
      </c>
      <c r="D15962" s="3" t="s">
        <v>45414</v>
      </c>
      <c r="E15962" t="s">
        <v>263</v>
      </c>
      <c r="F15962" s="3" t="s">
        <v>70</v>
      </c>
      <c r="G15962" t="s">
        <v>58</v>
      </c>
      <c r="H15962" s="3" t="s">
        <v>58</v>
      </c>
      <c r="I15962" t="b">
        <v>0</v>
      </c>
      <c r="J15962" t="s">
        <v>129</v>
      </c>
      <c r="K15962" s="5">
        <v>45156.382604166669</v>
      </c>
      <c r="L15962">
        <v>8</v>
      </c>
      <c r="M15962">
        <v>2023</v>
      </c>
      <c r="N15962">
        <v>9</v>
      </c>
      <c r="O15962" t="b">
        <v>1</v>
      </c>
      <c r="P15962" t="b">
        <v>0</v>
      </c>
      <c r="Q15962" t="s">
        <v>66</v>
      </c>
      <c r="R15962" t="s">
        <v>60</v>
      </c>
      <c r="S15962">
        <v>182500</v>
      </c>
      <c r="V15962">
        <v>182500</v>
      </c>
      <c r="W15962" t="s">
        <v>2745</v>
      </c>
      <c r="X15962" t="s">
        <v>36653</v>
      </c>
    </row>
    <row r="15963" spans="1:24" x14ac:dyDescent="0.25">
      <c r="A15963">
        <v>17513</v>
      </c>
      <c r="B15963" t="s">
        <v>3</v>
      </c>
      <c r="C15963" t="s">
        <v>15947</v>
      </c>
      <c r="D15963" s="3" t="s">
        <v>45415</v>
      </c>
      <c r="E15963" t="s">
        <v>614</v>
      </c>
      <c r="F15963" s="3" t="s">
        <v>329</v>
      </c>
      <c r="G15963" t="s">
        <v>58</v>
      </c>
      <c r="H15963" s="3" t="s">
        <v>58</v>
      </c>
      <c r="I15963" t="b">
        <v>0</v>
      </c>
      <c r="J15963" t="s">
        <v>77</v>
      </c>
      <c r="K15963" s="5">
        <v>44970.543229166666</v>
      </c>
      <c r="L15963">
        <v>2</v>
      </c>
      <c r="M15963">
        <v>2023</v>
      </c>
      <c r="N15963">
        <v>13</v>
      </c>
      <c r="O15963" t="b">
        <v>0</v>
      </c>
      <c r="P15963" t="b">
        <v>0</v>
      </c>
      <c r="Q15963" t="s">
        <v>66</v>
      </c>
      <c r="R15963" t="s">
        <v>60</v>
      </c>
      <c r="S15963">
        <v>62500</v>
      </c>
      <c r="V15963">
        <v>62500</v>
      </c>
      <c r="W15963" t="s">
        <v>15948</v>
      </c>
      <c r="X15963" t="s">
        <v>45416</v>
      </c>
    </row>
    <row r="15964" spans="1:24" x14ac:dyDescent="0.25">
      <c r="A15964">
        <v>17514</v>
      </c>
      <c r="B15964" t="s">
        <v>4</v>
      </c>
      <c r="C15964" t="s">
        <v>4</v>
      </c>
      <c r="D15964" s="3" t="s">
        <v>4</v>
      </c>
      <c r="E15964" t="s">
        <v>136</v>
      </c>
      <c r="F15964" s="3" t="s">
        <v>94</v>
      </c>
      <c r="G15964" t="s">
        <v>131</v>
      </c>
      <c r="H15964" s="3" t="s">
        <v>131</v>
      </c>
      <c r="I15964" t="b">
        <v>0</v>
      </c>
      <c r="J15964" t="s">
        <v>90</v>
      </c>
      <c r="K15964" s="5">
        <v>45198.921585648146</v>
      </c>
      <c r="L15964">
        <v>9</v>
      </c>
      <c r="M15964">
        <v>2023</v>
      </c>
      <c r="N15964">
        <v>22</v>
      </c>
      <c r="O15964" t="b">
        <v>1</v>
      </c>
      <c r="P15964" t="b">
        <v>0</v>
      </c>
      <c r="Q15964" t="s">
        <v>66</v>
      </c>
      <c r="R15964" t="s">
        <v>78</v>
      </c>
      <c r="T15964">
        <v>72.5</v>
      </c>
      <c r="U15964">
        <v>150800</v>
      </c>
      <c r="W15964" t="s">
        <v>15949</v>
      </c>
      <c r="X15964" t="s">
        <v>45417</v>
      </c>
    </row>
    <row r="15965" spans="1:24" x14ac:dyDescent="0.25">
      <c r="A15965">
        <v>17516</v>
      </c>
      <c r="B15965" t="s">
        <v>3</v>
      </c>
      <c r="C15965" t="s">
        <v>15950</v>
      </c>
      <c r="D15965" s="3" t="s">
        <v>45418</v>
      </c>
      <c r="F15965" s="3" t="s">
        <v>70</v>
      </c>
      <c r="G15965" t="s">
        <v>58</v>
      </c>
      <c r="H15965" s="3" t="s">
        <v>58</v>
      </c>
      <c r="I15965" t="b">
        <v>0</v>
      </c>
      <c r="J15965" t="s">
        <v>1868</v>
      </c>
      <c r="K15965" s="5">
        <v>44936.189016203702</v>
      </c>
      <c r="L15965">
        <v>1</v>
      </c>
      <c r="M15965">
        <v>2023</v>
      </c>
      <c r="N15965">
        <v>4</v>
      </c>
      <c r="O15965" t="b">
        <v>0</v>
      </c>
      <c r="P15965" t="b">
        <v>0</v>
      </c>
      <c r="Q15965" t="s">
        <v>1868</v>
      </c>
      <c r="R15965" t="s">
        <v>60</v>
      </c>
      <c r="S15965">
        <v>111202</v>
      </c>
      <c r="V15965">
        <v>111202</v>
      </c>
      <c r="W15965" t="s">
        <v>1869</v>
      </c>
      <c r="X15965" t="s">
        <v>29111</v>
      </c>
    </row>
    <row r="15966" spans="1:24" x14ac:dyDescent="0.25">
      <c r="A15966">
        <v>17518</v>
      </c>
      <c r="B15966" t="s">
        <v>5</v>
      </c>
      <c r="C15966" t="s">
        <v>2256</v>
      </c>
      <c r="D15966" s="3" t="s">
        <v>30293</v>
      </c>
      <c r="E15966" t="s">
        <v>2257</v>
      </c>
      <c r="F15966" s="3" t="s">
        <v>329</v>
      </c>
      <c r="G15966" t="s">
        <v>196</v>
      </c>
      <c r="H15966" s="3" t="s">
        <v>196</v>
      </c>
      <c r="I15966" t="b">
        <v>0</v>
      </c>
      <c r="J15966" t="s">
        <v>90</v>
      </c>
      <c r="K15966" s="5">
        <v>44983.585370370369</v>
      </c>
      <c r="L15966">
        <v>2</v>
      </c>
      <c r="M15966">
        <v>2023</v>
      </c>
      <c r="N15966">
        <v>14</v>
      </c>
      <c r="O15966" t="b">
        <v>0</v>
      </c>
      <c r="P15966" t="b">
        <v>0</v>
      </c>
      <c r="Q15966" t="s">
        <v>66</v>
      </c>
      <c r="R15966" t="s">
        <v>60</v>
      </c>
      <c r="S15966">
        <v>173500</v>
      </c>
      <c r="V15966">
        <v>173500</v>
      </c>
      <c r="W15966" t="s">
        <v>15951</v>
      </c>
      <c r="X15966" t="s">
        <v>30294</v>
      </c>
    </row>
    <row r="15967" spans="1:24" x14ac:dyDescent="0.25">
      <c r="A15967">
        <v>17519</v>
      </c>
      <c r="B15967" t="s">
        <v>3</v>
      </c>
      <c r="C15967" t="s">
        <v>15952</v>
      </c>
      <c r="D15967" s="3" t="s">
        <v>45419</v>
      </c>
      <c r="E15967" t="s">
        <v>553</v>
      </c>
      <c r="F15967" s="3" t="s">
        <v>64</v>
      </c>
      <c r="G15967" t="s">
        <v>58</v>
      </c>
      <c r="H15967" s="3" t="s">
        <v>58</v>
      </c>
      <c r="I15967" t="b">
        <v>0</v>
      </c>
      <c r="J15967" t="s">
        <v>71</v>
      </c>
      <c r="K15967" s="5">
        <v>45134.543182870373</v>
      </c>
      <c r="L15967">
        <v>7</v>
      </c>
      <c r="M15967">
        <v>2023</v>
      </c>
      <c r="N15967">
        <v>13</v>
      </c>
      <c r="O15967" t="b">
        <v>1</v>
      </c>
      <c r="P15967" t="b">
        <v>1</v>
      </c>
      <c r="Q15967" t="s">
        <v>66</v>
      </c>
      <c r="R15967" t="s">
        <v>60</v>
      </c>
      <c r="S15967">
        <v>127500</v>
      </c>
      <c r="V15967">
        <v>127500</v>
      </c>
      <c r="W15967" t="s">
        <v>321</v>
      </c>
      <c r="X15967" t="s">
        <v>29205</v>
      </c>
    </row>
    <row r="15968" spans="1:24" x14ac:dyDescent="0.25">
      <c r="A15968">
        <v>17521</v>
      </c>
      <c r="B15968" t="s">
        <v>5</v>
      </c>
      <c r="C15968" t="s">
        <v>15953</v>
      </c>
      <c r="D15968" s="3" t="s">
        <v>45420</v>
      </c>
      <c r="E15968" t="s">
        <v>3420</v>
      </c>
      <c r="F15968" s="3" t="s">
        <v>70</v>
      </c>
      <c r="G15968" t="s">
        <v>58</v>
      </c>
      <c r="H15968" s="3" t="s">
        <v>58</v>
      </c>
      <c r="I15968" t="b">
        <v>0</v>
      </c>
      <c r="J15968" t="s">
        <v>536</v>
      </c>
      <c r="K15968" s="5">
        <v>44971.862951388888</v>
      </c>
      <c r="L15968">
        <v>2</v>
      </c>
      <c r="M15968">
        <v>2023</v>
      </c>
      <c r="N15968">
        <v>20</v>
      </c>
      <c r="O15968" t="b">
        <v>0</v>
      </c>
      <c r="P15968" t="b">
        <v>0</v>
      </c>
      <c r="Q15968" t="s">
        <v>536</v>
      </c>
      <c r="R15968" t="s">
        <v>60</v>
      </c>
      <c r="S15968">
        <v>157500</v>
      </c>
      <c r="V15968">
        <v>157500</v>
      </c>
      <c r="W15968" t="s">
        <v>1921</v>
      </c>
      <c r="X15968" t="s">
        <v>28523</v>
      </c>
    </row>
    <row r="15969" spans="1:24" x14ac:dyDescent="0.25">
      <c r="A15969">
        <v>17522</v>
      </c>
      <c r="B15969" t="s">
        <v>5</v>
      </c>
      <c r="C15969" t="s">
        <v>1739</v>
      </c>
      <c r="D15969" s="3" t="s">
        <v>1739</v>
      </c>
      <c r="E15969" t="s">
        <v>345</v>
      </c>
      <c r="F15969" s="3" t="s">
        <v>110</v>
      </c>
      <c r="G15969" t="s">
        <v>58</v>
      </c>
      <c r="H15969" s="3" t="s">
        <v>58</v>
      </c>
      <c r="I15969" t="b">
        <v>0</v>
      </c>
      <c r="J15969" t="s">
        <v>77</v>
      </c>
      <c r="K15969" s="5">
        <v>45072.502800925926</v>
      </c>
      <c r="L15969">
        <v>5</v>
      </c>
      <c r="M15969">
        <v>2023</v>
      </c>
      <c r="N15969">
        <v>12</v>
      </c>
      <c r="O15969" t="b">
        <v>0</v>
      </c>
      <c r="P15969" t="b">
        <v>1</v>
      </c>
      <c r="Q15969" t="s">
        <v>66</v>
      </c>
      <c r="R15969" t="s">
        <v>60</v>
      </c>
      <c r="S15969">
        <v>175000</v>
      </c>
      <c r="V15969">
        <v>175000</v>
      </c>
      <c r="W15969" t="s">
        <v>5192</v>
      </c>
      <c r="X15969" t="s">
        <v>45421</v>
      </c>
    </row>
    <row r="15970" spans="1:24" x14ac:dyDescent="0.25">
      <c r="A15970">
        <v>17523</v>
      </c>
      <c r="B15970" t="s">
        <v>4</v>
      </c>
      <c r="C15970" t="s">
        <v>953</v>
      </c>
      <c r="D15970" s="3" t="s">
        <v>953</v>
      </c>
      <c r="E15970" t="s">
        <v>84</v>
      </c>
      <c r="F15970" s="3" t="s">
        <v>283</v>
      </c>
      <c r="G15970" t="s">
        <v>131</v>
      </c>
      <c r="H15970" s="3" t="s">
        <v>131</v>
      </c>
      <c r="I15970" t="b">
        <v>1</v>
      </c>
      <c r="J15970" t="s">
        <v>90</v>
      </c>
      <c r="K15970" s="5">
        <v>45138.505115740743</v>
      </c>
      <c r="L15970">
        <v>7</v>
      </c>
      <c r="M15970">
        <v>2023</v>
      </c>
      <c r="N15970">
        <v>12</v>
      </c>
      <c r="O15970" t="b">
        <v>0</v>
      </c>
      <c r="P15970" t="b">
        <v>0</v>
      </c>
      <c r="Q15970" t="s">
        <v>66</v>
      </c>
      <c r="R15970" t="s">
        <v>78</v>
      </c>
      <c r="T15970">
        <v>12.5</v>
      </c>
      <c r="U15970">
        <v>26000</v>
      </c>
      <c r="W15970" t="s">
        <v>283</v>
      </c>
      <c r="X15970" t="s">
        <v>45422</v>
      </c>
    </row>
    <row r="15971" spans="1:24" x14ac:dyDescent="0.25">
      <c r="A15971">
        <v>17524</v>
      </c>
      <c r="B15971" t="s">
        <v>3</v>
      </c>
      <c r="C15971" t="s">
        <v>15954</v>
      </c>
      <c r="D15971" s="3" t="s">
        <v>45423</v>
      </c>
      <c r="E15971" t="s">
        <v>12953</v>
      </c>
      <c r="F15971" s="3" t="s">
        <v>94</v>
      </c>
      <c r="G15971" t="s">
        <v>58</v>
      </c>
      <c r="H15971" s="3" t="s">
        <v>58</v>
      </c>
      <c r="I15971" t="b">
        <v>0</v>
      </c>
      <c r="J15971" t="s">
        <v>122</v>
      </c>
      <c r="K15971" s="5">
        <v>44937.749976851854</v>
      </c>
      <c r="L15971">
        <v>1</v>
      </c>
      <c r="M15971">
        <v>2023</v>
      </c>
      <c r="N15971">
        <v>17</v>
      </c>
      <c r="O15971" t="b">
        <v>0</v>
      </c>
      <c r="P15971" t="b">
        <v>0</v>
      </c>
      <c r="Q15971" t="s">
        <v>66</v>
      </c>
      <c r="R15971" t="s">
        <v>78</v>
      </c>
      <c r="T15971">
        <v>28</v>
      </c>
      <c r="U15971">
        <v>58240</v>
      </c>
      <c r="W15971" t="s">
        <v>15955</v>
      </c>
      <c r="X15971" t="s">
        <v>30364</v>
      </c>
    </row>
    <row r="15972" spans="1:24" x14ac:dyDescent="0.25">
      <c r="A15972">
        <v>17525</v>
      </c>
      <c r="B15972" t="s">
        <v>3</v>
      </c>
      <c r="C15972" t="s">
        <v>15956</v>
      </c>
      <c r="D15972" s="3" t="s">
        <v>45424</v>
      </c>
      <c r="E15972" t="s">
        <v>8282</v>
      </c>
      <c r="F15972" s="3" t="s">
        <v>70</v>
      </c>
      <c r="G15972" t="s">
        <v>58</v>
      </c>
      <c r="H15972" s="3" t="s">
        <v>58</v>
      </c>
      <c r="I15972" t="b">
        <v>0</v>
      </c>
      <c r="J15972" t="s">
        <v>3220</v>
      </c>
      <c r="K15972" s="5">
        <v>45118.78502314815</v>
      </c>
      <c r="L15972">
        <v>7</v>
      </c>
      <c r="M15972">
        <v>2023</v>
      </c>
      <c r="N15972">
        <v>18</v>
      </c>
      <c r="O15972" t="b">
        <v>1</v>
      </c>
      <c r="P15972" t="b">
        <v>0</v>
      </c>
      <c r="Q15972" t="s">
        <v>3220</v>
      </c>
      <c r="R15972" t="s">
        <v>60</v>
      </c>
      <c r="S15972">
        <v>100500</v>
      </c>
      <c r="V15972">
        <v>100500</v>
      </c>
      <c r="W15972" t="s">
        <v>14074</v>
      </c>
      <c r="X15972" t="s">
        <v>29673</v>
      </c>
    </row>
    <row r="15973" spans="1:24" x14ac:dyDescent="0.25">
      <c r="A15973">
        <v>17526</v>
      </c>
      <c r="B15973" t="s">
        <v>8</v>
      </c>
      <c r="C15973" t="s">
        <v>15957</v>
      </c>
      <c r="D15973" s="3" t="s">
        <v>31831</v>
      </c>
      <c r="E15973" t="s">
        <v>84</v>
      </c>
      <c r="F15973" s="3" t="s">
        <v>1035</v>
      </c>
      <c r="G15973" t="s">
        <v>58</v>
      </c>
      <c r="H15973" s="3" t="s">
        <v>58</v>
      </c>
      <c r="I15973" t="b">
        <v>1</v>
      </c>
      <c r="J15973" t="s">
        <v>65</v>
      </c>
      <c r="K15973" s="5">
        <v>45128.958101851851</v>
      </c>
      <c r="L15973">
        <v>7</v>
      </c>
      <c r="M15973">
        <v>2023</v>
      </c>
      <c r="N15973">
        <v>22</v>
      </c>
      <c r="O15973" t="b">
        <v>1</v>
      </c>
      <c r="P15973" t="b">
        <v>1</v>
      </c>
      <c r="Q15973" t="s">
        <v>66</v>
      </c>
      <c r="R15973" t="s">
        <v>60</v>
      </c>
      <c r="S15973">
        <v>120000</v>
      </c>
      <c r="V15973">
        <v>120000</v>
      </c>
      <c r="W15973" t="s">
        <v>6931</v>
      </c>
      <c r="X15973" t="s">
        <v>45425</v>
      </c>
    </row>
    <row r="15974" spans="1:24" x14ac:dyDescent="0.25">
      <c r="A15974">
        <v>17527</v>
      </c>
      <c r="B15974" t="s">
        <v>5</v>
      </c>
      <c r="C15974" t="s">
        <v>5</v>
      </c>
      <c r="D15974" s="3" t="s">
        <v>5</v>
      </c>
      <c r="E15974" t="s">
        <v>84</v>
      </c>
      <c r="F15974" s="3" t="s">
        <v>94</v>
      </c>
      <c r="G15974" t="s">
        <v>58</v>
      </c>
      <c r="H15974" s="3" t="s">
        <v>58</v>
      </c>
      <c r="I15974" t="b">
        <v>1</v>
      </c>
      <c r="J15974" t="s">
        <v>77</v>
      </c>
      <c r="K15974" s="5">
        <v>44943.837002314816</v>
      </c>
      <c r="L15974">
        <v>1</v>
      </c>
      <c r="M15974">
        <v>2023</v>
      </c>
      <c r="N15974">
        <v>20</v>
      </c>
      <c r="O15974" t="b">
        <v>0</v>
      </c>
      <c r="P15974" t="b">
        <v>1</v>
      </c>
      <c r="Q15974" t="s">
        <v>66</v>
      </c>
      <c r="R15974" t="s">
        <v>60</v>
      </c>
      <c r="S15974">
        <v>55000</v>
      </c>
      <c r="V15974">
        <v>55000</v>
      </c>
      <c r="W15974" t="s">
        <v>2377</v>
      </c>
      <c r="X15974" t="s">
        <v>28808</v>
      </c>
    </row>
    <row r="15975" spans="1:24" x14ac:dyDescent="0.25">
      <c r="A15975">
        <v>17528</v>
      </c>
      <c r="B15975" t="s">
        <v>4</v>
      </c>
      <c r="C15975" t="s">
        <v>1393</v>
      </c>
      <c r="D15975" s="3" t="s">
        <v>1393</v>
      </c>
      <c r="E15975" t="s">
        <v>84</v>
      </c>
      <c r="F15975" s="3" t="s">
        <v>57</v>
      </c>
      <c r="G15975" t="s">
        <v>131</v>
      </c>
      <c r="H15975" s="3" t="s">
        <v>131</v>
      </c>
      <c r="I15975" t="b">
        <v>1</v>
      </c>
      <c r="J15975" t="s">
        <v>90</v>
      </c>
      <c r="K15975" s="5">
        <v>45237.920590277776</v>
      </c>
      <c r="L15975">
        <v>11</v>
      </c>
      <c r="M15975">
        <v>2023</v>
      </c>
      <c r="N15975">
        <v>22</v>
      </c>
      <c r="O15975" t="b">
        <v>1</v>
      </c>
      <c r="P15975" t="b">
        <v>0</v>
      </c>
      <c r="Q15975" t="s">
        <v>66</v>
      </c>
      <c r="R15975" t="s">
        <v>78</v>
      </c>
      <c r="T15975">
        <v>70</v>
      </c>
      <c r="U15975">
        <v>145600</v>
      </c>
      <c r="W15975" t="s">
        <v>15958</v>
      </c>
      <c r="X15975" t="s">
        <v>45426</v>
      </c>
    </row>
    <row r="15976" spans="1:24" x14ac:dyDescent="0.25">
      <c r="A15976">
        <v>17529</v>
      </c>
      <c r="B15976" t="s">
        <v>5</v>
      </c>
      <c r="C15976" t="s">
        <v>15959</v>
      </c>
      <c r="D15976" s="3" t="s">
        <v>15959</v>
      </c>
      <c r="E15976" t="s">
        <v>66</v>
      </c>
      <c r="F15976" s="3" t="s">
        <v>70</v>
      </c>
      <c r="G15976" t="s">
        <v>58</v>
      </c>
      <c r="H15976" s="3" t="s">
        <v>58</v>
      </c>
      <c r="I15976" t="b">
        <v>0</v>
      </c>
      <c r="J15976" t="s">
        <v>77</v>
      </c>
      <c r="K15976" s="5">
        <v>45106.503101851849</v>
      </c>
      <c r="L15976">
        <v>6</v>
      </c>
      <c r="M15976">
        <v>2023</v>
      </c>
      <c r="N15976">
        <v>12</v>
      </c>
      <c r="O15976" t="b">
        <v>0</v>
      </c>
      <c r="P15976" t="b">
        <v>1</v>
      </c>
      <c r="Q15976" t="s">
        <v>66</v>
      </c>
      <c r="R15976" t="s">
        <v>60</v>
      </c>
      <c r="S15976">
        <v>96500</v>
      </c>
      <c r="V15976">
        <v>96500</v>
      </c>
      <c r="W15976" t="s">
        <v>5901</v>
      </c>
      <c r="X15976" t="s">
        <v>45427</v>
      </c>
    </row>
    <row r="15977" spans="1:24" x14ac:dyDescent="0.25">
      <c r="A15977">
        <v>17530</v>
      </c>
      <c r="B15977" t="s">
        <v>4</v>
      </c>
      <c r="C15977" t="s">
        <v>4</v>
      </c>
      <c r="D15977" s="3" t="s">
        <v>4</v>
      </c>
      <c r="E15977" t="s">
        <v>84</v>
      </c>
      <c r="F15977" s="3" t="s">
        <v>283</v>
      </c>
      <c r="G15977" t="s">
        <v>284</v>
      </c>
      <c r="H15977" s="3" t="s">
        <v>131</v>
      </c>
      <c r="I15977" t="b">
        <v>1</v>
      </c>
      <c r="J15977" t="s">
        <v>59</v>
      </c>
      <c r="K15977" s="5">
        <v>45225.369745370372</v>
      </c>
      <c r="L15977">
        <v>10</v>
      </c>
      <c r="M15977">
        <v>2023</v>
      </c>
      <c r="N15977">
        <v>8</v>
      </c>
      <c r="O15977" t="b">
        <v>0</v>
      </c>
      <c r="P15977" t="b">
        <v>0</v>
      </c>
      <c r="Q15977" t="s">
        <v>59</v>
      </c>
      <c r="R15977" t="s">
        <v>78</v>
      </c>
      <c r="T15977">
        <v>11.5</v>
      </c>
      <c r="U15977">
        <v>23920</v>
      </c>
      <c r="W15977" t="s">
        <v>283</v>
      </c>
      <c r="X15977" t="s">
        <v>45428</v>
      </c>
    </row>
    <row r="15978" spans="1:24" x14ac:dyDescent="0.25">
      <c r="A15978">
        <v>17531</v>
      </c>
      <c r="B15978" t="s">
        <v>4</v>
      </c>
      <c r="C15978" t="s">
        <v>15960</v>
      </c>
      <c r="D15978" s="3" t="s">
        <v>45429</v>
      </c>
      <c r="E15978" t="s">
        <v>69</v>
      </c>
      <c r="F15978" s="3" t="s">
        <v>75</v>
      </c>
      <c r="G15978" t="s">
        <v>58</v>
      </c>
      <c r="H15978" s="3" t="s">
        <v>58</v>
      </c>
      <c r="I15978" t="b">
        <v>0</v>
      </c>
      <c r="J15978" t="s">
        <v>129</v>
      </c>
      <c r="K15978" s="5">
        <v>45099.590173611112</v>
      </c>
      <c r="L15978">
        <v>6</v>
      </c>
      <c r="M15978">
        <v>2023</v>
      </c>
      <c r="N15978">
        <v>14</v>
      </c>
      <c r="O15978" t="b">
        <v>1</v>
      </c>
      <c r="P15978" t="b">
        <v>0</v>
      </c>
      <c r="Q15978" t="s">
        <v>66</v>
      </c>
      <c r="R15978" t="s">
        <v>78</v>
      </c>
      <c r="T15978">
        <v>90</v>
      </c>
      <c r="U15978">
        <v>187200</v>
      </c>
      <c r="W15978" t="s">
        <v>15961</v>
      </c>
      <c r="X15978" t="s">
        <v>37233</v>
      </c>
    </row>
    <row r="15979" spans="1:24" x14ac:dyDescent="0.25">
      <c r="A15979">
        <v>17532</v>
      </c>
      <c r="B15979" t="s">
        <v>6</v>
      </c>
      <c r="C15979" t="s">
        <v>15962</v>
      </c>
      <c r="D15979" s="3" t="s">
        <v>45430</v>
      </c>
      <c r="E15979" t="s">
        <v>3420</v>
      </c>
      <c r="F15979" s="3" t="s">
        <v>70</v>
      </c>
      <c r="G15979" t="s">
        <v>58</v>
      </c>
      <c r="H15979" s="3" t="s">
        <v>58</v>
      </c>
      <c r="I15979" t="b">
        <v>0</v>
      </c>
      <c r="J15979" t="s">
        <v>536</v>
      </c>
      <c r="K15979" s="5">
        <v>45104.570393518516</v>
      </c>
      <c r="L15979">
        <v>6</v>
      </c>
      <c r="M15979">
        <v>2023</v>
      </c>
      <c r="N15979">
        <v>13</v>
      </c>
      <c r="O15979" t="b">
        <v>0</v>
      </c>
      <c r="P15979" t="b">
        <v>0</v>
      </c>
      <c r="Q15979" t="s">
        <v>536</v>
      </c>
      <c r="R15979" t="s">
        <v>60</v>
      </c>
      <c r="S15979">
        <v>166000</v>
      </c>
      <c r="V15979">
        <v>166000</v>
      </c>
      <c r="W15979" t="s">
        <v>13642</v>
      </c>
      <c r="X15979" t="s">
        <v>45431</v>
      </c>
    </row>
    <row r="15980" spans="1:24" x14ac:dyDescent="0.25">
      <c r="A15980">
        <v>17533</v>
      </c>
      <c r="B15980" t="s">
        <v>3</v>
      </c>
      <c r="C15980" t="s">
        <v>3</v>
      </c>
      <c r="D15980" s="3" t="s">
        <v>3</v>
      </c>
      <c r="E15980" t="s">
        <v>232</v>
      </c>
      <c r="F15980" s="3" t="s">
        <v>64</v>
      </c>
      <c r="G15980" t="s">
        <v>58</v>
      </c>
      <c r="H15980" s="3" t="s">
        <v>58</v>
      </c>
      <c r="I15980" t="b">
        <v>0</v>
      </c>
      <c r="J15980" t="s">
        <v>71</v>
      </c>
      <c r="K15980" s="5">
        <v>45212.542800925927</v>
      </c>
      <c r="L15980">
        <v>10</v>
      </c>
      <c r="M15980">
        <v>2023</v>
      </c>
      <c r="N15980">
        <v>13</v>
      </c>
      <c r="O15980" t="b">
        <v>0</v>
      </c>
      <c r="P15980" t="b">
        <v>1</v>
      </c>
      <c r="Q15980" t="s">
        <v>66</v>
      </c>
      <c r="R15980" t="s">
        <v>60</v>
      </c>
      <c r="S15980">
        <v>38000</v>
      </c>
      <c r="V15980">
        <v>38000</v>
      </c>
      <c r="W15980" t="s">
        <v>15963</v>
      </c>
      <c r="X15980" t="s">
        <v>45432</v>
      </c>
    </row>
    <row r="15981" spans="1:24" x14ac:dyDescent="0.25">
      <c r="A15981">
        <v>17534</v>
      </c>
      <c r="B15981" t="s">
        <v>8</v>
      </c>
      <c r="C15981" t="s">
        <v>1131</v>
      </c>
      <c r="D15981" s="3" t="s">
        <v>29275</v>
      </c>
      <c r="E15981" t="s">
        <v>1490</v>
      </c>
      <c r="F15981" s="3" t="s">
        <v>75</v>
      </c>
      <c r="G15981" t="s">
        <v>58</v>
      </c>
      <c r="H15981" s="3" t="s">
        <v>58</v>
      </c>
      <c r="I15981" t="b">
        <v>0</v>
      </c>
      <c r="J15981" t="s">
        <v>71</v>
      </c>
      <c r="K15981" s="5">
        <v>45152.130289351851</v>
      </c>
      <c r="L15981">
        <v>8</v>
      </c>
      <c r="M15981">
        <v>2023</v>
      </c>
      <c r="N15981">
        <v>3</v>
      </c>
      <c r="O15981" t="b">
        <v>0</v>
      </c>
      <c r="P15981" t="b">
        <v>1</v>
      </c>
      <c r="Q15981" t="s">
        <v>66</v>
      </c>
      <c r="R15981" t="s">
        <v>78</v>
      </c>
      <c r="T15981">
        <v>48.14</v>
      </c>
      <c r="U15981">
        <v>100131.2</v>
      </c>
      <c r="W15981" t="s">
        <v>118</v>
      </c>
      <c r="X15981" t="s">
        <v>28685</v>
      </c>
    </row>
    <row r="15982" spans="1:24" x14ac:dyDescent="0.25">
      <c r="A15982">
        <v>17535</v>
      </c>
      <c r="B15982" t="s">
        <v>3</v>
      </c>
      <c r="C15982" t="s">
        <v>3</v>
      </c>
      <c r="D15982" s="3" t="s">
        <v>3</v>
      </c>
      <c r="E15982" t="s">
        <v>15964</v>
      </c>
      <c r="F15982" s="3" t="s">
        <v>64</v>
      </c>
      <c r="G15982" t="s">
        <v>58</v>
      </c>
      <c r="H15982" s="3" t="s">
        <v>58</v>
      </c>
      <c r="I15982" t="b">
        <v>0</v>
      </c>
      <c r="J15982" t="s">
        <v>65</v>
      </c>
      <c r="K15982" s="5">
        <v>45131.81459490741</v>
      </c>
      <c r="L15982">
        <v>7</v>
      </c>
      <c r="M15982">
        <v>2023</v>
      </c>
      <c r="N15982">
        <v>19</v>
      </c>
      <c r="O15982" t="b">
        <v>1</v>
      </c>
      <c r="P15982" t="b">
        <v>1</v>
      </c>
      <c r="Q15982" t="s">
        <v>66</v>
      </c>
      <c r="R15982" t="s">
        <v>60</v>
      </c>
      <c r="S15982">
        <v>65000</v>
      </c>
      <c r="V15982">
        <v>65000</v>
      </c>
      <c r="W15982" t="s">
        <v>15965</v>
      </c>
      <c r="X15982" t="s">
        <v>28863</v>
      </c>
    </row>
    <row r="15983" spans="1:24" x14ac:dyDescent="0.25">
      <c r="A15983">
        <v>17537</v>
      </c>
      <c r="B15983" t="s">
        <v>4</v>
      </c>
      <c r="C15983" t="s">
        <v>15966</v>
      </c>
      <c r="D15983" s="3" t="s">
        <v>45433</v>
      </c>
      <c r="E15983" t="s">
        <v>12555</v>
      </c>
      <c r="F15983" s="3" t="s">
        <v>70</v>
      </c>
      <c r="G15983" t="s">
        <v>58</v>
      </c>
      <c r="H15983" s="3" t="s">
        <v>58</v>
      </c>
      <c r="I15983" t="b">
        <v>0</v>
      </c>
      <c r="J15983" t="s">
        <v>3199</v>
      </c>
      <c r="K15983" s="5">
        <v>45054.932233796295</v>
      </c>
      <c r="L15983">
        <v>5</v>
      </c>
      <c r="M15983">
        <v>2023</v>
      </c>
      <c r="N15983">
        <v>22</v>
      </c>
      <c r="O15983" t="b">
        <v>0</v>
      </c>
      <c r="P15983" t="b">
        <v>0</v>
      </c>
      <c r="Q15983" t="s">
        <v>3199</v>
      </c>
      <c r="R15983" t="s">
        <v>60</v>
      </c>
      <c r="S15983">
        <v>64800</v>
      </c>
      <c r="V15983">
        <v>64800</v>
      </c>
      <c r="W15983" t="s">
        <v>10892</v>
      </c>
      <c r="X15983" t="s">
        <v>29386</v>
      </c>
    </row>
    <row r="15984" spans="1:24" x14ac:dyDescent="0.25">
      <c r="A15984">
        <v>17538</v>
      </c>
      <c r="B15984" t="s">
        <v>7</v>
      </c>
      <c r="C15984" t="s">
        <v>13585</v>
      </c>
      <c r="D15984" s="3" t="s">
        <v>42748</v>
      </c>
      <c r="E15984" t="s">
        <v>213</v>
      </c>
      <c r="F15984" s="3" t="s">
        <v>110</v>
      </c>
      <c r="G15984" t="s">
        <v>58</v>
      </c>
      <c r="H15984" s="3" t="s">
        <v>58</v>
      </c>
      <c r="I15984" t="b">
        <v>0</v>
      </c>
      <c r="J15984" t="s">
        <v>122</v>
      </c>
      <c r="K15984" s="5">
        <v>45111.458449074074</v>
      </c>
      <c r="L15984">
        <v>7</v>
      </c>
      <c r="M15984">
        <v>2023</v>
      </c>
      <c r="N15984">
        <v>11</v>
      </c>
      <c r="O15984" t="b">
        <v>0</v>
      </c>
      <c r="P15984" t="b">
        <v>1</v>
      </c>
      <c r="Q15984" t="s">
        <v>66</v>
      </c>
      <c r="R15984" t="s">
        <v>60</v>
      </c>
      <c r="S15984">
        <v>90000</v>
      </c>
      <c r="V15984">
        <v>90000</v>
      </c>
      <c r="W15984" t="s">
        <v>2431</v>
      </c>
      <c r="X15984" t="s">
        <v>45434</v>
      </c>
    </row>
    <row r="15985" spans="1:24" x14ac:dyDescent="0.25">
      <c r="A15985">
        <v>17540</v>
      </c>
      <c r="B15985" t="s">
        <v>7</v>
      </c>
      <c r="C15985" t="s">
        <v>7</v>
      </c>
      <c r="D15985" s="3" t="s">
        <v>28679</v>
      </c>
      <c r="E15985" t="s">
        <v>84</v>
      </c>
      <c r="F15985" s="3" t="s">
        <v>94</v>
      </c>
      <c r="G15985" t="s">
        <v>131</v>
      </c>
      <c r="H15985" s="3" t="s">
        <v>131</v>
      </c>
      <c r="I15985" t="b">
        <v>1</v>
      </c>
      <c r="J15985" t="s">
        <v>90</v>
      </c>
      <c r="K15985" s="5">
        <v>44946.012071759258</v>
      </c>
      <c r="L15985">
        <v>1</v>
      </c>
      <c r="M15985">
        <v>2023</v>
      </c>
      <c r="N15985">
        <v>0</v>
      </c>
      <c r="O15985" t="b">
        <v>0</v>
      </c>
      <c r="P15985" t="b">
        <v>0</v>
      </c>
      <c r="Q15985" t="s">
        <v>66</v>
      </c>
      <c r="R15985" t="s">
        <v>78</v>
      </c>
      <c r="T15985">
        <v>130</v>
      </c>
      <c r="U15985">
        <v>270400</v>
      </c>
      <c r="W15985" t="s">
        <v>13638</v>
      </c>
      <c r="X15985" t="s">
        <v>28536</v>
      </c>
    </row>
    <row r="15986" spans="1:24" x14ac:dyDescent="0.25">
      <c r="A15986">
        <v>17541</v>
      </c>
      <c r="B15986" t="s">
        <v>4</v>
      </c>
      <c r="C15986" t="s">
        <v>4</v>
      </c>
      <c r="D15986" s="3" t="s">
        <v>4</v>
      </c>
      <c r="E15986" t="s">
        <v>2897</v>
      </c>
      <c r="F15986" s="3" t="s">
        <v>110</v>
      </c>
      <c r="G15986" t="s">
        <v>58</v>
      </c>
      <c r="H15986" s="3" t="s">
        <v>58</v>
      </c>
      <c r="I15986" t="b">
        <v>0</v>
      </c>
      <c r="J15986" t="s">
        <v>90</v>
      </c>
      <c r="K15986" s="5">
        <v>45179.379224537035</v>
      </c>
      <c r="L15986">
        <v>9</v>
      </c>
      <c r="M15986">
        <v>2023</v>
      </c>
      <c r="N15986">
        <v>9</v>
      </c>
      <c r="O15986" t="b">
        <v>1</v>
      </c>
      <c r="P15986" t="b">
        <v>1</v>
      </c>
      <c r="Q15986" t="s">
        <v>66</v>
      </c>
      <c r="R15986" t="s">
        <v>60</v>
      </c>
      <c r="S15986">
        <v>90000</v>
      </c>
      <c r="V15986">
        <v>90000</v>
      </c>
      <c r="W15986" t="s">
        <v>15967</v>
      </c>
      <c r="X15986" t="s">
        <v>45435</v>
      </c>
    </row>
    <row r="15987" spans="1:24" x14ac:dyDescent="0.25">
      <c r="A15987">
        <v>17542</v>
      </c>
      <c r="B15987" t="s">
        <v>3</v>
      </c>
      <c r="C15987" t="s">
        <v>483</v>
      </c>
      <c r="D15987" s="3" t="s">
        <v>28781</v>
      </c>
      <c r="E15987" t="s">
        <v>13972</v>
      </c>
      <c r="F15987" s="3" t="s">
        <v>110</v>
      </c>
      <c r="G15987" t="s">
        <v>58</v>
      </c>
      <c r="H15987" s="3" t="s">
        <v>58</v>
      </c>
      <c r="I15987" t="b">
        <v>0</v>
      </c>
      <c r="J15987" t="s">
        <v>71</v>
      </c>
      <c r="K15987" s="5">
        <v>44938.459872685184</v>
      </c>
      <c r="L15987">
        <v>1</v>
      </c>
      <c r="M15987">
        <v>2023</v>
      </c>
      <c r="N15987">
        <v>11</v>
      </c>
      <c r="O15987" t="b">
        <v>0</v>
      </c>
      <c r="P15987" t="b">
        <v>0</v>
      </c>
      <c r="Q15987" t="s">
        <v>66</v>
      </c>
      <c r="R15987" t="s">
        <v>60</v>
      </c>
      <c r="S15987">
        <v>90000</v>
      </c>
      <c r="V15987">
        <v>90000</v>
      </c>
      <c r="W15987" t="s">
        <v>15968</v>
      </c>
      <c r="X15987" t="s">
        <v>33320</v>
      </c>
    </row>
    <row r="15988" spans="1:24" x14ac:dyDescent="0.25">
      <c r="A15988">
        <v>17543</v>
      </c>
      <c r="B15988" t="s">
        <v>4</v>
      </c>
      <c r="C15988" t="s">
        <v>11482</v>
      </c>
      <c r="D15988" s="3" t="s">
        <v>11482</v>
      </c>
      <c r="E15988" t="s">
        <v>1232</v>
      </c>
      <c r="F15988" s="3" t="s">
        <v>3673</v>
      </c>
      <c r="G15988" t="s">
        <v>58</v>
      </c>
      <c r="H15988" s="3" t="s">
        <v>58</v>
      </c>
      <c r="I15988" t="b">
        <v>0</v>
      </c>
      <c r="J15988" t="s">
        <v>65</v>
      </c>
      <c r="K15988" s="5">
        <v>45030.560300925928</v>
      </c>
      <c r="L15988">
        <v>4</v>
      </c>
      <c r="M15988">
        <v>2023</v>
      </c>
      <c r="N15988">
        <v>13</v>
      </c>
      <c r="O15988" t="b">
        <v>0</v>
      </c>
      <c r="P15988" t="b">
        <v>1</v>
      </c>
      <c r="Q15988" t="s">
        <v>66</v>
      </c>
      <c r="R15988" t="s">
        <v>60</v>
      </c>
      <c r="S15988">
        <v>125000</v>
      </c>
      <c r="V15988">
        <v>125000</v>
      </c>
      <c r="W15988" t="s">
        <v>15969</v>
      </c>
      <c r="X15988" t="s">
        <v>45436</v>
      </c>
    </row>
    <row r="15989" spans="1:24" x14ac:dyDescent="0.25">
      <c r="A15989">
        <v>17544</v>
      </c>
      <c r="B15989" t="s">
        <v>6</v>
      </c>
      <c r="C15989" t="s">
        <v>15970</v>
      </c>
      <c r="D15989" s="3" t="s">
        <v>45437</v>
      </c>
      <c r="E15989" t="s">
        <v>2283</v>
      </c>
      <c r="F15989" s="3" t="s">
        <v>70</v>
      </c>
      <c r="G15989" t="s">
        <v>58</v>
      </c>
      <c r="H15989" s="3" t="s">
        <v>58</v>
      </c>
      <c r="I15989" t="b">
        <v>0</v>
      </c>
      <c r="J15989" t="s">
        <v>238</v>
      </c>
      <c r="K15989" s="5">
        <v>45006.480729166666</v>
      </c>
      <c r="L15989">
        <v>3</v>
      </c>
      <c r="M15989">
        <v>2023</v>
      </c>
      <c r="N15989">
        <v>11</v>
      </c>
      <c r="O15989" t="b">
        <v>0</v>
      </c>
      <c r="P15989" t="b">
        <v>0</v>
      </c>
      <c r="Q15989" t="s">
        <v>238</v>
      </c>
      <c r="R15989" t="s">
        <v>60</v>
      </c>
      <c r="S15989">
        <v>166000</v>
      </c>
      <c r="V15989">
        <v>166000</v>
      </c>
      <c r="W15989" t="s">
        <v>15410</v>
      </c>
      <c r="X15989" t="s">
        <v>45438</v>
      </c>
    </row>
    <row r="15990" spans="1:24" x14ac:dyDescent="0.25">
      <c r="A15990">
        <v>17545</v>
      </c>
      <c r="B15990" t="s">
        <v>5</v>
      </c>
      <c r="C15990" t="s">
        <v>5</v>
      </c>
      <c r="D15990" s="3" t="s">
        <v>5</v>
      </c>
      <c r="E15990" t="s">
        <v>700</v>
      </c>
      <c r="F15990" s="3" t="s">
        <v>110</v>
      </c>
      <c r="G15990" t="s">
        <v>58</v>
      </c>
      <c r="H15990" s="3" t="s">
        <v>58</v>
      </c>
      <c r="I15990" t="b">
        <v>0</v>
      </c>
      <c r="J15990" t="s">
        <v>122</v>
      </c>
      <c r="K15990" s="5">
        <v>45172.251446759263</v>
      </c>
      <c r="L15990">
        <v>9</v>
      </c>
      <c r="M15990">
        <v>2023</v>
      </c>
      <c r="N15990">
        <v>6</v>
      </c>
      <c r="O15990" t="b">
        <v>0</v>
      </c>
      <c r="P15990" t="b">
        <v>1</v>
      </c>
      <c r="Q15990" t="s">
        <v>66</v>
      </c>
      <c r="R15990" t="s">
        <v>60</v>
      </c>
      <c r="S15990">
        <v>90000</v>
      </c>
      <c r="V15990">
        <v>90000</v>
      </c>
      <c r="W15990" t="s">
        <v>15971</v>
      </c>
      <c r="X15990" t="s">
        <v>45439</v>
      </c>
    </row>
    <row r="15991" spans="1:24" x14ac:dyDescent="0.25">
      <c r="A15991">
        <v>17546</v>
      </c>
      <c r="B15991" t="s">
        <v>3</v>
      </c>
      <c r="C15991" t="s">
        <v>3</v>
      </c>
      <c r="D15991" s="3" t="s">
        <v>3</v>
      </c>
      <c r="E15991" t="s">
        <v>2353</v>
      </c>
      <c r="F15991" s="3" t="s">
        <v>64</v>
      </c>
      <c r="G15991" t="s">
        <v>58</v>
      </c>
      <c r="H15991" s="3" t="s">
        <v>58</v>
      </c>
      <c r="I15991" t="b">
        <v>0</v>
      </c>
      <c r="J15991" t="s">
        <v>71</v>
      </c>
      <c r="K15991" s="5">
        <v>45204.751018518517</v>
      </c>
      <c r="L15991">
        <v>10</v>
      </c>
      <c r="M15991">
        <v>2023</v>
      </c>
      <c r="N15991">
        <v>18</v>
      </c>
      <c r="O15991" t="b">
        <v>0</v>
      </c>
      <c r="P15991" t="b">
        <v>1</v>
      </c>
      <c r="Q15991" t="s">
        <v>66</v>
      </c>
      <c r="R15991" t="s">
        <v>60</v>
      </c>
      <c r="S15991">
        <v>37500</v>
      </c>
      <c r="V15991">
        <v>37500</v>
      </c>
      <c r="W15991" t="s">
        <v>15972</v>
      </c>
      <c r="X15991" t="s">
        <v>28600</v>
      </c>
    </row>
    <row r="15992" spans="1:24" x14ac:dyDescent="0.25">
      <c r="A15992">
        <v>17547</v>
      </c>
      <c r="B15992" t="s">
        <v>5</v>
      </c>
      <c r="C15992" t="s">
        <v>9043</v>
      </c>
      <c r="D15992" s="3" t="s">
        <v>37596</v>
      </c>
      <c r="E15992" t="s">
        <v>2849</v>
      </c>
      <c r="F15992" s="3" t="s">
        <v>75</v>
      </c>
      <c r="G15992" t="s">
        <v>58</v>
      </c>
      <c r="H15992" s="3" t="s">
        <v>58</v>
      </c>
      <c r="I15992" t="b">
        <v>0</v>
      </c>
      <c r="J15992" t="s">
        <v>71</v>
      </c>
      <c r="K15992" s="5">
        <v>45162.796458333331</v>
      </c>
      <c r="L15992">
        <v>8</v>
      </c>
      <c r="M15992">
        <v>2023</v>
      </c>
      <c r="N15992">
        <v>19</v>
      </c>
      <c r="O15992" t="b">
        <v>0</v>
      </c>
      <c r="P15992" t="b">
        <v>0</v>
      </c>
      <c r="Q15992" t="s">
        <v>66</v>
      </c>
      <c r="R15992" t="s">
        <v>78</v>
      </c>
      <c r="T15992">
        <v>40.814999999999998</v>
      </c>
      <c r="U15992">
        <v>84895.2</v>
      </c>
      <c r="W15992" t="s">
        <v>784</v>
      </c>
      <c r="X15992" t="s">
        <v>30885</v>
      </c>
    </row>
    <row r="15993" spans="1:24" x14ac:dyDescent="0.25">
      <c r="A15993">
        <v>17548</v>
      </c>
      <c r="B15993" t="s">
        <v>8</v>
      </c>
      <c r="C15993" t="s">
        <v>2041</v>
      </c>
      <c r="D15993" s="3" t="s">
        <v>29279</v>
      </c>
      <c r="E15993" t="s">
        <v>84</v>
      </c>
      <c r="F15993" s="3" t="s">
        <v>461</v>
      </c>
      <c r="G15993" t="s">
        <v>58</v>
      </c>
      <c r="H15993" s="3" t="s">
        <v>58</v>
      </c>
      <c r="I15993" t="b">
        <v>1</v>
      </c>
      <c r="J15993" t="s">
        <v>129</v>
      </c>
      <c r="K15993" s="5">
        <v>45056.302488425928</v>
      </c>
      <c r="L15993">
        <v>5</v>
      </c>
      <c r="M15993">
        <v>2023</v>
      </c>
      <c r="N15993">
        <v>7</v>
      </c>
      <c r="O15993" t="b">
        <v>1</v>
      </c>
      <c r="P15993" t="b">
        <v>1</v>
      </c>
      <c r="Q15993" t="s">
        <v>66</v>
      </c>
      <c r="R15993" t="s">
        <v>60</v>
      </c>
      <c r="S15993">
        <v>181900</v>
      </c>
      <c r="V15993">
        <v>181900</v>
      </c>
      <c r="W15993" t="s">
        <v>5603</v>
      </c>
      <c r="X15993" t="s">
        <v>45440</v>
      </c>
    </row>
    <row r="15994" spans="1:24" x14ac:dyDescent="0.25">
      <c r="A15994">
        <v>17549</v>
      </c>
      <c r="B15994" t="s">
        <v>3</v>
      </c>
      <c r="C15994" t="s">
        <v>3</v>
      </c>
      <c r="D15994" s="3" t="s">
        <v>3</v>
      </c>
      <c r="E15994" t="s">
        <v>3928</v>
      </c>
      <c r="F15994" s="3" t="s">
        <v>70</v>
      </c>
      <c r="G15994" t="s">
        <v>58</v>
      </c>
      <c r="H15994" s="3" t="s">
        <v>58</v>
      </c>
      <c r="I15994" t="b">
        <v>0</v>
      </c>
      <c r="J15994" t="s">
        <v>3929</v>
      </c>
      <c r="K15994" s="5">
        <v>45139.689965277779</v>
      </c>
      <c r="L15994">
        <v>8</v>
      </c>
      <c r="M15994">
        <v>2023</v>
      </c>
      <c r="N15994">
        <v>16</v>
      </c>
      <c r="O15994" t="b">
        <v>1</v>
      </c>
      <c r="P15994" t="b">
        <v>0</v>
      </c>
      <c r="Q15994" t="s">
        <v>3929</v>
      </c>
      <c r="R15994" t="s">
        <v>60</v>
      </c>
      <c r="S15994">
        <v>111175</v>
      </c>
      <c r="V15994">
        <v>111175</v>
      </c>
      <c r="W15994" t="s">
        <v>15973</v>
      </c>
      <c r="X15994" t="s">
        <v>31585</v>
      </c>
    </row>
    <row r="15995" spans="1:24" x14ac:dyDescent="0.25">
      <c r="A15995">
        <v>17550</v>
      </c>
      <c r="B15995" t="s">
        <v>1</v>
      </c>
      <c r="C15995" t="s">
        <v>15974</v>
      </c>
      <c r="D15995" s="3" t="s">
        <v>15974</v>
      </c>
      <c r="E15995" t="s">
        <v>708</v>
      </c>
      <c r="F15995" s="3" t="s">
        <v>707</v>
      </c>
      <c r="G15995" t="s">
        <v>58</v>
      </c>
      <c r="H15995" s="3" t="s">
        <v>58</v>
      </c>
      <c r="I15995" t="b">
        <v>0</v>
      </c>
      <c r="J15995" t="s">
        <v>708</v>
      </c>
      <c r="K15995" s="5">
        <v>45062.015185185184</v>
      </c>
      <c r="L15995">
        <v>5</v>
      </c>
      <c r="M15995">
        <v>2023</v>
      </c>
      <c r="N15995">
        <v>0</v>
      </c>
      <c r="O15995" t="b">
        <v>1</v>
      </c>
      <c r="P15995" t="b">
        <v>0</v>
      </c>
      <c r="Q15995" t="s">
        <v>708</v>
      </c>
      <c r="R15995" t="s">
        <v>78</v>
      </c>
      <c r="T15995">
        <v>20</v>
      </c>
      <c r="U15995">
        <v>41600</v>
      </c>
      <c r="W15995" t="s">
        <v>15975</v>
      </c>
      <c r="X15995" t="s">
        <v>28730</v>
      </c>
    </row>
    <row r="15996" spans="1:24" x14ac:dyDescent="0.25">
      <c r="A15996">
        <v>17551</v>
      </c>
      <c r="B15996" t="s">
        <v>4</v>
      </c>
      <c r="C15996" t="s">
        <v>14118</v>
      </c>
      <c r="D15996" s="3" t="s">
        <v>43386</v>
      </c>
      <c r="E15996" t="s">
        <v>84</v>
      </c>
      <c r="F15996" s="3" t="s">
        <v>461</v>
      </c>
      <c r="G15996" t="s">
        <v>58</v>
      </c>
      <c r="H15996" s="3" t="s">
        <v>58</v>
      </c>
      <c r="I15996" t="b">
        <v>1</v>
      </c>
      <c r="J15996" t="s">
        <v>59</v>
      </c>
      <c r="K15996" s="5">
        <v>45013.311053240737</v>
      </c>
      <c r="L15996">
        <v>3</v>
      </c>
      <c r="M15996">
        <v>2023</v>
      </c>
      <c r="N15996">
        <v>7</v>
      </c>
      <c r="O15996" t="b">
        <v>0</v>
      </c>
      <c r="P15996" t="b">
        <v>1</v>
      </c>
      <c r="Q15996" t="s">
        <v>59</v>
      </c>
      <c r="R15996" t="s">
        <v>60</v>
      </c>
      <c r="S15996">
        <v>166500</v>
      </c>
      <c r="V15996">
        <v>166500</v>
      </c>
      <c r="W15996" t="s">
        <v>118</v>
      </c>
      <c r="X15996" t="s">
        <v>28616</v>
      </c>
    </row>
    <row r="15997" spans="1:24" x14ac:dyDescent="0.25">
      <c r="A15997">
        <v>17552</v>
      </c>
      <c r="B15997" t="s">
        <v>5</v>
      </c>
      <c r="C15997" t="s">
        <v>476</v>
      </c>
      <c r="D15997" s="3" t="s">
        <v>28776</v>
      </c>
      <c r="E15997" t="s">
        <v>637</v>
      </c>
      <c r="F15997" s="3" t="s">
        <v>75</v>
      </c>
      <c r="G15997" t="s">
        <v>58</v>
      </c>
      <c r="H15997" s="3" t="s">
        <v>58</v>
      </c>
      <c r="I15997" t="b">
        <v>0</v>
      </c>
      <c r="J15997" t="s">
        <v>65</v>
      </c>
      <c r="K15997" s="5">
        <v>45233.290046296293</v>
      </c>
      <c r="L15997">
        <v>11</v>
      </c>
      <c r="M15997">
        <v>2023</v>
      </c>
      <c r="N15997">
        <v>6</v>
      </c>
      <c r="O15997" t="b">
        <v>0</v>
      </c>
      <c r="P15997" t="b">
        <v>0</v>
      </c>
      <c r="Q15997" t="s">
        <v>66</v>
      </c>
      <c r="R15997" t="s">
        <v>78</v>
      </c>
      <c r="T15997">
        <v>47.62</v>
      </c>
      <c r="U15997">
        <v>99049.600000000006</v>
      </c>
      <c r="W15997" t="s">
        <v>1120</v>
      </c>
      <c r="X15997" t="s">
        <v>30763</v>
      </c>
    </row>
    <row r="15998" spans="1:24" x14ac:dyDescent="0.25">
      <c r="A15998">
        <v>17553</v>
      </c>
      <c r="B15998" t="s">
        <v>3</v>
      </c>
      <c r="C15998" t="s">
        <v>15976</v>
      </c>
      <c r="D15998" s="3" t="s">
        <v>45441</v>
      </c>
      <c r="E15998" t="s">
        <v>525</v>
      </c>
      <c r="F15998" s="3" t="s">
        <v>657</v>
      </c>
      <c r="G15998" t="s">
        <v>58</v>
      </c>
      <c r="H15998" s="3" t="s">
        <v>58</v>
      </c>
      <c r="I15998" t="b">
        <v>0</v>
      </c>
      <c r="J15998" t="s">
        <v>59</v>
      </c>
      <c r="K15998" s="5">
        <v>45030.85</v>
      </c>
      <c r="L15998">
        <v>4</v>
      </c>
      <c r="M15998">
        <v>2023</v>
      </c>
      <c r="N15998">
        <v>20</v>
      </c>
      <c r="O15998" t="b">
        <v>0</v>
      </c>
      <c r="P15998" t="b">
        <v>1</v>
      </c>
      <c r="Q15998" t="s">
        <v>59</v>
      </c>
      <c r="R15998" t="s">
        <v>60</v>
      </c>
      <c r="S15998">
        <v>130300</v>
      </c>
      <c r="V15998">
        <v>130300</v>
      </c>
      <c r="W15998" t="s">
        <v>527</v>
      </c>
      <c r="X15998" t="s">
        <v>28810</v>
      </c>
    </row>
    <row r="15999" spans="1:24" x14ac:dyDescent="0.25">
      <c r="A15999">
        <v>17554</v>
      </c>
      <c r="B15999" t="s">
        <v>5</v>
      </c>
      <c r="C15999" t="s">
        <v>5</v>
      </c>
      <c r="D15999" s="3" t="s">
        <v>5</v>
      </c>
      <c r="E15999" t="s">
        <v>105</v>
      </c>
      <c r="F15999" s="3" t="s">
        <v>217</v>
      </c>
      <c r="G15999" t="s">
        <v>284</v>
      </c>
      <c r="H15999" s="3" t="s">
        <v>131</v>
      </c>
      <c r="I15999" t="b">
        <v>0</v>
      </c>
      <c r="J15999" t="s">
        <v>90</v>
      </c>
      <c r="K15999" s="5">
        <v>45213.002303240741</v>
      </c>
      <c r="L15999">
        <v>10</v>
      </c>
      <c r="M15999">
        <v>2023</v>
      </c>
      <c r="N15999">
        <v>0</v>
      </c>
      <c r="O15999" t="b">
        <v>0</v>
      </c>
      <c r="P15999" t="b">
        <v>0</v>
      </c>
      <c r="Q15999" t="s">
        <v>66</v>
      </c>
      <c r="R15999" t="s">
        <v>78</v>
      </c>
      <c r="T15999">
        <v>75</v>
      </c>
      <c r="U15999">
        <v>156000</v>
      </c>
      <c r="W15999" t="s">
        <v>15977</v>
      </c>
      <c r="X15999" t="s">
        <v>36629</v>
      </c>
    </row>
    <row r="16000" spans="1:24" x14ac:dyDescent="0.25">
      <c r="A16000">
        <v>17555</v>
      </c>
      <c r="B16000" t="s">
        <v>4</v>
      </c>
      <c r="C16000" t="s">
        <v>15978</v>
      </c>
      <c r="D16000" s="3" t="s">
        <v>45442</v>
      </c>
      <c r="E16000" t="s">
        <v>720</v>
      </c>
      <c r="F16000" s="3" t="s">
        <v>75</v>
      </c>
      <c r="G16000" t="s">
        <v>58</v>
      </c>
      <c r="H16000" s="3" t="s">
        <v>58</v>
      </c>
      <c r="I16000" t="b">
        <v>0</v>
      </c>
      <c r="J16000" t="s">
        <v>129</v>
      </c>
      <c r="K16000" s="5">
        <v>45150.464201388888</v>
      </c>
      <c r="L16000">
        <v>8</v>
      </c>
      <c r="M16000">
        <v>2023</v>
      </c>
      <c r="N16000">
        <v>11</v>
      </c>
      <c r="O16000" t="b">
        <v>1</v>
      </c>
      <c r="P16000" t="b">
        <v>0</v>
      </c>
      <c r="Q16000" t="s">
        <v>66</v>
      </c>
      <c r="R16000" t="s">
        <v>78</v>
      </c>
      <c r="T16000">
        <v>45.655000000000001</v>
      </c>
      <c r="U16000">
        <v>94962.4</v>
      </c>
      <c r="W16000" t="s">
        <v>15979</v>
      </c>
      <c r="X16000" t="s">
        <v>31598</v>
      </c>
    </row>
    <row r="16001" spans="1:24" x14ac:dyDescent="0.25">
      <c r="A16001">
        <v>17556</v>
      </c>
      <c r="B16001" t="s">
        <v>5</v>
      </c>
      <c r="C16001" t="s">
        <v>15980</v>
      </c>
      <c r="D16001" s="3" t="s">
        <v>45443</v>
      </c>
      <c r="E16001" t="s">
        <v>84</v>
      </c>
      <c r="F16001" s="3" t="s">
        <v>657</v>
      </c>
      <c r="G16001" t="s">
        <v>58</v>
      </c>
      <c r="H16001" s="3" t="s">
        <v>58</v>
      </c>
      <c r="I16001" t="b">
        <v>1</v>
      </c>
      <c r="J16001" t="s">
        <v>77</v>
      </c>
      <c r="K16001" s="5">
        <v>45146.461354166669</v>
      </c>
      <c r="L16001">
        <v>8</v>
      </c>
      <c r="M16001">
        <v>2023</v>
      </c>
      <c r="N16001">
        <v>11</v>
      </c>
      <c r="O16001" t="b">
        <v>0</v>
      </c>
      <c r="P16001" t="b">
        <v>1</v>
      </c>
      <c r="Q16001" t="s">
        <v>66</v>
      </c>
      <c r="R16001" t="s">
        <v>60</v>
      </c>
      <c r="S16001">
        <v>179500</v>
      </c>
      <c r="V16001">
        <v>179500</v>
      </c>
      <c r="W16001" t="s">
        <v>1124</v>
      </c>
      <c r="X16001" t="s">
        <v>45444</v>
      </c>
    </row>
    <row r="16002" spans="1:24" x14ac:dyDescent="0.25">
      <c r="A16002">
        <v>17557</v>
      </c>
      <c r="B16002" t="s">
        <v>9</v>
      </c>
      <c r="C16002" t="s">
        <v>3467</v>
      </c>
      <c r="D16002" s="3" t="s">
        <v>31490</v>
      </c>
      <c r="E16002" t="s">
        <v>3420</v>
      </c>
      <c r="F16002" s="3" t="s">
        <v>70</v>
      </c>
      <c r="G16002" t="s">
        <v>58</v>
      </c>
      <c r="H16002" s="3" t="s">
        <v>58</v>
      </c>
      <c r="I16002" t="b">
        <v>0</v>
      </c>
      <c r="J16002" t="s">
        <v>536</v>
      </c>
      <c r="K16002" s="5">
        <v>45120.344664351855</v>
      </c>
      <c r="L16002">
        <v>7</v>
      </c>
      <c r="M16002">
        <v>2023</v>
      </c>
      <c r="N16002">
        <v>8</v>
      </c>
      <c r="O16002" t="b">
        <v>0</v>
      </c>
      <c r="P16002" t="b">
        <v>0</v>
      </c>
      <c r="Q16002" t="s">
        <v>536</v>
      </c>
      <c r="R16002" t="s">
        <v>60</v>
      </c>
      <c r="S16002">
        <v>147500</v>
      </c>
      <c r="V16002">
        <v>147500</v>
      </c>
      <c r="W16002" t="s">
        <v>239</v>
      </c>
      <c r="X16002" t="s">
        <v>33247</v>
      </c>
    </row>
    <row r="16003" spans="1:24" x14ac:dyDescent="0.25">
      <c r="A16003">
        <v>17558</v>
      </c>
      <c r="B16003" t="s">
        <v>7</v>
      </c>
      <c r="C16003" t="s">
        <v>15981</v>
      </c>
      <c r="D16003" s="3" t="s">
        <v>45445</v>
      </c>
      <c r="E16003" t="s">
        <v>105</v>
      </c>
      <c r="F16003" s="3" t="s">
        <v>70</v>
      </c>
      <c r="G16003" t="s">
        <v>58</v>
      </c>
      <c r="H16003" s="3" t="s">
        <v>58</v>
      </c>
      <c r="I16003" t="b">
        <v>0</v>
      </c>
      <c r="J16003" t="s">
        <v>90</v>
      </c>
      <c r="K16003" s="5">
        <v>44999.58792824074</v>
      </c>
      <c r="L16003">
        <v>3</v>
      </c>
      <c r="M16003">
        <v>2023</v>
      </c>
      <c r="N16003">
        <v>14</v>
      </c>
      <c r="O16003" t="b">
        <v>1</v>
      </c>
      <c r="P16003" t="b">
        <v>1</v>
      </c>
      <c r="Q16003" t="s">
        <v>66</v>
      </c>
      <c r="R16003" t="s">
        <v>60</v>
      </c>
      <c r="S16003">
        <v>168274.5</v>
      </c>
      <c r="V16003">
        <v>168274.5</v>
      </c>
      <c r="W16003" t="s">
        <v>15982</v>
      </c>
      <c r="X16003" t="s">
        <v>29082</v>
      </c>
    </row>
    <row r="16004" spans="1:24" x14ac:dyDescent="0.25">
      <c r="A16004">
        <v>17559</v>
      </c>
      <c r="B16004" t="s">
        <v>4</v>
      </c>
      <c r="C16004" t="s">
        <v>15983</v>
      </c>
      <c r="D16004" s="3" t="s">
        <v>45446</v>
      </c>
      <c r="E16004" t="s">
        <v>84</v>
      </c>
      <c r="F16004" s="3" t="s">
        <v>75</v>
      </c>
      <c r="G16004" t="s">
        <v>76</v>
      </c>
      <c r="H16004" s="3" t="s">
        <v>58</v>
      </c>
      <c r="I16004" t="b">
        <v>1</v>
      </c>
      <c r="J16004" t="s">
        <v>129</v>
      </c>
      <c r="K16004" s="5">
        <v>45229.088692129626</v>
      </c>
      <c r="L16004">
        <v>10</v>
      </c>
      <c r="M16004">
        <v>2023</v>
      </c>
      <c r="N16004">
        <v>2</v>
      </c>
      <c r="O16004" t="b">
        <v>0</v>
      </c>
      <c r="P16004" t="b">
        <v>0</v>
      </c>
      <c r="Q16004" t="s">
        <v>66</v>
      </c>
      <c r="R16004" t="s">
        <v>78</v>
      </c>
      <c r="T16004">
        <v>51</v>
      </c>
      <c r="U16004">
        <v>106080</v>
      </c>
      <c r="W16004" t="s">
        <v>6448</v>
      </c>
      <c r="X16004" t="s">
        <v>34696</v>
      </c>
    </row>
    <row r="16005" spans="1:24" x14ac:dyDescent="0.25">
      <c r="A16005">
        <v>17562</v>
      </c>
      <c r="B16005" t="s">
        <v>4</v>
      </c>
      <c r="C16005" t="s">
        <v>12819</v>
      </c>
      <c r="D16005" s="3" t="s">
        <v>41884</v>
      </c>
      <c r="E16005" t="s">
        <v>1477</v>
      </c>
      <c r="F16005" s="3" t="s">
        <v>94</v>
      </c>
      <c r="G16005" t="s">
        <v>58</v>
      </c>
      <c r="H16005" s="3" t="s">
        <v>58</v>
      </c>
      <c r="I16005" t="b">
        <v>0</v>
      </c>
      <c r="J16005" t="s">
        <v>77</v>
      </c>
      <c r="K16005" s="5">
        <v>45076.713993055557</v>
      </c>
      <c r="L16005">
        <v>5</v>
      </c>
      <c r="M16005">
        <v>2023</v>
      </c>
      <c r="N16005">
        <v>17</v>
      </c>
      <c r="O16005" t="b">
        <v>1</v>
      </c>
      <c r="P16005" t="b">
        <v>1</v>
      </c>
      <c r="Q16005" t="s">
        <v>66</v>
      </c>
      <c r="R16005" t="s">
        <v>60</v>
      </c>
      <c r="S16005">
        <v>120000</v>
      </c>
      <c r="V16005">
        <v>120000</v>
      </c>
      <c r="W16005" t="s">
        <v>1267</v>
      </c>
      <c r="X16005" t="s">
        <v>45447</v>
      </c>
    </row>
    <row r="16006" spans="1:24" x14ac:dyDescent="0.25">
      <c r="A16006">
        <v>17563</v>
      </c>
      <c r="B16006" t="s">
        <v>5</v>
      </c>
      <c r="C16006" t="s">
        <v>15984</v>
      </c>
      <c r="D16006" s="3" t="s">
        <v>45448</v>
      </c>
      <c r="E16006" t="s">
        <v>1067</v>
      </c>
      <c r="F16006" s="3" t="s">
        <v>217</v>
      </c>
      <c r="G16006" t="s">
        <v>131</v>
      </c>
      <c r="H16006" s="3" t="s">
        <v>131</v>
      </c>
      <c r="I16006" t="b">
        <v>0</v>
      </c>
      <c r="J16006" t="s">
        <v>77</v>
      </c>
      <c r="K16006" s="5">
        <v>45146.834270833337</v>
      </c>
      <c r="L16006">
        <v>8</v>
      </c>
      <c r="M16006">
        <v>2023</v>
      </c>
      <c r="N16006">
        <v>20</v>
      </c>
      <c r="O16006" t="b">
        <v>0</v>
      </c>
      <c r="P16006" t="b">
        <v>0</v>
      </c>
      <c r="Q16006" t="s">
        <v>66</v>
      </c>
      <c r="R16006" t="s">
        <v>78</v>
      </c>
      <c r="T16006">
        <v>67.5</v>
      </c>
      <c r="U16006">
        <v>140400</v>
      </c>
      <c r="W16006" t="s">
        <v>9095</v>
      </c>
      <c r="X16006" t="s">
        <v>45449</v>
      </c>
    </row>
    <row r="16007" spans="1:24" x14ac:dyDescent="0.25">
      <c r="A16007">
        <v>17564</v>
      </c>
      <c r="B16007" t="s">
        <v>8</v>
      </c>
      <c r="C16007" t="s">
        <v>15985</v>
      </c>
      <c r="D16007" s="3" t="s">
        <v>45450</v>
      </c>
      <c r="E16007" t="s">
        <v>467</v>
      </c>
      <c r="F16007" s="3" t="s">
        <v>1012</v>
      </c>
      <c r="G16007" t="s">
        <v>58</v>
      </c>
      <c r="H16007" s="3" t="s">
        <v>58</v>
      </c>
      <c r="I16007" t="b">
        <v>0</v>
      </c>
      <c r="J16007" t="s">
        <v>65</v>
      </c>
      <c r="K16007" s="5">
        <v>44936.792210648149</v>
      </c>
      <c r="L16007">
        <v>1</v>
      </c>
      <c r="M16007">
        <v>2023</v>
      </c>
      <c r="N16007">
        <v>19</v>
      </c>
      <c r="O16007" t="b">
        <v>1</v>
      </c>
      <c r="P16007" t="b">
        <v>1</v>
      </c>
      <c r="Q16007" t="s">
        <v>66</v>
      </c>
      <c r="R16007" t="s">
        <v>60</v>
      </c>
      <c r="S16007">
        <v>180000</v>
      </c>
      <c r="V16007">
        <v>180000</v>
      </c>
      <c r="W16007" t="s">
        <v>1231</v>
      </c>
      <c r="X16007" t="s">
        <v>45451</v>
      </c>
    </row>
    <row r="16008" spans="1:24" x14ac:dyDescent="0.25">
      <c r="A16008">
        <v>17565</v>
      </c>
      <c r="B16008" t="s">
        <v>8</v>
      </c>
      <c r="C16008" t="s">
        <v>8</v>
      </c>
      <c r="D16008" s="3" t="s">
        <v>28544</v>
      </c>
      <c r="E16008" t="s">
        <v>197</v>
      </c>
      <c r="F16008" s="3" t="s">
        <v>70</v>
      </c>
      <c r="G16008" t="s">
        <v>58</v>
      </c>
      <c r="H16008" s="3" t="s">
        <v>58</v>
      </c>
      <c r="I16008" t="b">
        <v>0</v>
      </c>
      <c r="J16008" t="s">
        <v>197</v>
      </c>
      <c r="K16008" s="5">
        <v>44971.981435185182</v>
      </c>
      <c r="L16008">
        <v>2</v>
      </c>
      <c r="M16008">
        <v>2023</v>
      </c>
      <c r="N16008">
        <v>23</v>
      </c>
      <c r="O16008" t="b">
        <v>1</v>
      </c>
      <c r="P16008" t="b">
        <v>0</v>
      </c>
      <c r="Q16008" t="s">
        <v>197</v>
      </c>
      <c r="R16008" t="s">
        <v>60</v>
      </c>
      <c r="S16008">
        <v>147500</v>
      </c>
      <c r="V16008">
        <v>147500</v>
      </c>
      <c r="W16008" t="s">
        <v>13373</v>
      </c>
      <c r="X16008" t="s">
        <v>45452</v>
      </c>
    </row>
    <row r="16009" spans="1:24" x14ac:dyDescent="0.25">
      <c r="A16009">
        <v>17566</v>
      </c>
      <c r="B16009" t="s">
        <v>3</v>
      </c>
      <c r="C16009" t="s">
        <v>7624</v>
      </c>
      <c r="D16009" s="3" t="s">
        <v>36002</v>
      </c>
      <c r="E16009" t="s">
        <v>15986</v>
      </c>
      <c r="F16009" s="3" t="s">
        <v>153</v>
      </c>
      <c r="G16009" t="s">
        <v>58</v>
      </c>
      <c r="H16009" s="3" t="s">
        <v>58</v>
      </c>
      <c r="I16009" t="b">
        <v>0</v>
      </c>
      <c r="J16009" t="s">
        <v>122</v>
      </c>
      <c r="K16009" s="5">
        <v>45012.291759259257</v>
      </c>
      <c r="L16009">
        <v>3</v>
      </c>
      <c r="M16009">
        <v>2023</v>
      </c>
      <c r="N16009">
        <v>7</v>
      </c>
      <c r="O16009" t="b">
        <v>0</v>
      </c>
      <c r="P16009" t="b">
        <v>1</v>
      </c>
      <c r="Q16009" t="s">
        <v>66</v>
      </c>
      <c r="R16009" t="s">
        <v>60</v>
      </c>
      <c r="S16009">
        <v>75000</v>
      </c>
      <c r="V16009">
        <v>75000</v>
      </c>
      <c r="W16009" t="s">
        <v>153</v>
      </c>
      <c r="X16009" t="s">
        <v>28600</v>
      </c>
    </row>
    <row r="16010" spans="1:24" x14ac:dyDescent="0.25">
      <c r="A16010">
        <v>17567</v>
      </c>
      <c r="B16010" t="s">
        <v>3</v>
      </c>
      <c r="C16010" t="s">
        <v>15987</v>
      </c>
      <c r="D16010" s="3" t="s">
        <v>45453</v>
      </c>
      <c r="E16010" t="s">
        <v>4690</v>
      </c>
      <c r="F16010" s="3" t="s">
        <v>70</v>
      </c>
      <c r="G16010" t="s">
        <v>58</v>
      </c>
      <c r="H16010" s="3" t="s">
        <v>58</v>
      </c>
      <c r="I16010" t="b">
        <v>0</v>
      </c>
      <c r="J16010" t="s">
        <v>1181</v>
      </c>
      <c r="K16010" s="5">
        <v>45168.121840277781</v>
      </c>
      <c r="L16010">
        <v>8</v>
      </c>
      <c r="M16010">
        <v>2023</v>
      </c>
      <c r="N16010">
        <v>2</v>
      </c>
      <c r="O16010" t="b">
        <v>0</v>
      </c>
      <c r="P16010" t="b">
        <v>0</v>
      </c>
      <c r="Q16010" t="s">
        <v>1181</v>
      </c>
      <c r="R16010" t="s">
        <v>60</v>
      </c>
      <c r="S16010">
        <v>105000</v>
      </c>
      <c r="V16010">
        <v>105000</v>
      </c>
      <c r="W16010" t="s">
        <v>72</v>
      </c>
      <c r="X16010" t="s">
        <v>45454</v>
      </c>
    </row>
    <row r="16011" spans="1:24" x14ac:dyDescent="0.25">
      <c r="A16011">
        <v>17568</v>
      </c>
      <c r="B16011" t="s">
        <v>7</v>
      </c>
      <c r="C16011" t="s">
        <v>15988</v>
      </c>
      <c r="D16011" s="3" t="s">
        <v>45455</v>
      </c>
      <c r="E16011" t="s">
        <v>921</v>
      </c>
      <c r="F16011" s="3" t="s">
        <v>70</v>
      </c>
      <c r="G16011" t="s">
        <v>58</v>
      </c>
      <c r="H16011" s="3" t="s">
        <v>58</v>
      </c>
      <c r="I16011" t="b">
        <v>0</v>
      </c>
      <c r="J16011" t="s">
        <v>593</v>
      </c>
      <c r="K16011" s="5">
        <v>44936.955833333333</v>
      </c>
      <c r="L16011">
        <v>1</v>
      </c>
      <c r="M16011">
        <v>2023</v>
      </c>
      <c r="N16011">
        <v>22</v>
      </c>
      <c r="O16011" t="b">
        <v>0</v>
      </c>
      <c r="P16011" t="b">
        <v>0</v>
      </c>
      <c r="Q16011" t="s">
        <v>593</v>
      </c>
      <c r="R16011" t="s">
        <v>60</v>
      </c>
      <c r="S16011">
        <v>111202</v>
      </c>
      <c r="V16011">
        <v>111202</v>
      </c>
      <c r="W16011" t="s">
        <v>922</v>
      </c>
      <c r="X16011" t="s">
        <v>29082</v>
      </c>
    </row>
    <row r="16012" spans="1:24" x14ac:dyDescent="0.25">
      <c r="A16012">
        <v>17569</v>
      </c>
      <c r="B16012" t="s">
        <v>3</v>
      </c>
      <c r="C16012" t="s">
        <v>193</v>
      </c>
      <c r="D16012" s="3" t="s">
        <v>28582</v>
      </c>
      <c r="E16012" t="s">
        <v>84</v>
      </c>
      <c r="F16012" s="3" t="s">
        <v>195</v>
      </c>
      <c r="G16012" t="s">
        <v>131</v>
      </c>
      <c r="H16012" s="3" t="s">
        <v>131</v>
      </c>
      <c r="I16012" t="b">
        <v>1</v>
      </c>
      <c r="J16012" t="s">
        <v>65</v>
      </c>
      <c r="K16012" s="5">
        <v>45246.317858796298</v>
      </c>
      <c r="L16012">
        <v>11</v>
      </c>
      <c r="M16012">
        <v>2023</v>
      </c>
      <c r="N16012">
        <v>7</v>
      </c>
      <c r="O16012" t="b">
        <v>0</v>
      </c>
      <c r="P16012" t="b">
        <v>1</v>
      </c>
      <c r="Q16012" t="s">
        <v>66</v>
      </c>
      <c r="R16012" t="s">
        <v>78</v>
      </c>
      <c r="T16012">
        <v>28</v>
      </c>
      <c r="U16012">
        <v>58240</v>
      </c>
      <c r="W16012" t="s">
        <v>896</v>
      </c>
      <c r="X16012" t="s">
        <v>28814</v>
      </c>
    </row>
    <row r="16013" spans="1:24" x14ac:dyDescent="0.25">
      <c r="A16013">
        <v>17570</v>
      </c>
      <c r="B16013" t="s">
        <v>4</v>
      </c>
      <c r="C16013" t="s">
        <v>219</v>
      </c>
      <c r="D16013" s="3" t="s">
        <v>28598</v>
      </c>
      <c r="E16013" t="s">
        <v>197</v>
      </c>
      <c r="F16013" s="3" t="s">
        <v>70</v>
      </c>
      <c r="G16013" t="s">
        <v>58</v>
      </c>
      <c r="H16013" s="3" t="s">
        <v>58</v>
      </c>
      <c r="I16013" t="b">
        <v>0</v>
      </c>
      <c r="J16013" t="s">
        <v>197</v>
      </c>
      <c r="K16013" s="5">
        <v>45103.507314814815</v>
      </c>
      <c r="L16013">
        <v>6</v>
      </c>
      <c r="M16013">
        <v>2023</v>
      </c>
      <c r="N16013">
        <v>12</v>
      </c>
      <c r="O16013" t="b">
        <v>0</v>
      </c>
      <c r="P16013" t="b">
        <v>0</v>
      </c>
      <c r="Q16013" t="s">
        <v>197</v>
      </c>
      <c r="R16013" t="s">
        <v>60</v>
      </c>
      <c r="S16013">
        <v>147500</v>
      </c>
      <c r="V16013">
        <v>147500</v>
      </c>
      <c r="W16013" t="s">
        <v>15989</v>
      </c>
      <c r="X16013" t="s">
        <v>45456</v>
      </c>
    </row>
    <row r="16014" spans="1:24" x14ac:dyDescent="0.25">
      <c r="A16014">
        <v>17571</v>
      </c>
      <c r="B16014" t="s">
        <v>3</v>
      </c>
      <c r="C16014" t="s">
        <v>3</v>
      </c>
      <c r="D16014" s="3" t="s">
        <v>3</v>
      </c>
      <c r="E16014" t="s">
        <v>263</v>
      </c>
      <c r="F16014" s="3" t="s">
        <v>110</v>
      </c>
      <c r="G16014" t="s">
        <v>58</v>
      </c>
      <c r="H16014" s="3" t="s">
        <v>58</v>
      </c>
      <c r="I16014" t="b">
        <v>0</v>
      </c>
      <c r="J16014" t="s">
        <v>122</v>
      </c>
      <c r="K16014" s="5">
        <v>44940.291886574072</v>
      </c>
      <c r="L16014">
        <v>1</v>
      </c>
      <c r="M16014">
        <v>2023</v>
      </c>
      <c r="N16014">
        <v>7</v>
      </c>
      <c r="O16014" t="b">
        <v>0</v>
      </c>
      <c r="P16014" t="b">
        <v>0</v>
      </c>
      <c r="Q16014" t="s">
        <v>66</v>
      </c>
      <c r="R16014" t="s">
        <v>60</v>
      </c>
      <c r="S16014">
        <v>90000</v>
      </c>
      <c r="V16014">
        <v>90000</v>
      </c>
      <c r="W16014" t="s">
        <v>2341</v>
      </c>
      <c r="X16014" t="s">
        <v>45457</v>
      </c>
    </row>
    <row r="16015" spans="1:24" x14ac:dyDescent="0.25">
      <c r="A16015">
        <v>17572</v>
      </c>
      <c r="B16015" t="s">
        <v>3</v>
      </c>
      <c r="C16015" t="s">
        <v>15990</v>
      </c>
      <c r="D16015" s="3" t="s">
        <v>45458</v>
      </c>
      <c r="E16015" t="s">
        <v>1372</v>
      </c>
      <c r="F16015" s="3" t="s">
        <v>64</v>
      </c>
      <c r="G16015" t="s">
        <v>408</v>
      </c>
      <c r="H16015" s="3" t="s">
        <v>58</v>
      </c>
      <c r="I16015" t="b">
        <v>0</v>
      </c>
      <c r="J16015" t="s">
        <v>122</v>
      </c>
      <c r="K16015" s="5">
        <v>45204.916666666664</v>
      </c>
      <c r="L16015">
        <v>10</v>
      </c>
      <c r="M16015">
        <v>2023</v>
      </c>
      <c r="N16015">
        <v>22</v>
      </c>
      <c r="O16015" t="b">
        <v>1</v>
      </c>
      <c r="P16015" t="b">
        <v>1</v>
      </c>
      <c r="Q16015" t="s">
        <v>66</v>
      </c>
      <c r="R16015" t="s">
        <v>60</v>
      </c>
      <c r="S16015">
        <v>85000</v>
      </c>
      <c r="V16015">
        <v>85000</v>
      </c>
      <c r="W16015" t="s">
        <v>15991</v>
      </c>
      <c r="X16015" t="s">
        <v>29467</v>
      </c>
    </row>
    <row r="16016" spans="1:24" x14ac:dyDescent="0.25">
      <c r="A16016">
        <v>17573</v>
      </c>
      <c r="B16016" t="s">
        <v>8</v>
      </c>
      <c r="C16016" t="s">
        <v>15992</v>
      </c>
      <c r="D16016" s="3" t="s">
        <v>45459</v>
      </c>
      <c r="E16016" t="s">
        <v>1027</v>
      </c>
      <c r="F16016" s="3" t="s">
        <v>110</v>
      </c>
      <c r="G16016" t="s">
        <v>58</v>
      </c>
      <c r="H16016" s="3" t="s">
        <v>58</v>
      </c>
      <c r="I16016" t="b">
        <v>0</v>
      </c>
      <c r="J16016" t="s">
        <v>197</v>
      </c>
      <c r="K16016" s="5">
        <v>45058.354525462964</v>
      </c>
      <c r="L16016">
        <v>5</v>
      </c>
      <c r="M16016">
        <v>2023</v>
      </c>
      <c r="N16016">
        <v>8</v>
      </c>
      <c r="O16016" t="b">
        <v>0</v>
      </c>
      <c r="P16016" t="b">
        <v>0</v>
      </c>
      <c r="Q16016" t="s">
        <v>197</v>
      </c>
      <c r="R16016" t="s">
        <v>60</v>
      </c>
      <c r="S16016">
        <v>90000</v>
      </c>
      <c r="V16016">
        <v>90000</v>
      </c>
      <c r="W16016" t="s">
        <v>643</v>
      </c>
      <c r="X16016" t="s">
        <v>45460</v>
      </c>
    </row>
    <row r="16017" spans="1:24" x14ac:dyDescent="0.25">
      <c r="A16017">
        <v>17575</v>
      </c>
      <c r="B16017" t="s">
        <v>3</v>
      </c>
      <c r="C16017" t="s">
        <v>15993</v>
      </c>
      <c r="D16017" s="3" t="s">
        <v>45461</v>
      </c>
      <c r="E16017" t="s">
        <v>867</v>
      </c>
      <c r="F16017" s="3" t="s">
        <v>162</v>
      </c>
      <c r="G16017" t="s">
        <v>131</v>
      </c>
      <c r="H16017" s="3" t="s">
        <v>131</v>
      </c>
      <c r="I16017" t="b">
        <v>0</v>
      </c>
      <c r="J16017" t="s">
        <v>71</v>
      </c>
      <c r="K16017" s="5">
        <v>44950.585034722222</v>
      </c>
      <c r="L16017">
        <v>1</v>
      </c>
      <c r="M16017">
        <v>2023</v>
      </c>
      <c r="N16017">
        <v>14</v>
      </c>
      <c r="O16017" t="b">
        <v>0</v>
      </c>
      <c r="P16017" t="b">
        <v>0</v>
      </c>
      <c r="Q16017" t="s">
        <v>66</v>
      </c>
      <c r="R16017" t="s">
        <v>78</v>
      </c>
      <c r="T16017">
        <v>35</v>
      </c>
      <c r="U16017">
        <v>72800</v>
      </c>
      <c r="W16017" t="s">
        <v>15994</v>
      </c>
      <c r="X16017" t="s">
        <v>29058</v>
      </c>
    </row>
    <row r="16018" spans="1:24" x14ac:dyDescent="0.25">
      <c r="A16018">
        <v>17576</v>
      </c>
      <c r="B16018" t="s">
        <v>6</v>
      </c>
      <c r="C16018" t="s">
        <v>12299</v>
      </c>
      <c r="D16018" s="3" t="s">
        <v>12299</v>
      </c>
      <c r="E16018" t="s">
        <v>84</v>
      </c>
      <c r="F16018" s="3" t="s">
        <v>94</v>
      </c>
      <c r="G16018" t="s">
        <v>58</v>
      </c>
      <c r="H16018" s="3" t="s">
        <v>58</v>
      </c>
      <c r="I16018" t="b">
        <v>1</v>
      </c>
      <c r="J16018" t="s">
        <v>59</v>
      </c>
      <c r="K16018" s="5">
        <v>45200.194062499999</v>
      </c>
      <c r="L16018">
        <v>10</v>
      </c>
      <c r="M16018">
        <v>2023</v>
      </c>
      <c r="N16018">
        <v>4</v>
      </c>
      <c r="O16018" t="b">
        <v>0</v>
      </c>
      <c r="P16018" t="b">
        <v>0</v>
      </c>
      <c r="Q16018" t="s">
        <v>59</v>
      </c>
      <c r="R16018" t="s">
        <v>60</v>
      </c>
      <c r="S16018">
        <v>125000</v>
      </c>
      <c r="V16018">
        <v>125000</v>
      </c>
      <c r="W16018" t="s">
        <v>15995</v>
      </c>
      <c r="X16018" t="s">
        <v>31475</v>
      </c>
    </row>
    <row r="16019" spans="1:24" x14ac:dyDescent="0.25">
      <c r="A16019">
        <v>17577</v>
      </c>
      <c r="B16019" t="s">
        <v>3</v>
      </c>
      <c r="C16019" t="s">
        <v>3</v>
      </c>
      <c r="D16019" s="3" t="s">
        <v>3</v>
      </c>
      <c r="E16019" t="s">
        <v>66</v>
      </c>
      <c r="F16019" s="3" t="s">
        <v>94</v>
      </c>
      <c r="G16019" t="s">
        <v>58</v>
      </c>
      <c r="H16019" s="3" t="s">
        <v>58</v>
      </c>
      <c r="I16019" t="b">
        <v>0</v>
      </c>
      <c r="J16019" t="s">
        <v>71</v>
      </c>
      <c r="K16019" s="5">
        <v>45128.711689814816</v>
      </c>
      <c r="L16019">
        <v>7</v>
      </c>
      <c r="M16019">
        <v>2023</v>
      </c>
      <c r="N16019">
        <v>17</v>
      </c>
      <c r="O16019" t="b">
        <v>0</v>
      </c>
      <c r="P16019" t="b">
        <v>1</v>
      </c>
      <c r="Q16019" t="s">
        <v>66</v>
      </c>
      <c r="R16019" t="s">
        <v>78</v>
      </c>
      <c r="T16019">
        <v>43.5</v>
      </c>
      <c r="U16019">
        <v>90480</v>
      </c>
      <c r="W16019" t="s">
        <v>2069</v>
      </c>
      <c r="X16019" t="s">
        <v>45462</v>
      </c>
    </row>
    <row r="16020" spans="1:24" x14ac:dyDescent="0.25">
      <c r="A16020">
        <v>17578</v>
      </c>
      <c r="B16020" t="s">
        <v>5</v>
      </c>
      <c r="C16020" t="s">
        <v>190</v>
      </c>
      <c r="D16020" s="3" t="s">
        <v>28580</v>
      </c>
      <c r="E16020" t="s">
        <v>224</v>
      </c>
      <c r="F16020" s="3" t="s">
        <v>605</v>
      </c>
      <c r="G16020" t="s">
        <v>58</v>
      </c>
      <c r="H16020" s="3" t="s">
        <v>58</v>
      </c>
      <c r="I16020" t="b">
        <v>0</v>
      </c>
      <c r="J16020" t="s">
        <v>122</v>
      </c>
      <c r="K16020" s="5">
        <v>45118.295543981483</v>
      </c>
      <c r="L16020">
        <v>7</v>
      </c>
      <c r="M16020">
        <v>2023</v>
      </c>
      <c r="N16020">
        <v>7</v>
      </c>
      <c r="O16020" t="b">
        <v>0</v>
      </c>
      <c r="P16020" t="b">
        <v>0</v>
      </c>
      <c r="Q16020" t="s">
        <v>66</v>
      </c>
      <c r="R16020" t="s">
        <v>60</v>
      </c>
      <c r="S16020">
        <v>95700</v>
      </c>
      <c r="V16020">
        <v>95700</v>
      </c>
      <c r="W16020" t="s">
        <v>606</v>
      </c>
      <c r="X16020" t="s">
        <v>45463</v>
      </c>
    </row>
    <row r="16021" spans="1:24" x14ac:dyDescent="0.25">
      <c r="A16021">
        <v>17579</v>
      </c>
      <c r="B16021" t="s">
        <v>5</v>
      </c>
      <c r="C16021" t="s">
        <v>15996</v>
      </c>
      <c r="D16021" s="3" t="s">
        <v>45464</v>
      </c>
      <c r="E16021" t="s">
        <v>84</v>
      </c>
      <c r="F16021" s="3" t="s">
        <v>64</v>
      </c>
      <c r="G16021" t="s">
        <v>58</v>
      </c>
      <c r="H16021" s="3" t="s">
        <v>58</v>
      </c>
      <c r="I16021" t="b">
        <v>1</v>
      </c>
      <c r="J16021" t="s">
        <v>90</v>
      </c>
      <c r="K16021" s="5">
        <v>45205.667268518519</v>
      </c>
      <c r="L16021">
        <v>10</v>
      </c>
      <c r="M16021">
        <v>2023</v>
      </c>
      <c r="N16021">
        <v>16</v>
      </c>
      <c r="O16021" t="b">
        <v>0</v>
      </c>
      <c r="P16021" t="b">
        <v>1</v>
      </c>
      <c r="Q16021" t="s">
        <v>66</v>
      </c>
      <c r="R16021" t="s">
        <v>60</v>
      </c>
      <c r="S16021">
        <v>55000</v>
      </c>
      <c r="V16021">
        <v>55000</v>
      </c>
      <c r="W16021" t="s">
        <v>15997</v>
      </c>
      <c r="X16021" t="s">
        <v>32138</v>
      </c>
    </row>
    <row r="16022" spans="1:24" x14ac:dyDescent="0.25">
      <c r="A16022">
        <v>17580</v>
      </c>
      <c r="B16022" t="s">
        <v>3</v>
      </c>
      <c r="C16022" t="s">
        <v>15998</v>
      </c>
      <c r="D16022" s="3" t="s">
        <v>45465</v>
      </c>
      <c r="E16022" t="s">
        <v>1695</v>
      </c>
      <c r="F16022" s="3" t="s">
        <v>64</v>
      </c>
      <c r="G16022" t="s">
        <v>58</v>
      </c>
      <c r="H16022" s="3" t="s">
        <v>58</v>
      </c>
      <c r="I16022" t="b">
        <v>0</v>
      </c>
      <c r="J16022" t="s">
        <v>77</v>
      </c>
      <c r="K16022" s="5">
        <v>45027.750914351855</v>
      </c>
      <c r="L16022">
        <v>4</v>
      </c>
      <c r="M16022">
        <v>2023</v>
      </c>
      <c r="N16022">
        <v>18</v>
      </c>
      <c r="O16022" t="b">
        <v>0</v>
      </c>
      <c r="P16022" t="b">
        <v>1</v>
      </c>
      <c r="Q16022" t="s">
        <v>66</v>
      </c>
      <c r="R16022" t="s">
        <v>60</v>
      </c>
      <c r="S16022">
        <v>70000</v>
      </c>
      <c r="V16022">
        <v>70000</v>
      </c>
      <c r="W16022" t="s">
        <v>15999</v>
      </c>
      <c r="X16022" t="s">
        <v>45466</v>
      </c>
    </row>
    <row r="16023" spans="1:24" x14ac:dyDescent="0.25">
      <c r="A16023">
        <v>17581</v>
      </c>
      <c r="B16023" t="s">
        <v>3</v>
      </c>
      <c r="C16023" t="s">
        <v>3</v>
      </c>
      <c r="D16023" s="3" t="s">
        <v>3</v>
      </c>
      <c r="E16023" t="s">
        <v>84</v>
      </c>
      <c r="F16023" s="3" t="s">
        <v>94</v>
      </c>
      <c r="G16023" t="s">
        <v>408</v>
      </c>
      <c r="H16023" s="3" t="s">
        <v>58</v>
      </c>
      <c r="I16023" t="b">
        <v>1</v>
      </c>
      <c r="J16023" t="s">
        <v>59</v>
      </c>
      <c r="K16023" s="5">
        <v>45226.913402777776</v>
      </c>
      <c r="L16023">
        <v>10</v>
      </c>
      <c r="M16023">
        <v>2023</v>
      </c>
      <c r="N16023">
        <v>21</v>
      </c>
      <c r="O16023" t="b">
        <v>1</v>
      </c>
      <c r="P16023" t="b">
        <v>0</v>
      </c>
      <c r="Q16023" t="s">
        <v>59</v>
      </c>
      <c r="R16023" t="s">
        <v>78</v>
      </c>
      <c r="T16023">
        <v>50</v>
      </c>
      <c r="U16023">
        <v>104000</v>
      </c>
      <c r="W16023" t="s">
        <v>3552</v>
      </c>
      <c r="X16023" t="s">
        <v>35909</v>
      </c>
    </row>
    <row r="16024" spans="1:24" x14ac:dyDescent="0.25">
      <c r="A16024">
        <v>17582</v>
      </c>
      <c r="B16024" t="s">
        <v>3</v>
      </c>
      <c r="C16024" t="s">
        <v>8069</v>
      </c>
      <c r="D16024" s="3" t="s">
        <v>36511</v>
      </c>
      <c r="E16024" t="s">
        <v>279</v>
      </c>
      <c r="F16024" s="3" t="s">
        <v>70</v>
      </c>
      <c r="G16024" t="s">
        <v>58</v>
      </c>
      <c r="H16024" s="3" t="s">
        <v>58</v>
      </c>
      <c r="I16024" t="b">
        <v>0</v>
      </c>
      <c r="J16024" t="s">
        <v>280</v>
      </c>
      <c r="K16024" s="5">
        <v>45120.305497685185</v>
      </c>
      <c r="L16024">
        <v>7</v>
      </c>
      <c r="M16024">
        <v>2023</v>
      </c>
      <c r="N16024">
        <v>7</v>
      </c>
      <c r="O16024" t="b">
        <v>1</v>
      </c>
      <c r="P16024" t="b">
        <v>0</v>
      </c>
      <c r="Q16024" t="s">
        <v>280</v>
      </c>
      <c r="R16024" t="s">
        <v>60</v>
      </c>
      <c r="S16024">
        <v>89100</v>
      </c>
      <c r="V16024">
        <v>89100</v>
      </c>
      <c r="W16024" t="s">
        <v>14115</v>
      </c>
      <c r="X16024" t="s">
        <v>45467</v>
      </c>
    </row>
    <row r="16025" spans="1:24" x14ac:dyDescent="0.25">
      <c r="A16025">
        <v>17583</v>
      </c>
      <c r="B16025" t="s">
        <v>5</v>
      </c>
      <c r="C16025" t="s">
        <v>16000</v>
      </c>
      <c r="D16025" s="3" t="s">
        <v>45468</v>
      </c>
      <c r="E16025" t="s">
        <v>885</v>
      </c>
      <c r="F16025" s="3" t="s">
        <v>2084</v>
      </c>
      <c r="G16025" t="s">
        <v>58</v>
      </c>
      <c r="H16025" s="3" t="s">
        <v>58</v>
      </c>
      <c r="I16025" t="b">
        <v>0</v>
      </c>
      <c r="J16025" t="s">
        <v>71</v>
      </c>
      <c r="K16025" s="5">
        <v>44968.296805555554</v>
      </c>
      <c r="L16025">
        <v>2</v>
      </c>
      <c r="M16025">
        <v>2023</v>
      </c>
      <c r="N16025">
        <v>7</v>
      </c>
      <c r="O16025" t="b">
        <v>0</v>
      </c>
      <c r="P16025" t="b">
        <v>0</v>
      </c>
      <c r="Q16025" t="s">
        <v>66</v>
      </c>
      <c r="R16025" t="s">
        <v>60</v>
      </c>
      <c r="S16025">
        <v>136400</v>
      </c>
      <c r="V16025">
        <v>136400</v>
      </c>
      <c r="W16025" t="s">
        <v>886</v>
      </c>
      <c r="X16025" t="s">
        <v>45469</v>
      </c>
    </row>
    <row r="16026" spans="1:24" x14ac:dyDescent="0.25">
      <c r="A16026">
        <v>17584</v>
      </c>
      <c r="B16026" t="s">
        <v>4</v>
      </c>
      <c r="C16026" t="s">
        <v>16001</v>
      </c>
      <c r="D16026" s="3" t="s">
        <v>45470</v>
      </c>
      <c r="E16026" t="s">
        <v>84</v>
      </c>
      <c r="F16026" s="3" t="s">
        <v>94</v>
      </c>
      <c r="G16026" t="s">
        <v>196</v>
      </c>
      <c r="H16026" s="3" t="s">
        <v>196</v>
      </c>
      <c r="I16026" t="b">
        <v>1</v>
      </c>
      <c r="J16026" t="s">
        <v>65</v>
      </c>
      <c r="K16026" s="5">
        <v>45092.656597222223</v>
      </c>
      <c r="L16026">
        <v>6</v>
      </c>
      <c r="M16026">
        <v>2023</v>
      </c>
      <c r="N16026">
        <v>15</v>
      </c>
      <c r="O16026" t="b">
        <v>1</v>
      </c>
      <c r="P16026" t="b">
        <v>1</v>
      </c>
      <c r="Q16026" t="s">
        <v>66</v>
      </c>
      <c r="R16026" t="s">
        <v>78</v>
      </c>
      <c r="T16026">
        <v>37.5</v>
      </c>
      <c r="U16026">
        <v>78000</v>
      </c>
      <c r="W16026" t="s">
        <v>7005</v>
      </c>
      <c r="X16026" t="s">
        <v>45471</v>
      </c>
    </row>
    <row r="16027" spans="1:24" x14ac:dyDescent="0.25">
      <c r="A16027">
        <v>17585</v>
      </c>
      <c r="B16027" t="s">
        <v>3</v>
      </c>
      <c r="C16027" t="s">
        <v>3</v>
      </c>
      <c r="D16027" s="3" t="s">
        <v>3</v>
      </c>
      <c r="E16027" t="s">
        <v>8237</v>
      </c>
      <c r="F16027" s="3" t="s">
        <v>57</v>
      </c>
      <c r="G16027" t="s">
        <v>58</v>
      </c>
      <c r="H16027" s="3" t="s">
        <v>58</v>
      </c>
      <c r="I16027" t="b">
        <v>0</v>
      </c>
      <c r="J16027" t="s">
        <v>77</v>
      </c>
      <c r="K16027" s="5">
        <v>45097.877395833333</v>
      </c>
      <c r="L16027">
        <v>6</v>
      </c>
      <c r="M16027">
        <v>2023</v>
      </c>
      <c r="N16027">
        <v>21</v>
      </c>
      <c r="O16027" t="b">
        <v>0</v>
      </c>
      <c r="P16027" t="b">
        <v>1</v>
      </c>
      <c r="Q16027" t="s">
        <v>66</v>
      </c>
      <c r="R16027" t="s">
        <v>60</v>
      </c>
      <c r="S16027">
        <v>50000</v>
      </c>
      <c r="V16027">
        <v>50000</v>
      </c>
      <c r="W16027" t="s">
        <v>16002</v>
      </c>
      <c r="X16027" t="s">
        <v>31698</v>
      </c>
    </row>
    <row r="16028" spans="1:24" x14ac:dyDescent="0.25">
      <c r="A16028">
        <v>17587</v>
      </c>
      <c r="B16028" t="s">
        <v>9</v>
      </c>
      <c r="C16028" t="s">
        <v>16003</v>
      </c>
      <c r="D16028" s="3" t="s">
        <v>45472</v>
      </c>
      <c r="E16028" t="s">
        <v>84</v>
      </c>
      <c r="F16028" s="3" t="s">
        <v>64</v>
      </c>
      <c r="G16028" t="s">
        <v>58</v>
      </c>
      <c r="H16028" s="3" t="s">
        <v>58</v>
      </c>
      <c r="I16028" t="b">
        <v>1</v>
      </c>
      <c r="J16028" t="s">
        <v>77</v>
      </c>
      <c r="K16028" s="5">
        <v>45061.597384259258</v>
      </c>
      <c r="L16028">
        <v>5</v>
      </c>
      <c r="M16028">
        <v>2023</v>
      </c>
      <c r="N16028">
        <v>14</v>
      </c>
      <c r="O16028" t="b">
        <v>0</v>
      </c>
      <c r="P16028" t="b">
        <v>0</v>
      </c>
      <c r="Q16028" t="s">
        <v>66</v>
      </c>
      <c r="R16028" t="s">
        <v>60</v>
      </c>
      <c r="S16028">
        <v>140000</v>
      </c>
      <c r="V16028">
        <v>140000</v>
      </c>
      <c r="W16028" t="s">
        <v>16004</v>
      </c>
      <c r="X16028" t="s">
        <v>45473</v>
      </c>
    </row>
    <row r="16029" spans="1:24" x14ac:dyDescent="0.25">
      <c r="A16029">
        <v>17589</v>
      </c>
      <c r="B16029" t="s">
        <v>5</v>
      </c>
      <c r="C16029" t="s">
        <v>5</v>
      </c>
      <c r="D16029" s="3" t="s">
        <v>5</v>
      </c>
      <c r="E16029" t="s">
        <v>84</v>
      </c>
      <c r="F16029" s="3" t="s">
        <v>64</v>
      </c>
      <c r="G16029" t="s">
        <v>755</v>
      </c>
      <c r="H16029" s="3" t="s">
        <v>58</v>
      </c>
      <c r="I16029" t="b">
        <v>1</v>
      </c>
      <c r="J16029" t="s">
        <v>90</v>
      </c>
      <c r="K16029" s="5">
        <v>45267.419490740744</v>
      </c>
      <c r="L16029">
        <v>12</v>
      </c>
      <c r="M16029">
        <v>2023</v>
      </c>
      <c r="N16029">
        <v>10</v>
      </c>
      <c r="O16029" t="b">
        <v>0</v>
      </c>
      <c r="P16029" t="b">
        <v>0</v>
      </c>
      <c r="Q16029" t="s">
        <v>66</v>
      </c>
      <c r="R16029" t="s">
        <v>60</v>
      </c>
      <c r="S16029">
        <v>114903.72659999999</v>
      </c>
      <c r="V16029">
        <v>114903.72659999999</v>
      </c>
      <c r="W16029" t="s">
        <v>16005</v>
      </c>
      <c r="X16029" t="s">
        <v>45474</v>
      </c>
    </row>
    <row r="16030" spans="1:24" x14ac:dyDescent="0.25">
      <c r="A16030">
        <v>17590</v>
      </c>
      <c r="B16030" t="s">
        <v>8</v>
      </c>
      <c r="C16030" t="s">
        <v>8</v>
      </c>
      <c r="D16030" s="3" t="s">
        <v>28544</v>
      </c>
      <c r="E16030" t="s">
        <v>84</v>
      </c>
      <c r="F16030" s="3" t="s">
        <v>162</v>
      </c>
      <c r="G16030" t="s">
        <v>131</v>
      </c>
      <c r="H16030" s="3" t="s">
        <v>131</v>
      </c>
      <c r="I16030" t="b">
        <v>1</v>
      </c>
      <c r="J16030" t="s">
        <v>77</v>
      </c>
      <c r="K16030" s="5">
        <v>45000.755277777775</v>
      </c>
      <c r="L16030">
        <v>3</v>
      </c>
      <c r="M16030">
        <v>2023</v>
      </c>
      <c r="N16030">
        <v>18</v>
      </c>
      <c r="O16030" t="b">
        <v>1</v>
      </c>
      <c r="P16030" t="b">
        <v>0</v>
      </c>
      <c r="Q16030" t="s">
        <v>66</v>
      </c>
      <c r="R16030" t="s">
        <v>78</v>
      </c>
      <c r="T16030">
        <v>170</v>
      </c>
      <c r="U16030">
        <v>353600</v>
      </c>
      <c r="W16030" t="s">
        <v>16006</v>
      </c>
      <c r="X16030" t="s">
        <v>45475</v>
      </c>
    </row>
    <row r="16031" spans="1:24" x14ac:dyDescent="0.25">
      <c r="A16031">
        <v>17591</v>
      </c>
      <c r="B16031" t="s">
        <v>5</v>
      </c>
      <c r="C16031" t="s">
        <v>16007</v>
      </c>
      <c r="D16031" s="3" t="s">
        <v>45476</v>
      </c>
      <c r="E16031" t="s">
        <v>310</v>
      </c>
      <c r="F16031" s="3" t="s">
        <v>110</v>
      </c>
      <c r="G16031" t="s">
        <v>58</v>
      </c>
      <c r="H16031" s="3" t="s">
        <v>58</v>
      </c>
      <c r="I16031" t="b">
        <v>0</v>
      </c>
      <c r="J16031" t="s">
        <v>122</v>
      </c>
      <c r="K16031" s="5">
        <v>45156.252303240741</v>
      </c>
      <c r="L16031">
        <v>8</v>
      </c>
      <c r="M16031">
        <v>2023</v>
      </c>
      <c r="N16031">
        <v>6</v>
      </c>
      <c r="O16031" t="b">
        <v>0</v>
      </c>
      <c r="P16031" t="b">
        <v>0</v>
      </c>
      <c r="Q16031" t="s">
        <v>66</v>
      </c>
      <c r="R16031" t="s">
        <v>60</v>
      </c>
      <c r="S16031">
        <v>125000</v>
      </c>
      <c r="V16031">
        <v>125000</v>
      </c>
      <c r="W16031" t="s">
        <v>1778</v>
      </c>
      <c r="X16031" t="s">
        <v>40528</v>
      </c>
    </row>
    <row r="16032" spans="1:24" x14ac:dyDescent="0.25">
      <c r="A16032">
        <v>17592</v>
      </c>
      <c r="B16032" t="s">
        <v>4</v>
      </c>
      <c r="C16032" t="s">
        <v>16008</v>
      </c>
      <c r="D16032" s="3" t="s">
        <v>45477</v>
      </c>
      <c r="E16032" t="s">
        <v>84</v>
      </c>
      <c r="F16032" s="3" t="s">
        <v>64</v>
      </c>
      <c r="G16032" t="s">
        <v>58</v>
      </c>
      <c r="H16032" s="3" t="s">
        <v>58</v>
      </c>
      <c r="I16032" t="b">
        <v>1</v>
      </c>
      <c r="J16032" t="s">
        <v>77</v>
      </c>
      <c r="K16032" s="5">
        <v>45170.811018518521</v>
      </c>
      <c r="L16032">
        <v>9</v>
      </c>
      <c r="M16032">
        <v>2023</v>
      </c>
      <c r="N16032">
        <v>19</v>
      </c>
      <c r="O16032" t="b">
        <v>1</v>
      </c>
      <c r="P16032" t="b">
        <v>1</v>
      </c>
      <c r="Q16032" t="s">
        <v>66</v>
      </c>
      <c r="R16032" t="s">
        <v>78</v>
      </c>
      <c r="T16032">
        <v>58.344999999999999</v>
      </c>
      <c r="U16032">
        <v>121357.6</v>
      </c>
      <c r="W16032" t="s">
        <v>16009</v>
      </c>
      <c r="X16032" t="s">
        <v>45478</v>
      </c>
    </row>
    <row r="16033" spans="1:24" x14ac:dyDescent="0.25">
      <c r="A16033">
        <v>17593</v>
      </c>
      <c r="B16033" t="s">
        <v>4</v>
      </c>
      <c r="C16033" t="s">
        <v>4</v>
      </c>
      <c r="D16033" s="3" t="s">
        <v>4</v>
      </c>
      <c r="E16033" t="s">
        <v>84</v>
      </c>
      <c r="F16033" s="3" t="s">
        <v>94</v>
      </c>
      <c r="G16033" t="s">
        <v>131</v>
      </c>
      <c r="H16033" s="3" t="s">
        <v>131</v>
      </c>
      <c r="I16033" t="b">
        <v>1</v>
      </c>
      <c r="J16033" t="s">
        <v>71</v>
      </c>
      <c r="K16033" s="5">
        <v>45084.834409722222</v>
      </c>
      <c r="L16033">
        <v>6</v>
      </c>
      <c r="M16033">
        <v>2023</v>
      </c>
      <c r="N16033">
        <v>20</v>
      </c>
      <c r="O16033" t="b">
        <v>0</v>
      </c>
      <c r="P16033" t="b">
        <v>0</v>
      </c>
      <c r="Q16033" t="s">
        <v>66</v>
      </c>
      <c r="R16033" t="s">
        <v>78</v>
      </c>
      <c r="T16033">
        <v>55</v>
      </c>
      <c r="U16033">
        <v>114400</v>
      </c>
      <c r="W16033" t="s">
        <v>192</v>
      </c>
      <c r="X16033" t="s">
        <v>37778</v>
      </c>
    </row>
    <row r="16034" spans="1:24" x14ac:dyDescent="0.25">
      <c r="A16034">
        <v>17594</v>
      </c>
      <c r="B16034" t="s">
        <v>7</v>
      </c>
      <c r="C16034" t="s">
        <v>16010</v>
      </c>
      <c r="D16034" s="3" t="s">
        <v>45479</v>
      </c>
      <c r="E16034" t="s">
        <v>154</v>
      </c>
      <c r="F16034" s="3" t="s">
        <v>348</v>
      </c>
      <c r="G16034" t="s">
        <v>58</v>
      </c>
      <c r="H16034" s="3" t="s">
        <v>58</v>
      </c>
      <c r="I16034" t="b">
        <v>0</v>
      </c>
      <c r="J16034" t="s">
        <v>122</v>
      </c>
      <c r="K16034" s="5">
        <v>45139.000127314815</v>
      </c>
      <c r="L16034">
        <v>8</v>
      </c>
      <c r="M16034">
        <v>2023</v>
      </c>
      <c r="N16034">
        <v>0</v>
      </c>
      <c r="O16034" t="b">
        <v>1</v>
      </c>
      <c r="P16034" t="b">
        <v>1</v>
      </c>
      <c r="Q16034" t="s">
        <v>66</v>
      </c>
      <c r="R16034" t="s">
        <v>60</v>
      </c>
      <c r="S16034">
        <v>103000</v>
      </c>
      <c r="V16034">
        <v>103000</v>
      </c>
      <c r="W16034" t="s">
        <v>6752</v>
      </c>
      <c r="X16034" t="s">
        <v>31026</v>
      </c>
    </row>
    <row r="16035" spans="1:24" x14ac:dyDescent="0.25">
      <c r="A16035">
        <v>17595</v>
      </c>
      <c r="B16035" t="s">
        <v>8</v>
      </c>
      <c r="C16035" t="s">
        <v>8</v>
      </c>
      <c r="D16035" s="3" t="s">
        <v>28544</v>
      </c>
      <c r="E16035" t="s">
        <v>125</v>
      </c>
      <c r="F16035" s="3" t="s">
        <v>70</v>
      </c>
      <c r="G16035" t="s">
        <v>58</v>
      </c>
      <c r="H16035" s="3" t="s">
        <v>58</v>
      </c>
      <c r="I16035" t="b">
        <v>0</v>
      </c>
      <c r="J16035" t="s">
        <v>126</v>
      </c>
      <c r="K16035" s="5">
        <v>45062.395567129628</v>
      </c>
      <c r="L16035">
        <v>5</v>
      </c>
      <c r="M16035">
        <v>2023</v>
      </c>
      <c r="N16035">
        <v>9</v>
      </c>
      <c r="O16035" t="b">
        <v>0</v>
      </c>
      <c r="P16035" t="b">
        <v>0</v>
      </c>
      <c r="Q16035" t="s">
        <v>126</v>
      </c>
      <c r="R16035" t="s">
        <v>60</v>
      </c>
      <c r="S16035">
        <v>147500</v>
      </c>
      <c r="V16035">
        <v>147500</v>
      </c>
      <c r="W16035" t="s">
        <v>3601</v>
      </c>
      <c r="X16035" t="s">
        <v>45480</v>
      </c>
    </row>
    <row r="16036" spans="1:24" x14ac:dyDescent="0.25">
      <c r="A16036">
        <v>17596</v>
      </c>
      <c r="B16036" t="s">
        <v>3</v>
      </c>
      <c r="C16036" t="s">
        <v>16011</v>
      </c>
      <c r="D16036" s="3" t="s">
        <v>45481</v>
      </c>
      <c r="E16036" t="s">
        <v>84</v>
      </c>
      <c r="F16036" s="3" t="s">
        <v>57</v>
      </c>
      <c r="G16036" t="s">
        <v>58</v>
      </c>
      <c r="H16036" s="3" t="s">
        <v>58</v>
      </c>
      <c r="I16036" t="b">
        <v>1</v>
      </c>
      <c r="J16036" t="s">
        <v>71</v>
      </c>
      <c r="K16036" s="5">
        <v>44963.752800925926</v>
      </c>
      <c r="L16036">
        <v>2</v>
      </c>
      <c r="M16036">
        <v>2023</v>
      </c>
      <c r="N16036">
        <v>18</v>
      </c>
      <c r="O16036" t="b">
        <v>0</v>
      </c>
      <c r="P16036" t="b">
        <v>0</v>
      </c>
      <c r="Q16036" t="s">
        <v>66</v>
      </c>
      <c r="R16036" t="s">
        <v>78</v>
      </c>
      <c r="T16036">
        <v>47.5</v>
      </c>
      <c r="U16036">
        <v>98800</v>
      </c>
      <c r="W16036" t="s">
        <v>7956</v>
      </c>
      <c r="X16036" t="s">
        <v>45482</v>
      </c>
    </row>
    <row r="16037" spans="1:24" x14ac:dyDescent="0.25">
      <c r="A16037">
        <v>17597</v>
      </c>
      <c r="B16037" t="s">
        <v>3</v>
      </c>
      <c r="C16037" t="s">
        <v>3309</v>
      </c>
      <c r="D16037" s="3" t="s">
        <v>3309</v>
      </c>
      <c r="E16037" t="s">
        <v>3014</v>
      </c>
      <c r="F16037" s="3" t="s">
        <v>57</v>
      </c>
      <c r="G16037" t="s">
        <v>58</v>
      </c>
      <c r="H16037" s="3" t="s">
        <v>58</v>
      </c>
      <c r="I16037" t="b">
        <v>0</v>
      </c>
      <c r="J16037" t="s">
        <v>90</v>
      </c>
      <c r="K16037" s="5">
        <v>45134.29241898148</v>
      </c>
      <c r="L16037">
        <v>7</v>
      </c>
      <c r="M16037">
        <v>2023</v>
      </c>
      <c r="N16037">
        <v>7</v>
      </c>
      <c r="O16037" t="b">
        <v>0</v>
      </c>
      <c r="P16037" t="b">
        <v>1</v>
      </c>
      <c r="Q16037" t="s">
        <v>66</v>
      </c>
      <c r="R16037" t="s">
        <v>60</v>
      </c>
      <c r="S16037">
        <v>148138.5</v>
      </c>
      <c r="V16037">
        <v>148138.5</v>
      </c>
      <c r="W16037" t="s">
        <v>846</v>
      </c>
      <c r="X16037" t="s">
        <v>45483</v>
      </c>
    </row>
    <row r="16038" spans="1:24" x14ac:dyDescent="0.25">
      <c r="A16038">
        <v>17598</v>
      </c>
      <c r="B16038" t="s">
        <v>8</v>
      </c>
      <c r="C16038" t="s">
        <v>3474</v>
      </c>
      <c r="D16038" s="3" t="s">
        <v>31499</v>
      </c>
      <c r="E16038" t="s">
        <v>109</v>
      </c>
      <c r="F16038" s="3" t="s">
        <v>64</v>
      </c>
      <c r="G16038" t="s">
        <v>58</v>
      </c>
      <c r="H16038" s="3" t="s">
        <v>58</v>
      </c>
      <c r="I16038" t="b">
        <v>0</v>
      </c>
      <c r="J16038" t="s">
        <v>59</v>
      </c>
      <c r="K16038" s="5">
        <v>45163.737581018519</v>
      </c>
      <c r="L16038">
        <v>8</v>
      </c>
      <c r="M16038">
        <v>2023</v>
      </c>
      <c r="N16038">
        <v>17</v>
      </c>
      <c r="O16038" t="b">
        <v>0</v>
      </c>
      <c r="P16038" t="b">
        <v>1</v>
      </c>
      <c r="Q16038" t="s">
        <v>59</v>
      </c>
      <c r="R16038" t="s">
        <v>60</v>
      </c>
      <c r="S16038">
        <v>197500</v>
      </c>
      <c r="V16038">
        <v>197500</v>
      </c>
      <c r="W16038" t="s">
        <v>1778</v>
      </c>
      <c r="X16038" t="s">
        <v>32973</v>
      </c>
    </row>
    <row r="16039" spans="1:24" x14ac:dyDescent="0.25">
      <c r="A16039">
        <v>17600</v>
      </c>
      <c r="B16039" t="s">
        <v>5</v>
      </c>
      <c r="C16039" t="s">
        <v>417</v>
      </c>
      <c r="D16039" s="3" t="s">
        <v>28735</v>
      </c>
      <c r="E16039" t="s">
        <v>367</v>
      </c>
      <c r="F16039" s="3" t="s">
        <v>75</v>
      </c>
      <c r="G16039" t="s">
        <v>149</v>
      </c>
      <c r="H16039" s="3" t="s">
        <v>58</v>
      </c>
      <c r="I16039" t="b">
        <v>0</v>
      </c>
      <c r="J16039" t="s">
        <v>122</v>
      </c>
      <c r="K16039" s="5">
        <v>45210.752222222225</v>
      </c>
      <c r="L16039">
        <v>10</v>
      </c>
      <c r="M16039">
        <v>2023</v>
      </c>
      <c r="N16039">
        <v>18</v>
      </c>
      <c r="O16039" t="b">
        <v>0</v>
      </c>
      <c r="P16039" t="b">
        <v>1</v>
      </c>
      <c r="Q16039" t="s">
        <v>66</v>
      </c>
      <c r="R16039" t="s">
        <v>78</v>
      </c>
      <c r="T16039">
        <v>50.55</v>
      </c>
      <c r="U16039">
        <v>105144</v>
      </c>
      <c r="W16039" t="s">
        <v>7222</v>
      </c>
      <c r="X16039" t="s">
        <v>28523</v>
      </c>
    </row>
    <row r="16040" spans="1:24" x14ac:dyDescent="0.25">
      <c r="A16040">
        <v>17601</v>
      </c>
      <c r="B16040" t="s">
        <v>1</v>
      </c>
      <c r="C16040" t="s">
        <v>531</v>
      </c>
      <c r="D16040" s="3" t="s">
        <v>28813</v>
      </c>
      <c r="E16040" t="s">
        <v>347</v>
      </c>
      <c r="F16040" s="3" t="s">
        <v>64</v>
      </c>
      <c r="G16040" t="s">
        <v>408</v>
      </c>
      <c r="H16040" s="3" t="s">
        <v>58</v>
      </c>
      <c r="I16040" t="b">
        <v>0</v>
      </c>
      <c r="J16040" t="s">
        <v>65</v>
      </c>
      <c r="K16040" s="5">
        <v>45191.831574074073</v>
      </c>
      <c r="L16040">
        <v>9</v>
      </c>
      <c r="M16040">
        <v>2023</v>
      </c>
      <c r="N16040">
        <v>19</v>
      </c>
      <c r="O16040" t="b">
        <v>0</v>
      </c>
      <c r="P16040" t="b">
        <v>1</v>
      </c>
      <c r="Q16040" t="s">
        <v>66</v>
      </c>
      <c r="R16040" t="s">
        <v>78</v>
      </c>
      <c r="T16040">
        <v>36.5</v>
      </c>
      <c r="U16040">
        <v>75920</v>
      </c>
      <c r="W16040" t="s">
        <v>192</v>
      </c>
      <c r="X16040" t="s">
        <v>29673</v>
      </c>
    </row>
    <row r="16041" spans="1:24" x14ac:dyDescent="0.25">
      <c r="A16041">
        <v>17602</v>
      </c>
      <c r="B16041" t="s">
        <v>3</v>
      </c>
      <c r="C16041" t="s">
        <v>16012</v>
      </c>
      <c r="D16041" s="3" t="s">
        <v>45484</v>
      </c>
      <c r="E16041" t="s">
        <v>84</v>
      </c>
      <c r="F16041" s="3" t="s">
        <v>64</v>
      </c>
      <c r="G16041" t="s">
        <v>58</v>
      </c>
      <c r="H16041" s="3" t="s">
        <v>58</v>
      </c>
      <c r="I16041" t="b">
        <v>1</v>
      </c>
      <c r="J16041" t="s">
        <v>71</v>
      </c>
      <c r="K16041" s="5">
        <v>45098.66814814815</v>
      </c>
      <c r="L16041">
        <v>6</v>
      </c>
      <c r="M16041">
        <v>2023</v>
      </c>
      <c r="N16041">
        <v>16</v>
      </c>
      <c r="O16041" t="b">
        <v>0</v>
      </c>
      <c r="P16041" t="b">
        <v>1</v>
      </c>
      <c r="Q16041" t="s">
        <v>66</v>
      </c>
      <c r="R16041" t="s">
        <v>60</v>
      </c>
      <c r="S16041">
        <v>80000</v>
      </c>
      <c r="V16041">
        <v>80000</v>
      </c>
      <c r="W16041" t="s">
        <v>12260</v>
      </c>
      <c r="X16041" t="s">
        <v>45485</v>
      </c>
    </row>
    <row r="16042" spans="1:24" x14ac:dyDescent="0.25">
      <c r="A16042">
        <v>17603</v>
      </c>
      <c r="B16042" t="s">
        <v>8</v>
      </c>
      <c r="C16042" t="s">
        <v>16013</v>
      </c>
      <c r="D16042" s="3" t="s">
        <v>45486</v>
      </c>
      <c r="E16042" t="s">
        <v>84</v>
      </c>
      <c r="F16042" s="3" t="s">
        <v>153</v>
      </c>
      <c r="G16042" t="s">
        <v>58</v>
      </c>
      <c r="H16042" s="3" t="s">
        <v>58</v>
      </c>
      <c r="I16042" t="b">
        <v>1</v>
      </c>
      <c r="J16042" t="s">
        <v>122</v>
      </c>
      <c r="K16042" s="5">
        <v>45047.2969212963</v>
      </c>
      <c r="L16042">
        <v>5</v>
      </c>
      <c r="M16042">
        <v>2023</v>
      </c>
      <c r="N16042">
        <v>7</v>
      </c>
      <c r="O16042" t="b">
        <v>1</v>
      </c>
      <c r="P16042" t="b">
        <v>1</v>
      </c>
      <c r="Q16042" t="s">
        <v>66</v>
      </c>
      <c r="R16042" t="s">
        <v>60</v>
      </c>
      <c r="S16042">
        <v>150000</v>
      </c>
      <c r="V16042">
        <v>150000</v>
      </c>
      <c r="W16042" t="s">
        <v>153</v>
      </c>
      <c r="X16042" t="s">
        <v>28937</v>
      </c>
    </row>
    <row r="16043" spans="1:24" x14ac:dyDescent="0.25">
      <c r="A16043">
        <v>17605</v>
      </c>
      <c r="B16043" t="s">
        <v>1</v>
      </c>
      <c r="C16043" t="s">
        <v>16014</v>
      </c>
      <c r="D16043" s="3" t="s">
        <v>45487</v>
      </c>
      <c r="E16043" t="s">
        <v>16015</v>
      </c>
      <c r="F16043" s="3" t="s">
        <v>57</v>
      </c>
      <c r="G16043" t="s">
        <v>58</v>
      </c>
      <c r="H16043" s="3" t="s">
        <v>58</v>
      </c>
      <c r="I16043" t="b">
        <v>0</v>
      </c>
      <c r="J16043" t="s">
        <v>90</v>
      </c>
      <c r="K16043" s="5">
        <v>45156.709050925929</v>
      </c>
      <c r="L16043">
        <v>8</v>
      </c>
      <c r="M16043">
        <v>2023</v>
      </c>
      <c r="N16043">
        <v>17</v>
      </c>
      <c r="O16043" t="b">
        <v>0</v>
      </c>
      <c r="P16043" t="b">
        <v>0</v>
      </c>
      <c r="Q16043" t="s">
        <v>66</v>
      </c>
      <c r="R16043" t="s">
        <v>60</v>
      </c>
      <c r="S16043">
        <v>125000</v>
      </c>
      <c r="V16043">
        <v>125000</v>
      </c>
      <c r="W16043" t="s">
        <v>16016</v>
      </c>
      <c r="X16043" t="s">
        <v>45488</v>
      </c>
    </row>
    <row r="16044" spans="1:24" x14ac:dyDescent="0.25">
      <c r="A16044">
        <v>17606</v>
      </c>
      <c r="B16044" t="s">
        <v>8</v>
      </c>
      <c r="C16044" t="s">
        <v>8</v>
      </c>
      <c r="D16044" s="3" t="s">
        <v>28544</v>
      </c>
      <c r="E16044" t="s">
        <v>128</v>
      </c>
      <c r="F16044" s="3" t="s">
        <v>162</v>
      </c>
      <c r="G16044" t="s">
        <v>58</v>
      </c>
      <c r="H16044" s="3" t="s">
        <v>58</v>
      </c>
      <c r="I16044" t="b">
        <v>0</v>
      </c>
      <c r="J16044" t="s">
        <v>122</v>
      </c>
      <c r="K16044" s="5">
        <v>45106.504490740743</v>
      </c>
      <c r="L16044">
        <v>6</v>
      </c>
      <c r="M16044">
        <v>2023</v>
      </c>
      <c r="N16044">
        <v>12</v>
      </c>
      <c r="O16044" t="b">
        <v>1</v>
      </c>
      <c r="P16044" t="b">
        <v>1</v>
      </c>
      <c r="Q16044" t="s">
        <v>66</v>
      </c>
      <c r="R16044" t="s">
        <v>60</v>
      </c>
      <c r="S16044">
        <v>105000</v>
      </c>
      <c r="V16044">
        <v>105000</v>
      </c>
      <c r="W16044" t="s">
        <v>230</v>
      </c>
      <c r="X16044" t="s">
        <v>31400</v>
      </c>
    </row>
    <row r="16045" spans="1:24" x14ac:dyDescent="0.25">
      <c r="A16045">
        <v>17607</v>
      </c>
      <c r="B16045" t="s">
        <v>5</v>
      </c>
      <c r="C16045" t="s">
        <v>5</v>
      </c>
      <c r="D16045" s="3" t="s">
        <v>5</v>
      </c>
      <c r="E16045" t="s">
        <v>84</v>
      </c>
      <c r="F16045" s="3" t="s">
        <v>94</v>
      </c>
      <c r="G16045" t="s">
        <v>58</v>
      </c>
      <c r="H16045" s="3" t="s">
        <v>58</v>
      </c>
      <c r="I16045" t="b">
        <v>1</v>
      </c>
      <c r="J16045" t="s">
        <v>77</v>
      </c>
      <c r="K16045" s="5">
        <v>45061.972384259258</v>
      </c>
      <c r="L16045">
        <v>5</v>
      </c>
      <c r="M16045">
        <v>2023</v>
      </c>
      <c r="N16045">
        <v>23</v>
      </c>
      <c r="O16045" t="b">
        <v>0</v>
      </c>
      <c r="P16045" t="b">
        <v>1</v>
      </c>
      <c r="Q16045" t="s">
        <v>66</v>
      </c>
      <c r="R16045" t="s">
        <v>60</v>
      </c>
      <c r="S16045">
        <v>135000</v>
      </c>
      <c r="V16045">
        <v>135000</v>
      </c>
      <c r="W16045" t="s">
        <v>16017</v>
      </c>
      <c r="X16045" t="s">
        <v>45489</v>
      </c>
    </row>
    <row r="16046" spans="1:24" x14ac:dyDescent="0.25">
      <c r="A16046">
        <v>17608</v>
      </c>
      <c r="B16046" t="s">
        <v>9</v>
      </c>
      <c r="C16046" t="s">
        <v>16018</v>
      </c>
      <c r="D16046" s="3" t="s">
        <v>45490</v>
      </c>
      <c r="E16046" t="s">
        <v>74</v>
      </c>
      <c r="F16046" s="3" t="s">
        <v>110</v>
      </c>
      <c r="G16046" t="s">
        <v>58</v>
      </c>
      <c r="H16046" s="3" t="s">
        <v>58</v>
      </c>
      <c r="I16046" t="b">
        <v>0</v>
      </c>
      <c r="J16046" t="s">
        <v>59</v>
      </c>
      <c r="K16046" s="5">
        <v>45113.361643518518</v>
      </c>
      <c r="L16046">
        <v>7</v>
      </c>
      <c r="M16046">
        <v>2023</v>
      </c>
      <c r="N16046">
        <v>8</v>
      </c>
      <c r="O16046" t="b">
        <v>0</v>
      </c>
      <c r="P16046" t="b">
        <v>0</v>
      </c>
      <c r="Q16046" t="s">
        <v>59</v>
      </c>
      <c r="R16046" t="s">
        <v>60</v>
      </c>
      <c r="S16046">
        <v>125000</v>
      </c>
      <c r="V16046">
        <v>125000</v>
      </c>
      <c r="W16046" t="s">
        <v>401</v>
      </c>
      <c r="X16046" t="s">
        <v>45491</v>
      </c>
    </row>
    <row r="16047" spans="1:24" x14ac:dyDescent="0.25">
      <c r="A16047">
        <v>17609</v>
      </c>
      <c r="B16047" t="s">
        <v>5</v>
      </c>
      <c r="C16047" t="s">
        <v>5</v>
      </c>
      <c r="D16047" s="3" t="s">
        <v>5</v>
      </c>
      <c r="E16047" t="s">
        <v>84</v>
      </c>
      <c r="F16047" s="3" t="s">
        <v>94</v>
      </c>
      <c r="G16047" t="s">
        <v>131</v>
      </c>
      <c r="H16047" s="3" t="s">
        <v>131</v>
      </c>
      <c r="I16047" t="b">
        <v>1</v>
      </c>
      <c r="J16047" t="s">
        <v>71</v>
      </c>
      <c r="K16047" s="5">
        <v>45020.837696759256</v>
      </c>
      <c r="L16047">
        <v>4</v>
      </c>
      <c r="M16047">
        <v>2023</v>
      </c>
      <c r="N16047">
        <v>20</v>
      </c>
      <c r="O16047" t="b">
        <v>0</v>
      </c>
      <c r="P16047" t="b">
        <v>0</v>
      </c>
      <c r="Q16047" t="s">
        <v>66</v>
      </c>
      <c r="R16047" t="s">
        <v>78</v>
      </c>
      <c r="T16047">
        <v>52</v>
      </c>
      <c r="U16047">
        <v>108160</v>
      </c>
      <c r="W16047" t="s">
        <v>791</v>
      </c>
      <c r="X16047" t="s">
        <v>28730</v>
      </c>
    </row>
    <row r="16048" spans="1:24" x14ac:dyDescent="0.25">
      <c r="A16048">
        <v>17610</v>
      </c>
      <c r="B16048" t="s">
        <v>8</v>
      </c>
      <c r="C16048" t="s">
        <v>8</v>
      </c>
      <c r="D16048" s="3" t="s">
        <v>28544</v>
      </c>
      <c r="E16048" t="s">
        <v>84</v>
      </c>
      <c r="F16048" s="3" t="s">
        <v>195</v>
      </c>
      <c r="G16048" t="s">
        <v>58</v>
      </c>
      <c r="H16048" s="3" t="s">
        <v>58</v>
      </c>
      <c r="I16048" t="b">
        <v>1</v>
      </c>
      <c r="J16048" t="s">
        <v>129</v>
      </c>
      <c r="K16048" s="5">
        <v>45221.350185185183</v>
      </c>
      <c r="L16048">
        <v>10</v>
      </c>
      <c r="M16048">
        <v>2023</v>
      </c>
      <c r="N16048">
        <v>8</v>
      </c>
      <c r="O16048" t="b">
        <v>0</v>
      </c>
      <c r="P16048" t="b">
        <v>1</v>
      </c>
      <c r="Q16048" t="s">
        <v>66</v>
      </c>
      <c r="R16048" t="s">
        <v>60</v>
      </c>
      <c r="S16048">
        <v>120500</v>
      </c>
      <c r="V16048">
        <v>120500</v>
      </c>
      <c r="W16048" t="s">
        <v>896</v>
      </c>
      <c r="X16048" t="s">
        <v>45492</v>
      </c>
    </row>
    <row r="16049" spans="1:24" x14ac:dyDescent="0.25">
      <c r="A16049">
        <v>17613</v>
      </c>
      <c r="B16049" t="s">
        <v>2</v>
      </c>
      <c r="C16049" t="s">
        <v>16019</v>
      </c>
      <c r="D16049" s="3" t="s">
        <v>45493</v>
      </c>
      <c r="E16049" t="s">
        <v>1027</v>
      </c>
      <c r="F16049" s="3" t="s">
        <v>162</v>
      </c>
      <c r="G16049" t="s">
        <v>58</v>
      </c>
      <c r="H16049" s="3" t="s">
        <v>58</v>
      </c>
      <c r="I16049" t="b">
        <v>0</v>
      </c>
      <c r="J16049" t="s">
        <v>197</v>
      </c>
      <c r="K16049" s="5">
        <v>44973.680706018517</v>
      </c>
      <c r="L16049">
        <v>2</v>
      </c>
      <c r="M16049">
        <v>2023</v>
      </c>
      <c r="N16049">
        <v>16</v>
      </c>
      <c r="O16049" t="b">
        <v>1</v>
      </c>
      <c r="P16049" t="b">
        <v>0</v>
      </c>
      <c r="Q16049" t="s">
        <v>197</v>
      </c>
      <c r="R16049" t="s">
        <v>60</v>
      </c>
      <c r="S16049">
        <v>130000</v>
      </c>
      <c r="V16049">
        <v>130000</v>
      </c>
      <c r="W16049" t="s">
        <v>16020</v>
      </c>
      <c r="X16049" t="s">
        <v>45494</v>
      </c>
    </row>
    <row r="16050" spans="1:24" x14ac:dyDescent="0.25">
      <c r="A16050">
        <v>17614</v>
      </c>
      <c r="B16050" t="s">
        <v>5</v>
      </c>
      <c r="C16050" t="s">
        <v>12362</v>
      </c>
      <c r="D16050" s="3" t="s">
        <v>41373</v>
      </c>
      <c r="E16050" t="s">
        <v>345</v>
      </c>
      <c r="F16050" s="3" t="s">
        <v>1576</v>
      </c>
      <c r="G16050" t="s">
        <v>58</v>
      </c>
      <c r="H16050" s="3" t="s">
        <v>58</v>
      </c>
      <c r="I16050" t="b">
        <v>0</v>
      </c>
      <c r="J16050" t="s">
        <v>59</v>
      </c>
      <c r="K16050" s="5">
        <v>45135.986666666664</v>
      </c>
      <c r="L16050">
        <v>7</v>
      </c>
      <c r="M16050">
        <v>2023</v>
      </c>
      <c r="N16050">
        <v>23</v>
      </c>
      <c r="O16050" t="b">
        <v>0</v>
      </c>
      <c r="P16050" t="b">
        <v>0</v>
      </c>
      <c r="Q16050" t="s">
        <v>59</v>
      </c>
      <c r="R16050" t="s">
        <v>78</v>
      </c>
      <c r="T16050">
        <v>24</v>
      </c>
      <c r="U16050">
        <v>49920</v>
      </c>
      <c r="W16050" t="s">
        <v>16021</v>
      </c>
      <c r="X16050" t="s">
        <v>45495</v>
      </c>
    </row>
    <row r="16051" spans="1:24" x14ac:dyDescent="0.25">
      <c r="A16051">
        <v>17615</v>
      </c>
      <c r="B16051" t="s">
        <v>5</v>
      </c>
      <c r="C16051" t="s">
        <v>247</v>
      </c>
      <c r="D16051" s="3" t="s">
        <v>28613</v>
      </c>
      <c r="E16051" t="s">
        <v>367</v>
      </c>
      <c r="F16051" s="3" t="s">
        <v>1038</v>
      </c>
      <c r="G16051" t="s">
        <v>58</v>
      </c>
      <c r="H16051" s="3" t="s">
        <v>58</v>
      </c>
      <c r="I16051" t="b">
        <v>0</v>
      </c>
      <c r="J16051" t="s">
        <v>129</v>
      </c>
      <c r="K16051" s="5">
        <v>44973.546331018515</v>
      </c>
      <c r="L16051">
        <v>2</v>
      </c>
      <c r="M16051">
        <v>2023</v>
      </c>
      <c r="N16051">
        <v>13</v>
      </c>
      <c r="O16051" t="b">
        <v>0</v>
      </c>
      <c r="P16051" t="b">
        <v>1</v>
      </c>
      <c r="Q16051" t="s">
        <v>66</v>
      </c>
      <c r="R16051" t="s">
        <v>60</v>
      </c>
      <c r="S16051">
        <v>122500</v>
      </c>
      <c r="V16051">
        <v>122500</v>
      </c>
      <c r="W16051" t="s">
        <v>812</v>
      </c>
      <c r="X16051" t="s">
        <v>41695</v>
      </c>
    </row>
    <row r="16052" spans="1:24" x14ac:dyDescent="0.25">
      <c r="A16052">
        <v>17616</v>
      </c>
      <c r="B16052" t="s">
        <v>5</v>
      </c>
      <c r="C16052" t="s">
        <v>16022</v>
      </c>
      <c r="D16052" s="3" t="s">
        <v>45496</v>
      </c>
      <c r="E16052" t="s">
        <v>962</v>
      </c>
      <c r="F16052" s="3" t="s">
        <v>526</v>
      </c>
      <c r="G16052" t="s">
        <v>58</v>
      </c>
      <c r="H16052" s="3" t="s">
        <v>58</v>
      </c>
      <c r="I16052" t="b">
        <v>0</v>
      </c>
      <c r="J16052" t="s">
        <v>65</v>
      </c>
      <c r="K16052" s="5">
        <v>44998.618460648147</v>
      </c>
      <c r="L16052">
        <v>3</v>
      </c>
      <c r="M16052">
        <v>2023</v>
      </c>
      <c r="N16052">
        <v>14</v>
      </c>
      <c r="O16052" t="b">
        <v>0</v>
      </c>
      <c r="P16052" t="b">
        <v>0</v>
      </c>
      <c r="Q16052" t="s">
        <v>66</v>
      </c>
      <c r="R16052" t="s">
        <v>60</v>
      </c>
      <c r="S16052">
        <v>115750</v>
      </c>
      <c r="V16052">
        <v>115750</v>
      </c>
      <c r="W16052" t="s">
        <v>886</v>
      </c>
      <c r="X16052" t="s">
        <v>33041</v>
      </c>
    </row>
    <row r="16053" spans="1:24" x14ac:dyDescent="0.25">
      <c r="A16053">
        <v>17617</v>
      </c>
      <c r="B16053" t="s">
        <v>5</v>
      </c>
      <c r="C16053" t="s">
        <v>16023</v>
      </c>
      <c r="D16053" s="3" t="s">
        <v>45497</v>
      </c>
      <c r="E16053" t="s">
        <v>1087</v>
      </c>
      <c r="F16053" s="3" t="s">
        <v>70</v>
      </c>
      <c r="G16053" t="s">
        <v>58</v>
      </c>
      <c r="H16053" s="3" t="s">
        <v>58</v>
      </c>
      <c r="I16053" t="b">
        <v>0</v>
      </c>
      <c r="J16053" t="s">
        <v>601</v>
      </c>
      <c r="K16053" s="5">
        <v>44953.650775462964</v>
      </c>
      <c r="L16053">
        <v>1</v>
      </c>
      <c r="M16053">
        <v>2023</v>
      </c>
      <c r="N16053">
        <v>15</v>
      </c>
      <c r="O16053" t="b">
        <v>0</v>
      </c>
      <c r="P16053" t="b">
        <v>0</v>
      </c>
      <c r="Q16053" t="s">
        <v>601</v>
      </c>
      <c r="R16053" t="s">
        <v>60</v>
      </c>
      <c r="S16053">
        <v>88128</v>
      </c>
      <c r="V16053">
        <v>88128</v>
      </c>
      <c r="W16053" t="s">
        <v>16024</v>
      </c>
      <c r="X16053" t="s">
        <v>28523</v>
      </c>
    </row>
    <row r="16054" spans="1:24" x14ac:dyDescent="0.25">
      <c r="A16054">
        <v>17618</v>
      </c>
      <c r="B16054" t="s">
        <v>9</v>
      </c>
      <c r="C16054" t="s">
        <v>16025</v>
      </c>
      <c r="D16054" s="3" t="s">
        <v>45498</v>
      </c>
      <c r="E16054" t="s">
        <v>1046</v>
      </c>
      <c r="F16054" s="3" t="s">
        <v>461</v>
      </c>
      <c r="G16054" t="s">
        <v>58</v>
      </c>
      <c r="H16054" s="3" t="s">
        <v>58</v>
      </c>
      <c r="I16054" t="b">
        <v>0</v>
      </c>
      <c r="J16054" t="s">
        <v>65</v>
      </c>
      <c r="K16054" s="5">
        <v>45105.164236111108</v>
      </c>
      <c r="L16054">
        <v>6</v>
      </c>
      <c r="M16054">
        <v>2023</v>
      </c>
      <c r="N16054">
        <v>3</v>
      </c>
      <c r="O16054" t="b">
        <v>0</v>
      </c>
      <c r="P16054" t="b">
        <v>1</v>
      </c>
      <c r="Q16054" t="s">
        <v>66</v>
      </c>
      <c r="R16054" t="s">
        <v>60</v>
      </c>
      <c r="S16054">
        <v>125000</v>
      </c>
      <c r="V16054">
        <v>125000</v>
      </c>
      <c r="W16054" t="s">
        <v>2989</v>
      </c>
      <c r="X16054" t="s">
        <v>43715</v>
      </c>
    </row>
    <row r="16055" spans="1:24" x14ac:dyDescent="0.25">
      <c r="A16055">
        <v>17619</v>
      </c>
      <c r="B16055" t="s">
        <v>5</v>
      </c>
      <c r="C16055" t="s">
        <v>10631</v>
      </c>
      <c r="D16055" s="3" t="s">
        <v>39405</v>
      </c>
      <c r="E16055" t="s">
        <v>467</v>
      </c>
      <c r="F16055" s="3" t="s">
        <v>94</v>
      </c>
      <c r="G16055" t="s">
        <v>58</v>
      </c>
      <c r="H16055" s="3" t="s">
        <v>58</v>
      </c>
      <c r="I16055" t="b">
        <v>0</v>
      </c>
      <c r="J16055" t="s">
        <v>90</v>
      </c>
      <c r="K16055" s="5">
        <v>45282.418182870373</v>
      </c>
      <c r="L16055">
        <v>12</v>
      </c>
      <c r="M16055">
        <v>2023</v>
      </c>
      <c r="N16055">
        <v>10</v>
      </c>
      <c r="O16055" t="b">
        <v>0</v>
      </c>
      <c r="P16055" t="b">
        <v>1</v>
      </c>
      <c r="Q16055" t="s">
        <v>66</v>
      </c>
      <c r="R16055" t="s">
        <v>60</v>
      </c>
      <c r="S16055">
        <v>170000</v>
      </c>
      <c r="V16055">
        <v>170000</v>
      </c>
      <c r="W16055" t="s">
        <v>130</v>
      </c>
      <c r="X16055" t="s">
        <v>28536</v>
      </c>
    </row>
    <row r="16056" spans="1:24" x14ac:dyDescent="0.25">
      <c r="A16056">
        <v>17620</v>
      </c>
      <c r="B16056" t="s">
        <v>3</v>
      </c>
      <c r="C16056" t="s">
        <v>737</v>
      </c>
      <c r="D16056" s="3" t="s">
        <v>28957</v>
      </c>
      <c r="E16056" t="s">
        <v>347</v>
      </c>
      <c r="F16056" s="3" t="s">
        <v>526</v>
      </c>
      <c r="G16056" t="s">
        <v>58</v>
      </c>
      <c r="H16056" s="3" t="s">
        <v>58</v>
      </c>
      <c r="I16056" t="b">
        <v>0</v>
      </c>
      <c r="J16056" t="s">
        <v>65</v>
      </c>
      <c r="K16056" s="5">
        <v>44941.29010416667</v>
      </c>
      <c r="L16056">
        <v>1</v>
      </c>
      <c r="M16056">
        <v>2023</v>
      </c>
      <c r="N16056">
        <v>6</v>
      </c>
      <c r="O16056" t="b">
        <v>0</v>
      </c>
      <c r="P16056" t="b">
        <v>0</v>
      </c>
      <c r="Q16056" t="s">
        <v>66</v>
      </c>
      <c r="R16056" t="s">
        <v>60</v>
      </c>
      <c r="S16056">
        <v>67043</v>
      </c>
      <c r="V16056">
        <v>67043</v>
      </c>
      <c r="W16056" t="s">
        <v>10451</v>
      </c>
      <c r="X16056" t="s">
        <v>45499</v>
      </c>
    </row>
    <row r="16057" spans="1:24" x14ac:dyDescent="0.25">
      <c r="A16057">
        <v>17621</v>
      </c>
      <c r="B16057" t="s">
        <v>5</v>
      </c>
      <c r="C16057" t="s">
        <v>314</v>
      </c>
      <c r="D16057" s="3" t="s">
        <v>28656</v>
      </c>
      <c r="E16057" t="s">
        <v>556</v>
      </c>
      <c r="F16057" s="3" t="s">
        <v>70</v>
      </c>
      <c r="G16057" t="s">
        <v>58</v>
      </c>
      <c r="H16057" s="3" t="s">
        <v>58</v>
      </c>
      <c r="I16057" t="b">
        <v>0</v>
      </c>
      <c r="J16057" t="s">
        <v>90</v>
      </c>
      <c r="K16057" s="5">
        <v>45142.752372685187</v>
      </c>
      <c r="L16057">
        <v>8</v>
      </c>
      <c r="M16057">
        <v>2023</v>
      </c>
      <c r="N16057">
        <v>18</v>
      </c>
      <c r="O16057" t="b">
        <v>0</v>
      </c>
      <c r="P16057" t="b">
        <v>1</v>
      </c>
      <c r="Q16057" t="s">
        <v>66</v>
      </c>
      <c r="R16057" t="s">
        <v>60</v>
      </c>
      <c r="S16057">
        <v>230000</v>
      </c>
      <c r="V16057">
        <v>230000</v>
      </c>
      <c r="W16057" t="s">
        <v>2315</v>
      </c>
      <c r="X16057" t="s">
        <v>28523</v>
      </c>
    </row>
    <row r="16058" spans="1:24" x14ac:dyDescent="0.25">
      <c r="A16058">
        <v>17622</v>
      </c>
      <c r="B16058" t="s">
        <v>2</v>
      </c>
      <c r="C16058" t="s">
        <v>7523</v>
      </c>
      <c r="D16058" s="3" t="s">
        <v>35875</v>
      </c>
      <c r="E16058" t="s">
        <v>7524</v>
      </c>
      <c r="F16058" s="3" t="s">
        <v>70</v>
      </c>
      <c r="G16058" t="s">
        <v>58</v>
      </c>
      <c r="H16058" s="3" t="s">
        <v>58</v>
      </c>
      <c r="I16058" t="b">
        <v>0</v>
      </c>
      <c r="J16058" t="s">
        <v>1467</v>
      </c>
      <c r="K16058" s="5">
        <v>45127.303703703707</v>
      </c>
      <c r="L16058">
        <v>7</v>
      </c>
      <c r="M16058">
        <v>2023</v>
      </c>
      <c r="N16058">
        <v>7</v>
      </c>
      <c r="O16058" t="b">
        <v>0</v>
      </c>
      <c r="P16058" t="b">
        <v>0</v>
      </c>
      <c r="Q16058" t="s">
        <v>1467</v>
      </c>
      <c r="R16058" t="s">
        <v>60</v>
      </c>
      <c r="S16058">
        <v>89100</v>
      </c>
      <c r="V16058">
        <v>89100</v>
      </c>
      <c r="W16058" t="s">
        <v>3449</v>
      </c>
      <c r="X16058" t="s">
        <v>35876</v>
      </c>
    </row>
    <row r="16059" spans="1:24" x14ac:dyDescent="0.25">
      <c r="A16059">
        <v>17623</v>
      </c>
      <c r="B16059" t="s">
        <v>9</v>
      </c>
      <c r="C16059" t="s">
        <v>16026</v>
      </c>
      <c r="D16059" s="3" t="s">
        <v>45500</v>
      </c>
      <c r="E16059" t="s">
        <v>266</v>
      </c>
      <c r="F16059" s="3" t="s">
        <v>12430</v>
      </c>
      <c r="G16059" t="s">
        <v>58</v>
      </c>
      <c r="H16059" s="3" t="s">
        <v>58</v>
      </c>
      <c r="I16059" t="b">
        <v>0</v>
      </c>
      <c r="J16059" t="s">
        <v>59</v>
      </c>
      <c r="K16059" s="5">
        <v>45139.01326388889</v>
      </c>
      <c r="L16059">
        <v>8</v>
      </c>
      <c r="M16059">
        <v>2023</v>
      </c>
      <c r="N16059">
        <v>0</v>
      </c>
      <c r="O16059" t="b">
        <v>0</v>
      </c>
      <c r="P16059" t="b">
        <v>0</v>
      </c>
      <c r="Q16059" t="s">
        <v>59</v>
      </c>
      <c r="R16059" t="s">
        <v>78</v>
      </c>
      <c r="T16059">
        <v>24</v>
      </c>
      <c r="U16059">
        <v>49920</v>
      </c>
      <c r="W16059" t="s">
        <v>14905</v>
      </c>
      <c r="X16059" t="s">
        <v>28539</v>
      </c>
    </row>
    <row r="16060" spans="1:24" x14ac:dyDescent="0.25">
      <c r="A16060">
        <v>17624</v>
      </c>
      <c r="B16060" t="s">
        <v>4</v>
      </c>
      <c r="C16060" t="s">
        <v>4</v>
      </c>
      <c r="D16060" s="3" t="s">
        <v>4</v>
      </c>
      <c r="E16060" t="s">
        <v>154</v>
      </c>
      <c r="F16060" s="3" t="s">
        <v>217</v>
      </c>
      <c r="G16060" t="s">
        <v>131</v>
      </c>
      <c r="H16060" s="3" t="s">
        <v>131</v>
      </c>
      <c r="I16060" t="b">
        <v>0</v>
      </c>
      <c r="J16060" t="s">
        <v>90</v>
      </c>
      <c r="K16060" s="5">
        <v>45148.670787037037</v>
      </c>
      <c r="L16060">
        <v>8</v>
      </c>
      <c r="M16060">
        <v>2023</v>
      </c>
      <c r="N16060">
        <v>16</v>
      </c>
      <c r="O16060" t="b">
        <v>1</v>
      </c>
      <c r="P16060" t="b">
        <v>0</v>
      </c>
      <c r="Q16060" t="s">
        <v>66</v>
      </c>
      <c r="R16060" t="s">
        <v>78</v>
      </c>
      <c r="T16060">
        <v>83.5</v>
      </c>
      <c r="U16060">
        <v>173680</v>
      </c>
      <c r="W16060" t="s">
        <v>7126</v>
      </c>
      <c r="X16060" t="s">
        <v>32233</v>
      </c>
    </row>
    <row r="16061" spans="1:24" x14ac:dyDescent="0.25">
      <c r="A16061">
        <v>17626</v>
      </c>
      <c r="B16061" t="s">
        <v>5</v>
      </c>
      <c r="C16061" t="s">
        <v>16027</v>
      </c>
      <c r="D16061" s="3" t="s">
        <v>45501</v>
      </c>
      <c r="E16061" t="s">
        <v>1244</v>
      </c>
      <c r="F16061" s="3" t="s">
        <v>64</v>
      </c>
      <c r="G16061" t="s">
        <v>58</v>
      </c>
      <c r="H16061" s="3" t="s">
        <v>58</v>
      </c>
      <c r="I16061" t="b">
        <v>0</v>
      </c>
      <c r="J16061" t="s">
        <v>77</v>
      </c>
      <c r="K16061" s="5">
        <v>45016.337731481479</v>
      </c>
      <c r="L16061">
        <v>3</v>
      </c>
      <c r="M16061">
        <v>2023</v>
      </c>
      <c r="N16061">
        <v>8</v>
      </c>
      <c r="O16061" t="b">
        <v>0</v>
      </c>
      <c r="P16061" t="b">
        <v>0</v>
      </c>
      <c r="Q16061" t="s">
        <v>66</v>
      </c>
      <c r="R16061" t="s">
        <v>78</v>
      </c>
      <c r="T16061">
        <v>29</v>
      </c>
      <c r="U16061">
        <v>60320</v>
      </c>
      <c r="W16061" t="s">
        <v>8252</v>
      </c>
      <c r="X16061" t="s">
        <v>45502</v>
      </c>
    </row>
    <row r="16062" spans="1:24" x14ac:dyDescent="0.25">
      <c r="A16062">
        <v>17627</v>
      </c>
      <c r="B16062" t="s">
        <v>9</v>
      </c>
      <c r="C16062" t="s">
        <v>10394</v>
      </c>
      <c r="D16062" s="3" t="s">
        <v>39129</v>
      </c>
      <c r="E16062" t="s">
        <v>1481</v>
      </c>
      <c r="F16062" s="3" t="s">
        <v>110</v>
      </c>
      <c r="G16062" t="s">
        <v>58</v>
      </c>
      <c r="H16062" s="3" t="s">
        <v>58</v>
      </c>
      <c r="I16062" t="b">
        <v>0</v>
      </c>
      <c r="J16062" t="s">
        <v>122</v>
      </c>
      <c r="K16062" s="5">
        <v>45111.377060185187</v>
      </c>
      <c r="L16062">
        <v>7</v>
      </c>
      <c r="M16062">
        <v>2023</v>
      </c>
      <c r="N16062">
        <v>9</v>
      </c>
      <c r="O16062" t="b">
        <v>0</v>
      </c>
      <c r="P16062" t="b">
        <v>1</v>
      </c>
      <c r="Q16062" t="s">
        <v>66</v>
      </c>
      <c r="R16062" t="s">
        <v>60</v>
      </c>
      <c r="S16062">
        <v>135000</v>
      </c>
      <c r="V16062">
        <v>135000</v>
      </c>
      <c r="W16062" t="s">
        <v>8803</v>
      </c>
      <c r="X16062" t="s">
        <v>39130</v>
      </c>
    </row>
    <row r="16063" spans="1:24" x14ac:dyDescent="0.25">
      <c r="A16063">
        <v>17629</v>
      </c>
      <c r="B16063" t="s">
        <v>5</v>
      </c>
      <c r="C16063" t="s">
        <v>3214</v>
      </c>
      <c r="D16063" s="3" t="s">
        <v>3214</v>
      </c>
      <c r="E16063" t="s">
        <v>1409</v>
      </c>
      <c r="F16063" s="3" t="s">
        <v>348</v>
      </c>
      <c r="G16063" t="s">
        <v>58</v>
      </c>
      <c r="H16063" s="3" t="s">
        <v>58</v>
      </c>
      <c r="I16063" t="b">
        <v>0</v>
      </c>
      <c r="J16063" t="s">
        <v>90</v>
      </c>
      <c r="K16063" s="5">
        <v>45169.003229166665</v>
      </c>
      <c r="L16063">
        <v>8</v>
      </c>
      <c r="M16063">
        <v>2023</v>
      </c>
      <c r="N16063">
        <v>0</v>
      </c>
      <c r="O16063" t="b">
        <v>0</v>
      </c>
      <c r="P16063" t="b">
        <v>1</v>
      </c>
      <c r="Q16063" t="s">
        <v>66</v>
      </c>
      <c r="R16063" t="s">
        <v>60</v>
      </c>
      <c r="S16063">
        <v>186000</v>
      </c>
      <c r="V16063">
        <v>186000</v>
      </c>
      <c r="W16063" t="s">
        <v>794</v>
      </c>
      <c r="X16063" t="s">
        <v>29576</v>
      </c>
    </row>
    <row r="16064" spans="1:24" x14ac:dyDescent="0.25">
      <c r="A16064">
        <v>17630</v>
      </c>
      <c r="B16064" t="s">
        <v>9</v>
      </c>
      <c r="C16064" t="s">
        <v>16028</v>
      </c>
      <c r="D16064" s="3" t="s">
        <v>45503</v>
      </c>
      <c r="E16064" t="s">
        <v>538</v>
      </c>
      <c r="F16064" s="3" t="s">
        <v>110</v>
      </c>
      <c r="G16064" t="s">
        <v>58</v>
      </c>
      <c r="H16064" s="3" t="s">
        <v>58</v>
      </c>
      <c r="I16064" t="b">
        <v>0</v>
      </c>
      <c r="J16064" t="s">
        <v>90</v>
      </c>
      <c r="K16064" s="5">
        <v>45114.295208333337</v>
      </c>
      <c r="L16064">
        <v>7</v>
      </c>
      <c r="M16064">
        <v>2023</v>
      </c>
      <c r="N16064">
        <v>7</v>
      </c>
      <c r="O16064" t="b">
        <v>0</v>
      </c>
      <c r="P16064" t="b">
        <v>1</v>
      </c>
      <c r="Q16064" t="s">
        <v>66</v>
      </c>
      <c r="R16064" t="s">
        <v>60</v>
      </c>
      <c r="S16064">
        <v>254000</v>
      </c>
      <c r="V16064">
        <v>254000</v>
      </c>
      <c r="W16064" t="s">
        <v>1231</v>
      </c>
      <c r="X16064" t="s">
        <v>45504</v>
      </c>
    </row>
    <row r="16065" spans="1:24" x14ac:dyDescent="0.25">
      <c r="A16065">
        <v>17631</v>
      </c>
      <c r="B16065" t="s">
        <v>5</v>
      </c>
      <c r="C16065" t="s">
        <v>9291</v>
      </c>
      <c r="D16065" s="3" t="s">
        <v>37889</v>
      </c>
      <c r="E16065" t="s">
        <v>84</v>
      </c>
      <c r="F16065" s="3" t="s">
        <v>283</v>
      </c>
      <c r="G16065" t="s">
        <v>131</v>
      </c>
      <c r="H16065" s="3" t="s">
        <v>131</v>
      </c>
      <c r="I16065" t="b">
        <v>1</v>
      </c>
      <c r="J16065" t="s">
        <v>71</v>
      </c>
      <c r="K16065" s="5">
        <v>45013.714224537034</v>
      </c>
      <c r="L16065">
        <v>3</v>
      </c>
      <c r="M16065">
        <v>2023</v>
      </c>
      <c r="N16065">
        <v>17</v>
      </c>
      <c r="O16065" t="b">
        <v>0</v>
      </c>
      <c r="P16065" t="b">
        <v>0</v>
      </c>
      <c r="Q16065" t="s">
        <v>66</v>
      </c>
      <c r="R16065" t="s">
        <v>78</v>
      </c>
      <c r="T16065">
        <v>55</v>
      </c>
      <c r="U16065">
        <v>114400</v>
      </c>
      <c r="W16065" t="s">
        <v>283</v>
      </c>
      <c r="X16065" t="s">
        <v>43148</v>
      </c>
    </row>
    <row r="16066" spans="1:24" x14ac:dyDescent="0.25">
      <c r="A16066">
        <v>17632</v>
      </c>
      <c r="B16066" t="s">
        <v>4</v>
      </c>
      <c r="C16066" t="s">
        <v>16029</v>
      </c>
      <c r="D16066" s="3" t="s">
        <v>45505</v>
      </c>
      <c r="E16066" t="s">
        <v>197</v>
      </c>
      <c r="F16066" s="3" t="s">
        <v>70</v>
      </c>
      <c r="G16066" t="s">
        <v>58</v>
      </c>
      <c r="H16066" s="3" t="s">
        <v>58</v>
      </c>
      <c r="I16066" t="b">
        <v>0</v>
      </c>
      <c r="J16066" t="s">
        <v>197</v>
      </c>
      <c r="K16066" s="5">
        <v>45229.344409722224</v>
      </c>
      <c r="L16066">
        <v>10</v>
      </c>
      <c r="M16066">
        <v>2023</v>
      </c>
      <c r="N16066">
        <v>8</v>
      </c>
      <c r="O16066" t="b">
        <v>0</v>
      </c>
      <c r="P16066" t="b">
        <v>0</v>
      </c>
      <c r="Q16066" t="s">
        <v>197</v>
      </c>
      <c r="R16066" t="s">
        <v>60</v>
      </c>
      <c r="S16066">
        <v>175000</v>
      </c>
      <c r="V16066">
        <v>175000</v>
      </c>
      <c r="W16066" t="s">
        <v>14382</v>
      </c>
      <c r="X16066" t="s">
        <v>45506</v>
      </c>
    </row>
    <row r="16067" spans="1:24" x14ac:dyDescent="0.25">
      <c r="A16067">
        <v>17633</v>
      </c>
      <c r="B16067" t="s">
        <v>6</v>
      </c>
      <c r="C16067" t="s">
        <v>10437</v>
      </c>
      <c r="D16067" s="3" t="s">
        <v>10437</v>
      </c>
      <c r="E16067" t="s">
        <v>958</v>
      </c>
      <c r="F16067" s="3" t="s">
        <v>70</v>
      </c>
      <c r="G16067" t="s">
        <v>58</v>
      </c>
      <c r="H16067" s="3" t="s">
        <v>58</v>
      </c>
      <c r="I16067" t="b">
        <v>0</v>
      </c>
      <c r="J16067" t="s">
        <v>959</v>
      </c>
      <c r="K16067" s="5">
        <v>45041.076331018521</v>
      </c>
      <c r="L16067">
        <v>4</v>
      </c>
      <c r="M16067">
        <v>2023</v>
      </c>
      <c r="N16067">
        <v>1</v>
      </c>
      <c r="O16067" t="b">
        <v>0</v>
      </c>
      <c r="P16067" t="b">
        <v>0</v>
      </c>
      <c r="Q16067" t="s">
        <v>959</v>
      </c>
      <c r="R16067" t="s">
        <v>60</v>
      </c>
      <c r="S16067">
        <v>79200</v>
      </c>
      <c r="V16067">
        <v>79200</v>
      </c>
      <c r="W16067" t="s">
        <v>7788</v>
      </c>
      <c r="X16067" t="s">
        <v>32360</v>
      </c>
    </row>
    <row r="16068" spans="1:24" x14ac:dyDescent="0.25">
      <c r="A16068">
        <v>17634</v>
      </c>
      <c r="B16068" t="s">
        <v>3</v>
      </c>
      <c r="C16068" t="s">
        <v>3</v>
      </c>
      <c r="D16068" s="3" t="s">
        <v>3</v>
      </c>
      <c r="E16068" t="s">
        <v>105</v>
      </c>
      <c r="F16068" s="3" t="s">
        <v>57</v>
      </c>
      <c r="H16068" s="3" t="s">
        <v>28608</v>
      </c>
      <c r="I16068" t="b">
        <v>0</v>
      </c>
      <c r="J16068" t="s">
        <v>90</v>
      </c>
      <c r="K16068" s="5">
        <v>45163.667511574073</v>
      </c>
      <c r="L16068">
        <v>8</v>
      </c>
      <c r="M16068">
        <v>2023</v>
      </c>
      <c r="N16068">
        <v>16</v>
      </c>
      <c r="O16068" t="b">
        <v>0</v>
      </c>
      <c r="P16068" t="b">
        <v>0</v>
      </c>
      <c r="Q16068" t="s">
        <v>66</v>
      </c>
      <c r="R16068" t="s">
        <v>60</v>
      </c>
      <c r="S16068">
        <v>70000</v>
      </c>
      <c r="V16068">
        <v>70000</v>
      </c>
      <c r="W16068" t="s">
        <v>5445</v>
      </c>
      <c r="X16068" t="s">
        <v>28697</v>
      </c>
    </row>
    <row r="16069" spans="1:24" x14ac:dyDescent="0.25">
      <c r="A16069">
        <v>17635</v>
      </c>
      <c r="B16069" t="s">
        <v>4</v>
      </c>
      <c r="C16069" t="s">
        <v>16030</v>
      </c>
      <c r="D16069" s="3" t="s">
        <v>45507</v>
      </c>
      <c r="E16069" t="s">
        <v>84</v>
      </c>
      <c r="F16069" s="3" t="s">
        <v>64</v>
      </c>
      <c r="G16069" t="s">
        <v>131</v>
      </c>
      <c r="H16069" s="3" t="s">
        <v>131</v>
      </c>
      <c r="I16069" t="b">
        <v>1</v>
      </c>
      <c r="J16069" t="s">
        <v>59</v>
      </c>
      <c r="K16069" s="5">
        <v>45216.901909722219</v>
      </c>
      <c r="L16069">
        <v>10</v>
      </c>
      <c r="M16069">
        <v>2023</v>
      </c>
      <c r="N16069">
        <v>21</v>
      </c>
      <c r="O16069" t="b">
        <v>0</v>
      </c>
      <c r="P16069" t="b">
        <v>0</v>
      </c>
      <c r="Q16069" t="s">
        <v>59</v>
      </c>
      <c r="R16069" t="s">
        <v>78</v>
      </c>
      <c r="T16069">
        <v>50</v>
      </c>
      <c r="U16069">
        <v>104000</v>
      </c>
      <c r="W16069" t="s">
        <v>16031</v>
      </c>
      <c r="X16069" t="s">
        <v>45508</v>
      </c>
    </row>
    <row r="16070" spans="1:24" x14ac:dyDescent="0.25">
      <c r="A16070">
        <v>17639</v>
      </c>
      <c r="B16070" t="s">
        <v>3</v>
      </c>
      <c r="C16070" t="s">
        <v>16032</v>
      </c>
      <c r="D16070" s="3" t="s">
        <v>16032</v>
      </c>
      <c r="E16070" t="s">
        <v>154</v>
      </c>
      <c r="F16070" s="3" t="s">
        <v>64</v>
      </c>
      <c r="G16070" t="s">
        <v>58</v>
      </c>
      <c r="H16070" s="3" t="s">
        <v>58</v>
      </c>
      <c r="I16070" t="b">
        <v>0</v>
      </c>
      <c r="J16070" t="s">
        <v>122</v>
      </c>
      <c r="K16070" s="5">
        <v>45002.874976851854</v>
      </c>
      <c r="L16070">
        <v>3</v>
      </c>
      <c r="M16070">
        <v>2023</v>
      </c>
      <c r="N16070">
        <v>20</v>
      </c>
      <c r="O16070" t="b">
        <v>0</v>
      </c>
      <c r="P16070" t="b">
        <v>1</v>
      </c>
      <c r="Q16070" t="s">
        <v>66</v>
      </c>
      <c r="R16070" t="s">
        <v>60</v>
      </c>
      <c r="S16070">
        <v>98500</v>
      </c>
      <c r="V16070">
        <v>98500</v>
      </c>
      <c r="W16070" t="s">
        <v>16033</v>
      </c>
      <c r="X16070" t="s">
        <v>45509</v>
      </c>
    </row>
    <row r="16071" spans="1:24" x14ac:dyDescent="0.25">
      <c r="A16071">
        <v>17640</v>
      </c>
      <c r="B16071" t="s">
        <v>4</v>
      </c>
      <c r="C16071" t="s">
        <v>4</v>
      </c>
      <c r="D16071" s="3" t="s">
        <v>4</v>
      </c>
      <c r="E16071" t="s">
        <v>5143</v>
      </c>
      <c r="F16071" s="3" t="s">
        <v>110</v>
      </c>
      <c r="G16071" t="s">
        <v>58</v>
      </c>
      <c r="H16071" s="3" t="s">
        <v>58</v>
      </c>
      <c r="I16071" t="b">
        <v>0</v>
      </c>
      <c r="J16071" t="s">
        <v>77</v>
      </c>
      <c r="K16071" s="5">
        <v>45020.381481481483</v>
      </c>
      <c r="L16071">
        <v>4</v>
      </c>
      <c r="M16071">
        <v>2023</v>
      </c>
      <c r="N16071">
        <v>9</v>
      </c>
      <c r="O16071" t="b">
        <v>0</v>
      </c>
      <c r="P16071" t="b">
        <v>0</v>
      </c>
      <c r="Q16071" t="s">
        <v>66</v>
      </c>
      <c r="R16071" t="s">
        <v>60</v>
      </c>
      <c r="S16071">
        <v>125000</v>
      </c>
      <c r="V16071">
        <v>125000</v>
      </c>
      <c r="W16071" t="s">
        <v>16034</v>
      </c>
      <c r="X16071" t="s">
        <v>45510</v>
      </c>
    </row>
    <row r="16072" spans="1:24" x14ac:dyDescent="0.25">
      <c r="A16072">
        <v>17642</v>
      </c>
      <c r="B16072" t="s">
        <v>4</v>
      </c>
      <c r="C16072" t="s">
        <v>240</v>
      </c>
      <c r="D16072" s="3" t="s">
        <v>240</v>
      </c>
      <c r="E16072" t="s">
        <v>8227</v>
      </c>
      <c r="F16072" s="3" t="s">
        <v>162</v>
      </c>
      <c r="G16072" t="s">
        <v>58</v>
      </c>
      <c r="H16072" s="3" t="s">
        <v>58</v>
      </c>
      <c r="I16072" t="b">
        <v>0</v>
      </c>
      <c r="J16072" t="s">
        <v>197</v>
      </c>
      <c r="K16072" s="5">
        <v>44970.607395833336</v>
      </c>
      <c r="L16072">
        <v>2</v>
      </c>
      <c r="M16072">
        <v>2023</v>
      </c>
      <c r="N16072">
        <v>14</v>
      </c>
      <c r="O16072" t="b">
        <v>1</v>
      </c>
      <c r="P16072" t="b">
        <v>0</v>
      </c>
      <c r="Q16072" t="s">
        <v>197</v>
      </c>
      <c r="R16072" t="s">
        <v>60</v>
      </c>
      <c r="S16072">
        <v>120000</v>
      </c>
      <c r="V16072">
        <v>120000</v>
      </c>
      <c r="W16072" t="s">
        <v>16035</v>
      </c>
      <c r="X16072" t="s">
        <v>45511</v>
      </c>
    </row>
    <row r="16073" spans="1:24" x14ac:dyDescent="0.25">
      <c r="A16073">
        <v>17643</v>
      </c>
      <c r="B16073" t="s">
        <v>4</v>
      </c>
      <c r="C16073" t="s">
        <v>4885</v>
      </c>
      <c r="D16073" s="3" t="s">
        <v>32993</v>
      </c>
      <c r="E16073" t="s">
        <v>84</v>
      </c>
      <c r="F16073" s="3" t="s">
        <v>75</v>
      </c>
      <c r="G16073" t="s">
        <v>76</v>
      </c>
      <c r="H16073" s="3" t="s">
        <v>58</v>
      </c>
      <c r="I16073" t="b">
        <v>1</v>
      </c>
      <c r="J16073" t="s">
        <v>77</v>
      </c>
      <c r="K16073" s="5">
        <v>45182.254594907405</v>
      </c>
      <c r="L16073">
        <v>9</v>
      </c>
      <c r="M16073">
        <v>2023</v>
      </c>
      <c r="N16073">
        <v>6</v>
      </c>
      <c r="O16073" t="b">
        <v>0</v>
      </c>
      <c r="P16073" t="b">
        <v>0</v>
      </c>
      <c r="Q16073" t="s">
        <v>66</v>
      </c>
      <c r="R16073" t="s">
        <v>78</v>
      </c>
      <c r="T16073">
        <v>51</v>
      </c>
      <c r="U16073">
        <v>106080</v>
      </c>
      <c r="W16073" t="s">
        <v>79</v>
      </c>
      <c r="X16073" t="s">
        <v>32994</v>
      </c>
    </row>
    <row r="16074" spans="1:24" x14ac:dyDescent="0.25">
      <c r="A16074">
        <v>17644</v>
      </c>
      <c r="B16074" t="s">
        <v>4</v>
      </c>
      <c r="C16074" t="s">
        <v>583</v>
      </c>
      <c r="D16074" s="3" t="s">
        <v>583</v>
      </c>
      <c r="E16074" t="s">
        <v>359</v>
      </c>
      <c r="F16074" s="3" t="s">
        <v>177</v>
      </c>
      <c r="G16074" t="s">
        <v>58</v>
      </c>
      <c r="H16074" s="3" t="s">
        <v>58</v>
      </c>
      <c r="I16074" t="b">
        <v>0</v>
      </c>
      <c r="J16074" t="s">
        <v>90</v>
      </c>
      <c r="K16074" s="5">
        <v>45136.670590277776</v>
      </c>
      <c r="L16074">
        <v>7</v>
      </c>
      <c r="M16074">
        <v>2023</v>
      </c>
      <c r="N16074">
        <v>16</v>
      </c>
      <c r="O16074" t="b">
        <v>0</v>
      </c>
      <c r="P16074" t="b">
        <v>0</v>
      </c>
      <c r="Q16074" t="s">
        <v>66</v>
      </c>
      <c r="R16074" t="s">
        <v>60</v>
      </c>
      <c r="S16074">
        <v>194500</v>
      </c>
      <c r="V16074">
        <v>194500</v>
      </c>
      <c r="W16074" t="s">
        <v>10501</v>
      </c>
      <c r="X16074" t="s">
        <v>39255</v>
      </c>
    </row>
    <row r="16075" spans="1:24" x14ac:dyDescent="0.25">
      <c r="A16075">
        <v>17645</v>
      </c>
      <c r="B16075" t="s">
        <v>5</v>
      </c>
      <c r="C16075" t="s">
        <v>16036</v>
      </c>
      <c r="D16075" s="3" t="s">
        <v>45512</v>
      </c>
      <c r="E16075" t="s">
        <v>742</v>
      </c>
      <c r="F16075" s="3" t="s">
        <v>70</v>
      </c>
      <c r="G16075" t="s">
        <v>58</v>
      </c>
      <c r="H16075" s="3" t="s">
        <v>58</v>
      </c>
      <c r="I16075" t="b">
        <v>0</v>
      </c>
      <c r="J16075" t="s">
        <v>71</v>
      </c>
      <c r="K16075" s="5">
        <v>45079.101423611108</v>
      </c>
      <c r="L16075">
        <v>6</v>
      </c>
      <c r="M16075">
        <v>2023</v>
      </c>
      <c r="N16075">
        <v>2</v>
      </c>
      <c r="O16075" t="b">
        <v>0</v>
      </c>
      <c r="P16075" t="b">
        <v>1</v>
      </c>
      <c r="Q16075" t="s">
        <v>66</v>
      </c>
      <c r="R16075" t="s">
        <v>60</v>
      </c>
      <c r="S16075">
        <v>141500</v>
      </c>
      <c r="V16075">
        <v>141500</v>
      </c>
      <c r="W16075" t="s">
        <v>16037</v>
      </c>
      <c r="X16075" t="s">
        <v>45513</v>
      </c>
    </row>
    <row r="16076" spans="1:24" x14ac:dyDescent="0.25">
      <c r="A16076">
        <v>17646</v>
      </c>
      <c r="B16076" t="s">
        <v>3</v>
      </c>
      <c r="C16076" t="s">
        <v>16038</v>
      </c>
      <c r="D16076" s="3" t="s">
        <v>45514</v>
      </c>
      <c r="E16076" t="s">
        <v>1684</v>
      </c>
      <c r="F16076" s="3" t="s">
        <v>70</v>
      </c>
      <c r="G16076" t="s">
        <v>58</v>
      </c>
      <c r="H16076" s="3" t="s">
        <v>58</v>
      </c>
      <c r="I16076" t="b">
        <v>0</v>
      </c>
      <c r="J16076" t="s">
        <v>294</v>
      </c>
      <c r="K16076" s="5">
        <v>45077.717777777776</v>
      </c>
      <c r="L16076">
        <v>5</v>
      </c>
      <c r="M16076">
        <v>2023</v>
      </c>
      <c r="N16076">
        <v>17</v>
      </c>
      <c r="O16076" t="b">
        <v>1</v>
      </c>
      <c r="P16076" t="b">
        <v>0</v>
      </c>
      <c r="Q16076" t="s">
        <v>294</v>
      </c>
      <c r="R16076" t="s">
        <v>60</v>
      </c>
      <c r="S16076">
        <v>111175</v>
      </c>
      <c r="V16076">
        <v>111175</v>
      </c>
      <c r="W16076" t="s">
        <v>1670</v>
      </c>
      <c r="X16076" t="s">
        <v>45515</v>
      </c>
    </row>
    <row r="16077" spans="1:24" x14ac:dyDescent="0.25">
      <c r="A16077">
        <v>17647</v>
      </c>
      <c r="B16077" t="s">
        <v>8</v>
      </c>
      <c r="C16077" t="s">
        <v>14832</v>
      </c>
      <c r="D16077" s="3" t="s">
        <v>44179</v>
      </c>
      <c r="E16077" t="s">
        <v>14833</v>
      </c>
      <c r="F16077" s="3" t="s">
        <v>57</v>
      </c>
      <c r="G16077" t="s">
        <v>58</v>
      </c>
      <c r="H16077" s="3" t="s">
        <v>58</v>
      </c>
      <c r="I16077" t="b">
        <v>0</v>
      </c>
      <c r="J16077" t="s">
        <v>122</v>
      </c>
      <c r="K16077" s="5">
        <v>44996.547071759262</v>
      </c>
      <c r="L16077">
        <v>3</v>
      </c>
      <c r="M16077">
        <v>2023</v>
      </c>
      <c r="N16077">
        <v>13</v>
      </c>
      <c r="O16077" t="b">
        <v>0</v>
      </c>
      <c r="P16077" t="b">
        <v>1</v>
      </c>
      <c r="Q16077" t="s">
        <v>66</v>
      </c>
      <c r="R16077" t="s">
        <v>60</v>
      </c>
      <c r="S16077">
        <v>135000</v>
      </c>
      <c r="V16077">
        <v>135000</v>
      </c>
      <c r="W16077" t="s">
        <v>332</v>
      </c>
      <c r="X16077" t="s">
        <v>28670</v>
      </c>
    </row>
    <row r="16078" spans="1:24" x14ac:dyDescent="0.25">
      <c r="A16078">
        <v>17648</v>
      </c>
      <c r="B16078" t="s">
        <v>9</v>
      </c>
      <c r="C16078" t="s">
        <v>9</v>
      </c>
      <c r="D16078" s="3" t="s">
        <v>28535</v>
      </c>
      <c r="E16078" t="s">
        <v>312</v>
      </c>
      <c r="F16078" s="3" t="s">
        <v>64</v>
      </c>
      <c r="G16078" t="s">
        <v>58</v>
      </c>
      <c r="H16078" s="3" t="s">
        <v>58</v>
      </c>
      <c r="I16078" t="b">
        <v>0</v>
      </c>
      <c r="J16078" t="s">
        <v>59</v>
      </c>
      <c r="K16078" s="5">
        <v>44957.98232638889</v>
      </c>
      <c r="L16078">
        <v>1</v>
      </c>
      <c r="M16078">
        <v>2023</v>
      </c>
      <c r="N16078">
        <v>23</v>
      </c>
      <c r="O16078" t="b">
        <v>0</v>
      </c>
      <c r="P16078" t="b">
        <v>1</v>
      </c>
      <c r="Q16078" t="s">
        <v>59</v>
      </c>
      <c r="R16078" t="s">
        <v>60</v>
      </c>
      <c r="S16078">
        <v>124702.5312</v>
      </c>
      <c r="V16078">
        <v>124702.5312</v>
      </c>
      <c r="W16078" t="s">
        <v>4687</v>
      </c>
      <c r="X16078" t="s">
        <v>45516</v>
      </c>
    </row>
    <row r="16079" spans="1:24" x14ac:dyDescent="0.25">
      <c r="A16079">
        <v>17649</v>
      </c>
      <c r="B16079" t="s">
        <v>3</v>
      </c>
      <c r="C16079" t="s">
        <v>396</v>
      </c>
      <c r="D16079" s="3" t="s">
        <v>28718</v>
      </c>
      <c r="E16079" t="s">
        <v>84</v>
      </c>
      <c r="F16079" s="3" t="s">
        <v>57</v>
      </c>
      <c r="G16079" t="s">
        <v>58</v>
      </c>
      <c r="H16079" s="3" t="s">
        <v>58</v>
      </c>
      <c r="I16079" t="b">
        <v>1</v>
      </c>
      <c r="J16079" t="s">
        <v>77</v>
      </c>
      <c r="K16079" s="5">
        <v>45268.834074074075</v>
      </c>
      <c r="L16079">
        <v>12</v>
      </c>
      <c r="M16079">
        <v>2023</v>
      </c>
      <c r="N16079">
        <v>20</v>
      </c>
      <c r="O16079" t="b">
        <v>1</v>
      </c>
      <c r="P16079" t="b">
        <v>0</v>
      </c>
      <c r="Q16079" t="s">
        <v>66</v>
      </c>
      <c r="R16079" t="s">
        <v>78</v>
      </c>
      <c r="T16079">
        <v>48.5</v>
      </c>
      <c r="U16079">
        <v>100880</v>
      </c>
      <c r="W16079" t="s">
        <v>4517</v>
      </c>
      <c r="X16079" t="s">
        <v>28814</v>
      </c>
    </row>
    <row r="16080" spans="1:24" x14ac:dyDescent="0.25">
      <c r="A16080">
        <v>17650</v>
      </c>
      <c r="B16080" t="s">
        <v>4</v>
      </c>
      <c r="C16080" t="s">
        <v>16039</v>
      </c>
      <c r="D16080" s="3" t="s">
        <v>45517</v>
      </c>
      <c r="E16080" t="s">
        <v>345</v>
      </c>
      <c r="F16080" s="3" t="s">
        <v>64</v>
      </c>
      <c r="G16080" t="s">
        <v>58</v>
      </c>
      <c r="H16080" s="3" t="s">
        <v>58</v>
      </c>
      <c r="I16080" t="b">
        <v>0</v>
      </c>
      <c r="J16080" t="s">
        <v>77</v>
      </c>
      <c r="K16080" s="5">
        <v>45070.837939814817</v>
      </c>
      <c r="L16080">
        <v>5</v>
      </c>
      <c r="M16080">
        <v>2023</v>
      </c>
      <c r="N16080">
        <v>20</v>
      </c>
      <c r="O16080" t="b">
        <v>1</v>
      </c>
      <c r="P16080" t="b">
        <v>0</v>
      </c>
      <c r="Q16080" t="s">
        <v>66</v>
      </c>
      <c r="R16080" t="s">
        <v>60</v>
      </c>
      <c r="S16080">
        <v>99049.484400000001</v>
      </c>
      <c r="V16080">
        <v>99049.484400000001</v>
      </c>
      <c r="W16080" t="s">
        <v>16040</v>
      </c>
      <c r="X16080" t="s">
        <v>45518</v>
      </c>
    </row>
    <row r="16081" spans="1:24" x14ac:dyDescent="0.25">
      <c r="A16081">
        <v>17651</v>
      </c>
      <c r="B16081" t="s">
        <v>4</v>
      </c>
      <c r="C16081" t="s">
        <v>4</v>
      </c>
      <c r="D16081" s="3" t="s">
        <v>4</v>
      </c>
      <c r="E16081" t="s">
        <v>1812</v>
      </c>
      <c r="F16081" s="3" t="s">
        <v>75</v>
      </c>
      <c r="G16081" t="s">
        <v>609</v>
      </c>
      <c r="H16081" s="3" t="s">
        <v>58</v>
      </c>
      <c r="I16081" t="b">
        <v>0</v>
      </c>
      <c r="J16081" t="s">
        <v>71</v>
      </c>
      <c r="K16081" s="5">
        <v>45229.088263888887</v>
      </c>
      <c r="L16081">
        <v>10</v>
      </c>
      <c r="M16081">
        <v>2023</v>
      </c>
      <c r="N16081">
        <v>2</v>
      </c>
      <c r="O16081" t="b">
        <v>0</v>
      </c>
      <c r="P16081" t="b">
        <v>0</v>
      </c>
      <c r="Q16081" t="s">
        <v>66</v>
      </c>
      <c r="R16081" t="s">
        <v>78</v>
      </c>
      <c r="T16081">
        <v>62.56</v>
      </c>
      <c r="U16081">
        <v>130124.8</v>
      </c>
      <c r="W16081" t="s">
        <v>3422</v>
      </c>
      <c r="X16081" t="s">
        <v>45519</v>
      </c>
    </row>
    <row r="16082" spans="1:24" x14ac:dyDescent="0.25">
      <c r="A16082">
        <v>17652</v>
      </c>
      <c r="B16082" t="s">
        <v>3</v>
      </c>
      <c r="C16082" t="s">
        <v>3</v>
      </c>
      <c r="D16082" s="3" t="s">
        <v>3</v>
      </c>
      <c r="E16082" t="s">
        <v>286</v>
      </c>
      <c r="F16082" s="3" t="s">
        <v>64</v>
      </c>
      <c r="G16082" t="s">
        <v>58</v>
      </c>
      <c r="H16082" s="3" t="s">
        <v>58</v>
      </c>
      <c r="I16082" t="b">
        <v>0</v>
      </c>
      <c r="J16082" t="s">
        <v>71</v>
      </c>
      <c r="K16082" s="5">
        <v>45062.875625000001</v>
      </c>
      <c r="L16082">
        <v>5</v>
      </c>
      <c r="M16082">
        <v>2023</v>
      </c>
      <c r="N16082">
        <v>21</v>
      </c>
      <c r="O16082" t="b">
        <v>0</v>
      </c>
      <c r="P16082" t="b">
        <v>0</v>
      </c>
      <c r="Q16082" t="s">
        <v>66</v>
      </c>
      <c r="R16082" t="s">
        <v>60</v>
      </c>
      <c r="S16082">
        <v>85000</v>
      </c>
      <c r="V16082">
        <v>85000</v>
      </c>
      <c r="W16082" t="s">
        <v>1167</v>
      </c>
      <c r="X16082" t="s">
        <v>39554</v>
      </c>
    </row>
    <row r="16083" spans="1:24" x14ac:dyDescent="0.25">
      <c r="A16083">
        <v>17653</v>
      </c>
      <c r="B16083" t="s">
        <v>4</v>
      </c>
      <c r="C16083" t="s">
        <v>206</v>
      </c>
      <c r="D16083" s="3" t="s">
        <v>28590</v>
      </c>
      <c r="E16083" t="s">
        <v>467</v>
      </c>
      <c r="F16083" s="3" t="s">
        <v>94</v>
      </c>
      <c r="G16083" t="s">
        <v>58</v>
      </c>
      <c r="H16083" s="3" t="s">
        <v>58</v>
      </c>
      <c r="I16083" t="b">
        <v>0</v>
      </c>
      <c r="J16083" t="s">
        <v>59</v>
      </c>
      <c r="K16083" s="5">
        <v>45211.189409722225</v>
      </c>
      <c r="L16083">
        <v>10</v>
      </c>
      <c r="M16083">
        <v>2023</v>
      </c>
      <c r="N16083">
        <v>4</v>
      </c>
      <c r="O16083" t="b">
        <v>1</v>
      </c>
      <c r="P16083" t="b">
        <v>0</v>
      </c>
      <c r="Q16083" t="s">
        <v>59</v>
      </c>
      <c r="R16083" t="s">
        <v>60</v>
      </c>
      <c r="S16083">
        <v>175000</v>
      </c>
      <c r="V16083">
        <v>175000</v>
      </c>
      <c r="W16083" t="s">
        <v>3966</v>
      </c>
      <c r="X16083" t="s">
        <v>32010</v>
      </c>
    </row>
    <row r="16084" spans="1:24" x14ac:dyDescent="0.25">
      <c r="A16084">
        <v>17654</v>
      </c>
      <c r="B16084" t="s">
        <v>3</v>
      </c>
      <c r="C16084" t="s">
        <v>3</v>
      </c>
      <c r="D16084" s="3" t="s">
        <v>3</v>
      </c>
      <c r="E16084" t="s">
        <v>6814</v>
      </c>
      <c r="F16084" s="3" t="s">
        <v>1008</v>
      </c>
      <c r="G16084" t="s">
        <v>58</v>
      </c>
      <c r="H16084" s="3" t="s">
        <v>58</v>
      </c>
      <c r="I16084" t="b">
        <v>0</v>
      </c>
      <c r="J16084" t="s">
        <v>65</v>
      </c>
      <c r="K16084" s="5">
        <v>45162.545219907406</v>
      </c>
      <c r="L16084">
        <v>8</v>
      </c>
      <c r="M16084">
        <v>2023</v>
      </c>
      <c r="N16084">
        <v>13</v>
      </c>
      <c r="O16084" t="b">
        <v>0</v>
      </c>
      <c r="P16084" t="b">
        <v>1</v>
      </c>
      <c r="Q16084" t="s">
        <v>66</v>
      </c>
      <c r="R16084" t="s">
        <v>60</v>
      </c>
      <c r="S16084">
        <v>85600</v>
      </c>
      <c r="V16084">
        <v>85600</v>
      </c>
      <c r="W16084" t="s">
        <v>321</v>
      </c>
      <c r="X16084" t="s">
        <v>45520</v>
      </c>
    </row>
    <row r="16085" spans="1:24" x14ac:dyDescent="0.25">
      <c r="A16085">
        <v>17655</v>
      </c>
      <c r="B16085" t="s">
        <v>3</v>
      </c>
      <c r="C16085" t="s">
        <v>16041</v>
      </c>
      <c r="D16085" s="3" t="s">
        <v>45521</v>
      </c>
      <c r="E16085" t="s">
        <v>467</v>
      </c>
      <c r="F16085" s="3" t="s">
        <v>110</v>
      </c>
      <c r="G16085" t="s">
        <v>58</v>
      </c>
      <c r="H16085" s="3" t="s">
        <v>58</v>
      </c>
      <c r="I16085" t="b">
        <v>0</v>
      </c>
      <c r="J16085" t="s">
        <v>90</v>
      </c>
      <c r="K16085" s="5">
        <v>45189.542141203703</v>
      </c>
      <c r="L16085">
        <v>9</v>
      </c>
      <c r="M16085">
        <v>2023</v>
      </c>
      <c r="N16085">
        <v>13</v>
      </c>
      <c r="O16085" t="b">
        <v>1</v>
      </c>
      <c r="P16085" t="b">
        <v>0</v>
      </c>
      <c r="Q16085" t="s">
        <v>66</v>
      </c>
      <c r="R16085" t="s">
        <v>60</v>
      </c>
      <c r="S16085">
        <v>95000</v>
      </c>
      <c r="V16085">
        <v>95000</v>
      </c>
      <c r="W16085" t="s">
        <v>11706</v>
      </c>
      <c r="X16085" t="s">
        <v>29111</v>
      </c>
    </row>
    <row r="16086" spans="1:24" x14ac:dyDescent="0.25">
      <c r="A16086">
        <v>17657</v>
      </c>
      <c r="B16086" t="s">
        <v>4</v>
      </c>
      <c r="C16086" t="s">
        <v>16042</v>
      </c>
      <c r="D16086" s="3" t="s">
        <v>45522</v>
      </c>
      <c r="E16086" t="s">
        <v>1535</v>
      </c>
      <c r="F16086" s="3" t="s">
        <v>70</v>
      </c>
      <c r="G16086" t="s">
        <v>58</v>
      </c>
      <c r="H16086" s="3" t="s">
        <v>58</v>
      </c>
      <c r="I16086" t="b">
        <v>0</v>
      </c>
      <c r="J16086" t="s">
        <v>71</v>
      </c>
      <c r="K16086" s="5">
        <v>45063.349872685183</v>
      </c>
      <c r="L16086">
        <v>5</v>
      </c>
      <c r="M16086">
        <v>2023</v>
      </c>
      <c r="N16086">
        <v>8</v>
      </c>
      <c r="O16086" t="b">
        <v>0</v>
      </c>
      <c r="P16086" t="b">
        <v>1</v>
      </c>
      <c r="Q16086" t="s">
        <v>66</v>
      </c>
      <c r="R16086" t="s">
        <v>60</v>
      </c>
      <c r="S16086">
        <v>190000</v>
      </c>
      <c r="V16086">
        <v>190000</v>
      </c>
      <c r="W16086" t="s">
        <v>1536</v>
      </c>
      <c r="X16086" t="s">
        <v>45523</v>
      </c>
    </row>
    <row r="16087" spans="1:24" x14ac:dyDescent="0.25">
      <c r="A16087">
        <v>17658</v>
      </c>
      <c r="B16087" t="s">
        <v>8</v>
      </c>
      <c r="C16087" t="s">
        <v>16043</v>
      </c>
      <c r="D16087" s="3" t="s">
        <v>45524</v>
      </c>
      <c r="E16087" t="s">
        <v>136</v>
      </c>
      <c r="F16087" s="3" t="s">
        <v>70</v>
      </c>
      <c r="G16087" t="s">
        <v>58</v>
      </c>
      <c r="H16087" s="3" t="s">
        <v>58</v>
      </c>
      <c r="I16087" t="b">
        <v>0</v>
      </c>
      <c r="J16087" t="s">
        <v>59</v>
      </c>
      <c r="K16087" s="5">
        <v>45100.083148148151</v>
      </c>
      <c r="L16087">
        <v>6</v>
      </c>
      <c r="M16087">
        <v>2023</v>
      </c>
      <c r="N16087">
        <v>1</v>
      </c>
      <c r="O16087" t="b">
        <v>0</v>
      </c>
      <c r="P16087" t="b">
        <v>1</v>
      </c>
      <c r="Q16087" t="s">
        <v>59</v>
      </c>
      <c r="R16087" t="s">
        <v>60</v>
      </c>
      <c r="S16087">
        <v>182000</v>
      </c>
      <c r="V16087">
        <v>182000</v>
      </c>
      <c r="W16087" t="s">
        <v>2520</v>
      </c>
      <c r="X16087" t="s">
        <v>45525</v>
      </c>
    </row>
    <row r="16088" spans="1:24" x14ac:dyDescent="0.25">
      <c r="A16088">
        <v>17659</v>
      </c>
      <c r="B16088" t="s">
        <v>9</v>
      </c>
      <c r="C16088" t="s">
        <v>16044</v>
      </c>
      <c r="D16088" s="3" t="s">
        <v>45526</v>
      </c>
      <c r="E16088" t="s">
        <v>1087</v>
      </c>
      <c r="F16088" s="3" t="s">
        <v>70</v>
      </c>
      <c r="G16088" t="s">
        <v>58</v>
      </c>
      <c r="H16088" s="3" t="s">
        <v>58</v>
      </c>
      <c r="I16088" t="b">
        <v>0</v>
      </c>
      <c r="J16088" t="s">
        <v>601</v>
      </c>
      <c r="K16088" s="5">
        <v>45064.106111111112</v>
      </c>
      <c r="L16088">
        <v>5</v>
      </c>
      <c r="M16088">
        <v>2023</v>
      </c>
      <c r="N16088">
        <v>2</v>
      </c>
      <c r="O16088" t="b">
        <v>0</v>
      </c>
      <c r="P16088" t="b">
        <v>0</v>
      </c>
      <c r="Q16088" t="s">
        <v>601</v>
      </c>
      <c r="R16088" t="s">
        <v>60</v>
      </c>
      <c r="S16088">
        <v>72900</v>
      </c>
      <c r="V16088">
        <v>72900</v>
      </c>
      <c r="W16088" t="s">
        <v>16045</v>
      </c>
      <c r="X16088" t="s">
        <v>28808</v>
      </c>
    </row>
    <row r="16089" spans="1:24" x14ac:dyDescent="0.25">
      <c r="A16089">
        <v>17660</v>
      </c>
      <c r="B16089" t="s">
        <v>3</v>
      </c>
      <c r="C16089" t="s">
        <v>549</v>
      </c>
      <c r="D16089" s="3" t="s">
        <v>549</v>
      </c>
      <c r="E16089" t="s">
        <v>345</v>
      </c>
      <c r="F16089" s="3" t="s">
        <v>177</v>
      </c>
      <c r="G16089" t="s">
        <v>58</v>
      </c>
      <c r="H16089" s="3" t="s">
        <v>58</v>
      </c>
      <c r="I16089" t="b">
        <v>0</v>
      </c>
      <c r="J16089" t="s">
        <v>77</v>
      </c>
      <c r="K16089" s="5">
        <v>45167.502581018518</v>
      </c>
      <c r="L16089">
        <v>8</v>
      </c>
      <c r="M16089">
        <v>2023</v>
      </c>
      <c r="N16089">
        <v>12</v>
      </c>
      <c r="O16089" t="b">
        <v>1</v>
      </c>
      <c r="P16089" t="b">
        <v>0</v>
      </c>
      <c r="Q16089" t="s">
        <v>66</v>
      </c>
      <c r="R16089" t="s">
        <v>78</v>
      </c>
      <c r="T16089">
        <v>41</v>
      </c>
      <c r="U16089">
        <v>85280</v>
      </c>
      <c r="W16089" t="s">
        <v>1667</v>
      </c>
      <c r="X16089" t="s">
        <v>28697</v>
      </c>
    </row>
    <row r="16090" spans="1:24" x14ac:dyDescent="0.25">
      <c r="A16090">
        <v>17661</v>
      </c>
      <c r="B16090" t="s">
        <v>5</v>
      </c>
      <c r="C16090" t="s">
        <v>16046</v>
      </c>
      <c r="D16090" s="3" t="s">
        <v>45527</v>
      </c>
      <c r="E16090" t="s">
        <v>125</v>
      </c>
      <c r="F16090" s="3" t="s">
        <v>70</v>
      </c>
      <c r="G16090" t="s">
        <v>58</v>
      </c>
      <c r="H16090" s="3" t="s">
        <v>58</v>
      </c>
      <c r="I16090" t="b">
        <v>0</v>
      </c>
      <c r="J16090" t="s">
        <v>126</v>
      </c>
      <c r="K16090" s="5">
        <v>45101.391076388885</v>
      </c>
      <c r="L16090">
        <v>6</v>
      </c>
      <c r="M16090">
        <v>2023</v>
      </c>
      <c r="N16090">
        <v>9</v>
      </c>
      <c r="O16090" t="b">
        <v>0</v>
      </c>
      <c r="P16090" t="b">
        <v>0</v>
      </c>
      <c r="Q16090" t="s">
        <v>126</v>
      </c>
      <c r="R16090" t="s">
        <v>60</v>
      </c>
      <c r="S16090">
        <v>89100</v>
      </c>
      <c r="V16090">
        <v>89100</v>
      </c>
      <c r="W16090" t="s">
        <v>306</v>
      </c>
      <c r="X16090" t="s">
        <v>45528</v>
      </c>
    </row>
    <row r="16091" spans="1:24" x14ac:dyDescent="0.25">
      <c r="A16091">
        <v>17662</v>
      </c>
      <c r="B16091" t="s">
        <v>4</v>
      </c>
      <c r="C16091" t="s">
        <v>8742</v>
      </c>
      <c r="D16091" s="3" t="s">
        <v>37267</v>
      </c>
      <c r="E16091" t="s">
        <v>2060</v>
      </c>
      <c r="F16091" s="3" t="s">
        <v>70</v>
      </c>
      <c r="G16091" t="s">
        <v>58</v>
      </c>
      <c r="H16091" s="3" t="s">
        <v>58</v>
      </c>
      <c r="I16091" t="b">
        <v>0</v>
      </c>
      <c r="J16091" t="s">
        <v>2060</v>
      </c>
      <c r="K16091" s="5">
        <v>44958.999166666668</v>
      </c>
      <c r="L16091">
        <v>2</v>
      </c>
      <c r="M16091">
        <v>2023</v>
      </c>
      <c r="N16091">
        <v>23</v>
      </c>
      <c r="O16091" t="b">
        <v>0</v>
      </c>
      <c r="P16091" t="b">
        <v>0</v>
      </c>
      <c r="Q16091" t="s">
        <v>2060</v>
      </c>
      <c r="R16091" t="s">
        <v>60</v>
      </c>
      <c r="S16091">
        <v>147500</v>
      </c>
      <c r="V16091">
        <v>147500</v>
      </c>
      <c r="W16091" t="s">
        <v>72</v>
      </c>
      <c r="X16091" t="s">
        <v>29278</v>
      </c>
    </row>
    <row r="16092" spans="1:24" x14ac:dyDescent="0.25">
      <c r="A16092">
        <v>17663</v>
      </c>
      <c r="B16092" t="s">
        <v>1</v>
      </c>
      <c r="C16092" t="s">
        <v>531</v>
      </c>
      <c r="D16092" s="3" t="s">
        <v>28813</v>
      </c>
      <c r="E16092" t="s">
        <v>347</v>
      </c>
      <c r="F16092" s="3" t="s">
        <v>94</v>
      </c>
      <c r="G16092" t="s">
        <v>58</v>
      </c>
      <c r="H16092" s="3" t="s">
        <v>58</v>
      </c>
      <c r="I16092" t="b">
        <v>0</v>
      </c>
      <c r="J16092" t="s">
        <v>65</v>
      </c>
      <c r="K16092" s="5">
        <v>44971.743078703701</v>
      </c>
      <c r="L16092">
        <v>2</v>
      </c>
      <c r="M16092">
        <v>2023</v>
      </c>
      <c r="N16092">
        <v>17</v>
      </c>
      <c r="O16092" t="b">
        <v>0</v>
      </c>
      <c r="P16092" t="b">
        <v>0</v>
      </c>
      <c r="Q16092" t="s">
        <v>66</v>
      </c>
      <c r="R16092" t="s">
        <v>60</v>
      </c>
      <c r="S16092">
        <v>74500</v>
      </c>
      <c r="V16092">
        <v>74500</v>
      </c>
      <c r="W16092" t="s">
        <v>192</v>
      </c>
      <c r="X16092" t="s">
        <v>29673</v>
      </c>
    </row>
    <row r="16093" spans="1:24" x14ac:dyDescent="0.25">
      <c r="A16093">
        <v>17665</v>
      </c>
      <c r="B16093" t="s">
        <v>3</v>
      </c>
      <c r="C16093" t="s">
        <v>3</v>
      </c>
      <c r="D16093" s="3" t="s">
        <v>3</v>
      </c>
      <c r="E16093" t="s">
        <v>2772</v>
      </c>
      <c r="F16093" s="3" t="s">
        <v>64</v>
      </c>
      <c r="G16093" t="s">
        <v>58</v>
      </c>
      <c r="H16093" s="3" t="s">
        <v>58</v>
      </c>
      <c r="I16093" t="b">
        <v>0</v>
      </c>
      <c r="J16093" t="s">
        <v>122</v>
      </c>
      <c r="K16093" s="5">
        <v>45179.333495370367</v>
      </c>
      <c r="L16093">
        <v>9</v>
      </c>
      <c r="M16093">
        <v>2023</v>
      </c>
      <c r="N16093">
        <v>8</v>
      </c>
      <c r="O16093" t="b">
        <v>0</v>
      </c>
      <c r="P16093" t="b">
        <v>0</v>
      </c>
      <c r="Q16093" t="s">
        <v>66</v>
      </c>
      <c r="R16093" t="s">
        <v>78</v>
      </c>
      <c r="T16093">
        <v>28</v>
      </c>
      <c r="U16093">
        <v>58240</v>
      </c>
      <c r="W16093" t="s">
        <v>16047</v>
      </c>
      <c r="X16093" t="s">
        <v>28532</v>
      </c>
    </row>
    <row r="16094" spans="1:24" x14ac:dyDescent="0.25">
      <c r="A16094">
        <v>17666</v>
      </c>
      <c r="B16094" t="s">
        <v>3</v>
      </c>
      <c r="C16094" t="s">
        <v>9932</v>
      </c>
      <c r="D16094" s="3" t="s">
        <v>9932</v>
      </c>
      <c r="E16094" t="s">
        <v>191</v>
      </c>
      <c r="F16094" s="3" t="s">
        <v>162</v>
      </c>
      <c r="G16094" t="s">
        <v>58</v>
      </c>
      <c r="H16094" s="3" t="s">
        <v>58</v>
      </c>
      <c r="I16094" t="b">
        <v>0</v>
      </c>
      <c r="J16094" t="s">
        <v>71</v>
      </c>
      <c r="K16094" s="5">
        <v>45190.751099537039</v>
      </c>
      <c r="L16094">
        <v>9</v>
      </c>
      <c r="M16094">
        <v>2023</v>
      </c>
      <c r="N16094">
        <v>18</v>
      </c>
      <c r="O16094" t="b">
        <v>0</v>
      </c>
      <c r="P16094" t="b">
        <v>0</v>
      </c>
      <c r="Q16094" t="s">
        <v>66</v>
      </c>
      <c r="R16094" t="s">
        <v>60</v>
      </c>
      <c r="S16094">
        <v>77500</v>
      </c>
      <c r="V16094">
        <v>77500</v>
      </c>
      <c r="W16094" t="s">
        <v>14088</v>
      </c>
      <c r="X16094" t="s">
        <v>43349</v>
      </c>
    </row>
    <row r="16095" spans="1:24" x14ac:dyDescent="0.25">
      <c r="A16095">
        <v>17667</v>
      </c>
      <c r="B16095" t="s">
        <v>5</v>
      </c>
      <c r="C16095" t="s">
        <v>15645</v>
      </c>
      <c r="D16095" s="3" t="s">
        <v>45080</v>
      </c>
      <c r="E16095" t="s">
        <v>154</v>
      </c>
      <c r="F16095" s="3" t="s">
        <v>75</v>
      </c>
      <c r="G16095" t="s">
        <v>58</v>
      </c>
      <c r="H16095" s="3" t="s">
        <v>58</v>
      </c>
      <c r="I16095" t="b">
        <v>0</v>
      </c>
      <c r="J16095" t="s">
        <v>122</v>
      </c>
      <c r="K16095" s="5">
        <v>45164.169247685182</v>
      </c>
      <c r="L16095">
        <v>8</v>
      </c>
      <c r="M16095">
        <v>2023</v>
      </c>
      <c r="N16095">
        <v>4</v>
      </c>
      <c r="O16095" t="b">
        <v>0</v>
      </c>
      <c r="P16095" t="b">
        <v>1</v>
      </c>
      <c r="Q16095" t="s">
        <v>66</v>
      </c>
      <c r="R16095" t="s">
        <v>78</v>
      </c>
      <c r="T16095">
        <v>49.895000000000003</v>
      </c>
      <c r="U16095">
        <v>103781.6</v>
      </c>
      <c r="W16095" t="s">
        <v>895</v>
      </c>
      <c r="X16095" t="s">
        <v>45081</v>
      </c>
    </row>
    <row r="16096" spans="1:24" x14ac:dyDescent="0.25">
      <c r="A16096">
        <v>17668</v>
      </c>
      <c r="B16096" t="s">
        <v>5</v>
      </c>
      <c r="C16096" t="s">
        <v>476</v>
      </c>
      <c r="D16096" s="3" t="s">
        <v>28776</v>
      </c>
      <c r="E16096" t="s">
        <v>320</v>
      </c>
      <c r="F16096" s="3" t="s">
        <v>75</v>
      </c>
      <c r="G16096" t="s">
        <v>76</v>
      </c>
      <c r="H16096" s="3" t="s">
        <v>58</v>
      </c>
      <c r="I16096" t="b">
        <v>0</v>
      </c>
      <c r="J16096" t="s">
        <v>65</v>
      </c>
      <c r="K16096" s="5">
        <v>45253.574594907404</v>
      </c>
      <c r="L16096">
        <v>11</v>
      </c>
      <c r="M16096">
        <v>2023</v>
      </c>
      <c r="N16096">
        <v>13</v>
      </c>
      <c r="O16096" t="b">
        <v>0</v>
      </c>
      <c r="P16096" t="b">
        <v>1</v>
      </c>
      <c r="Q16096" t="s">
        <v>66</v>
      </c>
      <c r="R16096" t="s">
        <v>78</v>
      </c>
      <c r="T16096">
        <v>47.62</v>
      </c>
      <c r="U16096">
        <v>99049.600000000006</v>
      </c>
      <c r="W16096" t="s">
        <v>2444</v>
      </c>
      <c r="X16096" t="s">
        <v>45529</v>
      </c>
    </row>
    <row r="16097" spans="1:24" x14ac:dyDescent="0.25">
      <c r="A16097">
        <v>17669</v>
      </c>
      <c r="B16097" t="s">
        <v>5</v>
      </c>
      <c r="C16097" t="s">
        <v>16048</v>
      </c>
      <c r="D16097" s="3" t="s">
        <v>45530</v>
      </c>
      <c r="E16097" t="s">
        <v>596</v>
      </c>
      <c r="F16097" s="3" t="s">
        <v>70</v>
      </c>
      <c r="G16097" t="s">
        <v>58</v>
      </c>
      <c r="H16097" s="3" t="s">
        <v>58</v>
      </c>
      <c r="I16097" t="b">
        <v>0</v>
      </c>
      <c r="J16097" t="s">
        <v>597</v>
      </c>
      <c r="K16097" s="5">
        <v>45119.435381944444</v>
      </c>
      <c r="L16097">
        <v>7</v>
      </c>
      <c r="M16097">
        <v>2023</v>
      </c>
      <c r="N16097">
        <v>10</v>
      </c>
      <c r="O16097" t="b">
        <v>0</v>
      </c>
      <c r="P16097" t="b">
        <v>0</v>
      </c>
      <c r="Q16097" t="s">
        <v>597</v>
      </c>
      <c r="R16097" t="s">
        <v>60</v>
      </c>
      <c r="S16097">
        <v>70000</v>
      </c>
      <c r="V16097">
        <v>70000</v>
      </c>
      <c r="W16097" t="s">
        <v>72</v>
      </c>
      <c r="X16097" t="s">
        <v>45531</v>
      </c>
    </row>
    <row r="16098" spans="1:24" x14ac:dyDescent="0.25">
      <c r="A16098">
        <v>17670</v>
      </c>
      <c r="B16098" t="s">
        <v>5</v>
      </c>
      <c r="C16098" t="s">
        <v>5</v>
      </c>
      <c r="D16098" s="3" t="s">
        <v>5</v>
      </c>
      <c r="E16098" t="s">
        <v>84</v>
      </c>
      <c r="F16098" s="3" t="s">
        <v>94</v>
      </c>
      <c r="G16098" t="s">
        <v>58</v>
      </c>
      <c r="H16098" s="3" t="s">
        <v>58</v>
      </c>
      <c r="I16098" t="b">
        <v>1</v>
      </c>
      <c r="J16098" t="s">
        <v>71</v>
      </c>
      <c r="K16098" s="5">
        <v>45070.877754629626</v>
      </c>
      <c r="L16098">
        <v>5</v>
      </c>
      <c r="M16098">
        <v>2023</v>
      </c>
      <c r="N16098">
        <v>21</v>
      </c>
      <c r="O16098" t="b">
        <v>0</v>
      </c>
      <c r="P16098" t="b">
        <v>0</v>
      </c>
      <c r="Q16098" t="s">
        <v>66</v>
      </c>
      <c r="R16098" t="s">
        <v>60</v>
      </c>
      <c r="S16098">
        <v>91000</v>
      </c>
      <c r="V16098">
        <v>91000</v>
      </c>
      <c r="W16098" t="s">
        <v>140</v>
      </c>
      <c r="X16098" t="s">
        <v>34250</v>
      </c>
    </row>
    <row r="16099" spans="1:24" x14ac:dyDescent="0.25">
      <c r="A16099">
        <v>17671</v>
      </c>
      <c r="B16099" t="s">
        <v>5</v>
      </c>
      <c r="C16099" t="s">
        <v>1756</v>
      </c>
      <c r="D16099" s="3" t="s">
        <v>1756</v>
      </c>
      <c r="F16099" s="3" t="s">
        <v>94</v>
      </c>
      <c r="G16099" t="s">
        <v>58</v>
      </c>
      <c r="H16099" s="3" t="s">
        <v>58</v>
      </c>
      <c r="I16099" t="b">
        <v>0</v>
      </c>
      <c r="J16099" t="s">
        <v>65</v>
      </c>
      <c r="K16099" s="5">
        <v>45229.621446759258</v>
      </c>
      <c r="L16099">
        <v>10</v>
      </c>
      <c r="M16099">
        <v>2023</v>
      </c>
      <c r="N16099">
        <v>14</v>
      </c>
      <c r="O16099" t="b">
        <v>0</v>
      </c>
      <c r="P16099" t="b">
        <v>0</v>
      </c>
      <c r="Q16099" t="s">
        <v>66</v>
      </c>
      <c r="R16099" t="s">
        <v>60</v>
      </c>
      <c r="S16099">
        <v>110000</v>
      </c>
      <c r="V16099">
        <v>110000</v>
      </c>
      <c r="W16099" t="s">
        <v>242</v>
      </c>
      <c r="X16099" t="s">
        <v>45532</v>
      </c>
    </row>
    <row r="16100" spans="1:24" x14ac:dyDescent="0.25">
      <c r="A16100">
        <v>17672</v>
      </c>
      <c r="B16100" t="s">
        <v>3</v>
      </c>
      <c r="C16100" t="s">
        <v>16049</v>
      </c>
      <c r="D16100" s="3" t="s">
        <v>45533</v>
      </c>
      <c r="E16100" t="s">
        <v>1307</v>
      </c>
      <c r="F16100" s="3" t="s">
        <v>64</v>
      </c>
      <c r="G16100" t="s">
        <v>196</v>
      </c>
      <c r="H16100" s="3" t="s">
        <v>196</v>
      </c>
      <c r="I16100" t="b">
        <v>0</v>
      </c>
      <c r="J16100" t="s">
        <v>122</v>
      </c>
      <c r="K16100" s="5">
        <v>44935.874965277777</v>
      </c>
      <c r="L16100">
        <v>1</v>
      </c>
      <c r="M16100">
        <v>2023</v>
      </c>
      <c r="N16100">
        <v>20</v>
      </c>
      <c r="O16100" t="b">
        <v>0</v>
      </c>
      <c r="P16100" t="b">
        <v>0</v>
      </c>
      <c r="Q16100" t="s">
        <v>66</v>
      </c>
      <c r="R16100" t="s">
        <v>78</v>
      </c>
      <c r="T16100">
        <v>14</v>
      </c>
      <c r="U16100">
        <v>29120</v>
      </c>
      <c r="W16100" t="s">
        <v>16050</v>
      </c>
      <c r="X16100" t="s">
        <v>29660</v>
      </c>
    </row>
    <row r="16101" spans="1:24" x14ac:dyDescent="0.25">
      <c r="A16101">
        <v>17673</v>
      </c>
      <c r="B16101" t="s">
        <v>5</v>
      </c>
      <c r="C16101" t="s">
        <v>247</v>
      </c>
      <c r="D16101" s="3" t="s">
        <v>28613</v>
      </c>
      <c r="E16101" t="s">
        <v>1841</v>
      </c>
      <c r="F16101" s="3" t="s">
        <v>16051</v>
      </c>
      <c r="G16101" t="s">
        <v>58</v>
      </c>
      <c r="H16101" s="3" t="s">
        <v>58</v>
      </c>
      <c r="I16101" t="b">
        <v>0</v>
      </c>
      <c r="J16101" t="s">
        <v>90</v>
      </c>
      <c r="K16101" s="5">
        <v>44977.003611111111</v>
      </c>
      <c r="L16101">
        <v>2</v>
      </c>
      <c r="M16101">
        <v>2023</v>
      </c>
      <c r="N16101">
        <v>0</v>
      </c>
      <c r="O16101" t="b">
        <v>0</v>
      </c>
      <c r="P16101" t="b">
        <v>1</v>
      </c>
      <c r="Q16101" t="s">
        <v>66</v>
      </c>
      <c r="R16101" t="s">
        <v>60</v>
      </c>
      <c r="S16101">
        <v>155000</v>
      </c>
      <c r="V16101">
        <v>155000</v>
      </c>
      <c r="W16101" t="s">
        <v>365</v>
      </c>
      <c r="X16101" t="s">
        <v>31921</v>
      </c>
    </row>
    <row r="16102" spans="1:24" x14ac:dyDescent="0.25">
      <c r="A16102">
        <v>17674</v>
      </c>
      <c r="B16102" t="s">
        <v>3</v>
      </c>
      <c r="C16102" t="s">
        <v>16052</v>
      </c>
      <c r="D16102" s="3" t="s">
        <v>45534</v>
      </c>
      <c r="E16102" t="s">
        <v>7248</v>
      </c>
      <c r="F16102" s="3" t="s">
        <v>70</v>
      </c>
      <c r="G16102" t="s">
        <v>58</v>
      </c>
      <c r="H16102" s="3" t="s">
        <v>58</v>
      </c>
      <c r="I16102" t="b">
        <v>0</v>
      </c>
      <c r="J16102" t="s">
        <v>294</v>
      </c>
      <c r="K16102" s="5">
        <v>44931.522650462961</v>
      </c>
      <c r="L16102">
        <v>1</v>
      </c>
      <c r="M16102">
        <v>2023</v>
      </c>
      <c r="N16102">
        <v>12</v>
      </c>
      <c r="O16102" t="b">
        <v>0</v>
      </c>
      <c r="P16102" t="b">
        <v>0</v>
      </c>
      <c r="Q16102" t="s">
        <v>294</v>
      </c>
      <c r="R16102" t="s">
        <v>60</v>
      </c>
      <c r="S16102">
        <v>104500</v>
      </c>
      <c r="V16102">
        <v>104500</v>
      </c>
      <c r="W16102" t="s">
        <v>16053</v>
      </c>
      <c r="X16102" t="s">
        <v>45535</v>
      </c>
    </row>
    <row r="16103" spans="1:24" x14ac:dyDescent="0.25">
      <c r="A16103">
        <v>17675</v>
      </c>
      <c r="B16103" t="s">
        <v>3</v>
      </c>
      <c r="C16103" t="s">
        <v>671</v>
      </c>
      <c r="D16103" s="3" t="s">
        <v>28903</v>
      </c>
      <c r="E16103" t="s">
        <v>105</v>
      </c>
      <c r="F16103" s="3" t="s">
        <v>64</v>
      </c>
      <c r="G16103" t="s">
        <v>58</v>
      </c>
      <c r="H16103" s="3" t="s">
        <v>58</v>
      </c>
      <c r="I16103" t="b">
        <v>0</v>
      </c>
      <c r="J16103" t="s">
        <v>90</v>
      </c>
      <c r="K16103" s="5">
        <v>45209.833877314813</v>
      </c>
      <c r="L16103">
        <v>10</v>
      </c>
      <c r="M16103">
        <v>2023</v>
      </c>
      <c r="N16103">
        <v>20</v>
      </c>
      <c r="O16103" t="b">
        <v>1</v>
      </c>
      <c r="P16103" t="b">
        <v>1</v>
      </c>
      <c r="Q16103" t="s">
        <v>66</v>
      </c>
      <c r="R16103" t="s">
        <v>60</v>
      </c>
      <c r="S16103">
        <v>68944</v>
      </c>
      <c r="V16103">
        <v>68944</v>
      </c>
      <c r="W16103" t="s">
        <v>16054</v>
      </c>
      <c r="X16103" t="s">
        <v>31065</v>
      </c>
    </row>
    <row r="16104" spans="1:24" x14ac:dyDescent="0.25">
      <c r="A16104">
        <v>17677</v>
      </c>
      <c r="B16104" t="s">
        <v>8</v>
      </c>
      <c r="C16104" t="s">
        <v>8</v>
      </c>
      <c r="D16104" s="3" t="s">
        <v>28544</v>
      </c>
      <c r="E16104" t="s">
        <v>84</v>
      </c>
      <c r="F16104" s="3" t="s">
        <v>64</v>
      </c>
      <c r="G16104" t="s">
        <v>58</v>
      </c>
      <c r="H16104" s="3" t="s">
        <v>58</v>
      </c>
      <c r="I16104" t="b">
        <v>1</v>
      </c>
      <c r="J16104" t="s">
        <v>122</v>
      </c>
      <c r="K16104" s="5">
        <v>45225.587372685186</v>
      </c>
      <c r="L16104">
        <v>10</v>
      </c>
      <c r="M16104">
        <v>2023</v>
      </c>
      <c r="N16104">
        <v>14</v>
      </c>
      <c r="O16104" t="b">
        <v>1</v>
      </c>
      <c r="P16104" t="b">
        <v>1</v>
      </c>
      <c r="Q16104" t="s">
        <v>66</v>
      </c>
      <c r="R16104" t="s">
        <v>60</v>
      </c>
      <c r="S16104">
        <v>178500</v>
      </c>
      <c r="V16104">
        <v>178500</v>
      </c>
      <c r="W16104" t="s">
        <v>16055</v>
      </c>
      <c r="X16104" t="s">
        <v>45536</v>
      </c>
    </row>
    <row r="16105" spans="1:24" x14ac:dyDescent="0.25">
      <c r="A16105">
        <v>17678</v>
      </c>
      <c r="B16105" t="s">
        <v>3</v>
      </c>
      <c r="C16105" t="s">
        <v>3</v>
      </c>
      <c r="D16105" s="3" t="s">
        <v>3</v>
      </c>
      <c r="E16105" t="s">
        <v>738</v>
      </c>
      <c r="F16105" s="3" t="s">
        <v>64</v>
      </c>
      <c r="G16105" t="s">
        <v>58</v>
      </c>
      <c r="H16105" s="3" t="s">
        <v>58</v>
      </c>
      <c r="I16105" t="b">
        <v>0</v>
      </c>
      <c r="J16105" t="s">
        <v>65</v>
      </c>
      <c r="K16105" s="5">
        <v>45040.661249999997</v>
      </c>
      <c r="L16105">
        <v>4</v>
      </c>
      <c r="M16105">
        <v>2023</v>
      </c>
      <c r="N16105">
        <v>15</v>
      </c>
      <c r="O16105" t="b">
        <v>0</v>
      </c>
      <c r="P16105" t="b">
        <v>1</v>
      </c>
      <c r="Q16105" t="s">
        <v>66</v>
      </c>
      <c r="R16105" t="s">
        <v>60</v>
      </c>
      <c r="S16105">
        <v>54375.230499999998</v>
      </c>
      <c r="V16105">
        <v>54375.230499999998</v>
      </c>
      <c r="W16105" t="s">
        <v>16056</v>
      </c>
      <c r="X16105" t="s">
        <v>45537</v>
      </c>
    </row>
    <row r="16106" spans="1:24" x14ac:dyDescent="0.25">
      <c r="A16106">
        <v>17679</v>
      </c>
      <c r="B16106" t="s">
        <v>5</v>
      </c>
      <c r="C16106" t="s">
        <v>16057</v>
      </c>
      <c r="D16106" s="3" t="s">
        <v>45538</v>
      </c>
      <c r="E16106" t="s">
        <v>84</v>
      </c>
      <c r="F16106" s="3" t="s">
        <v>283</v>
      </c>
      <c r="G16106" t="s">
        <v>284</v>
      </c>
      <c r="H16106" s="3" t="s">
        <v>131</v>
      </c>
      <c r="I16106" t="b">
        <v>1</v>
      </c>
      <c r="J16106" t="s">
        <v>59</v>
      </c>
      <c r="K16106" s="5">
        <v>45207.776296296295</v>
      </c>
      <c r="L16106">
        <v>10</v>
      </c>
      <c r="M16106">
        <v>2023</v>
      </c>
      <c r="N16106">
        <v>18</v>
      </c>
      <c r="O16106" t="b">
        <v>0</v>
      </c>
      <c r="P16106" t="b">
        <v>0</v>
      </c>
      <c r="Q16106" t="s">
        <v>59</v>
      </c>
      <c r="R16106" t="s">
        <v>78</v>
      </c>
      <c r="T16106">
        <v>17.5</v>
      </c>
      <c r="U16106">
        <v>36400</v>
      </c>
      <c r="W16106" t="s">
        <v>283</v>
      </c>
      <c r="X16106" t="s">
        <v>28681</v>
      </c>
    </row>
    <row r="16107" spans="1:24" x14ac:dyDescent="0.25">
      <c r="A16107">
        <v>17680</v>
      </c>
      <c r="B16107" t="s">
        <v>6</v>
      </c>
      <c r="C16107" t="s">
        <v>10437</v>
      </c>
      <c r="D16107" s="3" t="s">
        <v>10437</v>
      </c>
      <c r="E16107" t="s">
        <v>16058</v>
      </c>
      <c r="F16107" s="3" t="s">
        <v>70</v>
      </c>
      <c r="G16107" t="s">
        <v>58</v>
      </c>
      <c r="H16107" s="3" t="s">
        <v>58</v>
      </c>
      <c r="I16107" t="b">
        <v>0</v>
      </c>
      <c r="J16107" t="s">
        <v>597</v>
      </c>
      <c r="K16107" s="5">
        <v>45013.269768518519</v>
      </c>
      <c r="L16107">
        <v>3</v>
      </c>
      <c r="M16107">
        <v>2023</v>
      </c>
      <c r="N16107">
        <v>6</v>
      </c>
      <c r="O16107" t="b">
        <v>0</v>
      </c>
      <c r="P16107" t="b">
        <v>0</v>
      </c>
      <c r="Q16107" t="s">
        <v>597</v>
      </c>
      <c r="R16107" t="s">
        <v>60</v>
      </c>
      <c r="S16107">
        <v>72900</v>
      </c>
      <c r="V16107">
        <v>72900</v>
      </c>
      <c r="W16107" t="s">
        <v>16059</v>
      </c>
      <c r="X16107" t="s">
        <v>45539</v>
      </c>
    </row>
    <row r="16108" spans="1:24" x14ac:dyDescent="0.25">
      <c r="A16108">
        <v>17681</v>
      </c>
      <c r="B16108" t="s">
        <v>3</v>
      </c>
      <c r="C16108" t="s">
        <v>3406</v>
      </c>
      <c r="D16108" s="3" t="s">
        <v>31436</v>
      </c>
      <c r="E16108" t="s">
        <v>154</v>
      </c>
      <c r="F16108" s="3" t="s">
        <v>7937</v>
      </c>
      <c r="G16108" t="s">
        <v>58</v>
      </c>
      <c r="H16108" s="3" t="s">
        <v>58</v>
      </c>
      <c r="I16108" t="b">
        <v>0</v>
      </c>
      <c r="J16108" t="s">
        <v>122</v>
      </c>
      <c r="K16108" s="5">
        <v>45191.874907407408</v>
      </c>
      <c r="L16108">
        <v>9</v>
      </c>
      <c r="M16108">
        <v>2023</v>
      </c>
      <c r="N16108">
        <v>20</v>
      </c>
      <c r="O16108" t="b">
        <v>1</v>
      </c>
      <c r="P16108" t="b">
        <v>1</v>
      </c>
      <c r="Q16108" t="s">
        <v>66</v>
      </c>
      <c r="R16108" t="s">
        <v>78</v>
      </c>
      <c r="T16108">
        <v>33.17</v>
      </c>
      <c r="U16108">
        <v>68993.600000000006</v>
      </c>
      <c r="W16108" t="s">
        <v>147</v>
      </c>
      <c r="X16108" t="s">
        <v>31065</v>
      </c>
    </row>
    <row r="16109" spans="1:24" x14ac:dyDescent="0.25">
      <c r="A16109">
        <v>17682</v>
      </c>
      <c r="B16109" t="s">
        <v>8</v>
      </c>
      <c r="C16109" t="s">
        <v>16060</v>
      </c>
      <c r="D16109" s="3" t="s">
        <v>45540</v>
      </c>
      <c r="E16109" t="s">
        <v>2283</v>
      </c>
      <c r="F16109" s="3" t="s">
        <v>70</v>
      </c>
      <c r="G16109" t="s">
        <v>58</v>
      </c>
      <c r="H16109" s="3" t="s">
        <v>58</v>
      </c>
      <c r="I16109" t="b">
        <v>0</v>
      </c>
      <c r="J16109" t="s">
        <v>238</v>
      </c>
      <c r="K16109" s="5">
        <v>45133.323182870372</v>
      </c>
      <c r="L16109">
        <v>7</v>
      </c>
      <c r="M16109">
        <v>2023</v>
      </c>
      <c r="N16109">
        <v>7</v>
      </c>
      <c r="O16109" t="b">
        <v>0</v>
      </c>
      <c r="P16109" t="b">
        <v>0</v>
      </c>
      <c r="Q16109" t="s">
        <v>238</v>
      </c>
      <c r="R16109" t="s">
        <v>60</v>
      </c>
      <c r="S16109">
        <v>89100</v>
      </c>
      <c r="V16109">
        <v>89100</v>
      </c>
      <c r="W16109" t="s">
        <v>281</v>
      </c>
      <c r="X16109" t="s">
        <v>35855</v>
      </c>
    </row>
    <row r="16110" spans="1:24" x14ac:dyDescent="0.25">
      <c r="A16110">
        <v>17683</v>
      </c>
      <c r="B16110" t="s">
        <v>4</v>
      </c>
      <c r="C16110" t="s">
        <v>16061</v>
      </c>
      <c r="D16110" s="3" t="s">
        <v>28932</v>
      </c>
      <c r="E16110" t="s">
        <v>5714</v>
      </c>
      <c r="F16110" s="3" t="s">
        <v>70</v>
      </c>
      <c r="G16110" t="s">
        <v>58</v>
      </c>
      <c r="H16110" s="3" t="s">
        <v>58</v>
      </c>
      <c r="I16110" t="b">
        <v>0</v>
      </c>
      <c r="J16110" t="s">
        <v>597</v>
      </c>
      <c r="K16110" s="5">
        <v>44973.009282407409</v>
      </c>
      <c r="L16110">
        <v>2</v>
      </c>
      <c r="M16110">
        <v>2023</v>
      </c>
      <c r="N16110">
        <v>0</v>
      </c>
      <c r="O16110" t="b">
        <v>1</v>
      </c>
      <c r="P16110" t="b">
        <v>0</v>
      </c>
      <c r="Q16110" t="s">
        <v>597</v>
      </c>
      <c r="R16110" t="s">
        <v>60</v>
      </c>
      <c r="S16110">
        <v>98283</v>
      </c>
      <c r="V16110">
        <v>98283</v>
      </c>
      <c r="W16110" t="s">
        <v>4569</v>
      </c>
      <c r="X16110" t="s">
        <v>45541</v>
      </c>
    </row>
    <row r="16111" spans="1:24" x14ac:dyDescent="0.25">
      <c r="A16111">
        <v>17684</v>
      </c>
      <c r="B16111" t="s">
        <v>8</v>
      </c>
      <c r="C16111" t="s">
        <v>8</v>
      </c>
      <c r="D16111" s="3" t="s">
        <v>28544</v>
      </c>
      <c r="E16111" t="s">
        <v>280</v>
      </c>
      <c r="F16111" s="3" t="s">
        <v>70</v>
      </c>
      <c r="G16111" t="s">
        <v>58</v>
      </c>
      <c r="H16111" s="3" t="s">
        <v>58</v>
      </c>
      <c r="I16111" t="b">
        <v>0</v>
      </c>
      <c r="J16111" t="s">
        <v>280</v>
      </c>
      <c r="K16111" s="5">
        <v>44991.586909722224</v>
      </c>
      <c r="L16111">
        <v>3</v>
      </c>
      <c r="M16111">
        <v>2023</v>
      </c>
      <c r="N16111">
        <v>14</v>
      </c>
      <c r="O16111" t="b">
        <v>0</v>
      </c>
      <c r="P16111" t="b">
        <v>0</v>
      </c>
      <c r="Q16111" t="s">
        <v>280</v>
      </c>
      <c r="R16111" t="s">
        <v>60</v>
      </c>
      <c r="S16111">
        <v>147500</v>
      </c>
      <c r="V16111">
        <v>147500</v>
      </c>
      <c r="W16111" t="s">
        <v>3990</v>
      </c>
      <c r="X16111" t="s">
        <v>45542</v>
      </c>
    </row>
    <row r="16112" spans="1:24" x14ac:dyDescent="0.25">
      <c r="A16112">
        <v>17685</v>
      </c>
      <c r="B16112" t="s">
        <v>3</v>
      </c>
      <c r="C16112" t="s">
        <v>3</v>
      </c>
      <c r="D16112" s="3" t="s">
        <v>3</v>
      </c>
      <c r="E16112" t="s">
        <v>15671</v>
      </c>
      <c r="F16112" s="3" t="s">
        <v>110</v>
      </c>
      <c r="G16112" t="s">
        <v>58</v>
      </c>
      <c r="H16112" s="3" t="s">
        <v>58</v>
      </c>
      <c r="I16112" t="b">
        <v>0</v>
      </c>
      <c r="J16112" t="s">
        <v>65</v>
      </c>
      <c r="K16112" s="5">
        <v>45079.280706018515</v>
      </c>
      <c r="L16112">
        <v>6</v>
      </c>
      <c r="M16112">
        <v>2023</v>
      </c>
      <c r="N16112">
        <v>6</v>
      </c>
      <c r="O16112" t="b">
        <v>0</v>
      </c>
      <c r="P16112" t="b">
        <v>0</v>
      </c>
      <c r="Q16112" t="s">
        <v>66</v>
      </c>
      <c r="R16112" t="s">
        <v>60</v>
      </c>
      <c r="S16112">
        <v>175000</v>
      </c>
      <c r="V16112">
        <v>175000</v>
      </c>
      <c r="W16112" t="s">
        <v>6314</v>
      </c>
      <c r="X16112" t="s">
        <v>28895</v>
      </c>
    </row>
    <row r="16113" spans="1:24" x14ac:dyDescent="0.25">
      <c r="A16113">
        <v>17686</v>
      </c>
      <c r="B16113" t="s">
        <v>5</v>
      </c>
      <c r="C16113" t="s">
        <v>2035</v>
      </c>
      <c r="D16113" s="3" t="s">
        <v>30095</v>
      </c>
      <c r="E16113" t="s">
        <v>1309</v>
      </c>
      <c r="F16113" s="3" t="s">
        <v>113</v>
      </c>
      <c r="G16113" t="s">
        <v>58</v>
      </c>
      <c r="H16113" s="3" t="s">
        <v>58</v>
      </c>
      <c r="I16113" t="b">
        <v>0</v>
      </c>
      <c r="J16113" t="s">
        <v>65</v>
      </c>
      <c r="K16113" s="5">
        <v>45202.002638888887</v>
      </c>
      <c r="L16113">
        <v>10</v>
      </c>
      <c r="M16113">
        <v>2023</v>
      </c>
      <c r="N16113">
        <v>0</v>
      </c>
      <c r="O16113" t="b">
        <v>0</v>
      </c>
      <c r="P16113" t="b">
        <v>0</v>
      </c>
      <c r="Q16113" t="s">
        <v>66</v>
      </c>
      <c r="R16113" t="s">
        <v>60</v>
      </c>
      <c r="S16113">
        <v>152221.5</v>
      </c>
      <c r="V16113">
        <v>152221.5</v>
      </c>
      <c r="W16113" t="s">
        <v>16062</v>
      </c>
      <c r="X16113" t="s">
        <v>28895</v>
      </c>
    </row>
    <row r="16114" spans="1:24" x14ac:dyDescent="0.25">
      <c r="A16114">
        <v>17687</v>
      </c>
      <c r="B16114" t="s">
        <v>3</v>
      </c>
      <c r="C16114" t="s">
        <v>16063</v>
      </c>
      <c r="D16114" s="3" t="s">
        <v>45543</v>
      </c>
      <c r="E16114" t="s">
        <v>154</v>
      </c>
      <c r="F16114" s="3" t="s">
        <v>162</v>
      </c>
      <c r="G16114" t="s">
        <v>58</v>
      </c>
      <c r="H16114" s="3" t="s">
        <v>58</v>
      </c>
      <c r="I16114" t="b">
        <v>0</v>
      </c>
      <c r="J16114" t="s">
        <v>122</v>
      </c>
      <c r="K16114" s="5">
        <v>45223.000069444446</v>
      </c>
      <c r="L16114">
        <v>10</v>
      </c>
      <c r="M16114">
        <v>2023</v>
      </c>
      <c r="N16114">
        <v>0</v>
      </c>
      <c r="O16114" t="b">
        <v>0</v>
      </c>
      <c r="P16114" t="b">
        <v>1</v>
      </c>
      <c r="Q16114" t="s">
        <v>66</v>
      </c>
      <c r="R16114" t="s">
        <v>60</v>
      </c>
      <c r="S16114">
        <v>111456</v>
      </c>
      <c r="V16114">
        <v>111456</v>
      </c>
      <c r="W16114" t="s">
        <v>1300</v>
      </c>
      <c r="X16114" t="s">
        <v>45544</v>
      </c>
    </row>
    <row r="16115" spans="1:24" x14ac:dyDescent="0.25">
      <c r="A16115">
        <v>17688</v>
      </c>
      <c r="B16115" t="s">
        <v>3</v>
      </c>
      <c r="C16115" t="s">
        <v>16064</v>
      </c>
      <c r="D16115" s="3" t="s">
        <v>45545</v>
      </c>
      <c r="E16115" t="s">
        <v>66</v>
      </c>
      <c r="F16115" s="3" t="s">
        <v>70</v>
      </c>
      <c r="G16115" t="s">
        <v>58</v>
      </c>
      <c r="H16115" s="3" t="s">
        <v>58</v>
      </c>
      <c r="I16115" t="b">
        <v>0</v>
      </c>
      <c r="J16115" t="s">
        <v>59</v>
      </c>
      <c r="K16115" s="5">
        <v>45281.870509259257</v>
      </c>
      <c r="L16115">
        <v>12</v>
      </c>
      <c r="M16115">
        <v>2023</v>
      </c>
      <c r="N16115">
        <v>20</v>
      </c>
      <c r="O16115" t="b">
        <v>0</v>
      </c>
      <c r="P16115" t="b">
        <v>0</v>
      </c>
      <c r="Q16115" t="s">
        <v>59</v>
      </c>
      <c r="R16115" t="s">
        <v>60</v>
      </c>
      <c r="S16115">
        <v>89204</v>
      </c>
      <c r="V16115">
        <v>89204</v>
      </c>
      <c r="W16115" t="s">
        <v>1519</v>
      </c>
      <c r="X16115" t="s">
        <v>28697</v>
      </c>
    </row>
    <row r="16116" spans="1:24" x14ac:dyDescent="0.25">
      <c r="A16116">
        <v>17689</v>
      </c>
      <c r="B16116" t="s">
        <v>4</v>
      </c>
      <c r="C16116" t="s">
        <v>583</v>
      </c>
      <c r="D16116" s="3" t="s">
        <v>583</v>
      </c>
      <c r="E16116" t="s">
        <v>629</v>
      </c>
      <c r="F16116" s="3" t="s">
        <v>110</v>
      </c>
      <c r="G16116" t="s">
        <v>58</v>
      </c>
      <c r="H16116" s="3" t="s">
        <v>58</v>
      </c>
      <c r="I16116" t="b">
        <v>0</v>
      </c>
      <c r="J16116" t="s">
        <v>90</v>
      </c>
      <c r="K16116" s="5">
        <v>45168.339236111111</v>
      </c>
      <c r="L16116">
        <v>8</v>
      </c>
      <c r="M16116">
        <v>2023</v>
      </c>
      <c r="N16116">
        <v>8</v>
      </c>
      <c r="O16116" t="b">
        <v>0</v>
      </c>
      <c r="P16116" t="b">
        <v>1</v>
      </c>
      <c r="Q16116" t="s">
        <v>66</v>
      </c>
      <c r="R16116" t="s">
        <v>60</v>
      </c>
      <c r="S16116">
        <v>175000</v>
      </c>
      <c r="V16116">
        <v>175000</v>
      </c>
      <c r="W16116" t="s">
        <v>16065</v>
      </c>
      <c r="X16116" t="s">
        <v>45546</v>
      </c>
    </row>
    <row r="16117" spans="1:24" x14ac:dyDescent="0.25">
      <c r="A16117">
        <v>17690</v>
      </c>
      <c r="B16117" t="s">
        <v>4</v>
      </c>
      <c r="C16117" t="s">
        <v>1762</v>
      </c>
      <c r="D16117" s="3" t="s">
        <v>29859</v>
      </c>
      <c r="E16117" t="s">
        <v>345</v>
      </c>
      <c r="F16117" s="3" t="s">
        <v>1639</v>
      </c>
      <c r="G16117" t="s">
        <v>58</v>
      </c>
      <c r="H16117" s="3" t="s">
        <v>58</v>
      </c>
      <c r="I16117" t="b">
        <v>0</v>
      </c>
      <c r="J16117" t="s">
        <v>65</v>
      </c>
      <c r="K16117" s="5">
        <v>45187.987893518519</v>
      </c>
      <c r="L16117">
        <v>9</v>
      </c>
      <c r="M16117">
        <v>2023</v>
      </c>
      <c r="N16117">
        <v>23</v>
      </c>
      <c r="O16117" t="b">
        <v>1</v>
      </c>
      <c r="P16117" t="b">
        <v>0</v>
      </c>
      <c r="Q16117" t="s">
        <v>66</v>
      </c>
      <c r="R16117" t="s">
        <v>78</v>
      </c>
      <c r="T16117">
        <v>52.5</v>
      </c>
      <c r="U16117">
        <v>109200</v>
      </c>
      <c r="W16117" t="s">
        <v>15424</v>
      </c>
      <c r="X16117" t="s">
        <v>44828</v>
      </c>
    </row>
    <row r="16118" spans="1:24" x14ac:dyDescent="0.25">
      <c r="A16118">
        <v>17691</v>
      </c>
      <c r="B16118" t="s">
        <v>9</v>
      </c>
      <c r="C16118" t="s">
        <v>9</v>
      </c>
      <c r="D16118" s="3" t="s">
        <v>28535</v>
      </c>
      <c r="E16118" t="s">
        <v>66</v>
      </c>
      <c r="F16118" s="3" t="s">
        <v>94</v>
      </c>
      <c r="G16118" t="s">
        <v>58</v>
      </c>
      <c r="H16118" s="3" t="s">
        <v>58</v>
      </c>
      <c r="I16118" t="b">
        <v>0</v>
      </c>
      <c r="J16118" t="s">
        <v>59</v>
      </c>
      <c r="K16118" s="5">
        <v>44956.58798611111</v>
      </c>
      <c r="L16118">
        <v>1</v>
      </c>
      <c r="M16118">
        <v>2023</v>
      </c>
      <c r="N16118">
        <v>14</v>
      </c>
      <c r="O16118" t="b">
        <v>0</v>
      </c>
      <c r="P16118" t="b">
        <v>1</v>
      </c>
      <c r="Q16118" t="s">
        <v>59</v>
      </c>
      <c r="R16118" t="s">
        <v>60</v>
      </c>
      <c r="S16118">
        <v>250000</v>
      </c>
      <c r="V16118">
        <v>250000</v>
      </c>
      <c r="W16118" t="s">
        <v>1053</v>
      </c>
      <c r="X16118" t="s">
        <v>45547</v>
      </c>
    </row>
    <row r="16119" spans="1:24" x14ac:dyDescent="0.25">
      <c r="A16119">
        <v>17692</v>
      </c>
      <c r="B16119" t="s">
        <v>7</v>
      </c>
      <c r="C16119" t="s">
        <v>16066</v>
      </c>
      <c r="D16119" s="3" t="s">
        <v>45548</v>
      </c>
      <c r="E16119" t="s">
        <v>154</v>
      </c>
      <c r="F16119" s="3" t="s">
        <v>94</v>
      </c>
      <c r="G16119" t="s">
        <v>58</v>
      </c>
      <c r="H16119" s="3" t="s">
        <v>58</v>
      </c>
      <c r="I16119" t="b">
        <v>0</v>
      </c>
      <c r="J16119" t="s">
        <v>122</v>
      </c>
      <c r="K16119" s="5">
        <v>45001.416817129626</v>
      </c>
      <c r="L16119">
        <v>3</v>
      </c>
      <c r="M16119">
        <v>2023</v>
      </c>
      <c r="N16119">
        <v>10</v>
      </c>
      <c r="O16119" t="b">
        <v>0</v>
      </c>
      <c r="P16119" t="b">
        <v>1</v>
      </c>
      <c r="Q16119" t="s">
        <v>66</v>
      </c>
      <c r="R16119" t="s">
        <v>60</v>
      </c>
      <c r="S16119">
        <v>122500</v>
      </c>
      <c r="V16119">
        <v>122500</v>
      </c>
      <c r="W16119" t="s">
        <v>16067</v>
      </c>
      <c r="X16119" t="s">
        <v>45549</v>
      </c>
    </row>
    <row r="16120" spans="1:24" x14ac:dyDescent="0.25">
      <c r="A16120">
        <v>17693</v>
      </c>
      <c r="B16120" t="s">
        <v>5</v>
      </c>
      <c r="C16120" t="s">
        <v>16068</v>
      </c>
      <c r="D16120" s="3" t="s">
        <v>45550</v>
      </c>
      <c r="E16120" t="s">
        <v>2651</v>
      </c>
      <c r="F16120" s="3" t="s">
        <v>64</v>
      </c>
      <c r="G16120" t="s">
        <v>58</v>
      </c>
      <c r="H16120" s="3" t="s">
        <v>58</v>
      </c>
      <c r="I16120" t="b">
        <v>0</v>
      </c>
      <c r="J16120" t="s">
        <v>71</v>
      </c>
      <c r="K16120" s="5">
        <v>45029.83734953704</v>
      </c>
      <c r="L16120">
        <v>4</v>
      </c>
      <c r="M16120">
        <v>2023</v>
      </c>
      <c r="N16120">
        <v>20</v>
      </c>
      <c r="O16120" t="b">
        <v>0</v>
      </c>
      <c r="P16120" t="b">
        <v>0</v>
      </c>
      <c r="Q16120" t="s">
        <v>66</v>
      </c>
      <c r="R16120" t="s">
        <v>78</v>
      </c>
      <c r="T16120">
        <v>60</v>
      </c>
      <c r="U16120">
        <v>124800</v>
      </c>
      <c r="W16120" t="s">
        <v>8588</v>
      </c>
      <c r="X16120" t="s">
        <v>32605</v>
      </c>
    </row>
    <row r="16121" spans="1:24" x14ac:dyDescent="0.25">
      <c r="A16121">
        <v>17694</v>
      </c>
      <c r="B16121" t="s">
        <v>5</v>
      </c>
      <c r="C16121" t="s">
        <v>16069</v>
      </c>
      <c r="D16121" s="3" t="s">
        <v>45551</v>
      </c>
      <c r="E16121" t="s">
        <v>197</v>
      </c>
      <c r="F16121" s="3" t="s">
        <v>110</v>
      </c>
      <c r="G16121" t="s">
        <v>58</v>
      </c>
      <c r="H16121" s="3" t="s">
        <v>58</v>
      </c>
      <c r="I16121" t="b">
        <v>0</v>
      </c>
      <c r="J16121" t="s">
        <v>197</v>
      </c>
      <c r="K16121" s="5">
        <v>45284.514039351852</v>
      </c>
      <c r="L16121">
        <v>12</v>
      </c>
      <c r="M16121">
        <v>2023</v>
      </c>
      <c r="N16121">
        <v>12</v>
      </c>
      <c r="O16121" t="b">
        <v>0</v>
      </c>
      <c r="P16121" t="b">
        <v>0</v>
      </c>
      <c r="Q16121" t="s">
        <v>197</v>
      </c>
      <c r="R16121" t="s">
        <v>60</v>
      </c>
      <c r="S16121">
        <v>80811</v>
      </c>
      <c r="V16121">
        <v>80811</v>
      </c>
      <c r="W16121" t="s">
        <v>16070</v>
      </c>
      <c r="X16121" t="s">
        <v>45552</v>
      </c>
    </row>
    <row r="16122" spans="1:24" x14ac:dyDescent="0.25">
      <c r="A16122">
        <v>17695</v>
      </c>
      <c r="B16122" t="s">
        <v>7</v>
      </c>
      <c r="C16122" t="s">
        <v>16071</v>
      </c>
      <c r="D16122" s="3" t="s">
        <v>45553</v>
      </c>
      <c r="E16122" t="s">
        <v>449</v>
      </c>
      <c r="F16122" s="3" t="s">
        <v>110</v>
      </c>
      <c r="G16122" t="s">
        <v>58</v>
      </c>
      <c r="H16122" s="3" t="s">
        <v>58</v>
      </c>
      <c r="I16122" t="b">
        <v>0</v>
      </c>
      <c r="J16122" t="s">
        <v>122</v>
      </c>
      <c r="K16122" s="5">
        <v>45161.167013888888</v>
      </c>
      <c r="L16122">
        <v>8</v>
      </c>
      <c r="M16122">
        <v>2023</v>
      </c>
      <c r="N16122">
        <v>4</v>
      </c>
      <c r="O16122" t="b">
        <v>1</v>
      </c>
      <c r="P16122" t="b">
        <v>0</v>
      </c>
      <c r="Q16122" t="s">
        <v>66</v>
      </c>
      <c r="R16122" t="s">
        <v>60</v>
      </c>
      <c r="S16122">
        <v>100000</v>
      </c>
      <c r="V16122">
        <v>100000</v>
      </c>
      <c r="W16122" t="s">
        <v>11706</v>
      </c>
      <c r="X16122" t="s">
        <v>28523</v>
      </c>
    </row>
    <row r="16123" spans="1:24" x14ac:dyDescent="0.25">
      <c r="A16123">
        <v>17696</v>
      </c>
      <c r="B16123" t="s">
        <v>5</v>
      </c>
      <c r="C16123" t="s">
        <v>16072</v>
      </c>
      <c r="D16123" s="3" t="s">
        <v>45554</v>
      </c>
      <c r="E16123" t="s">
        <v>84</v>
      </c>
      <c r="F16123" s="3" t="s">
        <v>94</v>
      </c>
      <c r="G16123" t="s">
        <v>131</v>
      </c>
      <c r="H16123" s="3" t="s">
        <v>131</v>
      </c>
      <c r="I16123" t="b">
        <v>1</v>
      </c>
      <c r="J16123" t="s">
        <v>59</v>
      </c>
      <c r="K16123" s="5">
        <v>45049.707546296297</v>
      </c>
      <c r="L16123">
        <v>5</v>
      </c>
      <c r="M16123">
        <v>2023</v>
      </c>
      <c r="N16123">
        <v>16</v>
      </c>
      <c r="O16123" t="b">
        <v>0</v>
      </c>
      <c r="P16123" t="b">
        <v>0</v>
      </c>
      <c r="Q16123" t="s">
        <v>59</v>
      </c>
      <c r="R16123" t="s">
        <v>78</v>
      </c>
      <c r="T16123">
        <v>87.5</v>
      </c>
      <c r="U16123">
        <v>182000</v>
      </c>
      <c r="W16123" t="s">
        <v>10161</v>
      </c>
      <c r="X16123" t="s">
        <v>31566</v>
      </c>
    </row>
    <row r="16124" spans="1:24" x14ac:dyDescent="0.25">
      <c r="A16124">
        <v>17697</v>
      </c>
      <c r="B16124" t="s">
        <v>3</v>
      </c>
      <c r="C16124" t="s">
        <v>16073</v>
      </c>
      <c r="D16124" s="3" t="s">
        <v>16073</v>
      </c>
      <c r="E16124" t="s">
        <v>5333</v>
      </c>
      <c r="F16124" s="3" t="s">
        <v>70</v>
      </c>
      <c r="G16124" t="s">
        <v>58</v>
      </c>
      <c r="H16124" s="3" t="s">
        <v>58</v>
      </c>
      <c r="I16124" t="b">
        <v>0</v>
      </c>
      <c r="J16124" t="s">
        <v>5334</v>
      </c>
      <c r="K16124" s="5">
        <v>44951.315127314818</v>
      </c>
      <c r="L16124">
        <v>1</v>
      </c>
      <c r="M16124">
        <v>2023</v>
      </c>
      <c r="N16124">
        <v>7</v>
      </c>
      <c r="O16124" t="b">
        <v>0</v>
      </c>
      <c r="P16124" t="b">
        <v>0</v>
      </c>
      <c r="Q16124" t="s">
        <v>5334</v>
      </c>
      <c r="R16124" t="s">
        <v>60</v>
      </c>
      <c r="S16124">
        <v>72900</v>
      </c>
      <c r="V16124">
        <v>72900</v>
      </c>
      <c r="W16124" t="s">
        <v>306</v>
      </c>
      <c r="X16124" t="s">
        <v>45555</v>
      </c>
    </row>
    <row r="16125" spans="1:24" x14ac:dyDescent="0.25">
      <c r="A16125">
        <v>17698</v>
      </c>
      <c r="B16125" t="s">
        <v>3</v>
      </c>
      <c r="C16125" t="s">
        <v>16074</v>
      </c>
      <c r="D16125" s="3" t="s">
        <v>45556</v>
      </c>
      <c r="F16125" s="3" t="s">
        <v>94</v>
      </c>
      <c r="G16125" t="s">
        <v>58</v>
      </c>
      <c r="H16125" s="3" t="s">
        <v>58</v>
      </c>
      <c r="I16125" t="b">
        <v>0</v>
      </c>
      <c r="J16125" t="s">
        <v>122</v>
      </c>
      <c r="K16125" s="5">
        <v>45027.666643518518</v>
      </c>
      <c r="L16125">
        <v>4</v>
      </c>
      <c r="M16125">
        <v>2023</v>
      </c>
      <c r="N16125">
        <v>15</v>
      </c>
      <c r="O16125" t="b">
        <v>0</v>
      </c>
      <c r="P16125" t="b">
        <v>1</v>
      </c>
      <c r="Q16125" t="s">
        <v>66</v>
      </c>
      <c r="R16125" t="s">
        <v>60</v>
      </c>
      <c r="S16125">
        <v>60000</v>
      </c>
      <c r="V16125">
        <v>60000</v>
      </c>
      <c r="W16125" t="s">
        <v>3433</v>
      </c>
      <c r="X16125" t="s">
        <v>45557</v>
      </c>
    </row>
    <row r="16126" spans="1:24" x14ac:dyDescent="0.25">
      <c r="A16126">
        <v>17699</v>
      </c>
      <c r="B16126" t="s">
        <v>8</v>
      </c>
      <c r="C16126" t="s">
        <v>16075</v>
      </c>
      <c r="D16126" s="3" t="s">
        <v>45558</v>
      </c>
      <c r="E16126" t="s">
        <v>2594</v>
      </c>
      <c r="F16126" s="3" t="s">
        <v>461</v>
      </c>
      <c r="G16126" t="s">
        <v>58</v>
      </c>
      <c r="H16126" s="3" t="s">
        <v>58</v>
      </c>
      <c r="I16126" t="b">
        <v>0</v>
      </c>
      <c r="J16126" t="s">
        <v>90</v>
      </c>
      <c r="K16126" s="5">
        <v>45025.96534722222</v>
      </c>
      <c r="L16126">
        <v>4</v>
      </c>
      <c r="M16126">
        <v>2023</v>
      </c>
      <c r="N16126">
        <v>23</v>
      </c>
      <c r="O16126" t="b">
        <v>0</v>
      </c>
      <c r="P16126" t="b">
        <v>1</v>
      </c>
      <c r="Q16126" t="s">
        <v>66</v>
      </c>
      <c r="R16126" t="s">
        <v>60</v>
      </c>
      <c r="S16126">
        <v>120000</v>
      </c>
      <c r="V16126">
        <v>120000</v>
      </c>
      <c r="W16126" t="s">
        <v>2747</v>
      </c>
      <c r="X16126" t="s">
        <v>30795</v>
      </c>
    </row>
    <row r="16127" spans="1:24" x14ac:dyDescent="0.25">
      <c r="A16127">
        <v>17700</v>
      </c>
      <c r="B16127" t="s">
        <v>3</v>
      </c>
      <c r="C16127" t="s">
        <v>3</v>
      </c>
      <c r="D16127" s="3" t="s">
        <v>3</v>
      </c>
      <c r="E16127" t="s">
        <v>154</v>
      </c>
      <c r="F16127" s="3" t="s">
        <v>94</v>
      </c>
      <c r="G16127" t="s">
        <v>58</v>
      </c>
      <c r="H16127" s="3" t="s">
        <v>58</v>
      </c>
      <c r="I16127" t="b">
        <v>0</v>
      </c>
      <c r="J16127" t="s">
        <v>122</v>
      </c>
      <c r="K16127" s="5">
        <v>45248.458287037036</v>
      </c>
      <c r="L16127">
        <v>11</v>
      </c>
      <c r="M16127">
        <v>2023</v>
      </c>
      <c r="N16127">
        <v>10</v>
      </c>
      <c r="O16127" t="b">
        <v>1</v>
      </c>
      <c r="P16127" t="b">
        <v>0</v>
      </c>
      <c r="Q16127" t="s">
        <v>66</v>
      </c>
      <c r="R16127" t="s">
        <v>60</v>
      </c>
      <c r="S16127">
        <v>100000</v>
      </c>
      <c r="V16127">
        <v>100000</v>
      </c>
      <c r="W16127" t="s">
        <v>230</v>
      </c>
      <c r="X16127" t="s">
        <v>28523</v>
      </c>
    </row>
    <row r="16128" spans="1:24" x14ac:dyDescent="0.25">
      <c r="A16128">
        <v>17703</v>
      </c>
      <c r="B16128" t="s">
        <v>3</v>
      </c>
      <c r="C16128" t="s">
        <v>3</v>
      </c>
      <c r="D16128" s="3" t="s">
        <v>3</v>
      </c>
      <c r="E16128" t="s">
        <v>139</v>
      </c>
      <c r="F16128" s="3" t="s">
        <v>64</v>
      </c>
      <c r="G16128" t="s">
        <v>58</v>
      </c>
      <c r="H16128" s="3" t="s">
        <v>58</v>
      </c>
      <c r="I16128" t="b">
        <v>0</v>
      </c>
      <c r="J16128" t="s">
        <v>65</v>
      </c>
      <c r="K16128" s="5">
        <v>44930.920347222222</v>
      </c>
      <c r="L16128">
        <v>1</v>
      </c>
      <c r="M16128">
        <v>2023</v>
      </c>
      <c r="N16128">
        <v>22</v>
      </c>
      <c r="O16128" t="b">
        <v>0</v>
      </c>
      <c r="P16128" t="b">
        <v>1</v>
      </c>
      <c r="Q16128" t="s">
        <v>66</v>
      </c>
      <c r="R16128" t="s">
        <v>60</v>
      </c>
      <c r="S16128">
        <v>80000</v>
      </c>
      <c r="V16128">
        <v>80000</v>
      </c>
      <c r="W16128" t="s">
        <v>16076</v>
      </c>
      <c r="X16128" t="s">
        <v>45559</v>
      </c>
    </row>
    <row r="16129" spans="1:24" x14ac:dyDescent="0.25">
      <c r="A16129">
        <v>17704</v>
      </c>
      <c r="B16129" t="s">
        <v>4</v>
      </c>
      <c r="C16129" t="s">
        <v>4</v>
      </c>
      <c r="D16129" s="3" t="s">
        <v>4</v>
      </c>
      <c r="E16129" t="s">
        <v>154</v>
      </c>
      <c r="F16129" s="3" t="s">
        <v>94</v>
      </c>
      <c r="G16129" t="s">
        <v>58</v>
      </c>
      <c r="H16129" s="3" t="s">
        <v>58</v>
      </c>
      <c r="I16129" t="b">
        <v>0</v>
      </c>
      <c r="J16129" t="s">
        <v>77</v>
      </c>
      <c r="K16129" s="5">
        <v>45286.920972222222</v>
      </c>
      <c r="L16129">
        <v>12</v>
      </c>
      <c r="M16129">
        <v>2023</v>
      </c>
      <c r="N16129">
        <v>22</v>
      </c>
      <c r="O16129" t="b">
        <v>0</v>
      </c>
      <c r="P16129" t="b">
        <v>1</v>
      </c>
      <c r="Q16129" t="s">
        <v>66</v>
      </c>
      <c r="R16129" t="s">
        <v>60</v>
      </c>
      <c r="S16129">
        <v>241500</v>
      </c>
      <c r="V16129">
        <v>241500</v>
      </c>
      <c r="W16129" t="s">
        <v>6363</v>
      </c>
      <c r="X16129" t="s">
        <v>37002</v>
      </c>
    </row>
    <row r="16130" spans="1:24" x14ac:dyDescent="0.25">
      <c r="A16130">
        <v>17705</v>
      </c>
      <c r="B16130" t="s">
        <v>3</v>
      </c>
      <c r="C16130" t="s">
        <v>16077</v>
      </c>
      <c r="D16130" s="3" t="s">
        <v>45560</v>
      </c>
      <c r="E16130" t="s">
        <v>84</v>
      </c>
      <c r="F16130" s="3" t="s">
        <v>94</v>
      </c>
      <c r="G16130" t="s">
        <v>58</v>
      </c>
      <c r="H16130" s="3" t="s">
        <v>58</v>
      </c>
      <c r="I16130" t="b">
        <v>1</v>
      </c>
      <c r="J16130" t="s">
        <v>122</v>
      </c>
      <c r="K16130" s="5">
        <v>44982.291967592595</v>
      </c>
      <c r="L16130">
        <v>2</v>
      </c>
      <c r="M16130">
        <v>2023</v>
      </c>
      <c r="N16130">
        <v>7</v>
      </c>
      <c r="O16130" t="b">
        <v>1</v>
      </c>
      <c r="P16130" t="b">
        <v>1</v>
      </c>
      <c r="Q16130" t="s">
        <v>66</v>
      </c>
      <c r="R16130" t="s">
        <v>60</v>
      </c>
      <c r="S16130">
        <v>75000</v>
      </c>
      <c r="V16130">
        <v>75000</v>
      </c>
      <c r="W16130" t="s">
        <v>365</v>
      </c>
      <c r="X16130" t="s">
        <v>45561</v>
      </c>
    </row>
    <row r="16131" spans="1:24" x14ac:dyDescent="0.25">
      <c r="A16131">
        <v>17706</v>
      </c>
      <c r="B16131" t="s">
        <v>4</v>
      </c>
      <c r="C16131" t="s">
        <v>100</v>
      </c>
      <c r="D16131" s="3" t="s">
        <v>28520</v>
      </c>
      <c r="E16131" t="s">
        <v>84</v>
      </c>
      <c r="F16131" s="3" t="s">
        <v>75</v>
      </c>
      <c r="G16131" t="s">
        <v>58</v>
      </c>
      <c r="H16131" s="3" t="s">
        <v>58</v>
      </c>
      <c r="I16131" t="b">
        <v>1</v>
      </c>
      <c r="J16131" t="s">
        <v>129</v>
      </c>
      <c r="K16131" s="5">
        <v>45174.75681712963</v>
      </c>
      <c r="L16131">
        <v>9</v>
      </c>
      <c r="M16131">
        <v>2023</v>
      </c>
      <c r="N16131">
        <v>18</v>
      </c>
      <c r="O16131" t="b">
        <v>0</v>
      </c>
      <c r="P16131" t="b">
        <v>0</v>
      </c>
      <c r="Q16131" t="s">
        <v>66</v>
      </c>
      <c r="R16131" t="s">
        <v>78</v>
      </c>
      <c r="T16131">
        <v>38.215000000000003</v>
      </c>
      <c r="U16131">
        <v>79487.199999999997</v>
      </c>
      <c r="W16131" t="s">
        <v>1960</v>
      </c>
      <c r="X16131" t="s">
        <v>30029</v>
      </c>
    </row>
    <row r="16132" spans="1:24" x14ac:dyDescent="0.25">
      <c r="A16132">
        <v>17708</v>
      </c>
      <c r="B16132" t="s">
        <v>5</v>
      </c>
      <c r="C16132" t="s">
        <v>5</v>
      </c>
      <c r="D16132" s="3" t="s">
        <v>5</v>
      </c>
      <c r="E16132" t="s">
        <v>84</v>
      </c>
      <c r="F16132" s="3" t="s">
        <v>57</v>
      </c>
      <c r="G16132" t="s">
        <v>58</v>
      </c>
      <c r="H16132" s="3" t="s">
        <v>58</v>
      </c>
      <c r="I16132" t="b">
        <v>1</v>
      </c>
      <c r="J16132" t="s">
        <v>65</v>
      </c>
      <c r="K16132" s="5">
        <v>45083.644178240742</v>
      </c>
      <c r="L16132">
        <v>6</v>
      </c>
      <c r="M16132">
        <v>2023</v>
      </c>
      <c r="N16132">
        <v>15</v>
      </c>
      <c r="O16132" t="b">
        <v>0</v>
      </c>
      <c r="P16132" t="b">
        <v>0</v>
      </c>
      <c r="Q16132" t="s">
        <v>66</v>
      </c>
      <c r="R16132" t="s">
        <v>78</v>
      </c>
      <c r="T16132">
        <v>60</v>
      </c>
      <c r="U16132">
        <v>124800</v>
      </c>
      <c r="W16132" t="s">
        <v>7685</v>
      </c>
      <c r="X16132" t="s">
        <v>33639</v>
      </c>
    </row>
    <row r="16133" spans="1:24" x14ac:dyDescent="0.25">
      <c r="A16133">
        <v>17709</v>
      </c>
      <c r="B16133" t="s">
        <v>4</v>
      </c>
      <c r="C16133" t="s">
        <v>3516</v>
      </c>
      <c r="D16133" s="3" t="s">
        <v>31545</v>
      </c>
      <c r="E16133" t="s">
        <v>10491</v>
      </c>
      <c r="F16133" s="3" t="s">
        <v>1909</v>
      </c>
      <c r="G16133" t="s">
        <v>58</v>
      </c>
      <c r="H16133" s="3" t="s">
        <v>58</v>
      </c>
      <c r="I16133" t="b">
        <v>0</v>
      </c>
      <c r="J16133" t="s">
        <v>129</v>
      </c>
      <c r="K16133" s="5">
        <v>45100.561122685183</v>
      </c>
      <c r="L16133">
        <v>6</v>
      </c>
      <c r="M16133">
        <v>2023</v>
      </c>
      <c r="N16133">
        <v>13</v>
      </c>
      <c r="O16133" t="b">
        <v>0</v>
      </c>
      <c r="P16133" t="b">
        <v>0</v>
      </c>
      <c r="Q16133" t="s">
        <v>66</v>
      </c>
      <c r="R16133" t="s">
        <v>60</v>
      </c>
      <c r="S16133">
        <v>113769.5</v>
      </c>
      <c r="V16133">
        <v>113769.5</v>
      </c>
      <c r="W16133" t="s">
        <v>8191</v>
      </c>
      <c r="X16133" t="s">
        <v>31546</v>
      </c>
    </row>
    <row r="16134" spans="1:24" x14ac:dyDescent="0.25">
      <c r="A16134">
        <v>17710</v>
      </c>
      <c r="B16134" t="s">
        <v>5</v>
      </c>
      <c r="C16134" t="s">
        <v>16078</v>
      </c>
      <c r="D16134" s="3" t="s">
        <v>45562</v>
      </c>
      <c r="E16134" t="s">
        <v>84</v>
      </c>
      <c r="F16134" s="3" t="s">
        <v>195</v>
      </c>
      <c r="G16134" t="s">
        <v>58</v>
      </c>
      <c r="H16134" s="3" t="s">
        <v>58</v>
      </c>
      <c r="I16134" t="b">
        <v>1</v>
      </c>
      <c r="J16134" t="s">
        <v>122</v>
      </c>
      <c r="K16134" s="5">
        <v>45276.708344907405</v>
      </c>
      <c r="L16134">
        <v>12</v>
      </c>
      <c r="M16134">
        <v>2023</v>
      </c>
      <c r="N16134">
        <v>17</v>
      </c>
      <c r="O16134" t="b">
        <v>0</v>
      </c>
      <c r="P16134" t="b">
        <v>1</v>
      </c>
      <c r="Q16134" t="s">
        <v>66</v>
      </c>
      <c r="R16134" t="s">
        <v>60</v>
      </c>
      <c r="S16134">
        <v>173000</v>
      </c>
      <c r="V16134">
        <v>173000</v>
      </c>
      <c r="W16134" t="s">
        <v>2387</v>
      </c>
      <c r="X16134" t="s">
        <v>28838</v>
      </c>
    </row>
    <row r="16135" spans="1:24" x14ac:dyDescent="0.25">
      <c r="A16135">
        <v>17711</v>
      </c>
      <c r="B16135" t="s">
        <v>3</v>
      </c>
      <c r="C16135" t="s">
        <v>3</v>
      </c>
      <c r="D16135" s="3" t="s">
        <v>3</v>
      </c>
      <c r="E16135" t="s">
        <v>266</v>
      </c>
      <c r="F16135" s="3" t="s">
        <v>162</v>
      </c>
      <c r="G16135" t="s">
        <v>131</v>
      </c>
      <c r="H16135" s="3" t="s">
        <v>131</v>
      </c>
      <c r="I16135" t="b">
        <v>0</v>
      </c>
      <c r="J16135" t="s">
        <v>77</v>
      </c>
      <c r="K16135" s="5">
        <v>44949.667905092596</v>
      </c>
      <c r="L16135">
        <v>1</v>
      </c>
      <c r="M16135">
        <v>2023</v>
      </c>
      <c r="N16135">
        <v>16</v>
      </c>
      <c r="O16135" t="b">
        <v>1</v>
      </c>
      <c r="P16135" t="b">
        <v>0</v>
      </c>
      <c r="Q16135" t="s">
        <v>66</v>
      </c>
      <c r="R16135" t="s">
        <v>78</v>
      </c>
      <c r="T16135">
        <v>60</v>
      </c>
      <c r="U16135">
        <v>124800</v>
      </c>
      <c r="W16135" t="s">
        <v>2349</v>
      </c>
      <c r="X16135" t="s">
        <v>45563</v>
      </c>
    </row>
    <row r="16136" spans="1:24" x14ac:dyDescent="0.25">
      <c r="A16136">
        <v>17712</v>
      </c>
      <c r="B16136" t="s">
        <v>4</v>
      </c>
      <c r="C16136" t="s">
        <v>16079</v>
      </c>
      <c r="D16136" s="3" t="s">
        <v>45564</v>
      </c>
      <c r="E16136" t="s">
        <v>2032</v>
      </c>
      <c r="F16136" s="3" t="s">
        <v>1226</v>
      </c>
      <c r="G16136" t="s">
        <v>58</v>
      </c>
      <c r="H16136" s="3" t="s">
        <v>58</v>
      </c>
      <c r="I16136" t="b">
        <v>0</v>
      </c>
      <c r="J16136" t="s">
        <v>71</v>
      </c>
      <c r="K16136" s="5">
        <v>44981.58898148148</v>
      </c>
      <c r="L16136">
        <v>2</v>
      </c>
      <c r="M16136">
        <v>2023</v>
      </c>
      <c r="N16136">
        <v>14</v>
      </c>
      <c r="O16136" t="b">
        <v>0</v>
      </c>
      <c r="P16136" t="b">
        <v>1</v>
      </c>
      <c r="Q16136" t="s">
        <v>66</v>
      </c>
      <c r="R16136" t="s">
        <v>60</v>
      </c>
      <c r="S16136">
        <v>83200</v>
      </c>
      <c r="V16136">
        <v>83200</v>
      </c>
      <c r="W16136" t="s">
        <v>165</v>
      </c>
      <c r="X16136" t="s">
        <v>45565</v>
      </c>
    </row>
    <row r="16137" spans="1:24" x14ac:dyDescent="0.25">
      <c r="A16137">
        <v>17713</v>
      </c>
      <c r="B16137" t="s">
        <v>3</v>
      </c>
      <c r="C16137" t="s">
        <v>16080</v>
      </c>
      <c r="D16137" s="3" t="s">
        <v>45566</v>
      </c>
      <c r="E16137" t="s">
        <v>4168</v>
      </c>
      <c r="F16137" s="3" t="s">
        <v>70</v>
      </c>
      <c r="G16137" t="s">
        <v>58</v>
      </c>
      <c r="H16137" s="3" t="s">
        <v>58</v>
      </c>
      <c r="I16137" t="b">
        <v>0</v>
      </c>
      <c r="J16137" t="s">
        <v>2889</v>
      </c>
      <c r="K16137" s="5">
        <v>44967.344710648147</v>
      </c>
      <c r="L16137">
        <v>2</v>
      </c>
      <c r="M16137">
        <v>2023</v>
      </c>
      <c r="N16137">
        <v>8</v>
      </c>
      <c r="O16137" t="b">
        <v>0</v>
      </c>
      <c r="P16137" t="b">
        <v>0</v>
      </c>
      <c r="Q16137" t="s">
        <v>2889</v>
      </c>
      <c r="R16137" t="s">
        <v>60</v>
      </c>
      <c r="S16137">
        <v>111175</v>
      </c>
      <c r="V16137">
        <v>111175</v>
      </c>
      <c r="W16137" t="s">
        <v>2589</v>
      </c>
      <c r="X16137" t="s">
        <v>45567</v>
      </c>
    </row>
    <row r="16138" spans="1:24" x14ac:dyDescent="0.25">
      <c r="A16138">
        <v>17714</v>
      </c>
      <c r="B16138" t="s">
        <v>5</v>
      </c>
      <c r="C16138" t="s">
        <v>16081</v>
      </c>
      <c r="D16138" s="3" t="s">
        <v>45568</v>
      </c>
      <c r="E16138" t="s">
        <v>84</v>
      </c>
      <c r="F16138" s="3" t="s">
        <v>94</v>
      </c>
      <c r="G16138" t="s">
        <v>58</v>
      </c>
      <c r="H16138" s="3" t="s">
        <v>58</v>
      </c>
      <c r="I16138" t="b">
        <v>1</v>
      </c>
      <c r="J16138" t="s">
        <v>59</v>
      </c>
      <c r="K16138" s="5">
        <v>45211.635717592595</v>
      </c>
      <c r="L16138">
        <v>10</v>
      </c>
      <c r="M16138">
        <v>2023</v>
      </c>
      <c r="N16138">
        <v>15</v>
      </c>
      <c r="O16138" t="b">
        <v>0</v>
      </c>
      <c r="P16138" t="b">
        <v>0</v>
      </c>
      <c r="Q16138" t="s">
        <v>59</v>
      </c>
      <c r="R16138" t="s">
        <v>60</v>
      </c>
      <c r="S16138">
        <v>180000</v>
      </c>
      <c r="V16138">
        <v>180000</v>
      </c>
      <c r="W16138" t="s">
        <v>16082</v>
      </c>
      <c r="X16138" t="s">
        <v>45569</v>
      </c>
    </row>
    <row r="16139" spans="1:24" x14ac:dyDescent="0.25">
      <c r="A16139">
        <v>17715</v>
      </c>
      <c r="B16139" t="s">
        <v>4</v>
      </c>
      <c r="C16139" t="s">
        <v>16083</v>
      </c>
      <c r="D16139" s="3" t="s">
        <v>45570</v>
      </c>
      <c r="E16139" t="s">
        <v>367</v>
      </c>
      <c r="F16139" s="3" t="s">
        <v>64</v>
      </c>
      <c r="G16139" t="s">
        <v>131</v>
      </c>
      <c r="H16139" s="3" t="s">
        <v>131</v>
      </c>
      <c r="I16139" t="b">
        <v>0</v>
      </c>
      <c r="J16139" t="s">
        <v>65</v>
      </c>
      <c r="K16139" s="5">
        <v>44984.901956018519</v>
      </c>
      <c r="L16139">
        <v>2</v>
      </c>
      <c r="M16139">
        <v>2023</v>
      </c>
      <c r="N16139">
        <v>21</v>
      </c>
      <c r="O16139" t="b">
        <v>1</v>
      </c>
      <c r="P16139" t="b">
        <v>1</v>
      </c>
      <c r="Q16139" t="s">
        <v>66</v>
      </c>
      <c r="R16139" t="s">
        <v>60</v>
      </c>
      <c r="S16139">
        <v>99311.828099999999</v>
      </c>
      <c r="V16139">
        <v>99311.828099999999</v>
      </c>
      <c r="W16139" t="s">
        <v>443</v>
      </c>
      <c r="X16139" t="s">
        <v>45571</v>
      </c>
    </row>
    <row r="16140" spans="1:24" x14ac:dyDescent="0.25">
      <c r="A16140">
        <v>17716</v>
      </c>
      <c r="B16140" t="s">
        <v>8</v>
      </c>
      <c r="C16140" t="s">
        <v>8</v>
      </c>
      <c r="D16140" s="3" t="s">
        <v>28544</v>
      </c>
      <c r="E16140" t="s">
        <v>136</v>
      </c>
      <c r="F16140" s="3" t="s">
        <v>94</v>
      </c>
      <c r="G16140" t="s">
        <v>131</v>
      </c>
      <c r="H16140" s="3" t="s">
        <v>131</v>
      </c>
      <c r="I16140" t="b">
        <v>0</v>
      </c>
      <c r="J16140" t="s">
        <v>129</v>
      </c>
      <c r="K16140" s="5">
        <v>45013.762314814812</v>
      </c>
      <c r="L16140">
        <v>3</v>
      </c>
      <c r="M16140">
        <v>2023</v>
      </c>
      <c r="N16140">
        <v>18</v>
      </c>
      <c r="O16140" t="b">
        <v>0</v>
      </c>
      <c r="P16140" t="b">
        <v>0</v>
      </c>
      <c r="Q16140" t="s">
        <v>66</v>
      </c>
      <c r="R16140" t="s">
        <v>78</v>
      </c>
      <c r="T16140">
        <v>77.5</v>
      </c>
      <c r="U16140">
        <v>161200</v>
      </c>
      <c r="W16140" t="s">
        <v>291</v>
      </c>
      <c r="X16140" t="s">
        <v>45572</v>
      </c>
    </row>
    <row r="16141" spans="1:24" x14ac:dyDescent="0.25">
      <c r="A16141">
        <v>17717</v>
      </c>
      <c r="B16141" t="s">
        <v>3</v>
      </c>
      <c r="C16141" t="s">
        <v>16084</v>
      </c>
      <c r="D16141" s="3" t="s">
        <v>16084</v>
      </c>
      <c r="E16141" t="s">
        <v>128</v>
      </c>
      <c r="F16141" s="3" t="s">
        <v>94</v>
      </c>
      <c r="G16141" t="s">
        <v>58</v>
      </c>
      <c r="H16141" s="3" t="s">
        <v>58</v>
      </c>
      <c r="I16141" t="b">
        <v>0</v>
      </c>
      <c r="J16141" t="s">
        <v>129</v>
      </c>
      <c r="K16141" s="5">
        <v>45082.83520833333</v>
      </c>
      <c r="L16141">
        <v>6</v>
      </c>
      <c r="M16141">
        <v>2023</v>
      </c>
      <c r="N16141">
        <v>20</v>
      </c>
      <c r="O16141" t="b">
        <v>0</v>
      </c>
      <c r="P16141" t="b">
        <v>0</v>
      </c>
      <c r="Q16141" t="s">
        <v>66</v>
      </c>
      <c r="R16141" t="s">
        <v>60</v>
      </c>
      <c r="S16141">
        <v>102500</v>
      </c>
      <c r="V16141">
        <v>102500</v>
      </c>
      <c r="W16141" t="s">
        <v>203</v>
      </c>
      <c r="X16141" t="s">
        <v>45573</v>
      </c>
    </row>
    <row r="16142" spans="1:24" x14ac:dyDescent="0.25">
      <c r="A16142">
        <v>17718</v>
      </c>
      <c r="B16142" t="s">
        <v>5</v>
      </c>
      <c r="C16142" t="s">
        <v>5</v>
      </c>
      <c r="D16142" s="3" t="s">
        <v>5</v>
      </c>
      <c r="E16142" t="s">
        <v>213</v>
      </c>
      <c r="F16142" s="3" t="s">
        <v>94</v>
      </c>
      <c r="G16142" t="s">
        <v>131</v>
      </c>
      <c r="H16142" s="3" t="s">
        <v>131</v>
      </c>
      <c r="I16142" t="b">
        <v>0</v>
      </c>
      <c r="J16142" t="s">
        <v>65</v>
      </c>
      <c r="K16142" s="5">
        <v>44950.665625000001</v>
      </c>
      <c r="L16142">
        <v>1</v>
      </c>
      <c r="M16142">
        <v>2023</v>
      </c>
      <c r="N16142">
        <v>15</v>
      </c>
      <c r="O16142" t="b">
        <v>0</v>
      </c>
      <c r="P16142" t="b">
        <v>0</v>
      </c>
      <c r="Q16142" t="s">
        <v>66</v>
      </c>
      <c r="R16142" t="s">
        <v>78</v>
      </c>
      <c r="T16142">
        <v>62.5</v>
      </c>
      <c r="U16142">
        <v>130000</v>
      </c>
      <c r="W16142" t="s">
        <v>5820</v>
      </c>
      <c r="X16142" t="s">
        <v>45574</v>
      </c>
    </row>
    <row r="16143" spans="1:24" x14ac:dyDescent="0.25">
      <c r="A16143">
        <v>17720</v>
      </c>
      <c r="B16143" t="s">
        <v>4</v>
      </c>
      <c r="C16143" t="s">
        <v>16085</v>
      </c>
      <c r="D16143" s="3" t="s">
        <v>45575</v>
      </c>
      <c r="E16143" t="s">
        <v>84</v>
      </c>
      <c r="F16143" s="3" t="s">
        <v>94</v>
      </c>
      <c r="G16143" t="s">
        <v>58</v>
      </c>
      <c r="H16143" s="3" t="s">
        <v>58</v>
      </c>
      <c r="I16143" t="b">
        <v>1</v>
      </c>
      <c r="J16143" t="s">
        <v>90</v>
      </c>
      <c r="K16143" s="5">
        <v>45036.753275462965</v>
      </c>
      <c r="L16143">
        <v>4</v>
      </c>
      <c r="M16143">
        <v>2023</v>
      </c>
      <c r="N16143">
        <v>18</v>
      </c>
      <c r="O16143" t="b">
        <v>0</v>
      </c>
      <c r="P16143" t="b">
        <v>0</v>
      </c>
      <c r="Q16143" t="s">
        <v>66</v>
      </c>
      <c r="R16143" t="s">
        <v>60</v>
      </c>
      <c r="S16143">
        <v>140000</v>
      </c>
      <c r="V16143">
        <v>140000</v>
      </c>
      <c r="W16143" t="s">
        <v>7236</v>
      </c>
      <c r="X16143" t="s">
        <v>45576</v>
      </c>
    </row>
    <row r="16144" spans="1:24" x14ac:dyDescent="0.25">
      <c r="A16144">
        <v>17721</v>
      </c>
      <c r="B16144" t="s">
        <v>5</v>
      </c>
      <c r="C16144" t="s">
        <v>5</v>
      </c>
      <c r="D16144" s="3" t="s">
        <v>5</v>
      </c>
      <c r="E16144" t="s">
        <v>336</v>
      </c>
      <c r="F16144" s="3" t="s">
        <v>585</v>
      </c>
      <c r="G16144" t="s">
        <v>58</v>
      </c>
      <c r="H16144" s="3" t="s">
        <v>58</v>
      </c>
      <c r="I16144" t="b">
        <v>0</v>
      </c>
      <c r="J16144" t="s">
        <v>122</v>
      </c>
      <c r="K16144" s="5">
        <v>44954.668668981481</v>
      </c>
      <c r="L16144">
        <v>1</v>
      </c>
      <c r="M16144">
        <v>2023</v>
      </c>
      <c r="N16144">
        <v>16</v>
      </c>
      <c r="O16144" t="b">
        <v>0</v>
      </c>
      <c r="P16144" t="b">
        <v>0</v>
      </c>
      <c r="Q16144" t="s">
        <v>66</v>
      </c>
      <c r="R16144" t="s">
        <v>60</v>
      </c>
      <c r="S16144">
        <v>149750</v>
      </c>
      <c r="V16144">
        <v>149750</v>
      </c>
      <c r="W16144" t="s">
        <v>1009</v>
      </c>
      <c r="X16144" t="s">
        <v>45577</v>
      </c>
    </row>
    <row r="16145" spans="1:24" x14ac:dyDescent="0.25">
      <c r="A16145">
        <v>17722</v>
      </c>
      <c r="B16145" t="s">
        <v>3</v>
      </c>
      <c r="C16145" t="s">
        <v>11942</v>
      </c>
      <c r="D16145" s="3" t="s">
        <v>40895</v>
      </c>
      <c r="E16145" t="s">
        <v>1316</v>
      </c>
      <c r="F16145" s="3" t="s">
        <v>70</v>
      </c>
      <c r="G16145" t="s">
        <v>58</v>
      </c>
      <c r="H16145" s="3" t="s">
        <v>58</v>
      </c>
      <c r="I16145" t="b">
        <v>0</v>
      </c>
      <c r="J16145" t="s">
        <v>1316</v>
      </c>
      <c r="K16145" s="5">
        <v>45129.012523148151</v>
      </c>
      <c r="L16145">
        <v>7</v>
      </c>
      <c r="M16145">
        <v>2023</v>
      </c>
      <c r="N16145">
        <v>0</v>
      </c>
      <c r="O16145" t="b">
        <v>1</v>
      </c>
      <c r="P16145" t="b">
        <v>0</v>
      </c>
      <c r="Q16145" t="s">
        <v>1316</v>
      </c>
      <c r="R16145" t="s">
        <v>60</v>
      </c>
      <c r="S16145">
        <v>72000</v>
      </c>
      <c r="V16145">
        <v>72000</v>
      </c>
      <c r="W16145" t="s">
        <v>16086</v>
      </c>
      <c r="X16145" t="s">
        <v>45578</v>
      </c>
    </row>
    <row r="16146" spans="1:24" x14ac:dyDescent="0.25">
      <c r="A16146">
        <v>17723</v>
      </c>
      <c r="B16146" t="s">
        <v>3</v>
      </c>
      <c r="C16146" t="s">
        <v>16087</v>
      </c>
      <c r="D16146" s="3" t="s">
        <v>16087</v>
      </c>
      <c r="E16146" t="s">
        <v>580</v>
      </c>
      <c r="F16146" s="3" t="s">
        <v>162</v>
      </c>
      <c r="G16146" t="s">
        <v>58</v>
      </c>
      <c r="H16146" s="3" t="s">
        <v>58</v>
      </c>
      <c r="I16146" t="b">
        <v>0</v>
      </c>
      <c r="J16146" t="s">
        <v>122</v>
      </c>
      <c r="K16146" s="5">
        <v>44994.833622685182</v>
      </c>
      <c r="L16146">
        <v>3</v>
      </c>
      <c r="M16146">
        <v>2023</v>
      </c>
      <c r="N16146">
        <v>20</v>
      </c>
      <c r="O16146" t="b">
        <v>0</v>
      </c>
      <c r="P16146" t="b">
        <v>0</v>
      </c>
      <c r="Q16146" t="s">
        <v>66</v>
      </c>
      <c r="R16146" t="s">
        <v>60</v>
      </c>
      <c r="S16146">
        <v>70000</v>
      </c>
      <c r="V16146">
        <v>70000</v>
      </c>
      <c r="W16146" t="s">
        <v>1242</v>
      </c>
      <c r="X16146" t="s">
        <v>31756</v>
      </c>
    </row>
    <row r="16147" spans="1:24" x14ac:dyDescent="0.25">
      <c r="A16147">
        <v>17724</v>
      </c>
      <c r="B16147" t="s">
        <v>5</v>
      </c>
      <c r="C16147" t="s">
        <v>5</v>
      </c>
      <c r="D16147" s="3" t="s">
        <v>5</v>
      </c>
      <c r="E16147" t="s">
        <v>1299</v>
      </c>
      <c r="F16147" s="3" t="s">
        <v>110</v>
      </c>
      <c r="G16147" t="s">
        <v>58</v>
      </c>
      <c r="H16147" s="3" t="s">
        <v>58</v>
      </c>
      <c r="I16147" t="b">
        <v>0</v>
      </c>
      <c r="J16147" t="s">
        <v>59</v>
      </c>
      <c r="K16147" s="5">
        <v>44963.501747685186</v>
      </c>
      <c r="L16147">
        <v>2</v>
      </c>
      <c r="M16147">
        <v>2023</v>
      </c>
      <c r="N16147">
        <v>12</v>
      </c>
      <c r="O16147" t="b">
        <v>0</v>
      </c>
      <c r="P16147" t="b">
        <v>1</v>
      </c>
      <c r="Q16147" t="s">
        <v>59</v>
      </c>
      <c r="R16147" t="s">
        <v>60</v>
      </c>
      <c r="S16147">
        <v>115000</v>
      </c>
      <c r="V16147">
        <v>115000</v>
      </c>
      <c r="W16147" t="s">
        <v>9194</v>
      </c>
      <c r="X16147" t="s">
        <v>45579</v>
      </c>
    </row>
    <row r="16148" spans="1:24" x14ac:dyDescent="0.25">
      <c r="A16148">
        <v>17725</v>
      </c>
      <c r="B16148" t="s">
        <v>5</v>
      </c>
      <c r="C16148" t="s">
        <v>5</v>
      </c>
      <c r="D16148" s="3" t="s">
        <v>5</v>
      </c>
      <c r="E16148" t="s">
        <v>84</v>
      </c>
      <c r="F16148" s="3" t="s">
        <v>94</v>
      </c>
      <c r="G16148" t="s">
        <v>131</v>
      </c>
      <c r="H16148" s="3" t="s">
        <v>131</v>
      </c>
      <c r="I16148" t="b">
        <v>1</v>
      </c>
      <c r="J16148" t="s">
        <v>59</v>
      </c>
      <c r="K16148" s="5">
        <v>44995.571585648147</v>
      </c>
      <c r="L16148">
        <v>3</v>
      </c>
      <c r="M16148">
        <v>2023</v>
      </c>
      <c r="N16148">
        <v>13</v>
      </c>
      <c r="O16148" t="b">
        <v>0</v>
      </c>
      <c r="P16148" t="b">
        <v>0</v>
      </c>
      <c r="Q16148" t="s">
        <v>59</v>
      </c>
      <c r="R16148" t="s">
        <v>78</v>
      </c>
      <c r="T16148">
        <v>74</v>
      </c>
      <c r="U16148">
        <v>153920</v>
      </c>
      <c r="W16148" t="s">
        <v>15103</v>
      </c>
      <c r="X16148" t="s">
        <v>44477</v>
      </c>
    </row>
    <row r="16149" spans="1:24" x14ac:dyDescent="0.25">
      <c r="A16149">
        <v>17726</v>
      </c>
      <c r="B16149" t="s">
        <v>3</v>
      </c>
      <c r="C16149" t="s">
        <v>16088</v>
      </c>
      <c r="D16149" s="3" t="s">
        <v>45580</v>
      </c>
      <c r="E16149" t="s">
        <v>1095</v>
      </c>
      <c r="F16149" s="3" t="s">
        <v>64</v>
      </c>
      <c r="G16149" t="s">
        <v>58</v>
      </c>
      <c r="H16149" s="3" t="s">
        <v>58</v>
      </c>
      <c r="I16149" t="b">
        <v>0</v>
      </c>
      <c r="J16149" t="s">
        <v>90</v>
      </c>
      <c r="K16149" s="5">
        <v>45014.001493055555</v>
      </c>
      <c r="L16149">
        <v>3</v>
      </c>
      <c r="M16149">
        <v>2023</v>
      </c>
      <c r="N16149">
        <v>0</v>
      </c>
      <c r="O16149" t="b">
        <v>1</v>
      </c>
      <c r="P16149" t="b">
        <v>1</v>
      </c>
      <c r="Q16149" t="s">
        <v>66</v>
      </c>
      <c r="R16149" t="s">
        <v>60</v>
      </c>
      <c r="S16149">
        <v>78390</v>
      </c>
      <c r="V16149">
        <v>78390</v>
      </c>
      <c r="W16149" t="s">
        <v>16089</v>
      </c>
      <c r="X16149" t="s">
        <v>32098</v>
      </c>
    </row>
    <row r="16150" spans="1:24" x14ac:dyDescent="0.25">
      <c r="A16150">
        <v>17727</v>
      </c>
      <c r="B16150" t="s">
        <v>5</v>
      </c>
      <c r="C16150" t="s">
        <v>16090</v>
      </c>
      <c r="D16150" s="3" t="s">
        <v>45581</v>
      </c>
      <c r="E16150" t="s">
        <v>84</v>
      </c>
      <c r="F16150" s="3" t="s">
        <v>1147</v>
      </c>
      <c r="G16150" t="s">
        <v>58</v>
      </c>
      <c r="H16150" s="3" t="s">
        <v>58</v>
      </c>
      <c r="I16150" t="b">
        <v>1</v>
      </c>
      <c r="J16150" t="s">
        <v>59</v>
      </c>
      <c r="K16150" s="5">
        <v>45174.954953703702</v>
      </c>
      <c r="L16150">
        <v>9</v>
      </c>
      <c r="M16150">
        <v>2023</v>
      </c>
      <c r="N16150">
        <v>22</v>
      </c>
      <c r="O16150" t="b">
        <v>0</v>
      </c>
      <c r="P16150" t="b">
        <v>1</v>
      </c>
      <c r="Q16150" t="s">
        <v>59</v>
      </c>
      <c r="R16150" t="s">
        <v>60</v>
      </c>
      <c r="S16150">
        <v>182500</v>
      </c>
      <c r="V16150">
        <v>182500</v>
      </c>
      <c r="W16150" t="s">
        <v>16091</v>
      </c>
      <c r="X16150" t="s">
        <v>45582</v>
      </c>
    </row>
    <row r="16151" spans="1:24" x14ac:dyDescent="0.25">
      <c r="A16151">
        <v>17728</v>
      </c>
      <c r="B16151" t="s">
        <v>4</v>
      </c>
      <c r="C16151" t="s">
        <v>16092</v>
      </c>
      <c r="D16151" s="3" t="s">
        <v>45583</v>
      </c>
      <c r="E16151" t="s">
        <v>921</v>
      </c>
      <c r="F16151" s="3" t="s">
        <v>70</v>
      </c>
      <c r="G16151" t="s">
        <v>58</v>
      </c>
      <c r="H16151" s="3" t="s">
        <v>58</v>
      </c>
      <c r="I16151" t="b">
        <v>0</v>
      </c>
      <c r="J16151" t="s">
        <v>593</v>
      </c>
      <c r="K16151" s="5">
        <v>45094.898611111108</v>
      </c>
      <c r="L16151">
        <v>6</v>
      </c>
      <c r="M16151">
        <v>2023</v>
      </c>
      <c r="N16151">
        <v>21</v>
      </c>
      <c r="O16151" t="b">
        <v>0</v>
      </c>
      <c r="P16151" t="b">
        <v>0</v>
      </c>
      <c r="Q16151" t="s">
        <v>593</v>
      </c>
      <c r="R16151" t="s">
        <v>60</v>
      </c>
      <c r="S16151">
        <v>147500</v>
      </c>
      <c r="V16151">
        <v>147500</v>
      </c>
      <c r="W16151" t="s">
        <v>922</v>
      </c>
      <c r="X16151" t="s">
        <v>45584</v>
      </c>
    </row>
    <row r="16152" spans="1:24" x14ac:dyDescent="0.25">
      <c r="A16152">
        <v>17729</v>
      </c>
      <c r="B16152" t="s">
        <v>8</v>
      </c>
      <c r="C16152" t="s">
        <v>8</v>
      </c>
      <c r="D16152" s="3" t="s">
        <v>28544</v>
      </c>
      <c r="E16152" t="s">
        <v>84</v>
      </c>
      <c r="F16152" s="3" t="s">
        <v>64</v>
      </c>
      <c r="G16152" t="s">
        <v>58</v>
      </c>
      <c r="H16152" s="3" t="s">
        <v>58</v>
      </c>
      <c r="I16152" t="b">
        <v>1</v>
      </c>
      <c r="J16152" t="s">
        <v>65</v>
      </c>
      <c r="K16152" s="5">
        <v>45077.955972222226</v>
      </c>
      <c r="L16152">
        <v>5</v>
      </c>
      <c r="M16152">
        <v>2023</v>
      </c>
      <c r="N16152">
        <v>22</v>
      </c>
      <c r="O16152" t="b">
        <v>1</v>
      </c>
      <c r="P16152" t="b">
        <v>1</v>
      </c>
      <c r="Q16152" t="s">
        <v>66</v>
      </c>
      <c r="R16152" t="s">
        <v>60</v>
      </c>
      <c r="S16152">
        <v>120000</v>
      </c>
      <c r="V16152">
        <v>120000</v>
      </c>
      <c r="W16152" t="s">
        <v>16093</v>
      </c>
      <c r="X16152" t="s">
        <v>45585</v>
      </c>
    </row>
    <row r="16153" spans="1:24" x14ac:dyDescent="0.25">
      <c r="A16153">
        <v>17731</v>
      </c>
      <c r="B16153" t="s">
        <v>3</v>
      </c>
      <c r="C16153" t="s">
        <v>500</v>
      </c>
      <c r="D16153" s="3" t="s">
        <v>28791</v>
      </c>
      <c r="E16153" t="s">
        <v>84</v>
      </c>
      <c r="F16153" s="3" t="s">
        <v>57</v>
      </c>
      <c r="H16153" s="3" t="s">
        <v>28608</v>
      </c>
      <c r="I16153" t="b">
        <v>1</v>
      </c>
      <c r="J16153" t="s">
        <v>122</v>
      </c>
      <c r="K16153" s="5">
        <v>45143.666724537034</v>
      </c>
      <c r="L16153">
        <v>8</v>
      </c>
      <c r="M16153">
        <v>2023</v>
      </c>
      <c r="N16153">
        <v>16</v>
      </c>
      <c r="O16153" t="b">
        <v>1</v>
      </c>
      <c r="P16153" t="b">
        <v>0</v>
      </c>
      <c r="Q16153" t="s">
        <v>66</v>
      </c>
      <c r="R16153" t="s">
        <v>78</v>
      </c>
      <c r="T16153">
        <v>47.5</v>
      </c>
      <c r="U16153">
        <v>98800</v>
      </c>
      <c r="W16153" t="s">
        <v>242</v>
      </c>
      <c r="X16153" t="s">
        <v>30159</v>
      </c>
    </row>
    <row r="16154" spans="1:24" x14ac:dyDescent="0.25">
      <c r="A16154">
        <v>17732</v>
      </c>
      <c r="B16154" t="s">
        <v>5</v>
      </c>
      <c r="C16154" t="s">
        <v>16094</v>
      </c>
      <c r="D16154" s="3" t="s">
        <v>45586</v>
      </c>
      <c r="E16154" t="s">
        <v>105</v>
      </c>
      <c r="F16154" s="3" t="s">
        <v>70</v>
      </c>
      <c r="G16154" t="s">
        <v>58</v>
      </c>
      <c r="H16154" s="3" t="s">
        <v>58</v>
      </c>
      <c r="I16154" t="b">
        <v>0</v>
      </c>
      <c r="J16154" t="s">
        <v>90</v>
      </c>
      <c r="K16154" s="5">
        <v>45204.127708333333</v>
      </c>
      <c r="L16154">
        <v>10</v>
      </c>
      <c r="M16154">
        <v>2023</v>
      </c>
      <c r="N16154">
        <v>3</v>
      </c>
      <c r="O16154" t="b">
        <v>0</v>
      </c>
      <c r="P16154" t="b">
        <v>1</v>
      </c>
      <c r="Q16154" t="s">
        <v>66</v>
      </c>
      <c r="R16154" t="s">
        <v>60</v>
      </c>
      <c r="S16154">
        <v>130500</v>
      </c>
      <c r="V16154">
        <v>130500</v>
      </c>
      <c r="W16154" t="s">
        <v>1700</v>
      </c>
      <c r="X16154" t="s">
        <v>45587</v>
      </c>
    </row>
    <row r="16155" spans="1:24" x14ac:dyDescent="0.25">
      <c r="A16155">
        <v>17733</v>
      </c>
      <c r="B16155" t="s">
        <v>1</v>
      </c>
      <c r="C16155" t="s">
        <v>1</v>
      </c>
      <c r="D16155" s="3" t="s">
        <v>1</v>
      </c>
      <c r="E16155" t="s">
        <v>553</v>
      </c>
      <c r="F16155" s="3" t="s">
        <v>162</v>
      </c>
      <c r="G16155" t="s">
        <v>131</v>
      </c>
      <c r="H16155" s="3" t="s">
        <v>131</v>
      </c>
      <c r="I16155" t="b">
        <v>0</v>
      </c>
      <c r="J16155" t="s">
        <v>71</v>
      </c>
      <c r="K16155" s="5">
        <v>45210.584745370368</v>
      </c>
      <c r="L16155">
        <v>10</v>
      </c>
      <c r="M16155">
        <v>2023</v>
      </c>
      <c r="N16155">
        <v>14</v>
      </c>
      <c r="O16155" t="b">
        <v>0</v>
      </c>
      <c r="P16155" t="b">
        <v>0</v>
      </c>
      <c r="Q16155" t="s">
        <v>66</v>
      </c>
      <c r="R16155" t="s">
        <v>78</v>
      </c>
      <c r="T16155">
        <v>57</v>
      </c>
      <c r="U16155">
        <v>118560</v>
      </c>
      <c r="W16155" t="s">
        <v>16095</v>
      </c>
      <c r="X16155" t="s">
        <v>45588</v>
      </c>
    </row>
    <row r="16156" spans="1:24" x14ac:dyDescent="0.25">
      <c r="A16156">
        <v>17734</v>
      </c>
      <c r="B16156" t="s">
        <v>1</v>
      </c>
      <c r="C16156" t="s">
        <v>10101</v>
      </c>
      <c r="D16156" s="3" t="s">
        <v>38800</v>
      </c>
      <c r="E16156" t="s">
        <v>553</v>
      </c>
      <c r="F16156" s="3" t="s">
        <v>57</v>
      </c>
      <c r="H16156" s="3" t="s">
        <v>28608</v>
      </c>
      <c r="I16156" t="b">
        <v>0</v>
      </c>
      <c r="J16156" t="s">
        <v>71</v>
      </c>
      <c r="K16156" s="5">
        <v>45106.668437499997</v>
      </c>
      <c r="L16156">
        <v>6</v>
      </c>
      <c r="M16156">
        <v>2023</v>
      </c>
      <c r="N16156">
        <v>16</v>
      </c>
      <c r="O16156" t="b">
        <v>1</v>
      </c>
      <c r="P16156" t="b">
        <v>0</v>
      </c>
      <c r="Q16156" t="s">
        <v>66</v>
      </c>
      <c r="R16156" t="s">
        <v>78</v>
      </c>
      <c r="T16156">
        <v>51.25</v>
      </c>
      <c r="U16156">
        <v>106600</v>
      </c>
      <c r="W16156" t="s">
        <v>242</v>
      </c>
      <c r="X16156" t="s">
        <v>28895</v>
      </c>
    </row>
    <row r="16157" spans="1:24" x14ac:dyDescent="0.25">
      <c r="A16157">
        <v>17735</v>
      </c>
      <c r="B16157" t="s">
        <v>4</v>
      </c>
      <c r="C16157" t="s">
        <v>16096</v>
      </c>
      <c r="D16157" s="3" t="s">
        <v>45589</v>
      </c>
      <c r="E16157" t="s">
        <v>1467</v>
      </c>
      <c r="F16157" s="3" t="s">
        <v>70</v>
      </c>
      <c r="G16157" t="s">
        <v>196</v>
      </c>
      <c r="H16157" s="3" t="s">
        <v>196</v>
      </c>
      <c r="I16157" t="b">
        <v>0</v>
      </c>
      <c r="J16157" t="s">
        <v>1467</v>
      </c>
      <c r="K16157" s="5">
        <v>45279.759351851855</v>
      </c>
      <c r="L16157">
        <v>12</v>
      </c>
      <c r="M16157">
        <v>2023</v>
      </c>
      <c r="N16157">
        <v>18</v>
      </c>
      <c r="O16157" t="b">
        <v>0</v>
      </c>
      <c r="P16157" t="b">
        <v>0</v>
      </c>
      <c r="Q16157" t="s">
        <v>1467</v>
      </c>
      <c r="R16157" t="s">
        <v>60</v>
      </c>
      <c r="S16157">
        <v>164500</v>
      </c>
      <c r="V16157">
        <v>164500</v>
      </c>
      <c r="W16157" t="s">
        <v>4173</v>
      </c>
      <c r="X16157" t="s">
        <v>32681</v>
      </c>
    </row>
    <row r="16158" spans="1:24" x14ac:dyDescent="0.25">
      <c r="A16158">
        <v>17736</v>
      </c>
      <c r="B16158" t="s">
        <v>3</v>
      </c>
      <c r="C16158" t="s">
        <v>16097</v>
      </c>
      <c r="D16158" s="3" t="s">
        <v>45590</v>
      </c>
      <c r="E16158" t="s">
        <v>345</v>
      </c>
      <c r="F16158" s="3" t="s">
        <v>1576</v>
      </c>
      <c r="G16158" t="s">
        <v>58</v>
      </c>
      <c r="H16158" s="3" t="s">
        <v>58</v>
      </c>
      <c r="I16158" t="b">
        <v>0</v>
      </c>
      <c r="J16158" t="s">
        <v>77</v>
      </c>
      <c r="K16158" s="5">
        <v>44930.020532407405</v>
      </c>
      <c r="L16158">
        <v>1</v>
      </c>
      <c r="M16158">
        <v>2023</v>
      </c>
      <c r="N16158">
        <v>0</v>
      </c>
      <c r="O16158" t="b">
        <v>0</v>
      </c>
      <c r="P16158" t="b">
        <v>1</v>
      </c>
      <c r="Q16158" t="s">
        <v>66</v>
      </c>
      <c r="R16158" t="s">
        <v>78</v>
      </c>
      <c r="T16158">
        <v>24</v>
      </c>
      <c r="U16158">
        <v>49920</v>
      </c>
      <c r="W16158" t="s">
        <v>1904</v>
      </c>
      <c r="X16158" t="s">
        <v>45591</v>
      </c>
    </row>
    <row r="16159" spans="1:24" x14ac:dyDescent="0.25">
      <c r="A16159">
        <v>17737</v>
      </c>
      <c r="B16159" t="s">
        <v>3</v>
      </c>
      <c r="C16159" t="s">
        <v>16098</v>
      </c>
      <c r="D16159" s="3" t="s">
        <v>45592</v>
      </c>
      <c r="E16159" t="s">
        <v>74</v>
      </c>
      <c r="F16159" s="3" t="s">
        <v>64</v>
      </c>
      <c r="G16159" t="s">
        <v>284</v>
      </c>
      <c r="H16159" s="3" t="s">
        <v>131</v>
      </c>
      <c r="I16159" t="b">
        <v>0</v>
      </c>
      <c r="J16159" t="s">
        <v>77</v>
      </c>
      <c r="K16159" s="5">
        <v>45232.626111111109</v>
      </c>
      <c r="L16159">
        <v>11</v>
      </c>
      <c r="M16159">
        <v>2023</v>
      </c>
      <c r="N16159">
        <v>15</v>
      </c>
      <c r="O16159" t="b">
        <v>0</v>
      </c>
      <c r="P16159" t="b">
        <v>0</v>
      </c>
      <c r="Q16159" t="s">
        <v>66</v>
      </c>
      <c r="R16159" t="s">
        <v>78</v>
      </c>
      <c r="T16159">
        <v>72.5</v>
      </c>
      <c r="U16159">
        <v>150800</v>
      </c>
      <c r="W16159" t="s">
        <v>10415</v>
      </c>
      <c r="X16159" t="s">
        <v>34247</v>
      </c>
    </row>
    <row r="16160" spans="1:24" x14ac:dyDescent="0.25">
      <c r="A16160">
        <v>17738</v>
      </c>
      <c r="B16160" t="s">
        <v>4</v>
      </c>
      <c r="C16160" t="s">
        <v>4</v>
      </c>
      <c r="D16160" s="3" t="s">
        <v>4</v>
      </c>
      <c r="E16160" t="s">
        <v>84</v>
      </c>
      <c r="F16160" s="3" t="s">
        <v>94</v>
      </c>
      <c r="G16160" t="s">
        <v>131</v>
      </c>
      <c r="H16160" s="3" t="s">
        <v>131</v>
      </c>
      <c r="I16160" t="b">
        <v>1</v>
      </c>
      <c r="J16160" t="s">
        <v>77</v>
      </c>
      <c r="K16160" s="5">
        <v>45223.796689814815</v>
      </c>
      <c r="L16160">
        <v>10</v>
      </c>
      <c r="M16160">
        <v>2023</v>
      </c>
      <c r="N16160">
        <v>19</v>
      </c>
      <c r="O16160" t="b">
        <v>1</v>
      </c>
      <c r="P16160" t="b">
        <v>0</v>
      </c>
      <c r="Q16160" t="s">
        <v>66</v>
      </c>
      <c r="R16160" t="s">
        <v>78</v>
      </c>
      <c r="T16160">
        <v>87.5</v>
      </c>
      <c r="U16160">
        <v>182000</v>
      </c>
      <c r="W16160" t="s">
        <v>16099</v>
      </c>
      <c r="X16160" t="s">
        <v>29669</v>
      </c>
    </row>
    <row r="16161" spans="1:24" x14ac:dyDescent="0.25">
      <c r="A16161">
        <v>17739</v>
      </c>
      <c r="B16161" t="s">
        <v>5</v>
      </c>
      <c r="C16161" t="s">
        <v>5</v>
      </c>
      <c r="D16161" s="3" t="s">
        <v>5</v>
      </c>
      <c r="E16161" t="s">
        <v>213</v>
      </c>
      <c r="F16161" s="3" t="s">
        <v>110</v>
      </c>
      <c r="G16161" t="s">
        <v>58</v>
      </c>
      <c r="H16161" s="3" t="s">
        <v>58</v>
      </c>
      <c r="I16161" t="b">
        <v>0</v>
      </c>
      <c r="J16161" t="s">
        <v>65</v>
      </c>
      <c r="K16161" s="5">
        <v>45149.527673611112</v>
      </c>
      <c r="L16161">
        <v>8</v>
      </c>
      <c r="M16161">
        <v>2023</v>
      </c>
      <c r="N16161">
        <v>12</v>
      </c>
      <c r="O16161" t="b">
        <v>0</v>
      </c>
      <c r="P16161" t="b">
        <v>0</v>
      </c>
      <c r="Q16161" t="s">
        <v>66</v>
      </c>
      <c r="R16161" t="s">
        <v>60</v>
      </c>
      <c r="S16161">
        <v>90000</v>
      </c>
      <c r="V16161">
        <v>90000</v>
      </c>
      <c r="W16161" t="s">
        <v>16100</v>
      </c>
      <c r="X16161" t="s">
        <v>37815</v>
      </c>
    </row>
    <row r="16162" spans="1:24" x14ac:dyDescent="0.25">
      <c r="A16162">
        <v>17740</v>
      </c>
      <c r="B16162" t="s">
        <v>5</v>
      </c>
      <c r="C16162" t="s">
        <v>16101</v>
      </c>
      <c r="D16162" s="3" t="s">
        <v>45593</v>
      </c>
      <c r="E16162" t="s">
        <v>367</v>
      </c>
      <c r="F16162" s="3" t="s">
        <v>94</v>
      </c>
      <c r="G16162" t="s">
        <v>149</v>
      </c>
      <c r="H16162" s="3" t="s">
        <v>58</v>
      </c>
      <c r="I16162" t="b">
        <v>0</v>
      </c>
      <c r="J16162" t="s">
        <v>129</v>
      </c>
      <c r="K16162" s="5">
        <v>45234.475914351853</v>
      </c>
      <c r="L16162">
        <v>11</v>
      </c>
      <c r="M16162">
        <v>2023</v>
      </c>
      <c r="N16162">
        <v>11</v>
      </c>
      <c r="O16162" t="b">
        <v>0</v>
      </c>
      <c r="P16162" t="b">
        <v>1</v>
      </c>
      <c r="Q16162" t="s">
        <v>66</v>
      </c>
      <c r="R16162" t="s">
        <v>60</v>
      </c>
      <c r="S16162">
        <v>130050</v>
      </c>
      <c r="V16162">
        <v>130050</v>
      </c>
      <c r="W16162" t="s">
        <v>1091</v>
      </c>
      <c r="X16162" t="s">
        <v>36487</v>
      </c>
    </row>
    <row r="16163" spans="1:24" x14ac:dyDescent="0.25">
      <c r="A16163">
        <v>17741</v>
      </c>
      <c r="B16163" t="s">
        <v>1</v>
      </c>
      <c r="C16163" t="s">
        <v>11758</v>
      </c>
      <c r="D16163" s="3" t="s">
        <v>28813</v>
      </c>
      <c r="E16163" t="s">
        <v>84</v>
      </c>
      <c r="F16163" s="3" t="s">
        <v>94</v>
      </c>
      <c r="G16163" t="s">
        <v>58</v>
      </c>
      <c r="H16163" s="3" t="s">
        <v>58</v>
      </c>
      <c r="I16163" t="b">
        <v>1</v>
      </c>
      <c r="J16163" t="s">
        <v>122</v>
      </c>
      <c r="K16163" s="5">
        <v>45196.875509259262</v>
      </c>
      <c r="L16163">
        <v>9</v>
      </c>
      <c r="M16163">
        <v>2023</v>
      </c>
      <c r="N16163">
        <v>21</v>
      </c>
      <c r="O16163" t="b">
        <v>0</v>
      </c>
      <c r="P16163" t="b">
        <v>0</v>
      </c>
      <c r="Q16163" t="s">
        <v>66</v>
      </c>
      <c r="R16163" t="s">
        <v>60</v>
      </c>
      <c r="S16163">
        <v>95850</v>
      </c>
      <c r="V16163">
        <v>95850</v>
      </c>
      <c r="W16163" t="s">
        <v>2444</v>
      </c>
      <c r="X16163" t="s">
        <v>38498</v>
      </c>
    </row>
    <row r="16164" spans="1:24" x14ac:dyDescent="0.25">
      <c r="A16164">
        <v>17742</v>
      </c>
      <c r="B16164" t="s">
        <v>5</v>
      </c>
      <c r="C16164" t="s">
        <v>5</v>
      </c>
      <c r="D16164" s="3" t="s">
        <v>5</v>
      </c>
      <c r="E16164" t="s">
        <v>84</v>
      </c>
      <c r="F16164" s="3" t="s">
        <v>64</v>
      </c>
      <c r="G16164" t="s">
        <v>131</v>
      </c>
      <c r="H16164" s="3" t="s">
        <v>131</v>
      </c>
      <c r="I16164" t="b">
        <v>1</v>
      </c>
      <c r="J16164" t="s">
        <v>122</v>
      </c>
      <c r="K16164" s="5">
        <v>45082.377025462964</v>
      </c>
      <c r="L16164">
        <v>6</v>
      </c>
      <c r="M16164">
        <v>2023</v>
      </c>
      <c r="N16164">
        <v>9</v>
      </c>
      <c r="O16164" t="b">
        <v>0</v>
      </c>
      <c r="P16164" t="b">
        <v>0</v>
      </c>
      <c r="Q16164" t="s">
        <v>66</v>
      </c>
      <c r="R16164" t="s">
        <v>78</v>
      </c>
      <c r="T16164">
        <v>80</v>
      </c>
      <c r="U16164">
        <v>166400</v>
      </c>
      <c r="W16164" t="s">
        <v>8065</v>
      </c>
      <c r="X16164" t="s">
        <v>45594</v>
      </c>
    </row>
    <row r="16165" spans="1:24" x14ac:dyDescent="0.25">
      <c r="A16165">
        <v>17743</v>
      </c>
      <c r="B16165" t="s">
        <v>10</v>
      </c>
      <c r="C16165" t="s">
        <v>16102</v>
      </c>
      <c r="D16165" s="3" t="s">
        <v>45595</v>
      </c>
      <c r="E16165" t="s">
        <v>1684</v>
      </c>
      <c r="F16165" s="3" t="s">
        <v>70</v>
      </c>
      <c r="G16165" t="s">
        <v>58</v>
      </c>
      <c r="H16165" s="3" t="s">
        <v>58</v>
      </c>
      <c r="I16165" t="b">
        <v>0</v>
      </c>
      <c r="J16165" t="s">
        <v>294</v>
      </c>
      <c r="K16165" s="5">
        <v>44929.059756944444</v>
      </c>
      <c r="L16165">
        <v>1</v>
      </c>
      <c r="M16165">
        <v>2023</v>
      </c>
      <c r="N16165">
        <v>1</v>
      </c>
      <c r="O16165" t="b">
        <v>1</v>
      </c>
      <c r="P16165" t="b">
        <v>0</v>
      </c>
      <c r="Q16165" t="s">
        <v>294</v>
      </c>
      <c r="R16165" t="s">
        <v>60</v>
      </c>
      <c r="S16165">
        <v>79200</v>
      </c>
      <c r="V16165">
        <v>79200</v>
      </c>
      <c r="W16165" t="s">
        <v>661</v>
      </c>
      <c r="X16165" t="s">
        <v>45596</v>
      </c>
    </row>
    <row r="16166" spans="1:24" x14ac:dyDescent="0.25">
      <c r="A16166">
        <v>17744</v>
      </c>
      <c r="B16166" t="s">
        <v>5</v>
      </c>
      <c r="C16166" t="s">
        <v>5</v>
      </c>
      <c r="D16166" s="3" t="s">
        <v>5</v>
      </c>
      <c r="E16166" t="s">
        <v>84</v>
      </c>
      <c r="F16166" s="3" t="s">
        <v>64</v>
      </c>
      <c r="G16166" t="s">
        <v>58</v>
      </c>
      <c r="H16166" s="3" t="s">
        <v>58</v>
      </c>
      <c r="I16166" t="b">
        <v>1</v>
      </c>
      <c r="J16166" t="s">
        <v>59</v>
      </c>
      <c r="K16166" s="5">
        <v>45196.928923611114</v>
      </c>
      <c r="L16166">
        <v>9</v>
      </c>
      <c r="M16166">
        <v>2023</v>
      </c>
      <c r="N16166">
        <v>22</v>
      </c>
      <c r="O16166" t="b">
        <v>0</v>
      </c>
      <c r="P16166" t="b">
        <v>1</v>
      </c>
      <c r="Q16166" t="s">
        <v>59</v>
      </c>
      <c r="R16166" t="s">
        <v>60</v>
      </c>
      <c r="S16166">
        <v>57600</v>
      </c>
      <c r="V16166">
        <v>57600</v>
      </c>
      <c r="W16166" t="s">
        <v>11249</v>
      </c>
      <c r="X16166" t="s">
        <v>40139</v>
      </c>
    </row>
    <row r="16167" spans="1:24" x14ac:dyDescent="0.25">
      <c r="A16167">
        <v>17745</v>
      </c>
      <c r="B16167" t="s">
        <v>5</v>
      </c>
      <c r="C16167" t="s">
        <v>5</v>
      </c>
      <c r="D16167" s="3" t="s">
        <v>5</v>
      </c>
      <c r="E16167" t="s">
        <v>1664</v>
      </c>
      <c r="F16167" s="3" t="s">
        <v>70</v>
      </c>
      <c r="G16167" t="s">
        <v>58</v>
      </c>
      <c r="H16167" s="3" t="s">
        <v>58</v>
      </c>
      <c r="I16167" t="b">
        <v>0</v>
      </c>
      <c r="J16167" t="s">
        <v>1664</v>
      </c>
      <c r="K16167" s="5">
        <v>45229.645092592589</v>
      </c>
      <c r="L16167">
        <v>10</v>
      </c>
      <c r="M16167">
        <v>2023</v>
      </c>
      <c r="N16167">
        <v>15</v>
      </c>
      <c r="O16167" t="b">
        <v>0</v>
      </c>
      <c r="P16167" t="b">
        <v>0</v>
      </c>
      <c r="Q16167" t="s">
        <v>1664</v>
      </c>
      <c r="R16167" t="s">
        <v>60</v>
      </c>
      <c r="S16167">
        <v>120464</v>
      </c>
      <c r="V16167">
        <v>120464</v>
      </c>
      <c r="W16167" t="s">
        <v>9300</v>
      </c>
      <c r="X16167" t="s">
        <v>45597</v>
      </c>
    </row>
    <row r="16168" spans="1:24" x14ac:dyDescent="0.25">
      <c r="A16168">
        <v>17746</v>
      </c>
      <c r="B16168" t="s">
        <v>3</v>
      </c>
      <c r="C16168" t="s">
        <v>3</v>
      </c>
      <c r="D16168" s="3" t="s">
        <v>3</v>
      </c>
      <c r="E16168" t="s">
        <v>10235</v>
      </c>
      <c r="F16168" s="3" t="s">
        <v>64</v>
      </c>
      <c r="G16168" t="s">
        <v>58</v>
      </c>
      <c r="H16168" s="3" t="s">
        <v>58</v>
      </c>
      <c r="I16168" t="b">
        <v>0</v>
      </c>
      <c r="J16168" t="s">
        <v>65</v>
      </c>
      <c r="K16168" s="5">
        <v>45099.517118055555</v>
      </c>
      <c r="L16168">
        <v>6</v>
      </c>
      <c r="M16168">
        <v>2023</v>
      </c>
      <c r="N16168">
        <v>12</v>
      </c>
      <c r="O16168" t="b">
        <v>0</v>
      </c>
      <c r="P16168" t="b">
        <v>0</v>
      </c>
      <c r="Q16168" t="s">
        <v>66</v>
      </c>
      <c r="R16168" t="s">
        <v>60</v>
      </c>
      <c r="S16168">
        <v>62500</v>
      </c>
      <c r="V16168">
        <v>62500</v>
      </c>
      <c r="W16168" t="s">
        <v>13249</v>
      </c>
      <c r="X16168" t="s">
        <v>33247</v>
      </c>
    </row>
    <row r="16169" spans="1:24" x14ac:dyDescent="0.25">
      <c r="A16169">
        <v>17747</v>
      </c>
      <c r="B16169" t="s">
        <v>5</v>
      </c>
      <c r="C16169" t="s">
        <v>5</v>
      </c>
      <c r="D16169" s="3" t="s">
        <v>5</v>
      </c>
      <c r="E16169" t="s">
        <v>394</v>
      </c>
      <c r="F16169" s="3" t="s">
        <v>64</v>
      </c>
      <c r="G16169" t="s">
        <v>58</v>
      </c>
      <c r="H16169" s="3" t="s">
        <v>58</v>
      </c>
      <c r="I16169" t="b">
        <v>0</v>
      </c>
      <c r="J16169" t="s">
        <v>90</v>
      </c>
      <c r="K16169" s="5">
        <v>45133.502534722225</v>
      </c>
      <c r="L16169">
        <v>7</v>
      </c>
      <c r="M16169">
        <v>2023</v>
      </c>
      <c r="N16169">
        <v>12</v>
      </c>
      <c r="O16169" t="b">
        <v>0</v>
      </c>
      <c r="P16169" t="b">
        <v>0</v>
      </c>
      <c r="Q16169" t="s">
        <v>66</v>
      </c>
      <c r="R16169" t="s">
        <v>78</v>
      </c>
      <c r="T16169">
        <v>57.454999999999998</v>
      </c>
      <c r="U16169">
        <v>119506.4</v>
      </c>
      <c r="W16169" t="s">
        <v>16103</v>
      </c>
      <c r="X16169" t="s">
        <v>45598</v>
      </c>
    </row>
    <row r="16170" spans="1:24" x14ac:dyDescent="0.25">
      <c r="A16170">
        <v>17748</v>
      </c>
      <c r="B16170" t="s">
        <v>4</v>
      </c>
      <c r="C16170" t="s">
        <v>831</v>
      </c>
      <c r="D16170" s="3" t="s">
        <v>29028</v>
      </c>
      <c r="E16170" t="s">
        <v>84</v>
      </c>
      <c r="F16170" s="3" t="s">
        <v>195</v>
      </c>
      <c r="G16170" t="s">
        <v>58</v>
      </c>
      <c r="H16170" s="3" t="s">
        <v>58</v>
      </c>
      <c r="I16170" t="b">
        <v>1</v>
      </c>
      <c r="J16170" t="s">
        <v>65</v>
      </c>
      <c r="K16170" s="5">
        <v>45233.237222222226</v>
      </c>
      <c r="L16170">
        <v>11</v>
      </c>
      <c r="M16170">
        <v>2023</v>
      </c>
      <c r="N16170">
        <v>5</v>
      </c>
      <c r="O16170" t="b">
        <v>0</v>
      </c>
      <c r="P16170" t="b">
        <v>1</v>
      </c>
      <c r="Q16170" t="s">
        <v>66</v>
      </c>
      <c r="R16170" t="s">
        <v>78</v>
      </c>
      <c r="T16170">
        <v>39.5</v>
      </c>
      <c r="U16170">
        <v>82160</v>
      </c>
      <c r="W16170" t="s">
        <v>896</v>
      </c>
      <c r="X16170" t="s">
        <v>28523</v>
      </c>
    </row>
    <row r="16171" spans="1:24" x14ac:dyDescent="0.25">
      <c r="A16171">
        <v>17749</v>
      </c>
      <c r="B16171" t="s">
        <v>6</v>
      </c>
      <c r="C16171" t="s">
        <v>16104</v>
      </c>
      <c r="D16171" s="3" t="s">
        <v>45599</v>
      </c>
      <c r="E16171" t="s">
        <v>197</v>
      </c>
      <c r="F16171" s="3" t="s">
        <v>70</v>
      </c>
      <c r="G16171" t="s">
        <v>58</v>
      </c>
      <c r="H16171" s="3" t="s">
        <v>58</v>
      </c>
      <c r="I16171" t="b">
        <v>0</v>
      </c>
      <c r="J16171" t="s">
        <v>197</v>
      </c>
      <c r="K16171" s="5">
        <v>44952.388715277775</v>
      </c>
      <c r="L16171">
        <v>1</v>
      </c>
      <c r="M16171">
        <v>2023</v>
      </c>
      <c r="N16171">
        <v>9</v>
      </c>
      <c r="O16171" t="b">
        <v>0</v>
      </c>
      <c r="P16171" t="b">
        <v>0</v>
      </c>
      <c r="Q16171" t="s">
        <v>197</v>
      </c>
      <c r="R16171" t="s">
        <v>60</v>
      </c>
      <c r="S16171">
        <v>166000</v>
      </c>
      <c r="V16171">
        <v>166000</v>
      </c>
      <c r="W16171" t="s">
        <v>794</v>
      </c>
      <c r="X16171" t="s">
        <v>45600</v>
      </c>
    </row>
    <row r="16172" spans="1:24" x14ac:dyDescent="0.25">
      <c r="A16172">
        <v>17750</v>
      </c>
      <c r="B16172" t="s">
        <v>3</v>
      </c>
      <c r="C16172" t="s">
        <v>16105</v>
      </c>
      <c r="D16172" s="3" t="s">
        <v>45601</v>
      </c>
      <c r="E16172" t="s">
        <v>2323</v>
      </c>
      <c r="F16172" s="3" t="s">
        <v>70</v>
      </c>
      <c r="G16172" t="s">
        <v>58</v>
      </c>
      <c r="H16172" s="3" t="s">
        <v>58</v>
      </c>
      <c r="I16172" t="b">
        <v>0</v>
      </c>
      <c r="J16172" t="s">
        <v>2324</v>
      </c>
      <c r="K16172" s="5">
        <v>45012.263773148145</v>
      </c>
      <c r="L16172">
        <v>3</v>
      </c>
      <c r="M16172">
        <v>2023</v>
      </c>
      <c r="N16172">
        <v>6</v>
      </c>
      <c r="O16172" t="b">
        <v>0</v>
      </c>
      <c r="P16172" t="b">
        <v>0</v>
      </c>
      <c r="Q16172" t="s">
        <v>2324</v>
      </c>
      <c r="R16172" t="s">
        <v>60</v>
      </c>
      <c r="S16172">
        <v>98500</v>
      </c>
      <c r="V16172">
        <v>98500</v>
      </c>
      <c r="W16172" t="s">
        <v>5506</v>
      </c>
      <c r="X16172" t="s">
        <v>45602</v>
      </c>
    </row>
    <row r="16173" spans="1:24" x14ac:dyDescent="0.25">
      <c r="A16173">
        <v>17751</v>
      </c>
      <c r="B16173" t="s">
        <v>4</v>
      </c>
      <c r="C16173" t="s">
        <v>100</v>
      </c>
      <c r="D16173" s="3" t="s">
        <v>28520</v>
      </c>
      <c r="E16173" t="s">
        <v>644</v>
      </c>
      <c r="F16173" s="3" t="s">
        <v>75</v>
      </c>
      <c r="G16173" t="s">
        <v>76</v>
      </c>
      <c r="H16173" s="3" t="s">
        <v>58</v>
      </c>
      <c r="I16173" t="b">
        <v>0</v>
      </c>
      <c r="J16173" t="s">
        <v>122</v>
      </c>
      <c r="K16173" s="5">
        <v>45231.086134259262</v>
      </c>
      <c r="L16173">
        <v>11</v>
      </c>
      <c r="M16173">
        <v>2023</v>
      </c>
      <c r="N16173">
        <v>2</v>
      </c>
      <c r="O16173" t="b">
        <v>0</v>
      </c>
      <c r="P16173" t="b">
        <v>1</v>
      </c>
      <c r="Q16173" t="s">
        <v>66</v>
      </c>
      <c r="R16173" t="s">
        <v>78</v>
      </c>
      <c r="T16173">
        <v>58.945</v>
      </c>
      <c r="U16173">
        <v>122605.6</v>
      </c>
      <c r="W16173" t="s">
        <v>2465</v>
      </c>
      <c r="X16173" t="s">
        <v>45603</v>
      </c>
    </row>
    <row r="16174" spans="1:24" x14ac:dyDescent="0.25">
      <c r="A16174">
        <v>17752</v>
      </c>
      <c r="B16174" t="s">
        <v>4</v>
      </c>
      <c r="C16174" t="s">
        <v>219</v>
      </c>
      <c r="D16174" s="3" t="s">
        <v>28598</v>
      </c>
      <c r="E16174" t="s">
        <v>16106</v>
      </c>
      <c r="F16174" s="3" t="s">
        <v>70</v>
      </c>
      <c r="G16174" t="s">
        <v>58</v>
      </c>
      <c r="H16174" s="3" t="s">
        <v>58</v>
      </c>
      <c r="I16174" t="b">
        <v>0</v>
      </c>
      <c r="J16174" t="s">
        <v>294</v>
      </c>
      <c r="K16174" s="5">
        <v>45135.549189814818</v>
      </c>
      <c r="L16174">
        <v>7</v>
      </c>
      <c r="M16174">
        <v>2023</v>
      </c>
      <c r="N16174">
        <v>13</v>
      </c>
      <c r="O16174" t="b">
        <v>0</v>
      </c>
      <c r="P16174" t="b">
        <v>0</v>
      </c>
      <c r="Q16174" t="s">
        <v>294</v>
      </c>
      <c r="R16174" t="s">
        <v>60</v>
      </c>
      <c r="S16174">
        <v>147500</v>
      </c>
      <c r="V16174">
        <v>147500</v>
      </c>
      <c r="W16174" t="s">
        <v>16107</v>
      </c>
      <c r="X16174" t="s">
        <v>45604</v>
      </c>
    </row>
    <row r="16175" spans="1:24" x14ac:dyDescent="0.25">
      <c r="A16175">
        <v>17753</v>
      </c>
      <c r="B16175" t="s">
        <v>3</v>
      </c>
      <c r="C16175" t="s">
        <v>1998</v>
      </c>
      <c r="D16175" s="3" t="s">
        <v>30063</v>
      </c>
      <c r="E16175" t="s">
        <v>1999</v>
      </c>
      <c r="F16175" s="3" t="s">
        <v>110</v>
      </c>
      <c r="G16175" t="s">
        <v>58</v>
      </c>
      <c r="H16175" s="3" t="s">
        <v>58</v>
      </c>
      <c r="I16175" t="b">
        <v>0</v>
      </c>
      <c r="J16175" t="s">
        <v>71</v>
      </c>
      <c r="K16175" s="5">
        <v>45099.293020833335</v>
      </c>
      <c r="L16175">
        <v>6</v>
      </c>
      <c r="M16175">
        <v>2023</v>
      </c>
      <c r="N16175">
        <v>7</v>
      </c>
      <c r="O16175" t="b">
        <v>0</v>
      </c>
      <c r="P16175" t="b">
        <v>1</v>
      </c>
      <c r="Q16175" t="s">
        <v>66</v>
      </c>
      <c r="R16175" t="s">
        <v>60</v>
      </c>
      <c r="S16175">
        <v>115000</v>
      </c>
      <c r="V16175">
        <v>115000</v>
      </c>
      <c r="W16175" t="s">
        <v>165</v>
      </c>
      <c r="X16175" t="s">
        <v>33320</v>
      </c>
    </row>
    <row r="16176" spans="1:24" x14ac:dyDescent="0.25">
      <c r="A16176">
        <v>17754</v>
      </c>
      <c r="B16176" t="s">
        <v>3</v>
      </c>
      <c r="C16176" t="s">
        <v>16108</v>
      </c>
      <c r="D16176" s="3" t="s">
        <v>45605</v>
      </c>
      <c r="E16176" t="s">
        <v>15303</v>
      </c>
      <c r="F16176" s="3" t="s">
        <v>217</v>
      </c>
      <c r="G16176" t="s">
        <v>131</v>
      </c>
      <c r="H16176" s="3" t="s">
        <v>131</v>
      </c>
      <c r="I16176" t="b">
        <v>0</v>
      </c>
      <c r="J16176" t="s">
        <v>122</v>
      </c>
      <c r="K16176" s="5">
        <v>45212.833391203705</v>
      </c>
      <c r="L16176">
        <v>10</v>
      </c>
      <c r="M16176">
        <v>2023</v>
      </c>
      <c r="N16176">
        <v>20</v>
      </c>
      <c r="O16176" t="b">
        <v>0</v>
      </c>
      <c r="P16176" t="b">
        <v>0</v>
      </c>
      <c r="Q16176" t="s">
        <v>66</v>
      </c>
      <c r="R16176" t="s">
        <v>78</v>
      </c>
      <c r="T16176">
        <v>35</v>
      </c>
      <c r="U16176">
        <v>72800</v>
      </c>
      <c r="W16176" t="s">
        <v>10313</v>
      </c>
      <c r="X16176" t="s">
        <v>28730</v>
      </c>
    </row>
    <row r="16177" spans="1:24" x14ac:dyDescent="0.25">
      <c r="A16177">
        <v>17755</v>
      </c>
      <c r="B16177" t="s">
        <v>8</v>
      </c>
      <c r="C16177" t="s">
        <v>16109</v>
      </c>
      <c r="D16177" s="3" t="s">
        <v>45606</v>
      </c>
      <c r="E16177" t="s">
        <v>1415</v>
      </c>
      <c r="F16177" s="3" t="s">
        <v>70</v>
      </c>
      <c r="G16177" t="s">
        <v>58</v>
      </c>
      <c r="H16177" s="3" t="s">
        <v>58</v>
      </c>
      <c r="I16177" t="b">
        <v>0</v>
      </c>
      <c r="J16177" t="s">
        <v>1415</v>
      </c>
      <c r="K16177" s="5">
        <v>45105.628240740742</v>
      </c>
      <c r="L16177">
        <v>6</v>
      </c>
      <c r="M16177">
        <v>2023</v>
      </c>
      <c r="N16177">
        <v>15</v>
      </c>
      <c r="O16177" t="b">
        <v>0</v>
      </c>
      <c r="P16177" t="b">
        <v>0</v>
      </c>
      <c r="Q16177" t="s">
        <v>1415</v>
      </c>
      <c r="R16177" t="s">
        <v>60</v>
      </c>
      <c r="S16177">
        <v>147500</v>
      </c>
      <c r="V16177">
        <v>147500</v>
      </c>
      <c r="W16177" t="s">
        <v>7201</v>
      </c>
      <c r="X16177" t="s">
        <v>45607</v>
      </c>
    </row>
    <row r="16178" spans="1:24" x14ac:dyDescent="0.25">
      <c r="A16178">
        <v>17756</v>
      </c>
      <c r="B16178" t="s">
        <v>8</v>
      </c>
      <c r="C16178" t="s">
        <v>3474</v>
      </c>
      <c r="D16178" s="3" t="s">
        <v>31499</v>
      </c>
      <c r="E16178" t="s">
        <v>733</v>
      </c>
      <c r="F16178" s="3" t="s">
        <v>70</v>
      </c>
      <c r="G16178" t="s">
        <v>58</v>
      </c>
      <c r="H16178" s="3" t="s">
        <v>58</v>
      </c>
      <c r="I16178" t="b">
        <v>0</v>
      </c>
      <c r="J16178" t="s">
        <v>380</v>
      </c>
      <c r="K16178" s="5">
        <v>45061.939270833333</v>
      </c>
      <c r="L16178">
        <v>5</v>
      </c>
      <c r="M16178">
        <v>2023</v>
      </c>
      <c r="N16178">
        <v>22</v>
      </c>
      <c r="O16178" t="b">
        <v>0</v>
      </c>
      <c r="P16178" t="b">
        <v>0</v>
      </c>
      <c r="Q16178" t="s">
        <v>380</v>
      </c>
      <c r="R16178" t="s">
        <v>60</v>
      </c>
      <c r="S16178">
        <v>45000</v>
      </c>
      <c r="V16178">
        <v>45000</v>
      </c>
      <c r="W16178" t="s">
        <v>703</v>
      </c>
      <c r="X16178" t="s">
        <v>45608</v>
      </c>
    </row>
    <row r="16179" spans="1:24" x14ac:dyDescent="0.25">
      <c r="A16179">
        <v>17757</v>
      </c>
      <c r="B16179" t="s">
        <v>8</v>
      </c>
      <c r="C16179" t="s">
        <v>16110</v>
      </c>
      <c r="D16179" s="3" t="s">
        <v>35684</v>
      </c>
      <c r="E16179" t="s">
        <v>8282</v>
      </c>
      <c r="F16179" s="3" t="s">
        <v>70</v>
      </c>
      <c r="G16179" t="s">
        <v>58</v>
      </c>
      <c r="H16179" s="3" t="s">
        <v>58</v>
      </c>
      <c r="I16179" t="b">
        <v>0</v>
      </c>
      <c r="J16179" t="s">
        <v>3220</v>
      </c>
      <c r="K16179" s="5">
        <v>45098.698946759258</v>
      </c>
      <c r="L16179">
        <v>6</v>
      </c>
      <c r="M16179">
        <v>2023</v>
      </c>
      <c r="N16179">
        <v>16</v>
      </c>
      <c r="O16179" t="b">
        <v>0</v>
      </c>
      <c r="P16179" t="b">
        <v>0</v>
      </c>
      <c r="Q16179" t="s">
        <v>3220</v>
      </c>
      <c r="R16179" t="s">
        <v>60</v>
      </c>
      <c r="S16179">
        <v>147500</v>
      </c>
      <c r="V16179">
        <v>147500</v>
      </c>
      <c r="W16179" t="s">
        <v>6459</v>
      </c>
      <c r="X16179" t="s">
        <v>45609</v>
      </c>
    </row>
    <row r="16180" spans="1:24" x14ac:dyDescent="0.25">
      <c r="A16180">
        <v>17758</v>
      </c>
      <c r="B16180" t="s">
        <v>5</v>
      </c>
      <c r="C16180" t="s">
        <v>16111</v>
      </c>
      <c r="D16180" s="3" t="s">
        <v>45610</v>
      </c>
      <c r="E16180" t="s">
        <v>1360</v>
      </c>
      <c r="F16180" s="3" t="s">
        <v>605</v>
      </c>
      <c r="G16180" t="s">
        <v>58</v>
      </c>
      <c r="H16180" s="3" t="s">
        <v>58</v>
      </c>
      <c r="I16180" t="b">
        <v>0</v>
      </c>
      <c r="J16180" t="s">
        <v>77</v>
      </c>
      <c r="K16180" s="5">
        <v>45158.309988425928</v>
      </c>
      <c r="L16180">
        <v>8</v>
      </c>
      <c r="M16180">
        <v>2023</v>
      </c>
      <c r="N16180">
        <v>7</v>
      </c>
      <c r="O16180" t="b">
        <v>0</v>
      </c>
      <c r="P16180" t="b">
        <v>1</v>
      </c>
      <c r="Q16180" t="s">
        <v>66</v>
      </c>
      <c r="R16180" t="s">
        <v>60</v>
      </c>
      <c r="S16180">
        <v>118080</v>
      </c>
      <c r="V16180">
        <v>118080</v>
      </c>
      <c r="W16180" t="s">
        <v>2354</v>
      </c>
      <c r="X16180" t="s">
        <v>32397</v>
      </c>
    </row>
    <row r="16181" spans="1:24" x14ac:dyDescent="0.25">
      <c r="A16181">
        <v>17759</v>
      </c>
      <c r="B16181" t="s">
        <v>4</v>
      </c>
      <c r="C16181" t="s">
        <v>16112</v>
      </c>
      <c r="D16181" s="3" t="s">
        <v>45611</v>
      </c>
      <c r="E16181" t="s">
        <v>325</v>
      </c>
      <c r="F16181" s="3" t="s">
        <v>162</v>
      </c>
      <c r="G16181" t="s">
        <v>131</v>
      </c>
      <c r="H16181" s="3" t="s">
        <v>131</v>
      </c>
      <c r="I16181" t="b">
        <v>0</v>
      </c>
      <c r="J16181" t="s">
        <v>71</v>
      </c>
      <c r="K16181" s="5">
        <v>45219.758680555555</v>
      </c>
      <c r="L16181">
        <v>10</v>
      </c>
      <c r="M16181">
        <v>2023</v>
      </c>
      <c r="N16181">
        <v>18</v>
      </c>
      <c r="O16181" t="b">
        <v>1</v>
      </c>
      <c r="P16181" t="b">
        <v>0</v>
      </c>
      <c r="Q16181" t="s">
        <v>66</v>
      </c>
      <c r="R16181" t="s">
        <v>78</v>
      </c>
      <c r="T16181">
        <v>60</v>
      </c>
      <c r="U16181">
        <v>124800</v>
      </c>
      <c r="W16181" t="s">
        <v>9992</v>
      </c>
      <c r="X16181" t="s">
        <v>32332</v>
      </c>
    </row>
    <row r="16182" spans="1:24" x14ac:dyDescent="0.25">
      <c r="A16182">
        <v>17760</v>
      </c>
      <c r="B16182" t="s">
        <v>5</v>
      </c>
      <c r="C16182" t="s">
        <v>5584</v>
      </c>
      <c r="D16182" s="3" t="s">
        <v>5584</v>
      </c>
      <c r="E16182" t="s">
        <v>4428</v>
      </c>
      <c r="F16182" s="3" t="s">
        <v>64</v>
      </c>
      <c r="G16182" t="s">
        <v>58</v>
      </c>
      <c r="H16182" s="3" t="s">
        <v>58</v>
      </c>
      <c r="I16182" t="b">
        <v>0</v>
      </c>
      <c r="J16182" t="s">
        <v>129</v>
      </c>
      <c r="K16182" s="5">
        <v>45133.670740740738</v>
      </c>
      <c r="L16182">
        <v>7</v>
      </c>
      <c r="M16182">
        <v>2023</v>
      </c>
      <c r="N16182">
        <v>16</v>
      </c>
      <c r="O16182" t="b">
        <v>0</v>
      </c>
      <c r="P16182" t="b">
        <v>0</v>
      </c>
      <c r="Q16182" t="s">
        <v>66</v>
      </c>
      <c r="R16182" t="s">
        <v>60</v>
      </c>
      <c r="S16182">
        <v>90000</v>
      </c>
      <c r="V16182">
        <v>90000</v>
      </c>
      <c r="W16182" t="s">
        <v>4514</v>
      </c>
      <c r="X16182" t="s">
        <v>36353</v>
      </c>
    </row>
    <row r="16183" spans="1:24" x14ac:dyDescent="0.25">
      <c r="A16183">
        <v>17762</v>
      </c>
      <c r="B16183" t="s">
        <v>5</v>
      </c>
      <c r="C16183" t="s">
        <v>16113</v>
      </c>
      <c r="D16183" s="3" t="s">
        <v>45612</v>
      </c>
      <c r="E16183" t="s">
        <v>839</v>
      </c>
      <c r="F16183" s="3" t="s">
        <v>110</v>
      </c>
      <c r="G16183" t="s">
        <v>58</v>
      </c>
      <c r="H16183" s="3" t="s">
        <v>58</v>
      </c>
      <c r="I16183" t="b">
        <v>0</v>
      </c>
      <c r="J16183" t="s">
        <v>90</v>
      </c>
      <c r="K16183" s="5">
        <v>44973.462291666663</v>
      </c>
      <c r="L16183">
        <v>2</v>
      </c>
      <c r="M16183">
        <v>2023</v>
      </c>
      <c r="N16183">
        <v>11</v>
      </c>
      <c r="O16183" t="b">
        <v>0</v>
      </c>
      <c r="P16183" t="b">
        <v>1</v>
      </c>
      <c r="Q16183" t="s">
        <v>66</v>
      </c>
      <c r="R16183" t="s">
        <v>60</v>
      </c>
      <c r="S16183">
        <v>115000</v>
      </c>
      <c r="V16183">
        <v>115000</v>
      </c>
      <c r="W16183" t="s">
        <v>16114</v>
      </c>
      <c r="X16183" t="s">
        <v>30554</v>
      </c>
    </row>
    <row r="16184" spans="1:24" x14ac:dyDescent="0.25">
      <c r="A16184">
        <v>17763</v>
      </c>
      <c r="B16184" t="s">
        <v>3</v>
      </c>
      <c r="C16184" t="s">
        <v>16115</v>
      </c>
      <c r="D16184" s="3" t="s">
        <v>45613</v>
      </c>
      <c r="E16184" t="s">
        <v>229</v>
      </c>
      <c r="F16184" s="3" t="s">
        <v>5835</v>
      </c>
      <c r="G16184" t="s">
        <v>58</v>
      </c>
      <c r="H16184" s="3" t="s">
        <v>58</v>
      </c>
      <c r="I16184" t="b">
        <v>0</v>
      </c>
      <c r="J16184" t="s">
        <v>129</v>
      </c>
      <c r="K16184" s="5">
        <v>45176.50172453704</v>
      </c>
      <c r="L16184">
        <v>9</v>
      </c>
      <c r="M16184">
        <v>2023</v>
      </c>
      <c r="N16184">
        <v>12</v>
      </c>
      <c r="O16184" t="b">
        <v>0</v>
      </c>
      <c r="P16184" t="b">
        <v>0</v>
      </c>
      <c r="Q16184" t="s">
        <v>66</v>
      </c>
      <c r="R16184" t="s">
        <v>60</v>
      </c>
      <c r="S16184">
        <v>125540</v>
      </c>
      <c r="V16184">
        <v>125540</v>
      </c>
      <c r="W16184" t="s">
        <v>784</v>
      </c>
      <c r="X16184" t="s">
        <v>28895</v>
      </c>
    </row>
    <row r="16185" spans="1:24" x14ac:dyDescent="0.25">
      <c r="A16185">
        <v>17764</v>
      </c>
      <c r="B16185" t="s">
        <v>5</v>
      </c>
      <c r="C16185" t="s">
        <v>2453</v>
      </c>
      <c r="D16185" s="3" t="s">
        <v>2453</v>
      </c>
      <c r="E16185" t="s">
        <v>5849</v>
      </c>
      <c r="F16185" s="3" t="s">
        <v>94</v>
      </c>
      <c r="G16185" t="s">
        <v>131</v>
      </c>
      <c r="H16185" s="3" t="s">
        <v>131</v>
      </c>
      <c r="I16185" t="b">
        <v>0</v>
      </c>
      <c r="J16185" t="s">
        <v>129</v>
      </c>
      <c r="K16185" s="5">
        <v>44935.837384259263</v>
      </c>
      <c r="L16185">
        <v>1</v>
      </c>
      <c r="M16185">
        <v>2023</v>
      </c>
      <c r="N16185">
        <v>20</v>
      </c>
      <c r="O16185" t="b">
        <v>0</v>
      </c>
      <c r="P16185" t="b">
        <v>0</v>
      </c>
      <c r="Q16185" t="s">
        <v>66</v>
      </c>
      <c r="R16185" t="s">
        <v>60</v>
      </c>
      <c r="S16185">
        <v>115000</v>
      </c>
      <c r="V16185">
        <v>115000</v>
      </c>
      <c r="W16185" t="s">
        <v>1866</v>
      </c>
      <c r="X16185" t="s">
        <v>29645</v>
      </c>
    </row>
    <row r="16186" spans="1:24" x14ac:dyDescent="0.25">
      <c r="A16186">
        <v>17765</v>
      </c>
      <c r="B16186" t="s">
        <v>4</v>
      </c>
      <c r="C16186" t="s">
        <v>746</v>
      </c>
      <c r="D16186" s="3" t="s">
        <v>28963</v>
      </c>
      <c r="E16186" t="s">
        <v>367</v>
      </c>
      <c r="F16186" s="3" t="s">
        <v>162</v>
      </c>
      <c r="G16186" t="s">
        <v>284</v>
      </c>
      <c r="H16186" s="3" t="s">
        <v>131</v>
      </c>
      <c r="I16186" t="b">
        <v>0</v>
      </c>
      <c r="J16186" t="s">
        <v>77</v>
      </c>
      <c r="K16186" s="5">
        <v>45230.83730324074</v>
      </c>
      <c r="L16186">
        <v>10</v>
      </c>
      <c r="M16186">
        <v>2023</v>
      </c>
      <c r="N16186">
        <v>20</v>
      </c>
      <c r="O16186" t="b">
        <v>1</v>
      </c>
      <c r="P16186" t="b">
        <v>0</v>
      </c>
      <c r="Q16186" t="s">
        <v>66</v>
      </c>
      <c r="R16186" t="s">
        <v>78</v>
      </c>
      <c r="T16186">
        <v>55</v>
      </c>
      <c r="U16186">
        <v>114400</v>
      </c>
      <c r="W16186" t="s">
        <v>16116</v>
      </c>
      <c r="X16186" t="s">
        <v>45614</v>
      </c>
    </row>
    <row r="16187" spans="1:24" x14ac:dyDescent="0.25">
      <c r="A16187">
        <v>17766</v>
      </c>
      <c r="B16187" t="s">
        <v>4</v>
      </c>
      <c r="C16187" t="s">
        <v>16117</v>
      </c>
      <c r="D16187" s="3" t="s">
        <v>45615</v>
      </c>
      <c r="E16187" t="s">
        <v>5998</v>
      </c>
      <c r="F16187" s="3" t="s">
        <v>70</v>
      </c>
      <c r="G16187" t="s">
        <v>58</v>
      </c>
      <c r="H16187" s="3" t="s">
        <v>58</v>
      </c>
      <c r="I16187" t="b">
        <v>0</v>
      </c>
      <c r="J16187" t="s">
        <v>403</v>
      </c>
      <c r="K16187" s="5">
        <v>45054.524525462963</v>
      </c>
      <c r="L16187">
        <v>5</v>
      </c>
      <c r="M16187">
        <v>2023</v>
      </c>
      <c r="N16187">
        <v>12</v>
      </c>
      <c r="O16187" t="b">
        <v>0</v>
      </c>
      <c r="P16187" t="b">
        <v>0</v>
      </c>
      <c r="Q16187" t="s">
        <v>403</v>
      </c>
      <c r="R16187" t="s">
        <v>60</v>
      </c>
      <c r="S16187">
        <v>147500</v>
      </c>
      <c r="V16187">
        <v>147500</v>
      </c>
      <c r="W16187" t="s">
        <v>10643</v>
      </c>
      <c r="X16187" t="s">
        <v>45616</v>
      </c>
    </row>
    <row r="16188" spans="1:24" x14ac:dyDescent="0.25">
      <c r="A16188">
        <v>17767</v>
      </c>
      <c r="B16188" t="s">
        <v>5</v>
      </c>
      <c r="C16188" t="s">
        <v>5</v>
      </c>
      <c r="D16188" s="3" t="s">
        <v>5</v>
      </c>
      <c r="E16188" t="s">
        <v>84</v>
      </c>
      <c r="F16188" s="3" t="s">
        <v>94</v>
      </c>
      <c r="G16188" t="s">
        <v>131</v>
      </c>
      <c r="H16188" s="3" t="s">
        <v>131</v>
      </c>
      <c r="I16188" t="b">
        <v>1</v>
      </c>
      <c r="J16188" t="s">
        <v>59</v>
      </c>
      <c r="K16188" s="5">
        <v>44979.656157407408</v>
      </c>
      <c r="L16188">
        <v>2</v>
      </c>
      <c r="M16188">
        <v>2023</v>
      </c>
      <c r="N16188">
        <v>15</v>
      </c>
      <c r="O16188" t="b">
        <v>0</v>
      </c>
      <c r="P16188" t="b">
        <v>0</v>
      </c>
      <c r="Q16188" t="s">
        <v>59</v>
      </c>
      <c r="R16188" t="s">
        <v>78</v>
      </c>
      <c r="T16188">
        <v>45</v>
      </c>
      <c r="U16188">
        <v>93600</v>
      </c>
      <c r="W16188" t="s">
        <v>791</v>
      </c>
      <c r="X16188" t="s">
        <v>45617</v>
      </c>
    </row>
    <row r="16189" spans="1:24" x14ac:dyDescent="0.25">
      <c r="A16189">
        <v>17768</v>
      </c>
      <c r="B16189" t="s">
        <v>10</v>
      </c>
      <c r="C16189" t="s">
        <v>16118</v>
      </c>
      <c r="D16189" s="3" t="s">
        <v>45618</v>
      </c>
      <c r="E16189" t="s">
        <v>1466</v>
      </c>
      <c r="F16189" s="3" t="s">
        <v>70</v>
      </c>
      <c r="G16189" t="s">
        <v>58</v>
      </c>
      <c r="H16189" s="3" t="s">
        <v>58</v>
      </c>
      <c r="I16189" t="b">
        <v>0</v>
      </c>
      <c r="J16189" t="s">
        <v>1467</v>
      </c>
      <c r="K16189" s="5">
        <v>44959.303657407407</v>
      </c>
      <c r="L16189">
        <v>2</v>
      </c>
      <c r="M16189">
        <v>2023</v>
      </c>
      <c r="N16189">
        <v>7</v>
      </c>
      <c r="O16189" t="b">
        <v>0</v>
      </c>
      <c r="P16189" t="b">
        <v>0</v>
      </c>
      <c r="Q16189" t="s">
        <v>1467</v>
      </c>
      <c r="R16189" t="s">
        <v>60</v>
      </c>
      <c r="S16189">
        <v>89100</v>
      </c>
      <c r="V16189">
        <v>89100</v>
      </c>
      <c r="W16189" t="s">
        <v>10144</v>
      </c>
      <c r="X16189" t="s">
        <v>45619</v>
      </c>
    </row>
    <row r="16190" spans="1:24" x14ac:dyDescent="0.25">
      <c r="A16190">
        <v>17769</v>
      </c>
      <c r="B16190" t="s">
        <v>3</v>
      </c>
      <c r="C16190" t="s">
        <v>16119</v>
      </c>
      <c r="D16190" s="3" t="s">
        <v>16119</v>
      </c>
      <c r="E16190" t="s">
        <v>84</v>
      </c>
      <c r="F16190" s="3" t="s">
        <v>57</v>
      </c>
      <c r="G16190" t="s">
        <v>58</v>
      </c>
      <c r="H16190" s="3" t="s">
        <v>58</v>
      </c>
      <c r="I16190" t="b">
        <v>1</v>
      </c>
      <c r="J16190" t="s">
        <v>129</v>
      </c>
      <c r="K16190" s="5">
        <v>45134.293333333335</v>
      </c>
      <c r="L16190">
        <v>7</v>
      </c>
      <c r="M16190">
        <v>2023</v>
      </c>
      <c r="N16190">
        <v>7</v>
      </c>
      <c r="O16190" t="b">
        <v>0</v>
      </c>
      <c r="P16190" t="b">
        <v>1</v>
      </c>
      <c r="Q16190" t="s">
        <v>66</v>
      </c>
      <c r="R16190" t="s">
        <v>60</v>
      </c>
      <c r="S16190">
        <v>75000</v>
      </c>
      <c r="V16190">
        <v>75000</v>
      </c>
      <c r="W16190" t="s">
        <v>1850</v>
      </c>
      <c r="X16190" t="s">
        <v>37155</v>
      </c>
    </row>
    <row r="16191" spans="1:24" x14ac:dyDescent="0.25">
      <c r="A16191">
        <v>17771</v>
      </c>
      <c r="B16191" t="s">
        <v>3</v>
      </c>
      <c r="C16191" t="s">
        <v>3</v>
      </c>
      <c r="D16191" s="3" t="s">
        <v>3</v>
      </c>
      <c r="E16191" t="s">
        <v>3387</v>
      </c>
      <c r="F16191" s="3" t="s">
        <v>57</v>
      </c>
      <c r="G16191" t="s">
        <v>58</v>
      </c>
      <c r="H16191" s="3" t="s">
        <v>58</v>
      </c>
      <c r="I16191" t="b">
        <v>0</v>
      </c>
      <c r="J16191" t="s">
        <v>90</v>
      </c>
      <c r="K16191" s="5">
        <v>45009.001192129632</v>
      </c>
      <c r="L16191">
        <v>3</v>
      </c>
      <c r="M16191">
        <v>2023</v>
      </c>
      <c r="N16191">
        <v>0</v>
      </c>
      <c r="O16191" t="b">
        <v>0</v>
      </c>
      <c r="P16191" t="b">
        <v>1</v>
      </c>
      <c r="Q16191" t="s">
        <v>66</v>
      </c>
      <c r="R16191" t="s">
        <v>60</v>
      </c>
      <c r="S16191">
        <v>83000</v>
      </c>
      <c r="V16191">
        <v>83000</v>
      </c>
      <c r="W16191" t="s">
        <v>12180</v>
      </c>
      <c r="X16191" t="s">
        <v>35953</v>
      </c>
    </row>
    <row r="16192" spans="1:24" x14ac:dyDescent="0.25">
      <c r="A16192">
        <v>17772</v>
      </c>
      <c r="B16192" t="s">
        <v>8</v>
      </c>
      <c r="C16192" t="s">
        <v>8</v>
      </c>
      <c r="D16192" s="3" t="s">
        <v>28544</v>
      </c>
      <c r="E16192" t="s">
        <v>154</v>
      </c>
      <c r="F16192" s="3" t="s">
        <v>94</v>
      </c>
      <c r="G16192" t="s">
        <v>58</v>
      </c>
      <c r="H16192" s="3" t="s">
        <v>58</v>
      </c>
      <c r="I16192" t="b">
        <v>0</v>
      </c>
      <c r="J16192" t="s">
        <v>59</v>
      </c>
      <c r="K16192" s="5">
        <v>45152.533171296294</v>
      </c>
      <c r="L16192">
        <v>8</v>
      </c>
      <c r="M16192">
        <v>2023</v>
      </c>
      <c r="N16192">
        <v>12</v>
      </c>
      <c r="O16192" t="b">
        <v>0</v>
      </c>
      <c r="P16192" t="b">
        <v>0</v>
      </c>
      <c r="Q16192" t="s">
        <v>59</v>
      </c>
      <c r="R16192" t="s">
        <v>60</v>
      </c>
      <c r="S16192">
        <v>170000</v>
      </c>
      <c r="V16192">
        <v>170000</v>
      </c>
      <c r="W16192" t="s">
        <v>4898</v>
      </c>
      <c r="X16192" t="s">
        <v>33170</v>
      </c>
    </row>
    <row r="16193" spans="1:24" x14ac:dyDescent="0.25">
      <c r="A16193">
        <v>17774</v>
      </c>
      <c r="B16193" t="s">
        <v>5</v>
      </c>
      <c r="C16193" t="s">
        <v>16120</v>
      </c>
      <c r="D16193" s="3" t="s">
        <v>45620</v>
      </c>
      <c r="E16193" t="s">
        <v>618</v>
      </c>
      <c r="F16193" s="3" t="s">
        <v>162</v>
      </c>
      <c r="G16193" t="s">
        <v>131</v>
      </c>
      <c r="H16193" s="3" t="s">
        <v>131</v>
      </c>
      <c r="I16193" t="b">
        <v>0</v>
      </c>
      <c r="J16193" t="s">
        <v>90</v>
      </c>
      <c r="K16193" s="5">
        <v>45121.794212962966</v>
      </c>
      <c r="L16193">
        <v>7</v>
      </c>
      <c r="M16193">
        <v>2023</v>
      </c>
      <c r="N16193">
        <v>19</v>
      </c>
      <c r="O16193" t="b">
        <v>0</v>
      </c>
      <c r="P16193" t="b">
        <v>0</v>
      </c>
      <c r="Q16193" t="s">
        <v>66</v>
      </c>
      <c r="R16193" t="s">
        <v>78</v>
      </c>
      <c r="T16193">
        <v>65</v>
      </c>
      <c r="U16193">
        <v>135200</v>
      </c>
      <c r="W16193" t="s">
        <v>7802</v>
      </c>
      <c r="X16193" t="s">
        <v>45621</v>
      </c>
    </row>
    <row r="16194" spans="1:24" x14ac:dyDescent="0.25">
      <c r="A16194">
        <v>17775</v>
      </c>
      <c r="B16194" t="s">
        <v>5</v>
      </c>
      <c r="C16194" t="s">
        <v>5</v>
      </c>
      <c r="D16194" s="3" t="s">
        <v>5</v>
      </c>
      <c r="E16194" t="s">
        <v>84</v>
      </c>
      <c r="F16194" s="3" t="s">
        <v>94</v>
      </c>
      <c r="G16194" t="s">
        <v>58</v>
      </c>
      <c r="H16194" s="3" t="s">
        <v>58</v>
      </c>
      <c r="I16194" t="b">
        <v>1</v>
      </c>
      <c r="J16194" t="s">
        <v>77</v>
      </c>
      <c r="K16194" s="5">
        <v>45244.62672453704</v>
      </c>
      <c r="L16194">
        <v>11</v>
      </c>
      <c r="M16194">
        <v>2023</v>
      </c>
      <c r="N16194">
        <v>15</v>
      </c>
      <c r="O16194" t="b">
        <v>0</v>
      </c>
      <c r="P16194" t="b">
        <v>0</v>
      </c>
      <c r="Q16194" t="s">
        <v>66</v>
      </c>
      <c r="R16194" t="s">
        <v>60</v>
      </c>
      <c r="S16194">
        <v>185000</v>
      </c>
      <c r="V16194">
        <v>185000</v>
      </c>
      <c r="W16194" t="s">
        <v>16121</v>
      </c>
      <c r="X16194" t="s">
        <v>28636</v>
      </c>
    </row>
    <row r="16195" spans="1:24" x14ac:dyDescent="0.25">
      <c r="A16195">
        <v>17776</v>
      </c>
      <c r="B16195" t="s">
        <v>8</v>
      </c>
      <c r="C16195" t="s">
        <v>8</v>
      </c>
      <c r="D16195" s="3" t="s">
        <v>28544</v>
      </c>
      <c r="E16195" t="s">
        <v>84</v>
      </c>
      <c r="F16195" s="3" t="s">
        <v>94</v>
      </c>
      <c r="G16195" t="s">
        <v>131</v>
      </c>
      <c r="H16195" s="3" t="s">
        <v>131</v>
      </c>
      <c r="I16195" t="b">
        <v>1</v>
      </c>
      <c r="J16195" t="s">
        <v>129</v>
      </c>
      <c r="K16195" s="5">
        <v>45211.93712962963</v>
      </c>
      <c r="L16195">
        <v>10</v>
      </c>
      <c r="M16195">
        <v>2023</v>
      </c>
      <c r="N16195">
        <v>22</v>
      </c>
      <c r="O16195" t="b">
        <v>0</v>
      </c>
      <c r="P16195" t="b">
        <v>0</v>
      </c>
      <c r="Q16195" t="s">
        <v>66</v>
      </c>
      <c r="R16195" t="s">
        <v>78</v>
      </c>
      <c r="T16195">
        <v>78</v>
      </c>
      <c r="U16195">
        <v>162240</v>
      </c>
      <c r="W16195" t="s">
        <v>3381</v>
      </c>
      <c r="X16195" t="s">
        <v>45622</v>
      </c>
    </row>
    <row r="16196" spans="1:24" x14ac:dyDescent="0.25">
      <c r="A16196">
        <v>17777</v>
      </c>
      <c r="B16196" t="s">
        <v>4</v>
      </c>
      <c r="C16196" t="s">
        <v>240</v>
      </c>
      <c r="D16196" s="3" t="s">
        <v>240</v>
      </c>
      <c r="E16196" t="s">
        <v>154</v>
      </c>
      <c r="F16196" s="3" t="s">
        <v>94</v>
      </c>
      <c r="G16196" t="s">
        <v>58</v>
      </c>
      <c r="H16196" s="3" t="s">
        <v>58</v>
      </c>
      <c r="I16196" t="b">
        <v>0</v>
      </c>
      <c r="J16196" t="s">
        <v>59</v>
      </c>
      <c r="K16196" s="5">
        <v>45126.650891203702</v>
      </c>
      <c r="L16196">
        <v>7</v>
      </c>
      <c r="M16196">
        <v>2023</v>
      </c>
      <c r="N16196">
        <v>15</v>
      </c>
      <c r="O16196" t="b">
        <v>0</v>
      </c>
      <c r="P16196" t="b">
        <v>0</v>
      </c>
      <c r="Q16196" t="s">
        <v>59</v>
      </c>
      <c r="R16196" t="s">
        <v>60</v>
      </c>
      <c r="S16196">
        <v>140000</v>
      </c>
      <c r="V16196">
        <v>140000</v>
      </c>
      <c r="W16196" t="s">
        <v>5168</v>
      </c>
      <c r="X16196" t="s">
        <v>45623</v>
      </c>
    </row>
    <row r="16197" spans="1:24" x14ac:dyDescent="0.25">
      <c r="A16197">
        <v>17778</v>
      </c>
      <c r="B16197" t="s">
        <v>3</v>
      </c>
      <c r="C16197" t="s">
        <v>16122</v>
      </c>
      <c r="D16197" s="3" t="s">
        <v>45624</v>
      </c>
      <c r="E16197" t="s">
        <v>914</v>
      </c>
      <c r="F16197" s="3" t="s">
        <v>94</v>
      </c>
      <c r="G16197" t="s">
        <v>131</v>
      </c>
      <c r="H16197" s="3" t="s">
        <v>131</v>
      </c>
      <c r="I16197" t="b">
        <v>0</v>
      </c>
      <c r="J16197" t="s">
        <v>122</v>
      </c>
      <c r="K16197" s="5">
        <v>44951.583333333336</v>
      </c>
      <c r="L16197">
        <v>1</v>
      </c>
      <c r="M16197">
        <v>2023</v>
      </c>
      <c r="N16197">
        <v>14</v>
      </c>
      <c r="O16197" t="b">
        <v>1</v>
      </c>
      <c r="P16197" t="b">
        <v>0</v>
      </c>
      <c r="Q16197" t="s">
        <v>66</v>
      </c>
      <c r="R16197" t="s">
        <v>78</v>
      </c>
      <c r="T16197">
        <v>42.5</v>
      </c>
      <c r="U16197">
        <v>88400</v>
      </c>
      <c r="W16197" t="s">
        <v>16123</v>
      </c>
      <c r="X16197" t="s">
        <v>45625</v>
      </c>
    </row>
    <row r="16198" spans="1:24" x14ac:dyDescent="0.25">
      <c r="A16198">
        <v>17779</v>
      </c>
      <c r="B16198" t="s">
        <v>9</v>
      </c>
      <c r="C16198" t="s">
        <v>3200</v>
      </c>
      <c r="D16198" s="3" t="s">
        <v>31225</v>
      </c>
      <c r="E16198" t="s">
        <v>272</v>
      </c>
      <c r="F16198" s="3" t="s">
        <v>110</v>
      </c>
      <c r="G16198" t="s">
        <v>58</v>
      </c>
      <c r="H16198" s="3" t="s">
        <v>58</v>
      </c>
      <c r="I16198" t="b">
        <v>0</v>
      </c>
      <c r="J16198" t="s">
        <v>65</v>
      </c>
      <c r="K16198" s="5">
        <v>45051.514247685183</v>
      </c>
      <c r="L16198">
        <v>5</v>
      </c>
      <c r="M16198">
        <v>2023</v>
      </c>
      <c r="N16198">
        <v>12</v>
      </c>
      <c r="O16198" t="b">
        <v>0</v>
      </c>
      <c r="P16198" t="b">
        <v>1</v>
      </c>
      <c r="Q16198" t="s">
        <v>66</v>
      </c>
      <c r="R16198" t="s">
        <v>60</v>
      </c>
      <c r="S16198">
        <v>115000</v>
      </c>
      <c r="V16198">
        <v>115000</v>
      </c>
      <c r="W16198" t="s">
        <v>321</v>
      </c>
      <c r="X16198" t="s">
        <v>45626</v>
      </c>
    </row>
    <row r="16199" spans="1:24" x14ac:dyDescent="0.25">
      <c r="A16199">
        <v>17780</v>
      </c>
      <c r="B16199" t="s">
        <v>4</v>
      </c>
      <c r="C16199" t="s">
        <v>16124</v>
      </c>
      <c r="D16199" s="3" t="s">
        <v>45627</v>
      </c>
      <c r="E16199" t="s">
        <v>84</v>
      </c>
      <c r="F16199" s="3" t="s">
        <v>207</v>
      </c>
      <c r="G16199" t="s">
        <v>58</v>
      </c>
      <c r="H16199" s="3" t="s">
        <v>58</v>
      </c>
      <c r="I16199" t="b">
        <v>1</v>
      </c>
      <c r="J16199" t="s">
        <v>1894</v>
      </c>
      <c r="K16199" s="5">
        <v>45016.692025462966</v>
      </c>
      <c r="L16199">
        <v>3</v>
      </c>
      <c r="M16199">
        <v>2023</v>
      </c>
      <c r="N16199">
        <v>16</v>
      </c>
      <c r="O16199" t="b">
        <v>0</v>
      </c>
      <c r="P16199" t="b">
        <v>0</v>
      </c>
      <c r="Q16199" t="s">
        <v>1894</v>
      </c>
      <c r="R16199" t="s">
        <v>60</v>
      </c>
      <c r="S16199">
        <v>100000</v>
      </c>
      <c r="V16199">
        <v>100000</v>
      </c>
      <c r="W16199" t="s">
        <v>16125</v>
      </c>
      <c r="X16199" t="s">
        <v>45628</v>
      </c>
    </row>
    <row r="16200" spans="1:24" x14ac:dyDescent="0.25">
      <c r="A16200">
        <v>17781</v>
      </c>
      <c r="B16200" t="s">
        <v>3</v>
      </c>
      <c r="C16200" t="s">
        <v>3</v>
      </c>
      <c r="D16200" s="3" t="s">
        <v>3</v>
      </c>
      <c r="E16200" t="s">
        <v>84</v>
      </c>
      <c r="F16200" s="3" t="s">
        <v>195</v>
      </c>
      <c r="G16200" t="s">
        <v>58</v>
      </c>
      <c r="H16200" s="3" t="s">
        <v>58</v>
      </c>
      <c r="I16200" t="b">
        <v>1</v>
      </c>
      <c r="J16200" t="s">
        <v>65</v>
      </c>
      <c r="K16200" s="5">
        <v>45044.456678240742</v>
      </c>
      <c r="L16200">
        <v>4</v>
      </c>
      <c r="M16200">
        <v>2023</v>
      </c>
      <c r="N16200">
        <v>10</v>
      </c>
      <c r="O16200" t="b">
        <v>0</v>
      </c>
      <c r="P16200" t="b">
        <v>1</v>
      </c>
      <c r="Q16200" t="s">
        <v>66</v>
      </c>
      <c r="R16200" t="s">
        <v>60</v>
      </c>
      <c r="S16200">
        <v>90000</v>
      </c>
      <c r="V16200">
        <v>90000</v>
      </c>
      <c r="W16200" t="s">
        <v>2387</v>
      </c>
      <c r="X16200" t="s">
        <v>45629</v>
      </c>
    </row>
    <row r="16201" spans="1:24" x14ac:dyDescent="0.25">
      <c r="A16201">
        <v>17782</v>
      </c>
      <c r="B16201" t="s">
        <v>5</v>
      </c>
      <c r="C16201" t="s">
        <v>5</v>
      </c>
      <c r="D16201" s="3" t="s">
        <v>5</v>
      </c>
      <c r="E16201" t="s">
        <v>16126</v>
      </c>
      <c r="F16201" s="3" t="s">
        <v>13931</v>
      </c>
      <c r="G16201" t="s">
        <v>131</v>
      </c>
      <c r="H16201" s="3" t="s">
        <v>131</v>
      </c>
      <c r="I16201" t="b">
        <v>0</v>
      </c>
      <c r="J16201" t="s">
        <v>90</v>
      </c>
      <c r="K16201" s="5">
        <v>45154.294259259259</v>
      </c>
      <c r="L16201">
        <v>8</v>
      </c>
      <c r="M16201">
        <v>2023</v>
      </c>
      <c r="N16201">
        <v>7</v>
      </c>
      <c r="O16201" t="b">
        <v>0</v>
      </c>
      <c r="P16201" t="b">
        <v>0</v>
      </c>
      <c r="Q16201" t="s">
        <v>66</v>
      </c>
      <c r="R16201" t="s">
        <v>78</v>
      </c>
      <c r="T16201">
        <v>63.33</v>
      </c>
      <c r="U16201">
        <v>131726.39999999999</v>
      </c>
      <c r="W16201" t="s">
        <v>13932</v>
      </c>
      <c r="X16201" t="s">
        <v>45630</v>
      </c>
    </row>
    <row r="16202" spans="1:24" x14ac:dyDescent="0.25">
      <c r="A16202">
        <v>17783</v>
      </c>
      <c r="B16202" t="s">
        <v>3</v>
      </c>
      <c r="C16202" t="s">
        <v>16127</v>
      </c>
      <c r="D16202" s="3" t="s">
        <v>45631</v>
      </c>
      <c r="E16202" t="s">
        <v>467</v>
      </c>
      <c r="F16202" s="3" t="s">
        <v>70</v>
      </c>
      <c r="G16202" t="s">
        <v>58</v>
      </c>
      <c r="H16202" s="3" t="s">
        <v>58</v>
      </c>
      <c r="I16202" t="b">
        <v>0</v>
      </c>
      <c r="J16202" t="s">
        <v>90</v>
      </c>
      <c r="K16202" s="5">
        <v>44999.668055555558</v>
      </c>
      <c r="L16202">
        <v>3</v>
      </c>
      <c r="M16202">
        <v>2023</v>
      </c>
      <c r="N16202">
        <v>16</v>
      </c>
      <c r="O16202" t="b">
        <v>0</v>
      </c>
      <c r="P16202" t="b">
        <v>1</v>
      </c>
      <c r="Q16202" t="s">
        <v>66</v>
      </c>
      <c r="R16202" t="s">
        <v>60</v>
      </c>
      <c r="S16202">
        <v>130500</v>
      </c>
      <c r="V16202">
        <v>130500</v>
      </c>
      <c r="W16202" t="s">
        <v>1700</v>
      </c>
      <c r="X16202" t="s">
        <v>45632</v>
      </c>
    </row>
    <row r="16203" spans="1:24" x14ac:dyDescent="0.25">
      <c r="A16203">
        <v>17784</v>
      </c>
      <c r="B16203" t="s">
        <v>4</v>
      </c>
      <c r="C16203" t="s">
        <v>16128</v>
      </c>
      <c r="D16203" s="3" t="s">
        <v>45633</v>
      </c>
      <c r="E16203" t="s">
        <v>176</v>
      </c>
      <c r="F16203" s="3" t="s">
        <v>75</v>
      </c>
      <c r="G16203" t="s">
        <v>58</v>
      </c>
      <c r="H16203" s="3" t="s">
        <v>58</v>
      </c>
      <c r="I16203" t="b">
        <v>0</v>
      </c>
      <c r="J16203" t="s">
        <v>90</v>
      </c>
      <c r="K16203" s="5">
        <v>45162.84034722222</v>
      </c>
      <c r="L16203">
        <v>8</v>
      </c>
      <c r="M16203">
        <v>2023</v>
      </c>
      <c r="N16203">
        <v>20</v>
      </c>
      <c r="O16203" t="b">
        <v>0</v>
      </c>
      <c r="P16203" t="b">
        <v>1</v>
      </c>
      <c r="Q16203" t="s">
        <v>66</v>
      </c>
      <c r="R16203" t="s">
        <v>78</v>
      </c>
      <c r="T16203">
        <v>39.68</v>
      </c>
      <c r="U16203">
        <v>82534.399999999994</v>
      </c>
      <c r="W16203" t="s">
        <v>16129</v>
      </c>
      <c r="X16203" t="s">
        <v>29003</v>
      </c>
    </row>
    <row r="16204" spans="1:24" x14ac:dyDescent="0.25">
      <c r="A16204">
        <v>17785</v>
      </c>
      <c r="B16204" t="s">
        <v>3</v>
      </c>
      <c r="C16204" t="s">
        <v>16130</v>
      </c>
      <c r="D16204" s="3" t="s">
        <v>45634</v>
      </c>
      <c r="E16204" t="s">
        <v>2129</v>
      </c>
      <c r="F16204" s="3" t="s">
        <v>70</v>
      </c>
      <c r="G16204" t="s">
        <v>58</v>
      </c>
      <c r="H16204" s="3" t="s">
        <v>58</v>
      </c>
      <c r="I16204" t="b">
        <v>0</v>
      </c>
      <c r="J16204" t="s">
        <v>2129</v>
      </c>
      <c r="K16204" s="5">
        <v>45097.108819444446</v>
      </c>
      <c r="L16204">
        <v>6</v>
      </c>
      <c r="M16204">
        <v>2023</v>
      </c>
      <c r="N16204">
        <v>2</v>
      </c>
      <c r="O16204" t="b">
        <v>0</v>
      </c>
      <c r="P16204" t="b">
        <v>0</v>
      </c>
      <c r="Q16204" t="s">
        <v>2129</v>
      </c>
      <c r="R16204" t="s">
        <v>60</v>
      </c>
      <c r="S16204">
        <v>105000</v>
      </c>
      <c r="V16204">
        <v>105000</v>
      </c>
      <c r="W16204" t="s">
        <v>306</v>
      </c>
      <c r="X16204" t="s">
        <v>45635</v>
      </c>
    </row>
    <row r="16205" spans="1:24" x14ac:dyDescent="0.25">
      <c r="A16205">
        <v>17786</v>
      </c>
      <c r="B16205" t="s">
        <v>4</v>
      </c>
      <c r="C16205" t="s">
        <v>16131</v>
      </c>
      <c r="D16205" s="3" t="s">
        <v>45636</v>
      </c>
      <c r="E16205" t="s">
        <v>16132</v>
      </c>
      <c r="F16205" s="3" t="s">
        <v>110</v>
      </c>
      <c r="G16205" t="s">
        <v>58</v>
      </c>
      <c r="H16205" s="3" t="s">
        <v>58</v>
      </c>
      <c r="I16205" t="b">
        <v>0</v>
      </c>
      <c r="J16205" t="s">
        <v>122</v>
      </c>
      <c r="K16205" s="5">
        <v>45077.295428240737</v>
      </c>
      <c r="L16205">
        <v>5</v>
      </c>
      <c r="M16205">
        <v>2023</v>
      </c>
      <c r="N16205">
        <v>7</v>
      </c>
      <c r="O16205" t="b">
        <v>0</v>
      </c>
      <c r="P16205" t="b">
        <v>1</v>
      </c>
      <c r="Q16205" t="s">
        <v>66</v>
      </c>
      <c r="R16205" t="s">
        <v>60</v>
      </c>
      <c r="S16205">
        <v>175000</v>
      </c>
      <c r="V16205">
        <v>175000</v>
      </c>
      <c r="W16205" t="s">
        <v>6077</v>
      </c>
      <c r="X16205" t="s">
        <v>45637</v>
      </c>
    </row>
    <row r="16206" spans="1:24" x14ac:dyDescent="0.25">
      <c r="A16206">
        <v>17787</v>
      </c>
      <c r="B16206" t="s">
        <v>4</v>
      </c>
      <c r="C16206" t="s">
        <v>16133</v>
      </c>
      <c r="D16206" s="3" t="s">
        <v>45638</v>
      </c>
      <c r="E16206" t="s">
        <v>16134</v>
      </c>
      <c r="F16206" s="3" t="s">
        <v>585</v>
      </c>
      <c r="G16206" t="s">
        <v>58</v>
      </c>
      <c r="H16206" s="3" t="s">
        <v>58</v>
      </c>
      <c r="I16206" t="b">
        <v>0</v>
      </c>
      <c r="J16206" t="s">
        <v>71</v>
      </c>
      <c r="K16206" s="5">
        <v>44929.130358796298</v>
      </c>
      <c r="L16206">
        <v>1</v>
      </c>
      <c r="M16206">
        <v>2023</v>
      </c>
      <c r="N16206">
        <v>3</v>
      </c>
      <c r="O16206" t="b">
        <v>1</v>
      </c>
      <c r="P16206" t="b">
        <v>0</v>
      </c>
      <c r="Q16206" t="s">
        <v>66</v>
      </c>
      <c r="R16206" t="s">
        <v>60</v>
      </c>
      <c r="S16206">
        <v>137610</v>
      </c>
      <c r="V16206">
        <v>137610</v>
      </c>
      <c r="W16206" t="s">
        <v>784</v>
      </c>
      <c r="X16206" t="s">
        <v>45639</v>
      </c>
    </row>
    <row r="16207" spans="1:24" x14ac:dyDescent="0.25">
      <c r="A16207">
        <v>17789</v>
      </c>
      <c r="B16207" t="s">
        <v>3</v>
      </c>
      <c r="C16207" t="s">
        <v>16135</v>
      </c>
      <c r="D16207" s="3" t="s">
        <v>45640</v>
      </c>
      <c r="E16207" t="s">
        <v>13996</v>
      </c>
      <c r="F16207" s="3" t="s">
        <v>94</v>
      </c>
      <c r="G16207" t="s">
        <v>58</v>
      </c>
      <c r="H16207" s="3" t="s">
        <v>58</v>
      </c>
      <c r="I16207" t="b">
        <v>0</v>
      </c>
      <c r="J16207" t="s">
        <v>90</v>
      </c>
      <c r="K16207" s="5">
        <v>45005.960081018522</v>
      </c>
      <c r="L16207">
        <v>3</v>
      </c>
      <c r="M16207">
        <v>2023</v>
      </c>
      <c r="N16207">
        <v>23</v>
      </c>
      <c r="O16207" t="b">
        <v>0</v>
      </c>
      <c r="P16207" t="b">
        <v>0</v>
      </c>
      <c r="Q16207" t="s">
        <v>66</v>
      </c>
      <c r="R16207" t="s">
        <v>78</v>
      </c>
      <c r="T16207">
        <v>57.21</v>
      </c>
      <c r="U16207">
        <v>118996.8</v>
      </c>
      <c r="W16207" t="s">
        <v>16136</v>
      </c>
      <c r="X16207" t="s">
        <v>45641</v>
      </c>
    </row>
    <row r="16208" spans="1:24" x14ac:dyDescent="0.25">
      <c r="A16208">
        <v>17791</v>
      </c>
      <c r="B16208" t="s">
        <v>8</v>
      </c>
      <c r="C16208" t="s">
        <v>8</v>
      </c>
      <c r="D16208" s="3" t="s">
        <v>28544</v>
      </c>
      <c r="E16208" t="s">
        <v>266</v>
      </c>
      <c r="F16208" s="3" t="s">
        <v>94</v>
      </c>
      <c r="G16208" t="s">
        <v>131</v>
      </c>
      <c r="H16208" s="3" t="s">
        <v>131</v>
      </c>
      <c r="I16208" t="b">
        <v>0</v>
      </c>
      <c r="J16208" t="s">
        <v>65</v>
      </c>
      <c r="K16208" s="5">
        <v>45169.855462962965</v>
      </c>
      <c r="L16208">
        <v>8</v>
      </c>
      <c r="M16208">
        <v>2023</v>
      </c>
      <c r="N16208">
        <v>20</v>
      </c>
      <c r="O16208" t="b">
        <v>0</v>
      </c>
      <c r="P16208" t="b">
        <v>1</v>
      </c>
      <c r="Q16208" t="s">
        <v>66</v>
      </c>
      <c r="R16208" t="s">
        <v>78</v>
      </c>
      <c r="T16208">
        <v>70</v>
      </c>
      <c r="U16208">
        <v>145600</v>
      </c>
      <c r="W16208" t="s">
        <v>989</v>
      </c>
      <c r="X16208" t="s">
        <v>45642</v>
      </c>
    </row>
    <row r="16209" spans="1:24" x14ac:dyDescent="0.25">
      <c r="A16209">
        <v>17792</v>
      </c>
      <c r="B16209" t="s">
        <v>4</v>
      </c>
      <c r="C16209" t="s">
        <v>16137</v>
      </c>
      <c r="D16209" s="3" t="s">
        <v>45643</v>
      </c>
      <c r="E16209" t="s">
        <v>266</v>
      </c>
      <c r="F16209" s="3" t="s">
        <v>12430</v>
      </c>
      <c r="G16209" t="s">
        <v>58</v>
      </c>
      <c r="H16209" s="3" t="s">
        <v>58</v>
      </c>
      <c r="I16209" t="b">
        <v>0</v>
      </c>
      <c r="J16209" t="s">
        <v>90</v>
      </c>
      <c r="K16209" s="5">
        <v>45187.993807870371</v>
      </c>
      <c r="L16209">
        <v>9</v>
      </c>
      <c r="M16209">
        <v>2023</v>
      </c>
      <c r="N16209">
        <v>23</v>
      </c>
      <c r="O16209" t="b">
        <v>0</v>
      </c>
      <c r="P16209" t="b">
        <v>0</v>
      </c>
      <c r="Q16209" t="s">
        <v>66</v>
      </c>
      <c r="R16209" t="s">
        <v>78</v>
      </c>
      <c r="T16209">
        <v>24</v>
      </c>
      <c r="U16209">
        <v>49920</v>
      </c>
      <c r="W16209" t="s">
        <v>6359</v>
      </c>
      <c r="X16209" t="s">
        <v>45644</v>
      </c>
    </row>
    <row r="16210" spans="1:24" x14ac:dyDescent="0.25">
      <c r="A16210">
        <v>17793</v>
      </c>
      <c r="B16210" t="s">
        <v>4</v>
      </c>
      <c r="C16210" t="s">
        <v>16138</v>
      </c>
      <c r="D16210" s="3" t="s">
        <v>45645</v>
      </c>
      <c r="E16210" t="s">
        <v>320</v>
      </c>
      <c r="F16210" s="3" t="s">
        <v>110</v>
      </c>
      <c r="G16210" t="s">
        <v>58</v>
      </c>
      <c r="H16210" s="3" t="s">
        <v>58</v>
      </c>
      <c r="I16210" t="b">
        <v>0</v>
      </c>
      <c r="J16210" t="s">
        <v>77</v>
      </c>
      <c r="K16210" s="5">
        <v>45218.130162037036</v>
      </c>
      <c r="L16210">
        <v>10</v>
      </c>
      <c r="M16210">
        <v>2023</v>
      </c>
      <c r="N16210">
        <v>3</v>
      </c>
      <c r="O16210" t="b">
        <v>0</v>
      </c>
      <c r="P16210" t="b">
        <v>1</v>
      </c>
      <c r="Q16210" t="s">
        <v>66</v>
      </c>
      <c r="R16210" t="s">
        <v>60</v>
      </c>
      <c r="S16210">
        <v>156000</v>
      </c>
      <c r="V16210">
        <v>156000</v>
      </c>
      <c r="W16210" t="s">
        <v>3133</v>
      </c>
      <c r="X16210" t="s">
        <v>45646</v>
      </c>
    </row>
    <row r="16211" spans="1:24" x14ac:dyDescent="0.25">
      <c r="A16211">
        <v>17795</v>
      </c>
      <c r="B16211" t="s">
        <v>4</v>
      </c>
      <c r="C16211" t="s">
        <v>4</v>
      </c>
      <c r="D16211" s="3" t="s">
        <v>4</v>
      </c>
      <c r="E16211" t="s">
        <v>5783</v>
      </c>
      <c r="F16211" s="3" t="s">
        <v>70</v>
      </c>
      <c r="G16211" t="s">
        <v>58</v>
      </c>
      <c r="H16211" s="3" t="s">
        <v>58</v>
      </c>
      <c r="I16211" t="b">
        <v>0</v>
      </c>
      <c r="J16211" t="s">
        <v>536</v>
      </c>
      <c r="K16211" s="5">
        <v>44946.927060185182</v>
      </c>
      <c r="L16211">
        <v>1</v>
      </c>
      <c r="M16211">
        <v>2023</v>
      </c>
      <c r="N16211">
        <v>22</v>
      </c>
      <c r="O16211" t="b">
        <v>0</v>
      </c>
      <c r="P16211" t="b">
        <v>0</v>
      </c>
      <c r="Q16211" t="s">
        <v>536</v>
      </c>
      <c r="R16211" t="s">
        <v>60</v>
      </c>
      <c r="S16211">
        <v>98283</v>
      </c>
      <c r="V16211">
        <v>98283</v>
      </c>
      <c r="W16211" t="s">
        <v>5784</v>
      </c>
      <c r="X16211" t="s">
        <v>33957</v>
      </c>
    </row>
    <row r="16212" spans="1:24" x14ac:dyDescent="0.25">
      <c r="A16212">
        <v>17796</v>
      </c>
      <c r="B16212" t="s">
        <v>5</v>
      </c>
      <c r="C16212" t="s">
        <v>5</v>
      </c>
      <c r="D16212" s="3" t="s">
        <v>5</v>
      </c>
      <c r="E16212" t="s">
        <v>286</v>
      </c>
      <c r="F16212" s="3" t="s">
        <v>64</v>
      </c>
      <c r="G16212" t="s">
        <v>58</v>
      </c>
      <c r="H16212" s="3" t="s">
        <v>58</v>
      </c>
      <c r="I16212" t="b">
        <v>0</v>
      </c>
      <c r="J16212" t="s">
        <v>71</v>
      </c>
      <c r="K16212" s="5">
        <v>45043.670011574075</v>
      </c>
      <c r="L16212">
        <v>4</v>
      </c>
      <c r="M16212">
        <v>2023</v>
      </c>
      <c r="N16212">
        <v>16</v>
      </c>
      <c r="O16212" t="b">
        <v>0</v>
      </c>
      <c r="P16212" t="b">
        <v>1</v>
      </c>
      <c r="Q16212" t="s">
        <v>66</v>
      </c>
      <c r="R16212" t="s">
        <v>60</v>
      </c>
      <c r="S16212">
        <v>185000</v>
      </c>
      <c r="V16212">
        <v>185000</v>
      </c>
      <c r="W16212" t="s">
        <v>16139</v>
      </c>
      <c r="X16212" t="s">
        <v>45203</v>
      </c>
    </row>
    <row r="16213" spans="1:24" x14ac:dyDescent="0.25">
      <c r="A16213">
        <v>17797</v>
      </c>
      <c r="B16213" t="s">
        <v>1</v>
      </c>
      <c r="C16213" t="s">
        <v>531</v>
      </c>
      <c r="D16213" s="3" t="s">
        <v>28813</v>
      </c>
      <c r="E16213" t="s">
        <v>286</v>
      </c>
      <c r="F16213" s="3" t="s">
        <v>64</v>
      </c>
      <c r="G16213" t="s">
        <v>58</v>
      </c>
      <c r="H16213" s="3" t="s">
        <v>58</v>
      </c>
      <c r="I16213" t="b">
        <v>0</v>
      </c>
      <c r="J16213" t="s">
        <v>71</v>
      </c>
      <c r="K16213" s="5">
        <v>45085.750949074078</v>
      </c>
      <c r="L16213">
        <v>6</v>
      </c>
      <c r="M16213">
        <v>2023</v>
      </c>
      <c r="N16213">
        <v>18</v>
      </c>
      <c r="O16213" t="b">
        <v>1</v>
      </c>
      <c r="P16213" t="b">
        <v>0</v>
      </c>
      <c r="Q16213" t="s">
        <v>66</v>
      </c>
      <c r="R16213" t="s">
        <v>60</v>
      </c>
      <c r="S16213">
        <v>70000</v>
      </c>
      <c r="V16213">
        <v>70000</v>
      </c>
      <c r="W16213" t="s">
        <v>16140</v>
      </c>
      <c r="X16213" t="s">
        <v>45647</v>
      </c>
    </row>
    <row r="16214" spans="1:24" x14ac:dyDescent="0.25">
      <c r="A16214">
        <v>17798</v>
      </c>
      <c r="B16214" t="s">
        <v>3</v>
      </c>
      <c r="C16214" t="s">
        <v>3</v>
      </c>
      <c r="D16214" s="3" t="s">
        <v>3</v>
      </c>
      <c r="E16214" t="s">
        <v>614</v>
      </c>
      <c r="F16214" s="3" t="s">
        <v>64</v>
      </c>
      <c r="G16214" t="s">
        <v>58</v>
      </c>
      <c r="H16214" s="3" t="s">
        <v>58</v>
      </c>
      <c r="I16214" t="b">
        <v>0</v>
      </c>
      <c r="J16214" t="s">
        <v>77</v>
      </c>
      <c r="K16214" s="5">
        <v>45163.667986111112</v>
      </c>
      <c r="L16214">
        <v>8</v>
      </c>
      <c r="M16214">
        <v>2023</v>
      </c>
      <c r="N16214">
        <v>16</v>
      </c>
      <c r="O16214" t="b">
        <v>0</v>
      </c>
      <c r="P16214" t="b">
        <v>0</v>
      </c>
      <c r="Q16214" t="s">
        <v>66</v>
      </c>
      <c r="R16214" t="s">
        <v>60</v>
      </c>
      <c r="S16214">
        <v>62653.5</v>
      </c>
      <c r="V16214">
        <v>62653.5</v>
      </c>
      <c r="W16214" t="s">
        <v>16141</v>
      </c>
      <c r="X16214" t="s">
        <v>45648</v>
      </c>
    </row>
    <row r="16215" spans="1:24" x14ac:dyDescent="0.25">
      <c r="A16215">
        <v>17799</v>
      </c>
      <c r="B16215" t="s">
        <v>8</v>
      </c>
      <c r="C16215" t="s">
        <v>16142</v>
      </c>
      <c r="D16215" s="3" t="s">
        <v>45649</v>
      </c>
      <c r="E16215" t="s">
        <v>839</v>
      </c>
      <c r="F16215" s="3" t="s">
        <v>94</v>
      </c>
      <c r="G16215" t="s">
        <v>58</v>
      </c>
      <c r="H16215" s="3" t="s">
        <v>58</v>
      </c>
      <c r="I16215" t="b">
        <v>0</v>
      </c>
      <c r="J16215" t="s">
        <v>90</v>
      </c>
      <c r="K16215" s="5">
        <v>44985.881238425929</v>
      </c>
      <c r="L16215">
        <v>2</v>
      </c>
      <c r="M16215">
        <v>2023</v>
      </c>
      <c r="N16215">
        <v>21</v>
      </c>
      <c r="O16215" t="b">
        <v>0</v>
      </c>
      <c r="P16215" t="b">
        <v>1</v>
      </c>
      <c r="Q16215" t="s">
        <v>66</v>
      </c>
      <c r="R16215" t="s">
        <v>60</v>
      </c>
      <c r="S16215">
        <v>150000</v>
      </c>
      <c r="V16215">
        <v>150000</v>
      </c>
      <c r="W16215" t="s">
        <v>947</v>
      </c>
      <c r="X16215" t="s">
        <v>45650</v>
      </c>
    </row>
    <row r="16216" spans="1:24" x14ac:dyDescent="0.25">
      <c r="A16216">
        <v>17801</v>
      </c>
      <c r="B16216" t="s">
        <v>5</v>
      </c>
      <c r="C16216" t="s">
        <v>15086</v>
      </c>
      <c r="D16216" s="3" t="s">
        <v>44456</v>
      </c>
      <c r="E16216" t="s">
        <v>580</v>
      </c>
      <c r="F16216" s="3" t="s">
        <v>110</v>
      </c>
      <c r="G16216" t="s">
        <v>58</v>
      </c>
      <c r="H16216" s="3" t="s">
        <v>58</v>
      </c>
      <c r="I16216" t="b">
        <v>0</v>
      </c>
      <c r="J16216" t="s">
        <v>122</v>
      </c>
      <c r="K16216" s="5">
        <v>45290.375613425924</v>
      </c>
      <c r="L16216">
        <v>12</v>
      </c>
      <c r="M16216">
        <v>2023</v>
      </c>
      <c r="N16216">
        <v>9</v>
      </c>
      <c r="O16216" t="b">
        <v>1</v>
      </c>
      <c r="P16216" t="b">
        <v>1</v>
      </c>
      <c r="Q16216" t="s">
        <v>66</v>
      </c>
      <c r="R16216" t="s">
        <v>60</v>
      </c>
      <c r="S16216">
        <v>101014</v>
      </c>
      <c r="V16216">
        <v>101014</v>
      </c>
      <c r="W16216" t="s">
        <v>153</v>
      </c>
      <c r="X16216" t="s">
        <v>44457</v>
      </c>
    </row>
    <row r="16217" spans="1:24" x14ac:dyDescent="0.25">
      <c r="A16217">
        <v>17802</v>
      </c>
      <c r="B16217" t="s">
        <v>4</v>
      </c>
      <c r="C16217" t="s">
        <v>16143</v>
      </c>
      <c r="D16217" s="3" t="s">
        <v>40305</v>
      </c>
      <c r="E16217" t="s">
        <v>84</v>
      </c>
      <c r="F16217" s="3" t="s">
        <v>94</v>
      </c>
      <c r="G16217" t="s">
        <v>58</v>
      </c>
      <c r="H16217" s="3" t="s">
        <v>58</v>
      </c>
      <c r="I16217" t="b">
        <v>1</v>
      </c>
      <c r="J16217" t="s">
        <v>90</v>
      </c>
      <c r="K16217" s="5">
        <v>45229.878101851849</v>
      </c>
      <c r="L16217">
        <v>10</v>
      </c>
      <c r="M16217">
        <v>2023</v>
      </c>
      <c r="N16217">
        <v>21</v>
      </c>
      <c r="O16217" t="b">
        <v>0</v>
      </c>
      <c r="P16217" t="b">
        <v>0</v>
      </c>
      <c r="Q16217" t="s">
        <v>66</v>
      </c>
      <c r="R16217" t="s">
        <v>60</v>
      </c>
      <c r="S16217">
        <v>135000</v>
      </c>
      <c r="V16217">
        <v>135000</v>
      </c>
      <c r="W16217" t="s">
        <v>16144</v>
      </c>
      <c r="X16217" t="s">
        <v>45651</v>
      </c>
    </row>
    <row r="16218" spans="1:24" x14ac:dyDescent="0.25">
      <c r="A16218">
        <v>17803</v>
      </c>
      <c r="B16218" t="s">
        <v>4</v>
      </c>
      <c r="C16218" t="s">
        <v>4</v>
      </c>
      <c r="D16218" s="3" t="s">
        <v>4</v>
      </c>
      <c r="E16218" t="s">
        <v>84</v>
      </c>
      <c r="F16218" s="3" t="s">
        <v>94</v>
      </c>
      <c r="G16218" t="s">
        <v>58</v>
      </c>
      <c r="H16218" s="3" t="s">
        <v>58</v>
      </c>
      <c r="I16218" t="b">
        <v>1</v>
      </c>
      <c r="J16218" t="s">
        <v>122</v>
      </c>
      <c r="K16218" s="5">
        <v>45218.601979166669</v>
      </c>
      <c r="L16218">
        <v>10</v>
      </c>
      <c r="M16218">
        <v>2023</v>
      </c>
      <c r="N16218">
        <v>14</v>
      </c>
      <c r="O16218" t="b">
        <v>1</v>
      </c>
      <c r="P16218" t="b">
        <v>0</v>
      </c>
      <c r="Q16218" t="s">
        <v>66</v>
      </c>
      <c r="R16218" t="s">
        <v>60</v>
      </c>
      <c r="S16218">
        <v>150000</v>
      </c>
      <c r="V16218">
        <v>150000</v>
      </c>
      <c r="W16218" t="s">
        <v>8381</v>
      </c>
      <c r="X16218" t="s">
        <v>31904</v>
      </c>
    </row>
    <row r="16219" spans="1:24" x14ac:dyDescent="0.25">
      <c r="A16219">
        <v>17804</v>
      </c>
      <c r="B16219" t="s">
        <v>9</v>
      </c>
      <c r="C16219" t="s">
        <v>16145</v>
      </c>
      <c r="D16219" s="3" t="s">
        <v>45652</v>
      </c>
      <c r="E16219" t="s">
        <v>618</v>
      </c>
      <c r="F16219" s="3" t="s">
        <v>110</v>
      </c>
      <c r="G16219" t="s">
        <v>58</v>
      </c>
      <c r="H16219" s="3" t="s">
        <v>58</v>
      </c>
      <c r="I16219" t="b">
        <v>0</v>
      </c>
      <c r="J16219" t="s">
        <v>90</v>
      </c>
      <c r="K16219" s="5">
        <v>45024.543194444443</v>
      </c>
      <c r="L16219">
        <v>4</v>
      </c>
      <c r="M16219">
        <v>2023</v>
      </c>
      <c r="N16219">
        <v>13</v>
      </c>
      <c r="O16219" t="b">
        <v>0</v>
      </c>
      <c r="P16219" t="b">
        <v>1</v>
      </c>
      <c r="Q16219" t="s">
        <v>66</v>
      </c>
      <c r="R16219" t="s">
        <v>60</v>
      </c>
      <c r="S16219">
        <v>150000</v>
      </c>
      <c r="V16219">
        <v>150000</v>
      </c>
      <c r="W16219" t="s">
        <v>846</v>
      </c>
      <c r="X16219" t="s">
        <v>45653</v>
      </c>
    </row>
    <row r="16220" spans="1:24" x14ac:dyDescent="0.25">
      <c r="A16220">
        <v>17805</v>
      </c>
      <c r="B16220" t="s">
        <v>9</v>
      </c>
      <c r="C16220" t="s">
        <v>16146</v>
      </c>
      <c r="D16220" s="3" t="s">
        <v>45654</v>
      </c>
      <c r="E16220" t="s">
        <v>105</v>
      </c>
      <c r="F16220" s="3" t="s">
        <v>94</v>
      </c>
      <c r="G16220" t="s">
        <v>58</v>
      </c>
      <c r="H16220" s="3" t="s">
        <v>58</v>
      </c>
      <c r="I16220" t="b">
        <v>0</v>
      </c>
      <c r="J16220" t="s">
        <v>90</v>
      </c>
      <c r="K16220" s="5">
        <v>44937.264270833337</v>
      </c>
      <c r="L16220">
        <v>1</v>
      </c>
      <c r="M16220">
        <v>2023</v>
      </c>
      <c r="N16220">
        <v>6</v>
      </c>
      <c r="O16220" t="b">
        <v>0</v>
      </c>
      <c r="P16220" t="b">
        <v>1</v>
      </c>
      <c r="Q16220" t="s">
        <v>66</v>
      </c>
      <c r="R16220" t="s">
        <v>60</v>
      </c>
      <c r="S16220">
        <v>200935.5</v>
      </c>
      <c r="V16220">
        <v>200935.5</v>
      </c>
      <c r="W16220" t="s">
        <v>95</v>
      </c>
      <c r="X16220" t="s">
        <v>28838</v>
      </c>
    </row>
    <row r="16221" spans="1:24" x14ac:dyDescent="0.25">
      <c r="A16221">
        <v>17806</v>
      </c>
      <c r="B16221" t="s">
        <v>8</v>
      </c>
      <c r="C16221" t="s">
        <v>16147</v>
      </c>
      <c r="D16221" s="3" t="s">
        <v>45655</v>
      </c>
      <c r="E16221" t="s">
        <v>84</v>
      </c>
      <c r="F16221" s="3" t="s">
        <v>94</v>
      </c>
      <c r="G16221" t="s">
        <v>58</v>
      </c>
      <c r="H16221" s="3" t="s">
        <v>58</v>
      </c>
      <c r="I16221" t="b">
        <v>1</v>
      </c>
      <c r="J16221" t="s">
        <v>129</v>
      </c>
      <c r="K16221" s="5">
        <v>45041.091157407405</v>
      </c>
      <c r="L16221">
        <v>4</v>
      </c>
      <c r="M16221">
        <v>2023</v>
      </c>
      <c r="N16221">
        <v>2</v>
      </c>
      <c r="O16221" t="b">
        <v>0</v>
      </c>
      <c r="P16221" t="b">
        <v>0</v>
      </c>
      <c r="Q16221" t="s">
        <v>66</v>
      </c>
      <c r="R16221" t="s">
        <v>60</v>
      </c>
      <c r="S16221">
        <v>132500</v>
      </c>
      <c r="V16221">
        <v>132500</v>
      </c>
      <c r="W16221" t="s">
        <v>1798</v>
      </c>
      <c r="X16221" t="s">
        <v>45656</v>
      </c>
    </row>
    <row r="16222" spans="1:24" x14ac:dyDescent="0.25">
      <c r="A16222">
        <v>17807</v>
      </c>
      <c r="B16222" t="s">
        <v>3</v>
      </c>
      <c r="C16222" t="s">
        <v>3</v>
      </c>
      <c r="D16222" s="3" t="s">
        <v>3</v>
      </c>
      <c r="E16222" t="s">
        <v>375</v>
      </c>
      <c r="F16222" s="3" t="s">
        <v>70</v>
      </c>
      <c r="G16222" t="s">
        <v>58</v>
      </c>
      <c r="H16222" s="3" t="s">
        <v>58</v>
      </c>
      <c r="I16222" t="b">
        <v>0</v>
      </c>
      <c r="J16222" t="s">
        <v>376</v>
      </c>
      <c r="K16222" s="5">
        <v>45155.81994212963</v>
      </c>
      <c r="L16222">
        <v>8</v>
      </c>
      <c r="M16222">
        <v>2023</v>
      </c>
      <c r="N16222">
        <v>19</v>
      </c>
      <c r="O16222" t="b">
        <v>1</v>
      </c>
      <c r="P16222" t="b">
        <v>0</v>
      </c>
      <c r="Q16222" t="s">
        <v>376</v>
      </c>
      <c r="R16222" t="s">
        <v>60</v>
      </c>
      <c r="S16222">
        <v>105000</v>
      </c>
      <c r="V16222">
        <v>105000</v>
      </c>
      <c r="W16222" t="s">
        <v>16148</v>
      </c>
      <c r="X16222" t="s">
        <v>45657</v>
      </c>
    </row>
    <row r="16223" spans="1:24" x14ac:dyDescent="0.25">
      <c r="A16223">
        <v>17808</v>
      </c>
      <c r="B16223" t="s">
        <v>3</v>
      </c>
      <c r="C16223" t="s">
        <v>193</v>
      </c>
      <c r="D16223" s="3" t="s">
        <v>28582</v>
      </c>
      <c r="E16223" t="s">
        <v>2895</v>
      </c>
      <c r="F16223" s="3" t="s">
        <v>57</v>
      </c>
      <c r="G16223" t="s">
        <v>58</v>
      </c>
      <c r="H16223" s="3" t="s">
        <v>58</v>
      </c>
      <c r="I16223" t="b">
        <v>0</v>
      </c>
      <c r="J16223" t="s">
        <v>122</v>
      </c>
      <c r="K16223" s="5">
        <v>44974.583506944444</v>
      </c>
      <c r="L16223">
        <v>2</v>
      </c>
      <c r="M16223">
        <v>2023</v>
      </c>
      <c r="N16223">
        <v>14</v>
      </c>
      <c r="O16223" t="b">
        <v>0</v>
      </c>
      <c r="P16223" t="b">
        <v>0</v>
      </c>
      <c r="Q16223" t="s">
        <v>66</v>
      </c>
      <c r="R16223" t="s">
        <v>60</v>
      </c>
      <c r="S16223">
        <v>60000</v>
      </c>
      <c r="V16223">
        <v>60000</v>
      </c>
      <c r="W16223" t="s">
        <v>12023</v>
      </c>
      <c r="X16223" t="s">
        <v>28697</v>
      </c>
    </row>
    <row r="16224" spans="1:24" x14ac:dyDescent="0.25">
      <c r="A16224">
        <v>17809</v>
      </c>
      <c r="B16224" t="s">
        <v>3</v>
      </c>
      <c r="C16224" t="s">
        <v>16149</v>
      </c>
      <c r="D16224" s="3" t="s">
        <v>16149</v>
      </c>
      <c r="E16224" t="s">
        <v>16150</v>
      </c>
      <c r="F16224" s="3" t="s">
        <v>110</v>
      </c>
      <c r="G16224" t="s">
        <v>58</v>
      </c>
      <c r="H16224" s="3" t="s">
        <v>58</v>
      </c>
      <c r="I16224" t="b">
        <v>0</v>
      </c>
      <c r="J16224" t="s">
        <v>122</v>
      </c>
      <c r="K16224" s="5">
        <v>45029.416666666664</v>
      </c>
      <c r="L16224">
        <v>4</v>
      </c>
      <c r="M16224">
        <v>2023</v>
      </c>
      <c r="N16224">
        <v>10</v>
      </c>
      <c r="O16224" t="b">
        <v>0</v>
      </c>
      <c r="P16224" t="b">
        <v>1</v>
      </c>
      <c r="Q16224" t="s">
        <v>66</v>
      </c>
      <c r="R16224" t="s">
        <v>60</v>
      </c>
      <c r="S16224">
        <v>115000</v>
      </c>
      <c r="V16224">
        <v>115000</v>
      </c>
      <c r="W16224" t="s">
        <v>16151</v>
      </c>
      <c r="X16224" t="s">
        <v>33439</v>
      </c>
    </row>
    <row r="16225" spans="1:24" x14ac:dyDescent="0.25">
      <c r="A16225">
        <v>17810</v>
      </c>
      <c r="B16225" t="s">
        <v>9</v>
      </c>
      <c r="C16225" t="s">
        <v>16152</v>
      </c>
      <c r="D16225" s="3" t="s">
        <v>45658</v>
      </c>
      <c r="E16225" t="s">
        <v>84</v>
      </c>
      <c r="F16225" s="3" t="s">
        <v>1147</v>
      </c>
      <c r="G16225" t="s">
        <v>58</v>
      </c>
      <c r="H16225" s="3" t="s">
        <v>58</v>
      </c>
      <c r="I16225" t="b">
        <v>1</v>
      </c>
      <c r="J16225" t="s">
        <v>122</v>
      </c>
      <c r="K16225" s="5">
        <v>44954.169432870367</v>
      </c>
      <c r="L16225">
        <v>1</v>
      </c>
      <c r="M16225">
        <v>2023</v>
      </c>
      <c r="N16225">
        <v>4</v>
      </c>
      <c r="O16225" t="b">
        <v>0</v>
      </c>
      <c r="P16225" t="b">
        <v>0</v>
      </c>
      <c r="Q16225" t="s">
        <v>66</v>
      </c>
      <c r="R16225" t="s">
        <v>60</v>
      </c>
      <c r="S16225">
        <v>205000</v>
      </c>
      <c r="V16225">
        <v>205000</v>
      </c>
      <c r="W16225" t="s">
        <v>9272</v>
      </c>
      <c r="X16225" t="s">
        <v>37875</v>
      </c>
    </row>
    <row r="16226" spans="1:24" x14ac:dyDescent="0.25">
      <c r="A16226">
        <v>17811</v>
      </c>
      <c r="B16226" t="s">
        <v>4</v>
      </c>
      <c r="C16226" t="s">
        <v>16153</v>
      </c>
      <c r="D16226" s="3" t="s">
        <v>45659</v>
      </c>
      <c r="E16226" t="s">
        <v>84</v>
      </c>
      <c r="F16226" s="3" t="s">
        <v>64</v>
      </c>
      <c r="G16226" t="s">
        <v>2788</v>
      </c>
      <c r="H16226" s="3" t="s">
        <v>30836</v>
      </c>
      <c r="I16226" t="b">
        <v>1</v>
      </c>
      <c r="J16226" t="s">
        <v>71</v>
      </c>
      <c r="K16226" s="5">
        <v>45190.337175925924</v>
      </c>
      <c r="L16226">
        <v>9</v>
      </c>
      <c r="M16226">
        <v>2023</v>
      </c>
      <c r="N16226">
        <v>8</v>
      </c>
      <c r="O16226" t="b">
        <v>0</v>
      </c>
      <c r="P16226" t="b">
        <v>1</v>
      </c>
      <c r="Q16226" t="s">
        <v>66</v>
      </c>
      <c r="R16226" t="s">
        <v>78</v>
      </c>
      <c r="T16226">
        <v>80</v>
      </c>
      <c r="U16226">
        <v>166400</v>
      </c>
      <c r="W16226" t="s">
        <v>6254</v>
      </c>
      <c r="X16226" t="s">
        <v>45660</v>
      </c>
    </row>
    <row r="16227" spans="1:24" x14ac:dyDescent="0.25">
      <c r="A16227">
        <v>17812</v>
      </c>
      <c r="B16227" t="s">
        <v>8</v>
      </c>
      <c r="C16227" t="s">
        <v>8</v>
      </c>
      <c r="D16227" s="3" t="s">
        <v>28544</v>
      </c>
      <c r="E16227" t="s">
        <v>835</v>
      </c>
      <c r="F16227" s="3" t="s">
        <v>110</v>
      </c>
      <c r="G16227" t="s">
        <v>58</v>
      </c>
      <c r="H16227" s="3" t="s">
        <v>58</v>
      </c>
      <c r="I16227" t="b">
        <v>0</v>
      </c>
      <c r="J16227" t="s">
        <v>90</v>
      </c>
      <c r="K16227" s="5">
        <v>45100.308900462966</v>
      </c>
      <c r="L16227">
        <v>6</v>
      </c>
      <c r="M16227">
        <v>2023</v>
      </c>
      <c r="N16227">
        <v>7</v>
      </c>
      <c r="O16227" t="b">
        <v>0</v>
      </c>
      <c r="P16227" t="b">
        <v>1</v>
      </c>
      <c r="Q16227" t="s">
        <v>66</v>
      </c>
      <c r="R16227" t="s">
        <v>60</v>
      </c>
      <c r="S16227">
        <v>115000</v>
      </c>
      <c r="V16227">
        <v>115000</v>
      </c>
      <c r="W16227" t="s">
        <v>9194</v>
      </c>
      <c r="X16227" t="s">
        <v>45661</v>
      </c>
    </row>
    <row r="16228" spans="1:24" x14ac:dyDescent="0.25">
      <c r="A16228">
        <v>17813</v>
      </c>
      <c r="B16228" t="s">
        <v>5</v>
      </c>
      <c r="C16228" t="s">
        <v>5</v>
      </c>
      <c r="D16228" s="3" t="s">
        <v>5</v>
      </c>
      <c r="E16228" t="s">
        <v>1916</v>
      </c>
      <c r="F16228" s="3" t="s">
        <v>70</v>
      </c>
      <c r="G16228" t="s">
        <v>58</v>
      </c>
      <c r="H16228" s="3" t="s">
        <v>58</v>
      </c>
      <c r="I16228" t="b">
        <v>0</v>
      </c>
      <c r="J16228" t="s">
        <v>1917</v>
      </c>
      <c r="K16228" s="5">
        <v>45135.512314814812</v>
      </c>
      <c r="L16228">
        <v>7</v>
      </c>
      <c r="M16228">
        <v>2023</v>
      </c>
      <c r="N16228">
        <v>12</v>
      </c>
      <c r="O16228" t="b">
        <v>0</v>
      </c>
      <c r="P16228" t="b">
        <v>0</v>
      </c>
      <c r="Q16228" t="s">
        <v>1917</v>
      </c>
      <c r="R16228" t="s">
        <v>60</v>
      </c>
      <c r="S16228">
        <v>90670</v>
      </c>
      <c r="V16228">
        <v>90670</v>
      </c>
      <c r="W16228" t="s">
        <v>16154</v>
      </c>
      <c r="X16228" t="s">
        <v>45662</v>
      </c>
    </row>
    <row r="16229" spans="1:24" x14ac:dyDescent="0.25">
      <c r="A16229">
        <v>17815</v>
      </c>
      <c r="B16229" t="s">
        <v>5</v>
      </c>
      <c r="C16229" t="s">
        <v>16155</v>
      </c>
      <c r="D16229" s="3" t="s">
        <v>45663</v>
      </c>
      <c r="E16229" t="s">
        <v>16156</v>
      </c>
      <c r="F16229" s="3" t="s">
        <v>70</v>
      </c>
      <c r="G16229" t="s">
        <v>58</v>
      </c>
      <c r="H16229" s="3" t="s">
        <v>58</v>
      </c>
      <c r="I16229" t="b">
        <v>0</v>
      </c>
      <c r="J16229" t="s">
        <v>536</v>
      </c>
      <c r="K16229" s="5">
        <v>45159.978622685187</v>
      </c>
      <c r="L16229">
        <v>8</v>
      </c>
      <c r="M16229">
        <v>2023</v>
      </c>
      <c r="N16229">
        <v>23</v>
      </c>
      <c r="O16229" t="b">
        <v>0</v>
      </c>
      <c r="P16229" t="b">
        <v>0</v>
      </c>
      <c r="Q16229" t="s">
        <v>536</v>
      </c>
      <c r="R16229" t="s">
        <v>60</v>
      </c>
      <c r="S16229">
        <v>157500</v>
      </c>
      <c r="V16229">
        <v>157500</v>
      </c>
      <c r="W16229" t="s">
        <v>13005</v>
      </c>
      <c r="X16229" t="s">
        <v>32051</v>
      </c>
    </row>
    <row r="16230" spans="1:24" x14ac:dyDescent="0.25">
      <c r="A16230">
        <v>17816</v>
      </c>
      <c r="B16230" t="s">
        <v>5</v>
      </c>
      <c r="C16230" t="s">
        <v>16157</v>
      </c>
      <c r="D16230" s="3" t="s">
        <v>45664</v>
      </c>
      <c r="E16230" t="s">
        <v>229</v>
      </c>
      <c r="F16230" s="3" t="s">
        <v>110</v>
      </c>
      <c r="G16230" t="s">
        <v>58</v>
      </c>
      <c r="H16230" s="3" t="s">
        <v>58</v>
      </c>
      <c r="I16230" t="b">
        <v>0</v>
      </c>
      <c r="J16230" t="s">
        <v>65</v>
      </c>
      <c r="K16230" s="5">
        <v>45056.275810185187</v>
      </c>
      <c r="L16230">
        <v>5</v>
      </c>
      <c r="M16230">
        <v>2023</v>
      </c>
      <c r="N16230">
        <v>6</v>
      </c>
      <c r="O16230" t="b">
        <v>0</v>
      </c>
      <c r="P16230" t="b">
        <v>0</v>
      </c>
      <c r="Q16230" t="s">
        <v>66</v>
      </c>
      <c r="R16230" t="s">
        <v>60</v>
      </c>
      <c r="S16230">
        <v>150000</v>
      </c>
      <c r="V16230">
        <v>150000</v>
      </c>
      <c r="W16230" t="s">
        <v>643</v>
      </c>
      <c r="X16230" t="s">
        <v>45665</v>
      </c>
    </row>
    <row r="16231" spans="1:24" x14ac:dyDescent="0.25">
      <c r="A16231">
        <v>17817</v>
      </c>
      <c r="B16231" t="s">
        <v>5</v>
      </c>
      <c r="C16231" t="s">
        <v>509</v>
      </c>
      <c r="D16231" s="3" t="s">
        <v>28796</v>
      </c>
      <c r="E16231" t="s">
        <v>312</v>
      </c>
      <c r="F16231" s="3" t="s">
        <v>1620</v>
      </c>
      <c r="G16231" t="s">
        <v>58</v>
      </c>
      <c r="H16231" s="3" t="s">
        <v>58</v>
      </c>
      <c r="I16231" t="b">
        <v>0</v>
      </c>
      <c r="J16231" t="s">
        <v>77</v>
      </c>
      <c r="K16231" s="5">
        <v>45135.335810185185</v>
      </c>
      <c r="L16231">
        <v>7</v>
      </c>
      <c r="M16231">
        <v>2023</v>
      </c>
      <c r="N16231">
        <v>8</v>
      </c>
      <c r="O16231" t="b">
        <v>0</v>
      </c>
      <c r="P16231" t="b">
        <v>1</v>
      </c>
      <c r="Q16231" t="s">
        <v>66</v>
      </c>
      <c r="R16231" t="s">
        <v>60</v>
      </c>
      <c r="S16231">
        <v>186500</v>
      </c>
      <c r="V16231">
        <v>186500</v>
      </c>
      <c r="W16231" t="s">
        <v>1124</v>
      </c>
      <c r="X16231" t="s">
        <v>37404</v>
      </c>
    </row>
    <row r="16232" spans="1:24" x14ac:dyDescent="0.25">
      <c r="A16232">
        <v>17818</v>
      </c>
      <c r="B16232" t="s">
        <v>5</v>
      </c>
      <c r="C16232" t="s">
        <v>16158</v>
      </c>
      <c r="D16232" s="3" t="s">
        <v>45666</v>
      </c>
      <c r="E16232" t="s">
        <v>84</v>
      </c>
      <c r="F16232" s="3" t="s">
        <v>94</v>
      </c>
      <c r="G16232" t="s">
        <v>131</v>
      </c>
      <c r="H16232" s="3" t="s">
        <v>131</v>
      </c>
      <c r="I16232" t="b">
        <v>1</v>
      </c>
      <c r="J16232" t="s">
        <v>77</v>
      </c>
      <c r="K16232" s="5">
        <v>45201.726331018515</v>
      </c>
      <c r="L16232">
        <v>10</v>
      </c>
      <c r="M16232">
        <v>2023</v>
      </c>
      <c r="N16232">
        <v>17</v>
      </c>
      <c r="O16232" t="b">
        <v>0</v>
      </c>
      <c r="P16232" t="b">
        <v>1</v>
      </c>
      <c r="Q16232" t="s">
        <v>66</v>
      </c>
      <c r="R16232" t="s">
        <v>60</v>
      </c>
      <c r="S16232">
        <v>122500</v>
      </c>
      <c r="V16232">
        <v>122500</v>
      </c>
      <c r="W16232" t="s">
        <v>16159</v>
      </c>
      <c r="X16232" t="s">
        <v>41671</v>
      </c>
    </row>
    <row r="16233" spans="1:24" x14ac:dyDescent="0.25">
      <c r="A16233">
        <v>17819</v>
      </c>
      <c r="B16233" t="s">
        <v>4</v>
      </c>
      <c r="C16233" t="s">
        <v>4</v>
      </c>
      <c r="D16233" s="3" t="s">
        <v>4</v>
      </c>
      <c r="E16233" t="s">
        <v>16160</v>
      </c>
      <c r="F16233" s="3" t="s">
        <v>57</v>
      </c>
      <c r="G16233" t="s">
        <v>58</v>
      </c>
      <c r="H16233" s="3" t="s">
        <v>58</v>
      </c>
      <c r="I16233" t="b">
        <v>0</v>
      </c>
      <c r="J16233" t="s">
        <v>65</v>
      </c>
      <c r="K16233" s="5">
        <v>44959.335520833331</v>
      </c>
      <c r="L16233">
        <v>2</v>
      </c>
      <c r="M16233">
        <v>2023</v>
      </c>
      <c r="N16233">
        <v>8</v>
      </c>
      <c r="O16233" t="b">
        <v>0</v>
      </c>
      <c r="P16233" t="b">
        <v>0</v>
      </c>
      <c r="Q16233" t="s">
        <v>66</v>
      </c>
      <c r="R16233" t="s">
        <v>60</v>
      </c>
      <c r="S16233">
        <v>109000</v>
      </c>
      <c r="V16233">
        <v>109000</v>
      </c>
      <c r="W16233" t="s">
        <v>16161</v>
      </c>
      <c r="X16233" t="s">
        <v>45667</v>
      </c>
    </row>
    <row r="16234" spans="1:24" x14ac:dyDescent="0.25">
      <c r="A16234">
        <v>17820</v>
      </c>
      <c r="B16234" t="s">
        <v>8</v>
      </c>
      <c r="C16234" t="s">
        <v>16162</v>
      </c>
      <c r="D16234" s="3" t="s">
        <v>45668</v>
      </c>
      <c r="E16234" t="s">
        <v>84</v>
      </c>
      <c r="F16234" s="3" t="s">
        <v>64</v>
      </c>
      <c r="G16234" t="s">
        <v>58</v>
      </c>
      <c r="H16234" s="3" t="s">
        <v>58</v>
      </c>
      <c r="I16234" t="b">
        <v>1</v>
      </c>
      <c r="J16234" t="s">
        <v>90</v>
      </c>
      <c r="K16234" s="5">
        <v>45189.837083333332</v>
      </c>
      <c r="L16234">
        <v>9</v>
      </c>
      <c r="M16234">
        <v>2023</v>
      </c>
      <c r="N16234">
        <v>20</v>
      </c>
      <c r="O16234" t="b">
        <v>0</v>
      </c>
      <c r="P16234" t="b">
        <v>1</v>
      </c>
      <c r="Q16234" t="s">
        <v>66</v>
      </c>
      <c r="R16234" t="s">
        <v>60</v>
      </c>
      <c r="S16234">
        <v>138500</v>
      </c>
      <c r="V16234">
        <v>138500</v>
      </c>
      <c r="W16234" t="s">
        <v>489</v>
      </c>
      <c r="X16234" t="s">
        <v>45669</v>
      </c>
    </row>
    <row r="16235" spans="1:24" x14ac:dyDescent="0.25">
      <c r="A16235">
        <v>17821</v>
      </c>
      <c r="B16235" t="s">
        <v>5</v>
      </c>
      <c r="C16235" t="s">
        <v>16163</v>
      </c>
      <c r="D16235" s="3" t="s">
        <v>45670</v>
      </c>
      <c r="E16235" t="s">
        <v>176</v>
      </c>
      <c r="F16235" s="3" t="s">
        <v>110</v>
      </c>
      <c r="G16235" t="s">
        <v>58</v>
      </c>
      <c r="H16235" s="3" t="s">
        <v>58</v>
      </c>
      <c r="I16235" t="b">
        <v>0</v>
      </c>
      <c r="J16235" t="s">
        <v>71</v>
      </c>
      <c r="K16235" s="5">
        <v>45004.26803240741</v>
      </c>
      <c r="L16235">
        <v>3</v>
      </c>
      <c r="M16235">
        <v>2023</v>
      </c>
      <c r="N16235">
        <v>6</v>
      </c>
      <c r="O16235" t="b">
        <v>0</v>
      </c>
      <c r="P16235" t="b">
        <v>0</v>
      </c>
      <c r="Q16235" t="s">
        <v>66</v>
      </c>
      <c r="R16235" t="s">
        <v>60</v>
      </c>
      <c r="S16235">
        <v>90000</v>
      </c>
      <c r="V16235">
        <v>90000</v>
      </c>
      <c r="W16235" t="s">
        <v>12562</v>
      </c>
      <c r="X16235" t="s">
        <v>31459</v>
      </c>
    </row>
    <row r="16236" spans="1:24" x14ac:dyDescent="0.25">
      <c r="A16236">
        <v>17822</v>
      </c>
      <c r="B16236" t="s">
        <v>7</v>
      </c>
      <c r="C16236" t="s">
        <v>7</v>
      </c>
      <c r="D16236" s="3" t="s">
        <v>28679</v>
      </c>
      <c r="E16236" t="s">
        <v>84</v>
      </c>
      <c r="F16236" s="3" t="s">
        <v>94</v>
      </c>
      <c r="G16236" t="s">
        <v>131</v>
      </c>
      <c r="H16236" s="3" t="s">
        <v>131</v>
      </c>
      <c r="I16236" t="b">
        <v>1</v>
      </c>
      <c r="J16236" t="s">
        <v>65</v>
      </c>
      <c r="K16236" s="5">
        <v>45219.658495370371</v>
      </c>
      <c r="L16236">
        <v>10</v>
      </c>
      <c r="M16236">
        <v>2023</v>
      </c>
      <c r="N16236">
        <v>15</v>
      </c>
      <c r="O16236" t="b">
        <v>0</v>
      </c>
      <c r="P16236" t="b">
        <v>0</v>
      </c>
      <c r="Q16236" t="s">
        <v>66</v>
      </c>
      <c r="R16236" t="s">
        <v>78</v>
      </c>
      <c r="T16236">
        <v>86</v>
      </c>
      <c r="U16236">
        <v>178880</v>
      </c>
      <c r="W16236" t="s">
        <v>3580</v>
      </c>
      <c r="X16236" t="s">
        <v>34755</v>
      </c>
    </row>
    <row r="16237" spans="1:24" x14ac:dyDescent="0.25">
      <c r="A16237">
        <v>17823</v>
      </c>
      <c r="B16237" t="s">
        <v>6</v>
      </c>
      <c r="C16237" t="s">
        <v>16164</v>
      </c>
      <c r="D16237" s="3" t="s">
        <v>16164</v>
      </c>
      <c r="E16237" t="s">
        <v>958</v>
      </c>
      <c r="F16237" s="3" t="s">
        <v>70</v>
      </c>
      <c r="G16237" t="s">
        <v>58</v>
      </c>
      <c r="H16237" s="3" t="s">
        <v>58</v>
      </c>
      <c r="I16237" t="b">
        <v>0</v>
      </c>
      <c r="J16237" t="s">
        <v>959</v>
      </c>
      <c r="K16237" s="5">
        <v>44978.439016203702</v>
      </c>
      <c r="L16237">
        <v>2</v>
      </c>
      <c r="M16237">
        <v>2023</v>
      </c>
      <c r="N16237">
        <v>10</v>
      </c>
      <c r="O16237" t="b">
        <v>0</v>
      </c>
      <c r="P16237" t="b">
        <v>0</v>
      </c>
      <c r="Q16237" t="s">
        <v>959</v>
      </c>
      <c r="R16237" t="s">
        <v>60</v>
      </c>
      <c r="S16237">
        <v>79200</v>
      </c>
      <c r="V16237">
        <v>79200</v>
      </c>
      <c r="W16237" t="s">
        <v>57</v>
      </c>
      <c r="X16237" t="s">
        <v>28600</v>
      </c>
    </row>
    <row r="16238" spans="1:24" x14ac:dyDescent="0.25">
      <c r="A16238">
        <v>17825</v>
      </c>
      <c r="B16238" t="s">
        <v>3</v>
      </c>
      <c r="C16238" t="s">
        <v>16165</v>
      </c>
      <c r="D16238" s="3" t="s">
        <v>45671</v>
      </c>
      <c r="E16238" t="s">
        <v>995</v>
      </c>
      <c r="F16238" s="3" t="s">
        <v>64</v>
      </c>
      <c r="G16238" t="s">
        <v>58</v>
      </c>
      <c r="H16238" s="3" t="s">
        <v>58</v>
      </c>
      <c r="I16238" t="b">
        <v>0</v>
      </c>
      <c r="J16238" t="s">
        <v>122</v>
      </c>
      <c r="K16238" s="5">
        <v>45265.79184027778</v>
      </c>
      <c r="L16238">
        <v>12</v>
      </c>
      <c r="M16238">
        <v>2023</v>
      </c>
      <c r="N16238">
        <v>19</v>
      </c>
      <c r="O16238" t="b">
        <v>0</v>
      </c>
      <c r="P16238" t="b">
        <v>0</v>
      </c>
      <c r="Q16238" t="s">
        <v>66</v>
      </c>
      <c r="R16238" t="s">
        <v>60</v>
      </c>
      <c r="S16238">
        <v>66000</v>
      </c>
      <c r="V16238">
        <v>66000</v>
      </c>
      <c r="W16238" t="s">
        <v>16166</v>
      </c>
      <c r="X16238" t="s">
        <v>28605</v>
      </c>
    </row>
    <row r="16239" spans="1:24" x14ac:dyDescent="0.25">
      <c r="A16239">
        <v>17826</v>
      </c>
      <c r="B16239" t="s">
        <v>9</v>
      </c>
      <c r="C16239" t="s">
        <v>16167</v>
      </c>
      <c r="D16239" s="3" t="s">
        <v>45672</v>
      </c>
      <c r="E16239" t="s">
        <v>556</v>
      </c>
      <c r="F16239" s="3" t="s">
        <v>64</v>
      </c>
      <c r="G16239" t="s">
        <v>58</v>
      </c>
      <c r="H16239" s="3" t="s">
        <v>58</v>
      </c>
      <c r="I16239" t="b">
        <v>0</v>
      </c>
      <c r="J16239" t="s">
        <v>90</v>
      </c>
      <c r="K16239" s="5">
        <v>44963.337476851855</v>
      </c>
      <c r="L16239">
        <v>2</v>
      </c>
      <c r="M16239">
        <v>2023</v>
      </c>
      <c r="N16239">
        <v>8</v>
      </c>
      <c r="O16239" t="b">
        <v>0</v>
      </c>
      <c r="P16239" t="b">
        <v>1</v>
      </c>
      <c r="Q16239" t="s">
        <v>66</v>
      </c>
      <c r="R16239" t="s">
        <v>60</v>
      </c>
      <c r="S16239">
        <v>202500</v>
      </c>
      <c r="V16239">
        <v>202500</v>
      </c>
      <c r="W16239" t="s">
        <v>95</v>
      </c>
      <c r="X16239" t="s">
        <v>28523</v>
      </c>
    </row>
    <row r="16240" spans="1:24" x14ac:dyDescent="0.25">
      <c r="A16240">
        <v>17827</v>
      </c>
      <c r="B16240" t="s">
        <v>3</v>
      </c>
      <c r="C16240" t="s">
        <v>3416</v>
      </c>
      <c r="D16240" s="3" t="s">
        <v>3416</v>
      </c>
      <c r="E16240" t="s">
        <v>154</v>
      </c>
      <c r="F16240" s="3" t="s">
        <v>94</v>
      </c>
      <c r="G16240" t="s">
        <v>58</v>
      </c>
      <c r="H16240" s="3" t="s">
        <v>58</v>
      </c>
      <c r="I16240" t="b">
        <v>0</v>
      </c>
      <c r="J16240" t="s">
        <v>122</v>
      </c>
      <c r="K16240" s="5">
        <v>45030.833402777775</v>
      </c>
      <c r="L16240">
        <v>4</v>
      </c>
      <c r="M16240">
        <v>2023</v>
      </c>
      <c r="N16240">
        <v>20</v>
      </c>
      <c r="O16240" t="b">
        <v>1</v>
      </c>
      <c r="P16240" t="b">
        <v>1</v>
      </c>
      <c r="Q16240" t="s">
        <v>66</v>
      </c>
      <c r="R16240" t="s">
        <v>60</v>
      </c>
      <c r="S16240">
        <v>80000</v>
      </c>
      <c r="V16240">
        <v>80000</v>
      </c>
      <c r="W16240" t="s">
        <v>16168</v>
      </c>
      <c r="X16240" t="s">
        <v>45673</v>
      </c>
    </row>
    <row r="16241" spans="1:24" x14ac:dyDescent="0.25">
      <c r="A16241">
        <v>17828</v>
      </c>
      <c r="B16241" t="s">
        <v>4</v>
      </c>
      <c r="C16241" t="s">
        <v>583</v>
      </c>
      <c r="D16241" s="3" t="s">
        <v>583</v>
      </c>
      <c r="E16241" t="s">
        <v>2427</v>
      </c>
      <c r="F16241" s="3" t="s">
        <v>360</v>
      </c>
      <c r="G16241" t="s">
        <v>58</v>
      </c>
      <c r="H16241" s="3" t="s">
        <v>58</v>
      </c>
      <c r="I16241" t="b">
        <v>0</v>
      </c>
      <c r="J16241" t="s">
        <v>71</v>
      </c>
      <c r="K16241" s="5">
        <v>45006.394490740742</v>
      </c>
      <c r="L16241">
        <v>3</v>
      </c>
      <c r="M16241">
        <v>2023</v>
      </c>
      <c r="N16241">
        <v>9</v>
      </c>
      <c r="O16241" t="b">
        <v>0</v>
      </c>
      <c r="P16241" t="b">
        <v>0</v>
      </c>
      <c r="Q16241" t="s">
        <v>66</v>
      </c>
      <c r="R16241" t="s">
        <v>60</v>
      </c>
      <c r="S16241">
        <v>174720</v>
      </c>
      <c r="V16241">
        <v>174720</v>
      </c>
      <c r="W16241" t="s">
        <v>586</v>
      </c>
      <c r="X16241" t="s">
        <v>28847</v>
      </c>
    </row>
    <row r="16242" spans="1:24" x14ac:dyDescent="0.25">
      <c r="A16242">
        <v>17829</v>
      </c>
      <c r="B16242" t="s">
        <v>5</v>
      </c>
      <c r="C16242" t="s">
        <v>5209</v>
      </c>
      <c r="D16242" s="3" t="s">
        <v>5209</v>
      </c>
      <c r="E16242" t="s">
        <v>84</v>
      </c>
      <c r="F16242" s="3" t="s">
        <v>57</v>
      </c>
      <c r="G16242" t="s">
        <v>58</v>
      </c>
      <c r="H16242" s="3" t="s">
        <v>58</v>
      </c>
      <c r="I16242" t="b">
        <v>1</v>
      </c>
      <c r="J16242" t="s">
        <v>90</v>
      </c>
      <c r="K16242" s="5">
        <v>45166.917650462965</v>
      </c>
      <c r="L16242">
        <v>8</v>
      </c>
      <c r="M16242">
        <v>2023</v>
      </c>
      <c r="N16242">
        <v>22</v>
      </c>
      <c r="O16242" t="b">
        <v>0</v>
      </c>
      <c r="P16242" t="b">
        <v>0</v>
      </c>
      <c r="Q16242" t="s">
        <v>66</v>
      </c>
      <c r="R16242" t="s">
        <v>60</v>
      </c>
      <c r="S16242">
        <v>53750</v>
      </c>
      <c r="V16242">
        <v>53750</v>
      </c>
      <c r="W16242" t="s">
        <v>16169</v>
      </c>
      <c r="X16242" t="s">
        <v>45674</v>
      </c>
    </row>
    <row r="16243" spans="1:24" x14ac:dyDescent="0.25">
      <c r="A16243">
        <v>17830</v>
      </c>
      <c r="B16243" t="s">
        <v>3</v>
      </c>
      <c r="C16243" t="s">
        <v>16170</v>
      </c>
      <c r="D16243" s="3" t="s">
        <v>45675</v>
      </c>
      <c r="E16243" t="s">
        <v>84</v>
      </c>
      <c r="F16243" s="3" t="s">
        <v>57</v>
      </c>
      <c r="G16243" t="s">
        <v>58</v>
      </c>
      <c r="H16243" s="3" t="s">
        <v>58</v>
      </c>
      <c r="I16243" t="b">
        <v>1</v>
      </c>
      <c r="J16243" t="s">
        <v>122</v>
      </c>
      <c r="K16243" s="5">
        <v>45162.667407407411</v>
      </c>
      <c r="L16243">
        <v>8</v>
      </c>
      <c r="M16243">
        <v>2023</v>
      </c>
      <c r="N16243">
        <v>16</v>
      </c>
      <c r="O16243" t="b">
        <v>0</v>
      </c>
      <c r="P16243" t="b">
        <v>0</v>
      </c>
      <c r="Q16243" t="s">
        <v>66</v>
      </c>
      <c r="R16243" t="s">
        <v>60</v>
      </c>
      <c r="S16243">
        <v>48500</v>
      </c>
      <c r="V16243">
        <v>48500</v>
      </c>
      <c r="W16243" t="s">
        <v>16171</v>
      </c>
      <c r="X16243" t="s">
        <v>28697</v>
      </c>
    </row>
    <row r="16244" spans="1:24" x14ac:dyDescent="0.25">
      <c r="A16244">
        <v>17831</v>
      </c>
      <c r="B16244" t="s">
        <v>3</v>
      </c>
      <c r="C16244" t="s">
        <v>16172</v>
      </c>
      <c r="D16244" s="3" t="s">
        <v>45676</v>
      </c>
      <c r="E16244" t="s">
        <v>213</v>
      </c>
      <c r="F16244" s="3" t="s">
        <v>64</v>
      </c>
      <c r="G16244" t="s">
        <v>58</v>
      </c>
      <c r="H16244" s="3" t="s">
        <v>58</v>
      </c>
      <c r="I16244" t="b">
        <v>0</v>
      </c>
      <c r="J16244" t="s">
        <v>122</v>
      </c>
      <c r="K16244" s="5">
        <v>45156.666921296295</v>
      </c>
      <c r="L16244">
        <v>8</v>
      </c>
      <c r="M16244">
        <v>2023</v>
      </c>
      <c r="N16244">
        <v>16</v>
      </c>
      <c r="O16244" t="b">
        <v>1</v>
      </c>
      <c r="P16244" t="b">
        <v>1</v>
      </c>
      <c r="Q16244" t="s">
        <v>66</v>
      </c>
      <c r="R16244" t="s">
        <v>60</v>
      </c>
      <c r="S16244">
        <v>128816</v>
      </c>
      <c r="V16244">
        <v>128816</v>
      </c>
      <c r="W16244" t="s">
        <v>16173</v>
      </c>
      <c r="X16244" t="s">
        <v>45677</v>
      </c>
    </row>
    <row r="16245" spans="1:24" x14ac:dyDescent="0.25">
      <c r="A16245">
        <v>17832</v>
      </c>
      <c r="B16245" t="s">
        <v>3</v>
      </c>
      <c r="C16245" t="s">
        <v>16174</v>
      </c>
      <c r="D16245" s="3" t="s">
        <v>45678</v>
      </c>
      <c r="E16245" t="s">
        <v>294</v>
      </c>
      <c r="F16245" s="3" t="s">
        <v>70</v>
      </c>
      <c r="G16245" t="s">
        <v>58</v>
      </c>
      <c r="H16245" s="3" t="s">
        <v>58</v>
      </c>
      <c r="I16245" t="b">
        <v>0</v>
      </c>
      <c r="J16245" t="s">
        <v>294</v>
      </c>
      <c r="K16245" s="5">
        <v>45282.713900462964</v>
      </c>
      <c r="L16245">
        <v>12</v>
      </c>
      <c r="M16245">
        <v>2023</v>
      </c>
      <c r="N16245">
        <v>17</v>
      </c>
      <c r="O16245" t="b">
        <v>0</v>
      </c>
      <c r="P16245" t="b">
        <v>0</v>
      </c>
      <c r="Q16245" t="s">
        <v>294</v>
      </c>
      <c r="R16245" t="s">
        <v>60</v>
      </c>
      <c r="S16245">
        <v>64800</v>
      </c>
      <c r="V16245">
        <v>64800</v>
      </c>
      <c r="W16245" t="s">
        <v>9884</v>
      </c>
      <c r="X16245" t="s">
        <v>28523</v>
      </c>
    </row>
    <row r="16246" spans="1:24" x14ac:dyDescent="0.25">
      <c r="A16246">
        <v>17833</v>
      </c>
      <c r="B16246" t="s">
        <v>1</v>
      </c>
      <c r="C16246" t="s">
        <v>7529</v>
      </c>
      <c r="D16246" s="3" t="s">
        <v>7529</v>
      </c>
      <c r="E16246" t="s">
        <v>708</v>
      </c>
      <c r="F16246" s="3" t="s">
        <v>707</v>
      </c>
      <c r="G16246" t="s">
        <v>58</v>
      </c>
      <c r="H16246" s="3" t="s">
        <v>58</v>
      </c>
      <c r="I16246" t="b">
        <v>0</v>
      </c>
      <c r="J16246" t="s">
        <v>708</v>
      </c>
      <c r="K16246" s="5">
        <v>45062.015185185184</v>
      </c>
      <c r="L16246">
        <v>5</v>
      </c>
      <c r="M16246">
        <v>2023</v>
      </c>
      <c r="N16246">
        <v>0</v>
      </c>
      <c r="O16246" t="b">
        <v>0</v>
      </c>
      <c r="P16246" t="b">
        <v>0</v>
      </c>
      <c r="Q16246" t="s">
        <v>708</v>
      </c>
      <c r="R16246" t="s">
        <v>78</v>
      </c>
      <c r="T16246">
        <v>20</v>
      </c>
      <c r="U16246">
        <v>41600</v>
      </c>
      <c r="W16246" t="s">
        <v>16175</v>
      </c>
      <c r="X16246" t="s">
        <v>28583</v>
      </c>
    </row>
    <row r="16247" spans="1:24" x14ac:dyDescent="0.25">
      <c r="A16247">
        <v>17835</v>
      </c>
      <c r="B16247" t="s">
        <v>3</v>
      </c>
      <c r="C16247" t="s">
        <v>16176</v>
      </c>
      <c r="D16247" s="3" t="s">
        <v>45679</v>
      </c>
      <c r="E16247" t="s">
        <v>1692</v>
      </c>
      <c r="F16247" s="3" t="s">
        <v>2954</v>
      </c>
      <c r="G16247" t="s">
        <v>58</v>
      </c>
      <c r="H16247" s="3" t="s">
        <v>58</v>
      </c>
      <c r="I16247" t="b">
        <v>0</v>
      </c>
      <c r="J16247" t="s">
        <v>122</v>
      </c>
      <c r="K16247" s="5">
        <v>45053.250196759262</v>
      </c>
      <c r="L16247">
        <v>5</v>
      </c>
      <c r="M16247">
        <v>2023</v>
      </c>
      <c r="N16247">
        <v>6</v>
      </c>
      <c r="O16247" t="b">
        <v>0</v>
      </c>
      <c r="P16247" t="b">
        <v>0</v>
      </c>
      <c r="Q16247" t="s">
        <v>66</v>
      </c>
      <c r="R16247" t="s">
        <v>60</v>
      </c>
      <c r="S16247">
        <v>100700</v>
      </c>
      <c r="V16247">
        <v>100700</v>
      </c>
      <c r="W16247" t="s">
        <v>886</v>
      </c>
      <c r="X16247" t="s">
        <v>45680</v>
      </c>
    </row>
    <row r="16248" spans="1:24" x14ac:dyDescent="0.25">
      <c r="A16248">
        <v>17836</v>
      </c>
      <c r="B16248" t="s">
        <v>3</v>
      </c>
      <c r="C16248" t="s">
        <v>4153</v>
      </c>
      <c r="D16248" s="3" t="s">
        <v>4153</v>
      </c>
      <c r="E16248" t="s">
        <v>7654</v>
      </c>
      <c r="F16248" s="3" t="s">
        <v>162</v>
      </c>
      <c r="G16248" t="s">
        <v>131</v>
      </c>
      <c r="H16248" s="3" t="s">
        <v>131</v>
      </c>
      <c r="I16248" t="b">
        <v>0</v>
      </c>
      <c r="J16248" t="s">
        <v>71</v>
      </c>
      <c r="K16248" s="5">
        <v>45172.001377314817</v>
      </c>
      <c r="L16248">
        <v>9</v>
      </c>
      <c r="M16248">
        <v>2023</v>
      </c>
      <c r="N16248">
        <v>0</v>
      </c>
      <c r="O16248" t="b">
        <v>0</v>
      </c>
      <c r="P16248" t="b">
        <v>1</v>
      </c>
      <c r="Q16248" t="s">
        <v>66</v>
      </c>
      <c r="R16248" t="s">
        <v>78</v>
      </c>
      <c r="T16248">
        <v>30</v>
      </c>
      <c r="U16248">
        <v>62400</v>
      </c>
      <c r="W16248" t="s">
        <v>242</v>
      </c>
      <c r="X16248" t="s">
        <v>45681</v>
      </c>
    </row>
    <row r="16249" spans="1:24" x14ac:dyDescent="0.25">
      <c r="A16249">
        <v>17837</v>
      </c>
      <c r="B16249" t="s">
        <v>4</v>
      </c>
      <c r="C16249" t="s">
        <v>510</v>
      </c>
      <c r="D16249" s="3" t="s">
        <v>28798</v>
      </c>
      <c r="E16249" t="s">
        <v>2255</v>
      </c>
      <c r="F16249" s="3" t="s">
        <v>70</v>
      </c>
      <c r="G16249" t="s">
        <v>58</v>
      </c>
      <c r="H16249" s="3" t="s">
        <v>58</v>
      </c>
      <c r="I16249" t="b">
        <v>0</v>
      </c>
      <c r="J16249" t="s">
        <v>294</v>
      </c>
      <c r="K16249" s="5">
        <v>45020.438368055555</v>
      </c>
      <c r="L16249">
        <v>4</v>
      </c>
      <c r="M16249">
        <v>2023</v>
      </c>
      <c r="N16249">
        <v>10</v>
      </c>
      <c r="O16249" t="b">
        <v>0</v>
      </c>
      <c r="P16249" t="b">
        <v>0</v>
      </c>
      <c r="Q16249" t="s">
        <v>294</v>
      </c>
      <c r="R16249" t="s">
        <v>60</v>
      </c>
      <c r="S16249">
        <v>79200</v>
      </c>
      <c r="V16249">
        <v>79200</v>
      </c>
      <c r="W16249" t="s">
        <v>2287</v>
      </c>
      <c r="X16249" t="s">
        <v>45682</v>
      </c>
    </row>
    <row r="16250" spans="1:24" x14ac:dyDescent="0.25">
      <c r="A16250">
        <v>17838</v>
      </c>
      <c r="B16250" t="s">
        <v>8</v>
      </c>
      <c r="C16250" t="s">
        <v>8</v>
      </c>
      <c r="D16250" s="3" t="s">
        <v>28544</v>
      </c>
      <c r="E16250" t="s">
        <v>3325</v>
      </c>
      <c r="F16250" s="3" t="s">
        <v>162</v>
      </c>
      <c r="G16250" t="s">
        <v>58</v>
      </c>
      <c r="H16250" s="3" t="s">
        <v>58</v>
      </c>
      <c r="I16250" t="b">
        <v>0</v>
      </c>
      <c r="J16250" t="s">
        <v>90</v>
      </c>
      <c r="K16250" s="5">
        <v>44969.505439814813</v>
      </c>
      <c r="L16250">
        <v>2</v>
      </c>
      <c r="M16250">
        <v>2023</v>
      </c>
      <c r="N16250">
        <v>12</v>
      </c>
      <c r="O16250" t="b">
        <v>1</v>
      </c>
      <c r="P16250" t="b">
        <v>1</v>
      </c>
      <c r="Q16250" t="s">
        <v>66</v>
      </c>
      <c r="R16250" t="s">
        <v>60</v>
      </c>
      <c r="S16250">
        <v>155000</v>
      </c>
      <c r="V16250">
        <v>155000</v>
      </c>
      <c r="W16250" t="s">
        <v>2558</v>
      </c>
      <c r="X16250" t="s">
        <v>45683</v>
      </c>
    </row>
    <row r="16251" spans="1:24" x14ac:dyDescent="0.25">
      <c r="A16251">
        <v>17839</v>
      </c>
      <c r="B16251" t="s">
        <v>3</v>
      </c>
      <c r="C16251" t="s">
        <v>396</v>
      </c>
      <c r="D16251" s="3" t="s">
        <v>28718</v>
      </c>
      <c r="F16251" s="3" t="s">
        <v>94</v>
      </c>
      <c r="G16251" t="s">
        <v>131</v>
      </c>
      <c r="H16251" s="3" t="s">
        <v>131</v>
      </c>
      <c r="I16251" t="b">
        <v>0</v>
      </c>
      <c r="J16251" t="s">
        <v>122</v>
      </c>
      <c r="K16251" s="5">
        <v>45187.542002314818</v>
      </c>
      <c r="L16251">
        <v>9</v>
      </c>
      <c r="M16251">
        <v>2023</v>
      </c>
      <c r="N16251">
        <v>13</v>
      </c>
      <c r="O16251" t="b">
        <v>1</v>
      </c>
      <c r="P16251" t="b">
        <v>0</v>
      </c>
      <c r="Q16251" t="s">
        <v>66</v>
      </c>
      <c r="R16251" t="s">
        <v>78</v>
      </c>
      <c r="T16251">
        <v>31</v>
      </c>
      <c r="U16251">
        <v>64480</v>
      </c>
      <c r="W16251" t="s">
        <v>140</v>
      </c>
      <c r="X16251" t="s">
        <v>45684</v>
      </c>
    </row>
    <row r="16252" spans="1:24" x14ac:dyDescent="0.25">
      <c r="A16252">
        <v>17840</v>
      </c>
      <c r="B16252" t="s">
        <v>5</v>
      </c>
      <c r="C16252" t="s">
        <v>16177</v>
      </c>
      <c r="D16252" s="3" t="s">
        <v>45685</v>
      </c>
      <c r="E16252" t="s">
        <v>105</v>
      </c>
      <c r="F16252" s="3" t="s">
        <v>75</v>
      </c>
      <c r="G16252" t="s">
        <v>58</v>
      </c>
      <c r="H16252" s="3" t="s">
        <v>58</v>
      </c>
      <c r="I16252" t="b">
        <v>0</v>
      </c>
      <c r="J16252" t="s">
        <v>90</v>
      </c>
      <c r="K16252" s="5">
        <v>45148.377141203702</v>
      </c>
      <c r="L16252">
        <v>8</v>
      </c>
      <c r="M16252">
        <v>2023</v>
      </c>
      <c r="N16252">
        <v>9</v>
      </c>
      <c r="O16252" t="b">
        <v>0</v>
      </c>
      <c r="P16252" t="b">
        <v>0</v>
      </c>
      <c r="Q16252" t="s">
        <v>66</v>
      </c>
      <c r="R16252" t="s">
        <v>78</v>
      </c>
      <c r="T16252">
        <v>43.98</v>
      </c>
      <c r="U16252">
        <v>91478.399999999994</v>
      </c>
      <c r="W16252" t="s">
        <v>736</v>
      </c>
      <c r="X16252" t="s">
        <v>29419</v>
      </c>
    </row>
    <row r="16253" spans="1:24" x14ac:dyDescent="0.25">
      <c r="A16253">
        <v>17841</v>
      </c>
      <c r="B16253" t="s">
        <v>5</v>
      </c>
      <c r="C16253" t="s">
        <v>1083</v>
      </c>
      <c r="D16253" s="3" t="s">
        <v>29226</v>
      </c>
      <c r="E16253" t="s">
        <v>345</v>
      </c>
      <c r="F16253" s="3" t="s">
        <v>70</v>
      </c>
      <c r="G16253" t="s">
        <v>58</v>
      </c>
      <c r="H16253" s="3" t="s">
        <v>58</v>
      </c>
      <c r="I16253" t="b">
        <v>0</v>
      </c>
      <c r="J16253" t="s">
        <v>59</v>
      </c>
      <c r="K16253" s="5">
        <v>45063.799050925925</v>
      </c>
      <c r="L16253">
        <v>5</v>
      </c>
      <c r="M16253">
        <v>2023</v>
      </c>
      <c r="N16253">
        <v>19</v>
      </c>
      <c r="O16253" t="b">
        <v>0</v>
      </c>
      <c r="P16253" t="b">
        <v>1</v>
      </c>
      <c r="Q16253" t="s">
        <v>59</v>
      </c>
      <c r="R16253" t="s">
        <v>60</v>
      </c>
      <c r="S16253">
        <v>157500</v>
      </c>
      <c r="V16253">
        <v>157500</v>
      </c>
      <c r="W16253" t="s">
        <v>16178</v>
      </c>
      <c r="X16253" t="s">
        <v>28681</v>
      </c>
    </row>
    <row r="16254" spans="1:24" x14ac:dyDescent="0.25">
      <c r="A16254">
        <v>17842</v>
      </c>
      <c r="B16254" t="s">
        <v>3</v>
      </c>
      <c r="C16254" t="s">
        <v>3309</v>
      </c>
      <c r="D16254" s="3" t="s">
        <v>3309</v>
      </c>
      <c r="E16254" t="s">
        <v>263</v>
      </c>
      <c r="F16254" s="3" t="s">
        <v>7112</v>
      </c>
      <c r="G16254" t="s">
        <v>284</v>
      </c>
      <c r="H16254" s="3" t="s">
        <v>131</v>
      </c>
      <c r="I16254" t="b">
        <v>0</v>
      </c>
      <c r="J16254" t="s">
        <v>122</v>
      </c>
      <c r="K16254" s="5">
        <v>45189.708391203705</v>
      </c>
      <c r="L16254">
        <v>9</v>
      </c>
      <c r="M16254">
        <v>2023</v>
      </c>
      <c r="N16254">
        <v>17</v>
      </c>
      <c r="O16254" t="b">
        <v>0</v>
      </c>
      <c r="P16254" t="b">
        <v>0</v>
      </c>
      <c r="Q16254" t="s">
        <v>66</v>
      </c>
      <c r="R16254" t="s">
        <v>78</v>
      </c>
      <c r="T16254">
        <v>51</v>
      </c>
      <c r="U16254">
        <v>106080</v>
      </c>
      <c r="W16254" t="s">
        <v>1667</v>
      </c>
      <c r="X16254" t="s">
        <v>45686</v>
      </c>
    </row>
    <row r="16255" spans="1:24" x14ac:dyDescent="0.25">
      <c r="A16255">
        <v>17843</v>
      </c>
      <c r="B16255" t="s">
        <v>4</v>
      </c>
      <c r="C16255" t="s">
        <v>16179</v>
      </c>
      <c r="D16255" s="3" t="s">
        <v>29028</v>
      </c>
      <c r="E16255" t="s">
        <v>1718</v>
      </c>
      <c r="F16255" s="3" t="s">
        <v>70</v>
      </c>
      <c r="G16255" t="s">
        <v>58</v>
      </c>
      <c r="H16255" s="3" t="s">
        <v>58</v>
      </c>
      <c r="I16255" t="b">
        <v>0</v>
      </c>
      <c r="J16255" t="s">
        <v>1719</v>
      </c>
      <c r="K16255" s="5">
        <v>45183.805104166669</v>
      </c>
      <c r="L16255">
        <v>9</v>
      </c>
      <c r="M16255">
        <v>2023</v>
      </c>
      <c r="N16255">
        <v>19</v>
      </c>
      <c r="O16255" t="b">
        <v>0</v>
      </c>
      <c r="P16255" t="b">
        <v>0</v>
      </c>
      <c r="Q16255" t="s">
        <v>1719</v>
      </c>
      <c r="R16255" t="s">
        <v>60</v>
      </c>
      <c r="S16255">
        <v>96773</v>
      </c>
      <c r="V16255">
        <v>96773</v>
      </c>
      <c r="W16255" t="s">
        <v>306</v>
      </c>
      <c r="X16255" t="s">
        <v>29818</v>
      </c>
    </row>
    <row r="16256" spans="1:24" x14ac:dyDescent="0.25">
      <c r="A16256">
        <v>17844</v>
      </c>
      <c r="B16256" t="s">
        <v>4</v>
      </c>
      <c r="C16256" t="s">
        <v>16180</v>
      </c>
      <c r="D16256" s="3" t="s">
        <v>45687</v>
      </c>
      <c r="E16256" t="s">
        <v>660</v>
      </c>
      <c r="F16256" s="3" t="s">
        <v>15800</v>
      </c>
      <c r="G16256" t="s">
        <v>58</v>
      </c>
      <c r="H16256" s="3" t="s">
        <v>58</v>
      </c>
      <c r="I16256" t="b">
        <v>0</v>
      </c>
      <c r="J16256" t="s">
        <v>65</v>
      </c>
      <c r="K16256" s="5">
        <v>45206.993703703702</v>
      </c>
      <c r="L16256">
        <v>10</v>
      </c>
      <c r="M16256">
        <v>2023</v>
      </c>
      <c r="N16256">
        <v>23</v>
      </c>
      <c r="O16256" t="b">
        <v>1</v>
      </c>
      <c r="P16256" t="b">
        <v>1</v>
      </c>
      <c r="Q16256" t="s">
        <v>66</v>
      </c>
      <c r="R16256" t="s">
        <v>78</v>
      </c>
      <c r="T16256">
        <v>24</v>
      </c>
      <c r="U16256">
        <v>49920</v>
      </c>
      <c r="W16256" t="s">
        <v>16181</v>
      </c>
      <c r="X16256" t="s">
        <v>45688</v>
      </c>
    </row>
    <row r="16257" spans="1:24" x14ac:dyDescent="0.25">
      <c r="A16257">
        <v>17845</v>
      </c>
      <c r="B16257" t="s">
        <v>6</v>
      </c>
      <c r="C16257" t="s">
        <v>16182</v>
      </c>
      <c r="D16257" s="3" t="s">
        <v>45689</v>
      </c>
      <c r="E16257" t="s">
        <v>4168</v>
      </c>
      <c r="F16257" s="3" t="s">
        <v>70</v>
      </c>
      <c r="G16257" t="s">
        <v>58</v>
      </c>
      <c r="H16257" s="3" t="s">
        <v>58</v>
      </c>
      <c r="I16257" t="b">
        <v>0</v>
      </c>
      <c r="J16257" t="s">
        <v>2889</v>
      </c>
      <c r="K16257" s="5">
        <v>44980.285497685189</v>
      </c>
      <c r="L16257">
        <v>2</v>
      </c>
      <c r="M16257">
        <v>2023</v>
      </c>
      <c r="N16257">
        <v>6</v>
      </c>
      <c r="O16257" t="b">
        <v>0</v>
      </c>
      <c r="P16257" t="b">
        <v>0</v>
      </c>
      <c r="Q16257" t="s">
        <v>2889</v>
      </c>
      <c r="R16257" t="s">
        <v>60</v>
      </c>
      <c r="S16257">
        <v>89100</v>
      </c>
      <c r="V16257">
        <v>89100</v>
      </c>
      <c r="W16257" t="s">
        <v>2394</v>
      </c>
      <c r="X16257" t="s">
        <v>45690</v>
      </c>
    </row>
    <row r="16258" spans="1:24" x14ac:dyDescent="0.25">
      <c r="A16258">
        <v>17846</v>
      </c>
      <c r="B16258" t="s">
        <v>3</v>
      </c>
      <c r="C16258" t="s">
        <v>16183</v>
      </c>
      <c r="D16258" s="3" t="s">
        <v>45691</v>
      </c>
      <c r="E16258" t="s">
        <v>9280</v>
      </c>
      <c r="F16258" s="3" t="s">
        <v>70</v>
      </c>
      <c r="G16258" t="s">
        <v>58</v>
      </c>
      <c r="H16258" s="3" t="s">
        <v>58</v>
      </c>
      <c r="I16258" t="b">
        <v>0</v>
      </c>
      <c r="J16258" t="s">
        <v>238</v>
      </c>
      <c r="K16258" s="5">
        <v>45003.590543981481</v>
      </c>
      <c r="L16258">
        <v>3</v>
      </c>
      <c r="M16258">
        <v>2023</v>
      </c>
      <c r="N16258">
        <v>14</v>
      </c>
      <c r="O16258" t="b">
        <v>1</v>
      </c>
      <c r="P16258" t="b">
        <v>0</v>
      </c>
      <c r="Q16258" t="s">
        <v>238</v>
      </c>
      <c r="R16258" t="s">
        <v>60</v>
      </c>
      <c r="S16258">
        <v>105650</v>
      </c>
      <c r="V16258">
        <v>105650</v>
      </c>
      <c r="W16258" t="s">
        <v>11464</v>
      </c>
      <c r="X16258" t="s">
        <v>45692</v>
      </c>
    </row>
    <row r="16259" spans="1:24" x14ac:dyDescent="0.25">
      <c r="A16259">
        <v>17847</v>
      </c>
      <c r="B16259" t="s">
        <v>8</v>
      </c>
      <c r="C16259" t="s">
        <v>8</v>
      </c>
      <c r="D16259" s="3" t="s">
        <v>28544</v>
      </c>
      <c r="E16259" t="s">
        <v>1011</v>
      </c>
      <c r="F16259" s="3" t="s">
        <v>70</v>
      </c>
      <c r="G16259" t="s">
        <v>58</v>
      </c>
      <c r="H16259" s="3" t="s">
        <v>58</v>
      </c>
      <c r="I16259" t="b">
        <v>0</v>
      </c>
      <c r="J16259" t="s">
        <v>77</v>
      </c>
      <c r="K16259" s="5">
        <v>44958.325231481482</v>
      </c>
      <c r="L16259">
        <v>2</v>
      </c>
      <c r="M16259">
        <v>2023</v>
      </c>
      <c r="N16259">
        <v>7</v>
      </c>
      <c r="O16259" t="b">
        <v>0</v>
      </c>
      <c r="P16259" t="b">
        <v>1</v>
      </c>
      <c r="Q16259" t="s">
        <v>66</v>
      </c>
      <c r="R16259" t="s">
        <v>60</v>
      </c>
      <c r="S16259">
        <v>147500</v>
      </c>
      <c r="V16259">
        <v>147500</v>
      </c>
      <c r="W16259" t="s">
        <v>8435</v>
      </c>
      <c r="X16259" t="s">
        <v>45693</v>
      </c>
    </row>
    <row r="16260" spans="1:24" x14ac:dyDescent="0.25">
      <c r="A16260">
        <v>17848</v>
      </c>
      <c r="B16260" t="s">
        <v>5</v>
      </c>
      <c r="C16260" t="s">
        <v>16184</v>
      </c>
      <c r="D16260" s="3" t="s">
        <v>45694</v>
      </c>
      <c r="E16260" t="s">
        <v>84</v>
      </c>
      <c r="F16260" s="3" t="s">
        <v>162</v>
      </c>
      <c r="G16260" t="s">
        <v>58</v>
      </c>
      <c r="H16260" s="3" t="s">
        <v>58</v>
      </c>
      <c r="I16260" t="b">
        <v>1</v>
      </c>
      <c r="J16260" t="s">
        <v>90</v>
      </c>
      <c r="K16260" s="5">
        <v>45220.626979166664</v>
      </c>
      <c r="L16260">
        <v>10</v>
      </c>
      <c r="M16260">
        <v>2023</v>
      </c>
      <c r="N16260">
        <v>15</v>
      </c>
      <c r="O16260" t="b">
        <v>0</v>
      </c>
      <c r="P16260" t="b">
        <v>1</v>
      </c>
      <c r="Q16260" t="s">
        <v>66</v>
      </c>
      <c r="R16260" t="s">
        <v>60</v>
      </c>
      <c r="S16260">
        <v>155000</v>
      </c>
      <c r="V16260">
        <v>155000</v>
      </c>
      <c r="W16260" t="s">
        <v>3053</v>
      </c>
      <c r="X16260" t="s">
        <v>29645</v>
      </c>
    </row>
    <row r="16261" spans="1:24" x14ac:dyDescent="0.25">
      <c r="A16261">
        <v>17849</v>
      </c>
      <c r="B16261" t="s">
        <v>4</v>
      </c>
      <c r="C16261" t="s">
        <v>16185</v>
      </c>
      <c r="D16261" s="3" t="s">
        <v>45695</v>
      </c>
      <c r="E16261" t="s">
        <v>84</v>
      </c>
      <c r="F16261" s="3" t="s">
        <v>94</v>
      </c>
      <c r="G16261" t="s">
        <v>58</v>
      </c>
      <c r="H16261" s="3" t="s">
        <v>58</v>
      </c>
      <c r="I16261" t="b">
        <v>1</v>
      </c>
      <c r="J16261" t="s">
        <v>65</v>
      </c>
      <c r="K16261" s="5">
        <v>45216.613055555557</v>
      </c>
      <c r="L16261">
        <v>10</v>
      </c>
      <c r="M16261">
        <v>2023</v>
      </c>
      <c r="N16261">
        <v>14</v>
      </c>
      <c r="O16261" t="b">
        <v>0</v>
      </c>
      <c r="P16261" t="b">
        <v>0</v>
      </c>
      <c r="Q16261" t="s">
        <v>66</v>
      </c>
      <c r="R16261" t="s">
        <v>60</v>
      </c>
      <c r="S16261">
        <v>150000</v>
      </c>
      <c r="V16261">
        <v>150000</v>
      </c>
      <c r="W16261" t="s">
        <v>16186</v>
      </c>
      <c r="X16261" t="s">
        <v>45696</v>
      </c>
    </row>
    <row r="16262" spans="1:24" x14ac:dyDescent="0.25">
      <c r="A16262">
        <v>17851</v>
      </c>
      <c r="B16262" t="s">
        <v>8</v>
      </c>
      <c r="C16262" t="s">
        <v>8</v>
      </c>
      <c r="D16262" s="3" t="s">
        <v>28544</v>
      </c>
      <c r="E16262" t="s">
        <v>16187</v>
      </c>
      <c r="F16262" s="3" t="s">
        <v>64</v>
      </c>
      <c r="G16262" t="s">
        <v>58</v>
      </c>
      <c r="H16262" s="3" t="s">
        <v>58</v>
      </c>
      <c r="I16262" t="b">
        <v>0</v>
      </c>
      <c r="J16262" t="s">
        <v>90</v>
      </c>
      <c r="K16262" s="5">
        <v>44927.255659722221</v>
      </c>
      <c r="L16262">
        <v>1</v>
      </c>
      <c r="M16262">
        <v>2023</v>
      </c>
      <c r="N16262">
        <v>6</v>
      </c>
      <c r="O16262" t="b">
        <v>1</v>
      </c>
      <c r="P16262" t="b">
        <v>1</v>
      </c>
      <c r="Q16262" t="s">
        <v>66</v>
      </c>
      <c r="R16262" t="s">
        <v>60</v>
      </c>
      <c r="S16262">
        <v>105000</v>
      </c>
      <c r="V16262">
        <v>105000</v>
      </c>
      <c r="W16262" t="s">
        <v>365</v>
      </c>
      <c r="X16262" t="s">
        <v>45697</v>
      </c>
    </row>
    <row r="16263" spans="1:24" x14ac:dyDescent="0.25">
      <c r="A16263">
        <v>17852</v>
      </c>
      <c r="B16263" t="s">
        <v>4</v>
      </c>
      <c r="C16263" t="s">
        <v>583</v>
      </c>
      <c r="D16263" s="3" t="s">
        <v>583</v>
      </c>
      <c r="E16263" t="s">
        <v>66</v>
      </c>
      <c r="F16263" s="3" t="s">
        <v>94</v>
      </c>
      <c r="G16263" t="s">
        <v>58</v>
      </c>
      <c r="H16263" s="3" t="s">
        <v>58</v>
      </c>
      <c r="I16263" t="b">
        <v>0</v>
      </c>
      <c r="J16263" t="s">
        <v>77</v>
      </c>
      <c r="K16263" s="5">
        <v>45058.351365740738</v>
      </c>
      <c r="L16263">
        <v>5</v>
      </c>
      <c r="M16263">
        <v>2023</v>
      </c>
      <c r="N16263">
        <v>8</v>
      </c>
      <c r="O16263" t="b">
        <v>0</v>
      </c>
      <c r="P16263" t="b">
        <v>1</v>
      </c>
      <c r="Q16263" t="s">
        <v>66</v>
      </c>
      <c r="R16263" t="s">
        <v>60</v>
      </c>
      <c r="S16263">
        <v>172500</v>
      </c>
      <c r="V16263">
        <v>172500</v>
      </c>
      <c r="W16263" t="s">
        <v>489</v>
      </c>
      <c r="X16263" t="s">
        <v>30969</v>
      </c>
    </row>
    <row r="16264" spans="1:24" x14ac:dyDescent="0.25">
      <c r="A16264">
        <v>17853</v>
      </c>
      <c r="B16264" t="s">
        <v>10</v>
      </c>
      <c r="C16264" t="s">
        <v>16188</v>
      </c>
      <c r="D16264" s="3" t="s">
        <v>45698</v>
      </c>
      <c r="E16264" t="s">
        <v>6232</v>
      </c>
      <c r="F16264" s="3" t="s">
        <v>70</v>
      </c>
      <c r="G16264" t="s">
        <v>58</v>
      </c>
      <c r="H16264" s="3" t="s">
        <v>58</v>
      </c>
      <c r="I16264" t="b">
        <v>0</v>
      </c>
      <c r="J16264" t="s">
        <v>238</v>
      </c>
      <c r="K16264" s="5">
        <v>44986.350231481483</v>
      </c>
      <c r="L16264">
        <v>3</v>
      </c>
      <c r="M16264">
        <v>2023</v>
      </c>
      <c r="N16264">
        <v>8</v>
      </c>
      <c r="O16264" t="b">
        <v>0</v>
      </c>
      <c r="P16264" t="b">
        <v>0</v>
      </c>
      <c r="Q16264" t="s">
        <v>238</v>
      </c>
      <c r="R16264" t="s">
        <v>60</v>
      </c>
      <c r="S16264">
        <v>56700</v>
      </c>
      <c r="V16264">
        <v>56700</v>
      </c>
      <c r="W16264" t="s">
        <v>7014</v>
      </c>
      <c r="X16264" t="s">
        <v>42975</v>
      </c>
    </row>
    <row r="16265" spans="1:24" x14ac:dyDescent="0.25">
      <c r="A16265">
        <v>17854</v>
      </c>
      <c r="B16265" t="s">
        <v>5</v>
      </c>
      <c r="C16265" t="s">
        <v>5</v>
      </c>
      <c r="D16265" s="3" t="s">
        <v>5</v>
      </c>
      <c r="E16265" t="s">
        <v>4005</v>
      </c>
      <c r="F16265" s="3" t="s">
        <v>110</v>
      </c>
      <c r="G16265" t="s">
        <v>58</v>
      </c>
      <c r="H16265" s="3" t="s">
        <v>58</v>
      </c>
      <c r="I16265" t="b">
        <v>0</v>
      </c>
      <c r="J16265" t="s">
        <v>122</v>
      </c>
      <c r="K16265" s="5">
        <v>45175.37599537037</v>
      </c>
      <c r="L16265">
        <v>9</v>
      </c>
      <c r="M16265">
        <v>2023</v>
      </c>
      <c r="N16265">
        <v>9</v>
      </c>
      <c r="O16265" t="b">
        <v>0</v>
      </c>
      <c r="P16265" t="b">
        <v>0</v>
      </c>
      <c r="Q16265" t="s">
        <v>66</v>
      </c>
      <c r="R16265" t="s">
        <v>60</v>
      </c>
      <c r="S16265">
        <v>143000</v>
      </c>
      <c r="V16265">
        <v>143000</v>
      </c>
      <c r="W16265" t="s">
        <v>2165</v>
      </c>
      <c r="X16265" t="s">
        <v>29493</v>
      </c>
    </row>
    <row r="16266" spans="1:24" x14ac:dyDescent="0.25">
      <c r="A16266">
        <v>17855</v>
      </c>
      <c r="B16266" t="s">
        <v>5</v>
      </c>
      <c r="C16266" t="s">
        <v>15662</v>
      </c>
      <c r="D16266" s="3" t="s">
        <v>45101</v>
      </c>
      <c r="E16266" t="s">
        <v>310</v>
      </c>
      <c r="F16266" s="3" t="s">
        <v>75</v>
      </c>
      <c r="G16266" t="s">
        <v>58</v>
      </c>
      <c r="H16266" s="3" t="s">
        <v>58</v>
      </c>
      <c r="I16266" t="b">
        <v>0</v>
      </c>
      <c r="J16266" t="s">
        <v>129</v>
      </c>
      <c r="K16266" s="5">
        <v>45155.837592592594</v>
      </c>
      <c r="L16266">
        <v>8</v>
      </c>
      <c r="M16266">
        <v>2023</v>
      </c>
      <c r="N16266">
        <v>20</v>
      </c>
      <c r="O16266" t="b">
        <v>0</v>
      </c>
      <c r="P16266" t="b">
        <v>1</v>
      </c>
      <c r="Q16266" t="s">
        <v>66</v>
      </c>
      <c r="R16266" t="s">
        <v>78</v>
      </c>
      <c r="T16266">
        <v>43.71</v>
      </c>
      <c r="U16266">
        <v>90916.800000000003</v>
      </c>
      <c r="W16266" t="s">
        <v>173</v>
      </c>
      <c r="X16266" t="s">
        <v>33505</v>
      </c>
    </row>
    <row r="16267" spans="1:24" x14ac:dyDescent="0.25">
      <c r="A16267">
        <v>17856</v>
      </c>
      <c r="B16267" t="s">
        <v>3</v>
      </c>
      <c r="C16267" t="s">
        <v>8044</v>
      </c>
      <c r="D16267" s="3" t="s">
        <v>36478</v>
      </c>
      <c r="E16267" t="s">
        <v>16189</v>
      </c>
      <c r="F16267" s="3" t="s">
        <v>217</v>
      </c>
      <c r="G16267" t="s">
        <v>131</v>
      </c>
      <c r="H16267" s="3" t="s">
        <v>131</v>
      </c>
      <c r="I16267" t="b">
        <v>0</v>
      </c>
      <c r="J16267" t="s">
        <v>71</v>
      </c>
      <c r="K16267" s="5">
        <v>45063.625798611109</v>
      </c>
      <c r="L16267">
        <v>5</v>
      </c>
      <c r="M16267">
        <v>2023</v>
      </c>
      <c r="N16267">
        <v>15</v>
      </c>
      <c r="O16267" t="b">
        <v>1</v>
      </c>
      <c r="P16267" t="b">
        <v>0</v>
      </c>
      <c r="Q16267" t="s">
        <v>66</v>
      </c>
      <c r="R16267" t="s">
        <v>78</v>
      </c>
      <c r="T16267">
        <v>45.5</v>
      </c>
      <c r="U16267">
        <v>94640</v>
      </c>
      <c r="W16267" t="s">
        <v>7870</v>
      </c>
      <c r="X16267" t="s">
        <v>34716</v>
      </c>
    </row>
    <row r="16268" spans="1:24" x14ac:dyDescent="0.25">
      <c r="A16268">
        <v>17857</v>
      </c>
      <c r="B16268" t="s">
        <v>9</v>
      </c>
      <c r="C16268" t="s">
        <v>9</v>
      </c>
      <c r="D16268" s="3" t="s">
        <v>28535</v>
      </c>
      <c r="E16268" t="s">
        <v>272</v>
      </c>
      <c r="F16268" s="3" t="s">
        <v>397</v>
      </c>
      <c r="G16268" t="s">
        <v>58</v>
      </c>
      <c r="H16268" s="3" t="s">
        <v>58</v>
      </c>
      <c r="I16268" t="b">
        <v>0</v>
      </c>
      <c r="J16268" t="s">
        <v>122</v>
      </c>
      <c r="K16268" s="5">
        <v>45289.29278935185</v>
      </c>
      <c r="L16268">
        <v>12</v>
      </c>
      <c r="M16268">
        <v>2023</v>
      </c>
      <c r="N16268">
        <v>7</v>
      </c>
      <c r="O16268" t="b">
        <v>0</v>
      </c>
      <c r="P16268" t="b">
        <v>1</v>
      </c>
      <c r="Q16268" t="s">
        <v>66</v>
      </c>
      <c r="R16268" t="s">
        <v>60</v>
      </c>
      <c r="S16268">
        <v>125000</v>
      </c>
      <c r="V16268">
        <v>125000</v>
      </c>
      <c r="W16268" t="s">
        <v>6328</v>
      </c>
      <c r="X16268" t="s">
        <v>45699</v>
      </c>
    </row>
    <row r="16269" spans="1:24" x14ac:dyDescent="0.25">
      <c r="A16269">
        <v>17858</v>
      </c>
      <c r="B16269" t="s">
        <v>4</v>
      </c>
      <c r="C16269" t="s">
        <v>1814</v>
      </c>
      <c r="D16269" s="3" t="s">
        <v>1814</v>
      </c>
      <c r="E16269" t="s">
        <v>1011</v>
      </c>
      <c r="F16269" s="3" t="s">
        <v>348</v>
      </c>
      <c r="G16269" t="s">
        <v>76</v>
      </c>
      <c r="H16269" s="3" t="s">
        <v>58</v>
      </c>
      <c r="I16269" t="b">
        <v>0</v>
      </c>
      <c r="J16269" t="s">
        <v>129</v>
      </c>
      <c r="K16269" s="5">
        <v>45271.00644675926</v>
      </c>
      <c r="L16269">
        <v>12</v>
      </c>
      <c r="M16269">
        <v>2023</v>
      </c>
      <c r="N16269">
        <v>0</v>
      </c>
      <c r="O16269" t="b">
        <v>0</v>
      </c>
      <c r="P16269" t="b">
        <v>0</v>
      </c>
      <c r="Q16269" t="s">
        <v>66</v>
      </c>
      <c r="R16269" t="s">
        <v>60</v>
      </c>
      <c r="S16269">
        <v>87500</v>
      </c>
      <c r="V16269">
        <v>87500</v>
      </c>
      <c r="W16269" t="s">
        <v>15989</v>
      </c>
      <c r="X16269" t="s">
        <v>45700</v>
      </c>
    </row>
    <row r="16270" spans="1:24" x14ac:dyDescent="0.25">
      <c r="A16270">
        <v>17859</v>
      </c>
      <c r="B16270" t="s">
        <v>5</v>
      </c>
      <c r="C16270" t="s">
        <v>16190</v>
      </c>
      <c r="D16270" s="3" t="s">
        <v>45701</v>
      </c>
      <c r="E16270" t="s">
        <v>226</v>
      </c>
      <c r="F16270" s="3" t="s">
        <v>64</v>
      </c>
      <c r="G16270" t="s">
        <v>58</v>
      </c>
      <c r="H16270" s="3" t="s">
        <v>58</v>
      </c>
      <c r="I16270" t="b">
        <v>0</v>
      </c>
      <c r="J16270" t="s">
        <v>59</v>
      </c>
      <c r="K16270" s="5">
        <v>45106.60869212963</v>
      </c>
      <c r="L16270">
        <v>6</v>
      </c>
      <c r="M16270">
        <v>2023</v>
      </c>
      <c r="N16270">
        <v>14</v>
      </c>
      <c r="O16270" t="b">
        <v>0</v>
      </c>
      <c r="P16270" t="b">
        <v>0</v>
      </c>
      <c r="Q16270" t="s">
        <v>59</v>
      </c>
      <c r="R16270" t="s">
        <v>60</v>
      </c>
      <c r="S16270">
        <v>81500</v>
      </c>
      <c r="V16270">
        <v>81500</v>
      </c>
      <c r="W16270" t="s">
        <v>2291</v>
      </c>
      <c r="X16270" t="s">
        <v>30327</v>
      </c>
    </row>
    <row r="16271" spans="1:24" x14ac:dyDescent="0.25">
      <c r="A16271">
        <v>17860</v>
      </c>
      <c r="B16271" t="s">
        <v>7</v>
      </c>
      <c r="C16271" t="s">
        <v>7</v>
      </c>
      <c r="D16271" s="3" t="s">
        <v>28679</v>
      </c>
      <c r="E16271" t="s">
        <v>16191</v>
      </c>
      <c r="F16271" s="3" t="s">
        <v>94</v>
      </c>
      <c r="G16271" t="s">
        <v>58</v>
      </c>
      <c r="H16271" s="3" t="s">
        <v>58</v>
      </c>
      <c r="I16271" t="b">
        <v>0</v>
      </c>
      <c r="J16271" t="s">
        <v>71</v>
      </c>
      <c r="K16271" s="5">
        <v>44964.709560185183</v>
      </c>
      <c r="L16271">
        <v>2</v>
      </c>
      <c r="M16271">
        <v>2023</v>
      </c>
      <c r="N16271">
        <v>17</v>
      </c>
      <c r="O16271" t="b">
        <v>1</v>
      </c>
      <c r="P16271" t="b">
        <v>0</v>
      </c>
      <c r="Q16271" t="s">
        <v>66</v>
      </c>
      <c r="R16271" t="s">
        <v>60</v>
      </c>
      <c r="S16271">
        <v>96450</v>
      </c>
      <c r="V16271">
        <v>96450</v>
      </c>
      <c r="W16271" t="s">
        <v>16192</v>
      </c>
      <c r="X16271" t="s">
        <v>28814</v>
      </c>
    </row>
    <row r="16272" spans="1:24" x14ac:dyDescent="0.25">
      <c r="A16272">
        <v>17861</v>
      </c>
      <c r="B16272" t="s">
        <v>3</v>
      </c>
      <c r="C16272" t="s">
        <v>16193</v>
      </c>
      <c r="D16272" s="3" t="s">
        <v>45702</v>
      </c>
      <c r="E16272" t="s">
        <v>84</v>
      </c>
      <c r="F16272" s="3" t="s">
        <v>64</v>
      </c>
      <c r="G16272" t="s">
        <v>131</v>
      </c>
      <c r="H16272" s="3" t="s">
        <v>131</v>
      </c>
      <c r="I16272" t="b">
        <v>1</v>
      </c>
      <c r="J16272" t="s">
        <v>90</v>
      </c>
      <c r="K16272" s="5">
        <v>45085.958715277775</v>
      </c>
      <c r="L16272">
        <v>6</v>
      </c>
      <c r="M16272">
        <v>2023</v>
      </c>
      <c r="N16272">
        <v>23</v>
      </c>
      <c r="O16272" t="b">
        <v>0</v>
      </c>
      <c r="P16272" t="b">
        <v>0</v>
      </c>
      <c r="Q16272" t="s">
        <v>66</v>
      </c>
      <c r="R16272" t="s">
        <v>78</v>
      </c>
      <c r="T16272">
        <v>61</v>
      </c>
      <c r="U16272">
        <v>126880</v>
      </c>
      <c r="W16272" t="s">
        <v>3950</v>
      </c>
      <c r="X16272" t="s">
        <v>38063</v>
      </c>
    </row>
    <row r="16273" spans="1:24" x14ac:dyDescent="0.25">
      <c r="A16273">
        <v>17862</v>
      </c>
      <c r="B16273" t="s">
        <v>3</v>
      </c>
      <c r="C16273" t="s">
        <v>3324</v>
      </c>
      <c r="D16273" s="3" t="s">
        <v>3324</v>
      </c>
      <c r="E16273" t="s">
        <v>16194</v>
      </c>
      <c r="F16273" s="3" t="s">
        <v>94</v>
      </c>
      <c r="G16273" t="s">
        <v>131</v>
      </c>
      <c r="H16273" s="3" t="s">
        <v>131</v>
      </c>
      <c r="I16273" t="b">
        <v>0</v>
      </c>
      <c r="J16273" t="s">
        <v>129</v>
      </c>
      <c r="K16273" s="5">
        <v>45086.793252314812</v>
      </c>
      <c r="L16273">
        <v>6</v>
      </c>
      <c r="M16273">
        <v>2023</v>
      </c>
      <c r="N16273">
        <v>19</v>
      </c>
      <c r="O16273" t="b">
        <v>1</v>
      </c>
      <c r="P16273" t="b">
        <v>1</v>
      </c>
      <c r="Q16273" t="s">
        <v>66</v>
      </c>
      <c r="R16273" t="s">
        <v>78</v>
      </c>
      <c r="T16273">
        <v>61.5</v>
      </c>
      <c r="U16273">
        <v>127920</v>
      </c>
      <c r="W16273" t="s">
        <v>242</v>
      </c>
      <c r="X16273" t="s">
        <v>45703</v>
      </c>
    </row>
    <row r="16274" spans="1:24" x14ac:dyDescent="0.25">
      <c r="A16274">
        <v>17863</v>
      </c>
      <c r="B16274" t="s">
        <v>4</v>
      </c>
      <c r="C16274" t="s">
        <v>16195</v>
      </c>
      <c r="D16274" s="3" t="s">
        <v>45704</v>
      </c>
      <c r="E16274" t="s">
        <v>2053</v>
      </c>
      <c r="F16274" s="3" t="s">
        <v>75</v>
      </c>
      <c r="G16274" t="s">
        <v>58</v>
      </c>
      <c r="H16274" s="3" t="s">
        <v>58</v>
      </c>
      <c r="I16274" t="b">
        <v>0</v>
      </c>
      <c r="J16274" t="s">
        <v>71</v>
      </c>
      <c r="K16274" s="5">
        <v>45145.657361111109</v>
      </c>
      <c r="L16274">
        <v>8</v>
      </c>
      <c r="M16274">
        <v>2023</v>
      </c>
      <c r="N16274">
        <v>15</v>
      </c>
      <c r="O16274" t="b">
        <v>0</v>
      </c>
      <c r="P16274" t="b">
        <v>1</v>
      </c>
      <c r="Q16274" t="s">
        <v>66</v>
      </c>
      <c r="R16274" t="s">
        <v>78</v>
      </c>
      <c r="T16274">
        <v>45.655000000000001</v>
      </c>
      <c r="U16274">
        <v>94962.4</v>
      </c>
      <c r="W16274" t="s">
        <v>118</v>
      </c>
      <c r="X16274" t="s">
        <v>28616</v>
      </c>
    </row>
    <row r="16275" spans="1:24" x14ac:dyDescent="0.25">
      <c r="A16275">
        <v>17864</v>
      </c>
      <c r="B16275" t="s">
        <v>5</v>
      </c>
      <c r="C16275" t="s">
        <v>16196</v>
      </c>
      <c r="D16275" s="3" t="s">
        <v>45705</v>
      </c>
      <c r="E16275" t="s">
        <v>2327</v>
      </c>
      <c r="F16275" s="3" t="s">
        <v>94</v>
      </c>
      <c r="G16275" t="s">
        <v>131</v>
      </c>
      <c r="H16275" s="3" t="s">
        <v>131</v>
      </c>
      <c r="I16275" t="b">
        <v>0</v>
      </c>
      <c r="J16275" t="s">
        <v>65</v>
      </c>
      <c r="K16275" s="5">
        <v>45028.750856481478</v>
      </c>
      <c r="L16275">
        <v>4</v>
      </c>
      <c r="M16275">
        <v>2023</v>
      </c>
      <c r="N16275">
        <v>18</v>
      </c>
      <c r="O16275" t="b">
        <v>0</v>
      </c>
      <c r="P16275" t="b">
        <v>1</v>
      </c>
      <c r="Q16275" t="s">
        <v>66</v>
      </c>
      <c r="R16275" t="s">
        <v>78</v>
      </c>
      <c r="T16275">
        <v>59</v>
      </c>
      <c r="U16275">
        <v>122720</v>
      </c>
      <c r="W16275" t="s">
        <v>1103</v>
      </c>
      <c r="X16275" t="s">
        <v>45706</v>
      </c>
    </row>
    <row r="16276" spans="1:24" x14ac:dyDescent="0.25">
      <c r="A16276">
        <v>17865</v>
      </c>
      <c r="B16276" t="s">
        <v>5</v>
      </c>
      <c r="C16276" t="s">
        <v>5</v>
      </c>
      <c r="D16276" s="3" t="s">
        <v>5</v>
      </c>
      <c r="E16276" t="s">
        <v>603</v>
      </c>
      <c r="F16276" s="3" t="s">
        <v>64</v>
      </c>
      <c r="G16276" t="s">
        <v>58</v>
      </c>
      <c r="H16276" s="3" t="s">
        <v>58</v>
      </c>
      <c r="I16276" t="b">
        <v>0</v>
      </c>
      <c r="J16276" t="s">
        <v>122</v>
      </c>
      <c r="K16276" s="5">
        <v>45096.793379629627</v>
      </c>
      <c r="L16276">
        <v>6</v>
      </c>
      <c r="M16276">
        <v>2023</v>
      </c>
      <c r="N16276">
        <v>19</v>
      </c>
      <c r="O16276" t="b">
        <v>0</v>
      </c>
      <c r="P16276" t="b">
        <v>1</v>
      </c>
      <c r="Q16276" t="s">
        <v>66</v>
      </c>
      <c r="R16276" t="s">
        <v>60</v>
      </c>
      <c r="S16276">
        <v>175000</v>
      </c>
      <c r="V16276">
        <v>175000</v>
      </c>
      <c r="W16276" t="s">
        <v>16197</v>
      </c>
      <c r="X16276" t="s">
        <v>45707</v>
      </c>
    </row>
    <row r="16277" spans="1:24" x14ac:dyDescent="0.25">
      <c r="A16277">
        <v>17866</v>
      </c>
      <c r="B16277" t="s">
        <v>8</v>
      </c>
      <c r="C16277" t="s">
        <v>8</v>
      </c>
      <c r="D16277" s="3" t="s">
        <v>28544</v>
      </c>
      <c r="E16277" t="s">
        <v>467</v>
      </c>
      <c r="F16277" s="3" t="s">
        <v>94</v>
      </c>
      <c r="G16277" t="s">
        <v>58</v>
      </c>
      <c r="H16277" s="3" t="s">
        <v>58</v>
      </c>
      <c r="I16277" t="b">
        <v>0</v>
      </c>
      <c r="J16277" t="s">
        <v>90</v>
      </c>
      <c r="K16277" s="5">
        <v>45099.75476851852</v>
      </c>
      <c r="L16277">
        <v>6</v>
      </c>
      <c r="M16277">
        <v>2023</v>
      </c>
      <c r="N16277">
        <v>18</v>
      </c>
      <c r="O16277" t="b">
        <v>0</v>
      </c>
      <c r="P16277" t="b">
        <v>0</v>
      </c>
      <c r="Q16277" t="s">
        <v>66</v>
      </c>
      <c r="R16277" t="s">
        <v>60</v>
      </c>
      <c r="S16277">
        <v>147500</v>
      </c>
      <c r="V16277">
        <v>147500</v>
      </c>
      <c r="W16277" t="s">
        <v>1053</v>
      </c>
      <c r="X16277" t="s">
        <v>45708</v>
      </c>
    </row>
    <row r="16278" spans="1:24" x14ac:dyDescent="0.25">
      <c r="A16278">
        <v>17867</v>
      </c>
      <c r="B16278" t="s">
        <v>3</v>
      </c>
      <c r="C16278" t="s">
        <v>8403</v>
      </c>
      <c r="D16278" s="3" t="s">
        <v>36879</v>
      </c>
      <c r="E16278" t="s">
        <v>4238</v>
      </c>
      <c r="F16278" s="3" t="s">
        <v>630</v>
      </c>
      <c r="G16278" t="s">
        <v>58</v>
      </c>
      <c r="H16278" s="3" t="s">
        <v>58</v>
      </c>
      <c r="I16278" t="b">
        <v>0</v>
      </c>
      <c r="J16278" t="s">
        <v>59</v>
      </c>
      <c r="K16278" s="5">
        <v>44973.50068287037</v>
      </c>
      <c r="L16278">
        <v>2</v>
      </c>
      <c r="M16278">
        <v>2023</v>
      </c>
      <c r="N16278">
        <v>12</v>
      </c>
      <c r="O16278" t="b">
        <v>1</v>
      </c>
      <c r="P16278" t="b">
        <v>1</v>
      </c>
      <c r="Q16278" t="s">
        <v>59</v>
      </c>
      <c r="R16278" t="s">
        <v>60</v>
      </c>
      <c r="S16278">
        <v>138516</v>
      </c>
      <c r="V16278">
        <v>138516</v>
      </c>
      <c r="W16278" t="s">
        <v>118</v>
      </c>
      <c r="X16278" t="s">
        <v>36880</v>
      </c>
    </row>
    <row r="16279" spans="1:24" x14ac:dyDescent="0.25">
      <c r="A16279">
        <v>17868</v>
      </c>
      <c r="B16279" t="s">
        <v>4</v>
      </c>
      <c r="C16279" t="s">
        <v>16198</v>
      </c>
      <c r="D16279" s="3" t="s">
        <v>45709</v>
      </c>
      <c r="E16279" t="s">
        <v>770</v>
      </c>
      <c r="F16279" s="3" t="s">
        <v>177</v>
      </c>
      <c r="G16279" t="s">
        <v>58</v>
      </c>
      <c r="H16279" s="3" t="s">
        <v>58</v>
      </c>
      <c r="I16279" t="b">
        <v>0</v>
      </c>
      <c r="J16279" t="s">
        <v>90</v>
      </c>
      <c r="K16279" s="5">
        <v>44963.423680555556</v>
      </c>
      <c r="L16279">
        <v>2</v>
      </c>
      <c r="M16279">
        <v>2023</v>
      </c>
      <c r="N16279">
        <v>10</v>
      </c>
      <c r="O16279" t="b">
        <v>0</v>
      </c>
      <c r="P16279" t="b">
        <v>0</v>
      </c>
      <c r="Q16279" t="s">
        <v>66</v>
      </c>
      <c r="R16279" t="s">
        <v>60</v>
      </c>
      <c r="S16279">
        <v>116600</v>
      </c>
      <c r="V16279">
        <v>116600</v>
      </c>
      <c r="W16279" t="s">
        <v>784</v>
      </c>
      <c r="X16279" t="s">
        <v>45710</v>
      </c>
    </row>
    <row r="16280" spans="1:24" x14ac:dyDescent="0.25">
      <c r="A16280">
        <v>17869</v>
      </c>
      <c r="B16280" t="s">
        <v>9</v>
      </c>
      <c r="C16280" t="s">
        <v>16199</v>
      </c>
      <c r="D16280" s="3" t="s">
        <v>45711</v>
      </c>
      <c r="E16280" t="s">
        <v>6232</v>
      </c>
      <c r="F16280" s="3" t="s">
        <v>70</v>
      </c>
      <c r="G16280" t="s">
        <v>58</v>
      </c>
      <c r="H16280" s="3" t="s">
        <v>58</v>
      </c>
      <c r="I16280" t="b">
        <v>0</v>
      </c>
      <c r="J16280" t="s">
        <v>238</v>
      </c>
      <c r="K16280" s="5">
        <v>45133.7809375</v>
      </c>
      <c r="L16280">
        <v>7</v>
      </c>
      <c r="M16280">
        <v>2023</v>
      </c>
      <c r="N16280">
        <v>18</v>
      </c>
      <c r="O16280" t="b">
        <v>0</v>
      </c>
      <c r="P16280" t="b">
        <v>0</v>
      </c>
      <c r="Q16280" t="s">
        <v>238</v>
      </c>
      <c r="R16280" t="s">
        <v>60</v>
      </c>
      <c r="S16280">
        <v>157500</v>
      </c>
      <c r="V16280">
        <v>157500</v>
      </c>
      <c r="W16280" t="s">
        <v>281</v>
      </c>
      <c r="X16280" t="s">
        <v>28528</v>
      </c>
    </row>
    <row r="16281" spans="1:24" x14ac:dyDescent="0.25">
      <c r="A16281">
        <v>17870</v>
      </c>
      <c r="B16281" t="s">
        <v>9</v>
      </c>
      <c r="C16281" t="s">
        <v>9</v>
      </c>
      <c r="D16281" s="3" t="s">
        <v>28535</v>
      </c>
      <c r="E16281" t="s">
        <v>694</v>
      </c>
      <c r="F16281" s="3" t="s">
        <v>3399</v>
      </c>
      <c r="G16281" t="s">
        <v>58</v>
      </c>
      <c r="H16281" s="3" t="s">
        <v>58</v>
      </c>
      <c r="I16281" t="b">
        <v>0</v>
      </c>
      <c r="J16281" t="s">
        <v>90</v>
      </c>
      <c r="K16281" s="5">
        <v>44954.003611111111</v>
      </c>
      <c r="L16281">
        <v>1</v>
      </c>
      <c r="M16281">
        <v>2023</v>
      </c>
      <c r="N16281">
        <v>0</v>
      </c>
      <c r="O16281" t="b">
        <v>0</v>
      </c>
      <c r="P16281" t="b">
        <v>0</v>
      </c>
      <c r="Q16281" t="s">
        <v>66</v>
      </c>
      <c r="R16281" t="s">
        <v>60</v>
      </c>
      <c r="S16281">
        <v>200000</v>
      </c>
      <c r="V16281">
        <v>200000</v>
      </c>
      <c r="W16281" t="s">
        <v>12365</v>
      </c>
      <c r="X16281" t="s">
        <v>45712</v>
      </c>
    </row>
    <row r="16282" spans="1:24" x14ac:dyDescent="0.25">
      <c r="A16282">
        <v>17871</v>
      </c>
      <c r="B16282" t="s">
        <v>4</v>
      </c>
      <c r="C16282" t="s">
        <v>16200</v>
      </c>
      <c r="D16282" s="3" t="s">
        <v>45713</v>
      </c>
      <c r="E16282" t="s">
        <v>367</v>
      </c>
      <c r="F16282" s="3" t="s">
        <v>162</v>
      </c>
      <c r="G16282" t="s">
        <v>131</v>
      </c>
      <c r="H16282" s="3" t="s">
        <v>131</v>
      </c>
      <c r="I16282" t="b">
        <v>0</v>
      </c>
      <c r="J16282" t="s">
        <v>65</v>
      </c>
      <c r="K16282" s="5">
        <v>45008.57953703704</v>
      </c>
      <c r="L16282">
        <v>3</v>
      </c>
      <c r="M16282">
        <v>2023</v>
      </c>
      <c r="N16282">
        <v>13</v>
      </c>
      <c r="O16282" t="b">
        <v>1</v>
      </c>
      <c r="P16282" t="b">
        <v>0</v>
      </c>
      <c r="Q16282" t="s">
        <v>66</v>
      </c>
      <c r="R16282" t="s">
        <v>78</v>
      </c>
      <c r="T16282">
        <v>57.5</v>
      </c>
      <c r="U16282">
        <v>119600</v>
      </c>
      <c r="W16282" t="s">
        <v>16201</v>
      </c>
      <c r="X16282" t="s">
        <v>31235</v>
      </c>
    </row>
    <row r="16283" spans="1:24" x14ac:dyDescent="0.25">
      <c r="A16283">
        <v>17872</v>
      </c>
      <c r="B16283" t="s">
        <v>5</v>
      </c>
      <c r="C16283" t="s">
        <v>5</v>
      </c>
      <c r="D16283" s="3" t="s">
        <v>5</v>
      </c>
      <c r="E16283" t="s">
        <v>84</v>
      </c>
      <c r="F16283" s="3" t="s">
        <v>64</v>
      </c>
      <c r="G16283" t="s">
        <v>131</v>
      </c>
      <c r="H16283" s="3" t="s">
        <v>131</v>
      </c>
      <c r="I16283" t="b">
        <v>1</v>
      </c>
      <c r="J16283" t="s">
        <v>59</v>
      </c>
      <c r="K16283" s="5">
        <v>44943.534155092595</v>
      </c>
      <c r="L16283">
        <v>1</v>
      </c>
      <c r="M16283">
        <v>2023</v>
      </c>
      <c r="N16283">
        <v>12</v>
      </c>
      <c r="O16283" t="b">
        <v>0</v>
      </c>
      <c r="P16283" t="b">
        <v>0</v>
      </c>
      <c r="Q16283" t="s">
        <v>59</v>
      </c>
      <c r="R16283" t="s">
        <v>78</v>
      </c>
      <c r="T16283">
        <v>50</v>
      </c>
      <c r="U16283">
        <v>104000</v>
      </c>
      <c r="W16283" t="s">
        <v>16202</v>
      </c>
      <c r="X16283" t="s">
        <v>45714</v>
      </c>
    </row>
    <row r="16284" spans="1:24" x14ac:dyDescent="0.25">
      <c r="A16284">
        <v>17873</v>
      </c>
      <c r="B16284" t="s">
        <v>4</v>
      </c>
      <c r="C16284" t="s">
        <v>16203</v>
      </c>
      <c r="D16284" s="3" t="s">
        <v>45715</v>
      </c>
      <c r="E16284" t="s">
        <v>263</v>
      </c>
      <c r="F16284" s="3" t="s">
        <v>110</v>
      </c>
      <c r="G16284" t="s">
        <v>58</v>
      </c>
      <c r="H16284" s="3" t="s">
        <v>58</v>
      </c>
      <c r="I16284" t="b">
        <v>0</v>
      </c>
      <c r="J16284" t="s">
        <v>71</v>
      </c>
      <c r="K16284" s="5">
        <v>44979.507662037038</v>
      </c>
      <c r="L16284">
        <v>2</v>
      </c>
      <c r="M16284">
        <v>2023</v>
      </c>
      <c r="N16284">
        <v>12</v>
      </c>
      <c r="O16284" t="b">
        <v>0</v>
      </c>
      <c r="P16284" t="b">
        <v>1</v>
      </c>
      <c r="Q16284" t="s">
        <v>66</v>
      </c>
      <c r="R16284" t="s">
        <v>60</v>
      </c>
      <c r="S16284">
        <v>150000</v>
      </c>
      <c r="V16284">
        <v>150000</v>
      </c>
      <c r="W16284" t="s">
        <v>6359</v>
      </c>
      <c r="X16284" t="s">
        <v>45716</v>
      </c>
    </row>
    <row r="16285" spans="1:24" x14ac:dyDescent="0.25">
      <c r="A16285">
        <v>17874</v>
      </c>
      <c r="B16285" t="s">
        <v>5</v>
      </c>
      <c r="C16285" t="s">
        <v>12130</v>
      </c>
      <c r="D16285" s="3" t="s">
        <v>41109</v>
      </c>
      <c r="E16285" t="s">
        <v>16204</v>
      </c>
      <c r="F16285" s="3" t="s">
        <v>783</v>
      </c>
      <c r="G16285" t="s">
        <v>58</v>
      </c>
      <c r="H16285" s="3" t="s">
        <v>58</v>
      </c>
      <c r="I16285" t="b">
        <v>0</v>
      </c>
      <c r="J16285" t="s">
        <v>129</v>
      </c>
      <c r="K16285" s="5">
        <v>44928.294814814813</v>
      </c>
      <c r="L16285">
        <v>1</v>
      </c>
      <c r="M16285">
        <v>2023</v>
      </c>
      <c r="N16285">
        <v>7</v>
      </c>
      <c r="O16285" t="b">
        <v>0</v>
      </c>
      <c r="P16285" t="b">
        <v>1</v>
      </c>
      <c r="Q16285" t="s">
        <v>66</v>
      </c>
      <c r="R16285" t="s">
        <v>60</v>
      </c>
      <c r="S16285">
        <v>141500</v>
      </c>
      <c r="V16285">
        <v>141500</v>
      </c>
      <c r="W16285" t="s">
        <v>16205</v>
      </c>
      <c r="X16285" t="s">
        <v>45717</v>
      </c>
    </row>
    <row r="16286" spans="1:24" x14ac:dyDescent="0.25">
      <c r="A16286">
        <v>17875</v>
      </c>
      <c r="B16286" t="s">
        <v>9</v>
      </c>
      <c r="C16286" t="s">
        <v>9</v>
      </c>
      <c r="D16286" s="3" t="s">
        <v>28535</v>
      </c>
      <c r="E16286" t="s">
        <v>84</v>
      </c>
      <c r="F16286" s="3" t="s">
        <v>94</v>
      </c>
      <c r="G16286" t="s">
        <v>58</v>
      </c>
      <c r="H16286" s="3" t="s">
        <v>58</v>
      </c>
      <c r="I16286" t="b">
        <v>1</v>
      </c>
      <c r="J16286" t="s">
        <v>77</v>
      </c>
      <c r="K16286" s="5">
        <v>44979.377222222225</v>
      </c>
      <c r="L16286">
        <v>2</v>
      </c>
      <c r="M16286">
        <v>2023</v>
      </c>
      <c r="N16286">
        <v>9</v>
      </c>
      <c r="O16286" t="b">
        <v>0</v>
      </c>
      <c r="P16286" t="b">
        <v>0</v>
      </c>
      <c r="Q16286" t="s">
        <v>66</v>
      </c>
      <c r="R16286" t="s">
        <v>60</v>
      </c>
      <c r="S16286">
        <v>102500</v>
      </c>
      <c r="V16286">
        <v>102500</v>
      </c>
      <c r="W16286" t="s">
        <v>7417</v>
      </c>
      <c r="X16286" t="s">
        <v>45718</v>
      </c>
    </row>
    <row r="16287" spans="1:24" x14ac:dyDescent="0.25">
      <c r="A16287">
        <v>17876</v>
      </c>
      <c r="B16287" t="s">
        <v>5</v>
      </c>
      <c r="C16287" t="s">
        <v>16206</v>
      </c>
      <c r="D16287" s="3" t="s">
        <v>45719</v>
      </c>
      <c r="E16287" t="s">
        <v>84</v>
      </c>
      <c r="F16287" s="3" t="s">
        <v>461</v>
      </c>
      <c r="G16287" t="s">
        <v>58</v>
      </c>
      <c r="H16287" s="3" t="s">
        <v>58</v>
      </c>
      <c r="I16287" t="b">
        <v>1</v>
      </c>
      <c r="J16287" t="s">
        <v>122</v>
      </c>
      <c r="K16287" s="5">
        <v>45171.37699074074</v>
      </c>
      <c r="L16287">
        <v>9</v>
      </c>
      <c r="M16287">
        <v>2023</v>
      </c>
      <c r="N16287">
        <v>9</v>
      </c>
      <c r="O16287" t="b">
        <v>0</v>
      </c>
      <c r="P16287" t="b">
        <v>1</v>
      </c>
      <c r="Q16287" t="s">
        <v>66</v>
      </c>
      <c r="R16287" t="s">
        <v>60</v>
      </c>
      <c r="S16287">
        <v>130000</v>
      </c>
      <c r="V16287">
        <v>130000</v>
      </c>
      <c r="W16287" t="s">
        <v>16207</v>
      </c>
      <c r="X16287" t="s">
        <v>45720</v>
      </c>
    </row>
    <row r="16288" spans="1:24" x14ac:dyDescent="0.25">
      <c r="A16288">
        <v>17877</v>
      </c>
      <c r="B16288" t="s">
        <v>5</v>
      </c>
      <c r="C16288" t="s">
        <v>5</v>
      </c>
      <c r="D16288" s="3" t="s">
        <v>5</v>
      </c>
      <c r="E16288" t="s">
        <v>2700</v>
      </c>
      <c r="F16288" s="3" t="s">
        <v>70</v>
      </c>
      <c r="G16288" t="s">
        <v>58</v>
      </c>
      <c r="H16288" s="3" t="s">
        <v>58</v>
      </c>
      <c r="I16288" t="b">
        <v>0</v>
      </c>
      <c r="J16288" t="s">
        <v>1467</v>
      </c>
      <c r="K16288" s="5">
        <v>44936.691006944442</v>
      </c>
      <c r="L16288">
        <v>1</v>
      </c>
      <c r="M16288">
        <v>2023</v>
      </c>
      <c r="N16288">
        <v>16</v>
      </c>
      <c r="O16288" t="b">
        <v>0</v>
      </c>
      <c r="P16288" t="b">
        <v>0</v>
      </c>
      <c r="Q16288" t="s">
        <v>1467</v>
      </c>
      <c r="R16288" t="s">
        <v>60</v>
      </c>
      <c r="S16288">
        <v>157500</v>
      </c>
      <c r="V16288">
        <v>157500</v>
      </c>
      <c r="W16288" t="s">
        <v>16208</v>
      </c>
      <c r="X16288" t="s">
        <v>45721</v>
      </c>
    </row>
    <row r="16289" spans="1:24" x14ac:dyDescent="0.25">
      <c r="A16289">
        <v>17878</v>
      </c>
      <c r="B16289" t="s">
        <v>5</v>
      </c>
      <c r="C16289" t="s">
        <v>16209</v>
      </c>
      <c r="D16289" s="3" t="s">
        <v>45722</v>
      </c>
      <c r="E16289" t="s">
        <v>345</v>
      </c>
      <c r="F16289" s="3" t="s">
        <v>64</v>
      </c>
      <c r="G16289" t="s">
        <v>76</v>
      </c>
      <c r="H16289" s="3" t="s">
        <v>58</v>
      </c>
      <c r="I16289" t="b">
        <v>0</v>
      </c>
      <c r="J16289" t="s">
        <v>59</v>
      </c>
      <c r="K16289" s="5">
        <v>45177.982361111113</v>
      </c>
      <c r="L16289">
        <v>9</v>
      </c>
      <c r="M16289">
        <v>2023</v>
      </c>
      <c r="N16289">
        <v>23</v>
      </c>
      <c r="O16289" t="b">
        <v>0</v>
      </c>
      <c r="P16289" t="b">
        <v>1</v>
      </c>
      <c r="Q16289" t="s">
        <v>59</v>
      </c>
      <c r="R16289" t="s">
        <v>60</v>
      </c>
      <c r="S16289">
        <v>90000</v>
      </c>
      <c r="V16289">
        <v>90000</v>
      </c>
      <c r="W16289" t="s">
        <v>582</v>
      </c>
      <c r="X16289" t="s">
        <v>29079</v>
      </c>
    </row>
    <row r="16290" spans="1:24" x14ac:dyDescent="0.25">
      <c r="A16290">
        <v>17879</v>
      </c>
      <c r="B16290" t="s">
        <v>9</v>
      </c>
      <c r="C16290" t="s">
        <v>16018</v>
      </c>
      <c r="D16290" s="3" t="s">
        <v>45490</v>
      </c>
      <c r="E16290" t="s">
        <v>286</v>
      </c>
      <c r="F16290" s="3" t="s">
        <v>110</v>
      </c>
      <c r="G16290" t="s">
        <v>58</v>
      </c>
      <c r="H16290" s="3" t="s">
        <v>58</v>
      </c>
      <c r="I16290" t="b">
        <v>0</v>
      </c>
      <c r="J16290" t="s">
        <v>71</v>
      </c>
      <c r="K16290" s="5">
        <v>45015.336400462962</v>
      </c>
      <c r="L16290">
        <v>3</v>
      </c>
      <c r="M16290">
        <v>2023</v>
      </c>
      <c r="N16290">
        <v>8</v>
      </c>
      <c r="O16290" t="b">
        <v>0</v>
      </c>
      <c r="P16290" t="b">
        <v>0</v>
      </c>
      <c r="Q16290" t="s">
        <v>66</v>
      </c>
      <c r="R16290" t="s">
        <v>60</v>
      </c>
      <c r="S16290">
        <v>90000</v>
      </c>
      <c r="V16290">
        <v>90000</v>
      </c>
      <c r="W16290" t="s">
        <v>401</v>
      </c>
      <c r="X16290" t="s">
        <v>32416</v>
      </c>
    </row>
    <row r="16291" spans="1:24" x14ac:dyDescent="0.25">
      <c r="A16291">
        <v>17880</v>
      </c>
      <c r="B16291" t="s">
        <v>3</v>
      </c>
      <c r="C16291" t="s">
        <v>16210</v>
      </c>
      <c r="D16291" s="3" t="s">
        <v>45723</v>
      </c>
      <c r="E16291" t="s">
        <v>84</v>
      </c>
      <c r="F16291" s="3" t="s">
        <v>57</v>
      </c>
      <c r="G16291" t="s">
        <v>131</v>
      </c>
      <c r="H16291" s="3" t="s">
        <v>131</v>
      </c>
      <c r="I16291" t="b">
        <v>1</v>
      </c>
      <c r="J16291" t="s">
        <v>90</v>
      </c>
      <c r="K16291" s="5">
        <v>45022.000856481478</v>
      </c>
      <c r="L16291">
        <v>4</v>
      </c>
      <c r="M16291">
        <v>2023</v>
      </c>
      <c r="N16291">
        <v>0</v>
      </c>
      <c r="O16291" t="b">
        <v>1</v>
      </c>
      <c r="P16291" t="b">
        <v>0</v>
      </c>
      <c r="Q16291" t="s">
        <v>66</v>
      </c>
      <c r="R16291" t="s">
        <v>78</v>
      </c>
      <c r="T16291">
        <v>42.5</v>
      </c>
      <c r="U16291">
        <v>88400</v>
      </c>
      <c r="W16291" t="s">
        <v>4020</v>
      </c>
      <c r="X16291" t="s">
        <v>33381</v>
      </c>
    </row>
    <row r="16292" spans="1:24" x14ac:dyDescent="0.25">
      <c r="A16292">
        <v>17881</v>
      </c>
      <c r="B16292" t="s">
        <v>5</v>
      </c>
      <c r="C16292" t="s">
        <v>16211</v>
      </c>
      <c r="D16292" s="3" t="s">
        <v>31868</v>
      </c>
      <c r="E16292" t="s">
        <v>139</v>
      </c>
      <c r="F16292" s="3" t="s">
        <v>64</v>
      </c>
      <c r="G16292" t="s">
        <v>58</v>
      </c>
      <c r="H16292" s="3" t="s">
        <v>58</v>
      </c>
      <c r="I16292" t="b">
        <v>0</v>
      </c>
      <c r="J16292" t="s">
        <v>129</v>
      </c>
      <c r="K16292" s="5">
        <v>45052.461967592593</v>
      </c>
      <c r="L16292">
        <v>5</v>
      </c>
      <c r="M16292">
        <v>2023</v>
      </c>
      <c r="N16292">
        <v>11</v>
      </c>
      <c r="O16292" t="b">
        <v>0</v>
      </c>
      <c r="P16292" t="b">
        <v>1</v>
      </c>
      <c r="Q16292" t="s">
        <v>66</v>
      </c>
      <c r="R16292" t="s">
        <v>60</v>
      </c>
      <c r="S16292">
        <v>160136.5</v>
      </c>
      <c r="V16292">
        <v>160136.5</v>
      </c>
      <c r="W16292" t="s">
        <v>6819</v>
      </c>
      <c r="X16292" t="s">
        <v>29555</v>
      </c>
    </row>
    <row r="16293" spans="1:24" x14ac:dyDescent="0.25">
      <c r="A16293">
        <v>17882</v>
      </c>
      <c r="B16293" t="s">
        <v>3</v>
      </c>
      <c r="C16293" t="s">
        <v>3954</v>
      </c>
      <c r="D16293" s="3" t="s">
        <v>31999</v>
      </c>
      <c r="E16293" t="s">
        <v>213</v>
      </c>
      <c r="F16293" s="3" t="s">
        <v>75</v>
      </c>
      <c r="G16293" t="s">
        <v>76</v>
      </c>
      <c r="H16293" s="3" t="s">
        <v>58</v>
      </c>
      <c r="I16293" t="b">
        <v>0</v>
      </c>
      <c r="J16293" t="s">
        <v>122</v>
      </c>
      <c r="K16293" s="5">
        <v>45228.250185185185</v>
      </c>
      <c r="L16293">
        <v>10</v>
      </c>
      <c r="M16293">
        <v>2023</v>
      </c>
      <c r="N16293">
        <v>6</v>
      </c>
      <c r="O16293" t="b">
        <v>0</v>
      </c>
      <c r="P16293" t="b">
        <v>1</v>
      </c>
      <c r="Q16293" t="s">
        <v>66</v>
      </c>
      <c r="R16293" t="s">
        <v>78</v>
      </c>
      <c r="T16293">
        <v>26.39</v>
      </c>
      <c r="U16293">
        <v>54891.199999999997</v>
      </c>
      <c r="W16293" t="s">
        <v>7991</v>
      </c>
      <c r="X16293" t="s">
        <v>36417</v>
      </c>
    </row>
    <row r="16294" spans="1:24" x14ac:dyDescent="0.25">
      <c r="A16294">
        <v>17883</v>
      </c>
      <c r="B16294" t="s">
        <v>5</v>
      </c>
      <c r="C16294" t="s">
        <v>2453</v>
      </c>
      <c r="D16294" s="3" t="s">
        <v>2453</v>
      </c>
      <c r="E16294" t="s">
        <v>93</v>
      </c>
      <c r="F16294" s="3" t="s">
        <v>70</v>
      </c>
      <c r="G16294" t="s">
        <v>58</v>
      </c>
      <c r="H16294" s="3" t="s">
        <v>58</v>
      </c>
      <c r="I16294" t="b">
        <v>0</v>
      </c>
      <c r="J16294" t="s">
        <v>90</v>
      </c>
      <c r="K16294" s="5">
        <v>45154.917569444442</v>
      </c>
      <c r="L16294">
        <v>8</v>
      </c>
      <c r="M16294">
        <v>2023</v>
      </c>
      <c r="N16294">
        <v>22</v>
      </c>
      <c r="O16294" t="b">
        <v>0</v>
      </c>
      <c r="P16294" t="b">
        <v>1</v>
      </c>
      <c r="Q16294" t="s">
        <v>66</v>
      </c>
      <c r="R16294" t="s">
        <v>60</v>
      </c>
      <c r="S16294">
        <v>168960</v>
      </c>
      <c r="V16294">
        <v>168960</v>
      </c>
      <c r="W16294" t="s">
        <v>1869</v>
      </c>
      <c r="X16294" t="s">
        <v>45724</v>
      </c>
    </row>
    <row r="16295" spans="1:24" x14ac:dyDescent="0.25">
      <c r="A16295">
        <v>17884</v>
      </c>
      <c r="B16295" t="s">
        <v>9</v>
      </c>
      <c r="C16295" t="s">
        <v>9</v>
      </c>
      <c r="D16295" s="3" t="s">
        <v>28535</v>
      </c>
      <c r="E16295" t="s">
        <v>1023</v>
      </c>
      <c r="F16295" s="3" t="s">
        <v>581</v>
      </c>
      <c r="G16295" t="s">
        <v>58</v>
      </c>
      <c r="H16295" s="3" t="s">
        <v>58</v>
      </c>
      <c r="I16295" t="b">
        <v>0</v>
      </c>
      <c r="J16295" t="s">
        <v>129</v>
      </c>
      <c r="K16295" s="5">
        <v>45097.961319444446</v>
      </c>
      <c r="L16295">
        <v>6</v>
      </c>
      <c r="M16295">
        <v>2023</v>
      </c>
      <c r="N16295">
        <v>23</v>
      </c>
      <c r="O16295" t="b">
        <v>0</v>
      </c>
      <c r="P16295" t="b">
        <v>0</v>
      </c>
      <c r="Q16295" t="s">
        <v>66</v>
      </c>
      <c r="R16295" t="s">
        <v>78</v>
      </c>
      <c r="T16295">
        <v>54</v>
      </c>
      <c r="U16295">
        <v>112320</v>
      </c>
      <c r="W16295" t="s">
        <v>16212</v>
      </c>
      <c r="X16295" t="s">
        <v>39973</v>
      </c>
    </row>
    <row r="16296" spans="1:24" x14ac:dyDescent="0.25">
      <c r="A16296">
        <v>17885</v>
      </c>
      <c r="B16296" t="s">
        <v>6</v>
      </c>
      <c r="C16296" t="s">
        <v>6</v>
      </c>
      <c r="D16296" s="3" t="s">
        <v>30174</v>
      </c>
      <c r="E16296" t="s">
        <v>84</v>
      </c>
      <c r="F16296" s="3" t="s">
        <v>94</v>
      </c>
      <c r="G16296" t="s">
        <v>58</v>
      </c>
      <c r="H16296" s="3" t="s">
        <v>58</v>
      </c>
      <c r="I16296" t="b">
        <v>1</v>
      </c>
      <c r="J16296" t="s">
        <v>71</v>
      </c>
      <c r="K16296" s="5">
        <v>45216.50440972222</v>
      </c>
      <c r="L16296">
        <v>10</v>
      </c>
      <c r="M16296">
        <v>2023</v>
      </c>
      <c r="N16296">
        <v>12</v>
      </c>
      <c r="O16296" t="b">
        <v>0</v>
      </c>
      <c r="P16296" t="b">
        <v>0</v>
      </c>
      <c r="Q16296" t="s">
        <v>66</v>
      </c>
      <c r="R16296" t="s">
        <v>60</v>
      </c>
      <c r="S16296">
        <v>100000</v>
      </c>
      <c r="V16296">
        <v>100000</v>
      </c>
      <c r="W16296" t="s">
        <v>14438</v>
      </c>
      <c r="X16296" t="s">
        <v>45725</v>
      </c>
    </row>
    <row r="16297" spans="1:24" x14ac:dyDescent="0.25">
      <c r="A16297">
        <v>17886</v>
      </c>
      <c r="B16297" t="s">
        <v>4</v>
      </c>
      <c r="C16297" t="s">
        <v>16213</v>
      </c>
      <c r="D16297" s="3" t="s">
        <v>45726</v>
      </c>
      <c r="E16297" t="s">
        <v>84</v>
      </c>
      <c r="F16297" s="3" t="s">
        <v>461</v>
      </c>
      <c r="G16297" t="s">
        <v>58</v>
      </c>
      <c r="H16297" s="3" t="s">
        <v>58</v>
      </c>
      <c r="I16297" t="b">
        <v>1</v>
      </c>
      <c r="J16297" t="s">
        <v>77</v>
      </c>
      <c r="K16297" s="5">
        <v>44953.29891203704</v>
      </c>
      <c r="L16297">
        <v>1</v>
      </c>
      <c r="M16297">
        <v>2023</v>
      </c>
      <c r="N16297">
        <v>7</v>
      </c>
      <c r="O16297" t="b">
        <v>1</v>
      </c>
      <c r="P16297" t="b">
        <v>1</v>
      </c>
      <c r="Q16297" t="s">
        <v>66</v>
      </c>
      <c r="R16297" t="s">
        <v>60</v>
      </c>
      <c r="S16297">
        <v>101001.5</v>
      </c>
      <c r="V16297">
        <v>101001.5</v>
      </c>
      <c r="W16297" t="s">
        <v>16214</v>
      </c>
      <c r="X16297" t="s">
        <v>45727</v>
      </c>
    </row>
    <row r="16298" spans="1:24" x14ac:dyDescent="0.25">
      <c r="A16298">
        <v>17887</v>
      </c>
      <c r="B16298" t="s">
        <v>8</v>
      </c>
      <c r="C16298" t="s">
        <v>8</v>
      </c>
      <c r="D16298" s="3" t="s">
        <v>28544</v>
      </c>
      <c r="E16298" t="s">
        <v>1027</v>
      </c>
      <c r="F16298" s="3" t="s">
        <v>110</v>
      </c>
      <c r="G16298" t="s">
        <v>58</v>
      </c>
      <c r="H16298" s="3" t="s">
        <v>58</v>
      </c>
      <c r="I16298" t="b">
        <v>0</v>
      </c>
      <c r="J16298" t="s">
        <v>197</v>
      </c>
      <c r="K16298" s="5">
        <v>44952.30541666667</v>
      </c>
      <c r="L16298">
        <v>1</v>
      </c>
      <c r="M16298">
        <v>2023</v>
      </c>
      <c r="N16298">
        <v>7</v>
      </c>
      <c r="O16298" t="b">
        <v>0</v>
      </c>
      <c r="P16298" t="b">
        <v>0</v>
      </c>
      <c r="Q16298" t="s">
        <v>197</v>
      </c>
      <c r="R16298" t="s">
        <v>60</v>
      </c>
      <c r="S16298">
        <v>90000</v>
      </c>
      <c r="V16298">
        <v>90000</v>
      </c>
      <c r="W16298" t="s">
        <v>4071</v>
      </c>
      <c r="X16298" t="s">
        <v>45728</v>
      </c>
    </row>
    <row r="16299" spans="1:24" x14ac:dyDescent="0.25">
      <c r="A16299">
        <v>17888</v>
      </c>
      <c r="B16299" t="s">
        <v>9</v>
      </c>
      <c r="C16299" t="s">
        <v>9</v>
      </c>
      <c r="D16299" s="3" t="s">
        <v>28535</v>
      </c>
      <c r="E16299" t="s">
        <v>84</v>
      </c>
      <c r="F16299" s="3" t="s">
        <v>64</v>
      </c>
      <c r="G16299" t="s">
        <v>58</v>
      </c>
      <c r="H16299" s="3" t="s">
        <v>58</v>
      </c>
      <c r="I16299" t="b">
        <v>1</v>
      </c>
      <c r="J16299" t="s">
        <v>77</v>
      </c>
      <c r="K16299" s="5">
        <v>44964.046157407407</v>
      </c>
      <c r="L16299">
        <v>2</v>
      </c>
      <c r="M16299">
        <v>2023</v>
      </c>
      <c r="N16299">
        <v>1</v>
      </c>
      <c r="O16299" t="b">
        <v>0</v>
      </c>
      <c r="P16299" t="b">
        <v>0</v>
      </c>
      <c r="Q16299" t="s">
        <v>66</v>
      </c>
      <c r="R16299" t="s">
        <v>60</v>
      </c>
      <c r="S16299">
        <v>119500</v>
      </c>
      <c r="V16299">
        <v>119500</v>
      </c>
      <c r="W16299" t="s">
        <v>7789</v>
      </c>
      <c r="X16299" t="s">
        <v>45729</v>
      </c>
    </row>
    <row r="16300" spans="1:24" x14ac:dyDescent="0.25">
      <c r="A16300">
        <v>17889</v>
      </c>
      <c r="B16300" t="s">
        <v>3</v>
      </c>
      <c r="C16300" t="s">
        <v>16215</v>
      </c>
      <c r="D16300" s="3" t="s">
        <v>45730</v>
      </c>
      <c r="E16300" t="s">
        <v>486</v>
      </c>
      <c r="F16300" s="3" t="s">
        <v>110</v>
      </c>
      <c r="G16300" t="s">
        <v>58</v>
      </c>
      <c r="H16300" s="3" t="s">
        <v>58</v>
      </c>
      <c r="I16300" t="b">
        <v>0</v>
      </c>
      <c r="J16300" t="s">
        <v>122</v>
      </c>
      <c r="K16300" s="5">
        <v>44973.500115740739</v>
      </c>
      <c r="L16300">
        <v>2</v>
      </c>
      <c r="M16300">
        <v>2023</v>
      </c>
      <c r="N16300">
        <v>12</v>
      </c>
      <c r="O16300" t="b">
        <v>0</v>
      </c>
      <c r="P16300" t="b">
        <v>0</v>
      </c>
      <c r="Q16300" t="s">
        <v>66</v>
      </c>
      <c r="R16300" t="s">
        <v>60</v>
      </c>
      <c r="S16300">
        <v>175000</v>
      </c>
      <c r="V16300">
        <v>175000</v>
      </c>
      <c r="W16300" t="s">
        <v>5307</v>
      </c>
      <c r="X16300" t="s">
        <v>32295</v>
      </c>
    </row>
    <row r="16301" spans="1:24" x14ac:dyDescent="0.25">
      <c r="A16301">
        <v>17890</v>
      </c>
      <c r="B16301" t="s">
        <v>8</v>
      </c>
      <c r="C16301" t="s">
        <v>8</v>
      </c>
      <c r="D16301" s="3" t="s">
        <v>28544</v>
      </c>
      <c r="E16301" t="s">
        <v>74</v>
      </c>
      <c r="F16301" s="3" t="s">
        <v>110</v>
      </c>
      <c r="G16301" t="s">
        <v>58</v>
      </c>
      <c r="H16301" s="3" t="s">
        <v>58</v>
      </c>
      <c r="I16301" t="b">
        <v>0</v>
      </c>
      <c r="J16301" t="s">
        <v>71</v>
      </c>
      <c r="K16301" s="5">
        <v>45034.423333333332</v>
      </c>
      <c r="L16301">
        <v>4</v>
      </c>
      <c r="M16301">
        <v>2023</v>
      </c>
      <c r="N16301">
        <v>10</v>
      </c>
      <c r="O16301" t="b">
        <v>0</v>
      </c>
      <c r="P16301" t="b">
        <v>1</v>
      </c>
      <c r="Q16301" t="s">
        <v>66</v>
      </c>
      <c r="R16301" t="s">
        <v>60</v>
      </c>
      <c r="S16301">
        <v>115000</v>
      </c>
      <c r="V16301">
        <v>115000</v>
      </c>
      <c r="W16301" t="s">
        <v>489</v>
      </c>
      <c r="X16301" t="s">
        <v>45731</v>
      </c>
    </row>
    <row r="16302" spans="1:24" x14ac:dyDescent="0.25">
      <c r="A16302">
        <v>17891</v>
      </c>
      <c r="B16302" t="s">
        <v>3</v>
      </c>
      <c r="C16302" t="s">
        <v>16216</v>
      </c>
      <c r="D16302" s="3" t="s">
        <v>16216</v>
      </c>
      <c r="E16302" t="s">
        <v>182</v>
      </c>
      <c r="F16302" s="3" t="s">
        <v>94</v>
      </c>
      <c r="G16302" t="s">
        <v>131</v>
      </c>
      <c r="H16302" s="3" t="s">
        <v>131</v>
      </c>
      <c r="I16302" t="b">
        <v>0</v>
      </c>
      <c r="J16302" t="s">
        <v>71</v>
      </c>
      <c r="K16302" s="5">
        <v>45014.710347222222</v>
      </c>
      <c r="L16302">
        <v>3</v>
      </c>
      <c r="M16302">
        <v>2023</v>
      </c>
      <c r="N16302">
        <v>17</v>
      </c>
      <c r="O16302" t="b">
        <v>0</v>
      </c>
      <c r="P16302" t="b">
        <v>0</v>
      </c>
      <c r="Q16302" t="s">
        <v>66</v>
      </c>
      <c r="R16302" t="s">
        <v>78</v>
      </c>
      <c r="T16302">
        <v>37.5</v>
      </c>
      <c r="U16302">
        <v>78000</v>
      </c>
      <c r="W16302" t="s">
        <v>16217</v>
      </c>
      <c r="X16302" t="s">
        <v>45732</v>
      </c>
    </row>
    <row r="16303" spans="1:24" x14ac:dyDescent="0.25">
      <c r="A16303">
        <v>17892</v>
      </c>
      <c r="B16303" t="s">
        <v>9</v>
      </c>
      <c r="C16303" t="s">
        <v>16218</v>
      </c>
      <c r="D16303" s="3" t="s">
        <v>45733</v>
      </c>
      <c r="E16303" t="s">
        <v>637</v>
      </c>
      <c r="F16303" s="3" t="s">
        <v>110</v>
      </c>
      <c r="G16303" t="s">
        <v>58</v>
      </c>
      <c r="H16303" s="3" t="s">
        <v>58</v>
      </c>
      <c r="I16303" t="b">
        <v>0</v>
      </c>
      <c r="J16303" t="s">
        <v>65</v>
      </c>
      <c r="K16303" s="5">
        <v>45114.405486111114</v>
      </c>
      <c r="L16303">
        <v>7</v>
      </c>
      <c r="M16303">
        <v>2023</v>
      </c>
      <c r="N16303">
        <v>9</v>
      </c>
      <c r="O16303" t="b">
        <v>0</v>
      </c>
      <c r="P16303" t="b">
        <v>1</v>
      </c>
      <c r="Q16303" t="s">
        <v>66</v>
      </c>
      <c r="R16303" t="s">
        <v>60</v>
      </c>
      <c r="S16303">
        <v>115000</v>
      </c>
      <c r="V16303">
        <v>115000</v>
      </c>
      <c r="W16303" t="s">
        <v>321</v>
      </c>
      <c r="X16303" t="s">
        <v>45734</v>
      </c>
    </row>
    <row r="16304" spans="1:24" x14ac:dyDescent="0.25">
      <c r="A16304">
        <v>17893</v>
      </c>
      <c r="B16304" t="s">
        <v>4</v>
      </c>
      <c r="C16304" t="s">
        <v>16219</v>
      </c>
      <c r="D16304" s="3" t="s">
        <v>11087</v>
      </c>
      <c r="E16304" t="s">
        <v>8199</v>
      </c>
      <c r="F16304" s="3" t="s">
        <v>1296</v>
      </c>
      <c r="G16304" t="s">
        <v>58</v>
      </c>
      <c r="H16304" s="3" t="s">
        <v>58</v>
      </c>
      <c r="I16304" t="b">
        <v>0</v>
      </c>
      <c r="J16304" t="s">
        <v>708</v>
      </c>
      <c r="K16304" s="5">
        <v>45058.54619212963</v>
      </c>
      <c r="L16304">
        <v>5</v>
      </c>
      <c r="M16304">
        <v>2023</v>
      </c>
      <c r="N16304">
        <v>13</v>
      </c>
      <c r="O16304" t="b">
        <v>1</v>
      </c>
      <c r="P16304" t="b">
        <v>0</v>
      </c>
      <c r="Q16304" t="s">
        <v>708</v>
      </c>
      <c r="R16304" t="s">
        <v>60</v>
      </c>
      <c r="S16304">
        <v>111000</v>
      </c>
      <c r="V16304">
        <v>111000</v>
      </c>
      <c r="W16304" t="s">
        <v>16220</v>
      </c>
      <c r="X16304" t="s">
        <v>45735</v>
      </c>
    </row>
    <row r="16305" spans="1:24" x14ac:dyDescent="0.25">
      <c r="A16305">
        <v>17895</v>
      </c>
      <c r="B16305" t="s">
        <v>4</v>
      </c>
      <c r="C16305" t="s">
        <v>4</v>
      </c>
      <c r="D16305" s="3" t="s">
        <v>4</v>
      </c>
      <c r="E16305" t="s">
        <v>387</v>
      </c>
      <c r="F16305" s="3" t="s">
        <v>57</v>
      </c>
      <c r="G16305" t="s">
        <v>58</v>
      </c>
      <c r="H16305" s="3" t="s">
        <v>58</v>
      </c>
      <c r="I16305" t="b">
        <v>0</v>
      </c>
      <c r="J16305" t="s">
        <v>59</v>
      </c>
      <c r="K16305" s="5">
        <v>44989.317025462966</v>
      </c>
      <c r="L16305">
        <v>3</v>
      </c>
      <c r="M16305">
        <v>2023</v>
      </c>
      <c r="N16305">
        <v>7</v>
      </c>
      <c r="O16305" t="b">
        <v>1</v>
      </c>
      <c r="P16305" t="b">
        <v>1</v>
      </c>
      <c r="Q16305" t="s">
        <v>59</v>
      </c>
      <c r="R16305" t="s">
        <v>60</v>
      </c>
      <c r="S16305">
        <v>129500</v>
      </c>
      <c r="V16305">
        <v>129500</v>
      </c>
      <c r="W16305" t="s">
        <v>388</v>
      </c>
      <c r="X16305" t="s">
        <v>45736</v>
      </c>
    </row>
    <row r="16306" spans="1:24" x14ac:dyDescent="0.25">
      <c r="A16306">
        <v>17896</v>
      </c>
      <c r="B16306" t="s">
        <v>1</v>
      </c>
      <c r="C16306" t="s">
        <v>16221</v>
      </c>
      <c r="D16306" s="3" t="s">
        <v>45737</v>
      </c>
      <c r="E16306" t="s">
        <v>420</v>
      </c>
      <c r="F16306" s="3" t="s">
        <v>57</v>
      </c>
      <c r="G16306" t="s">
        <v>131</v>
      </c>
      <c r="H16306" s="3" t="s">
        <v>131</v>
      </c>
      <c r="I16306" t="b">
        <v>0</v>
      </c>
      <c r="J16306" t="s">
        <v>129</v>
      </c>
      <c r="K16306" s="5">
        <v>45212.668263888889</v>
      </c>
      <c r="L16306">
        <v>10</v>
      </c>
      <c r="M16306">
        <v>2023</v>
      </c>
      <c r="N16306">
        <v>16</v>
      </c>
      <c r="O16306" t="b">
        <v>0</v>
      </c>
      <c r="P16306" t="b">
        <v>0</v>
      </c>
      <c r="Q16306" t="s">
        <v>66</v>
      </c>
      <c r="R16306" t="s">
        <v>78</v>
      </c>
      <c r="T16306">
        <v>22</v>
      </c>
      <c r="U16306">
        <v>45760</v>
      </c>
      <c r="W16306" t="s">
        <v>16222</v>
      </c>
      <c r="X16306" t="s">
        <v>33632</v>
      </c>
    </row>
    <row r="16307" spans="1:24" x14ac:dyDescent="0.25">
      <c r="A16307">
        <v>17897</v>
      </c>
      <c r="B16307" t="s">
        <v>3</v>
      </c>
      <c r="C16307" t="s">
        <v>16223</v>
      </c>
      <c r="D16307" s="3" t="s">
        <v>45738</v>
      </c>
      <c r="E16307" t="s">
        <v>84</v>
      </c>
      <c r="F16307" s="3" t="s">
        <v>94</v>
      </c>
      <c r="G16307" t="s">
        <v>58</v>
      </c>
      <c r="H16307" s="3" t="s">
        <v>58</v>
      </c>
      <c r="I16307" t="b">
        <v>1</v>
      </c>
      <c r="J16307" t="s">
        <v>71</v>
      </c>
      <c r="K16307" s="5">
        <v>45055.419976851852</v>
      </c>
      <c r="L16307">
        <v>5</v>
      </c>
      <c r="M16307">
        <v>2023</v>
      </c>
      <c r="N16307">
        <v>10</v>
      </c>
      <c r="O16307" t="b">
        <v>0</v>
      </c>
      <c r="P16307" t="b">
        <v>1</v>
      </c>
      <c r="Q16307" t="s">
        <v>66</v>
      </c>
      <c r="R16307" t="s">
        <v>60</v>
      </c>
      <c r="S16307">
        <v>148238.5</v>
      </c>
      <c r="V16307">
        <v>148238.5</v>
      </c>
      <c r="W16307" t="s">
        <v>3410</v>
      </c>
      <c r="X16307" t="s">
        <v>42536</v>
      </c>
    </row>
    <row r="16308" spans="1:24" x14ac:dyDescent="0.25">
      <c r="A16308">
        <v>17898</v>
      </c>
      <c r="B16308" t="s">
        <v>4</v>
      </c>
      <c r="C16308" t="s">
        <v>5343</v>
      </c>
      <c r="D16308" s="3" t="s">
        <v>33482</v>
      </c>
      <c r="E16308" t="s">
        <v>84</v>
      </c>
      <c r="F16308" s="3" t="s">
        <v>1147</v>
      </c>
      <c r="G16308" t="s">
        <v>58</v>
      </c>
      <c r="H16308" s="3" t="s">
        <v>58</v>
      </c>
      <c r="I16308" t="b">
        <v>1</v>
      </c>
      <c r="J16308" t="s">
        <v>129</v>
      </c>
      <c r="K16308" s="5">
        <v>44998.635555555556</v>
      </c>
      <c r="L16308">
        <v>3</v>
      </c>
      <c r="M16308">
        <v>2023</v>
      </c>
      <c r="N16308">
        <v>15</v>
      </c>
      <c r="O16308" t="b">
        <v>1</v>
      </c>
      <c r="P16308" t="b">
        <v>1</v>
      </c>
      <c r="Q16308" t="s">
        <v>66</v>
      </c>
      <c r="R16308" t="s">
        <v>60</v>
      </c>
      <c r="S16308">
        <v>200000</v>
      </c>
      <c r="V16308">
        <v>200000</v>
      </c>
      <c r="W16308" t="s">
        <v>7212</v>
      </c>
      <c r="X16308" t="s">
        <v>35517</v>
      </c>
    </row>
    <row r="16309" spans="1:24" x14ac:dyDescent="0.25">
      <c r="A16309">
        <v>17899</v>
      </c>
      <c r="B16309" t="s">
        <v>7</v>
      </c>
      <c r="C16309" t="s">
        <v>16224</v>
      </c>
      <c r="D16309" s="3" t="s">
        <v>45739</v>
      </c>
      <c r="E16309" t="s">
        <v>738</v>
      </c>
      <c r="F16309" s="3" t="s">
        <v>162</v>
      </c>
      <c r="G16309" t="s">
        <v>131</v>
      </c>
      <c r="H16309" s="3" t="s">
        <v>131</v>
      </c>
      <c r="I16309" t="b">
        <v>0</v>
      </c>
      <c r="J16309" t="s">
        <v>65</v>
      </c>
      <c r="K16309" s="5">
        <v>45033.942812499998</v>
      </c>
      <c r="L16309">
        <v>4</v>
      </c>
      <c r="M16309">
        <v>2023</v>
      </c>
      <c r="N16309">
        <v>22</v>
      </c>
      <c r="O16309" t="b">
        <v>0</v>
      </c>
      <c r="P16309" t="b">
        <v>0</v>
      </c>
      <c r="Q16309" t="s">
        <v>66</v>
      </c>
      <c r="R16309" t="s">
        <v>78</v>
      </c>
      <c r="T16309">
        <v>60</v>
      </c>
      <c r="U16309">
        <v>124800</v>
      </c>
      <c r="W16309" t="s">
        <v>16225</v>
      </c>
      <c r="X16309" t="s">
        <v>45740</v>
      </c>
    </row>
    <row r="16310" spans="1:24" x14ac:dyDescent="0.25">
      <c r="A16310">
        <v>17900</v>
      </c>
      <c r="B16310" t="s">
        <v>5</v>
      </c>
      <c r="C16310" t="s">
        <v>5867</v>
      </c>
      <c r="D16310" s="3" t="s">
        <v>34047</v>
      </c>
      <c r="E16310" t="s">
        <v>347</v>
      </c>
      <c r="F16310" s="3" t="s">
        <v>64</v>
      </c>
      <c r="G16310" t="s">
        <v>58</v>
      </c>
      <c r="H16310" s="3" t="s">
        <v>58</v>
      </c>
      <c r="I16310" t="b">
        <v>0</v>
      </c>
      <c r="J16310" t="s">
        <v>129</v>
      </c>
      <c r="K16310" s="5">
        <v>45000.006620370368</v>
      </c>
      <c r="L16310">
        <v>3</v>
      </c>
      <c r="M16310">
        <v>2023</v>
      </c>
      <c r="N16310">
        <v>0</v>
      </c>
      <c r="O16310" t="b">
        <v>0</v>
      </c>
      <c r="P16310" t="b">
        <v>0</v>
      </c>
      <c r="Q16310" t="s">
        <v>66</v>
      </c>
      <c r="R16310" t="s">
        <v>60</v>
      </c>
      <c r="S16310">
        <v>119608.5</v>
      </c>
      <c r="V16310">
        <v>119608.5</v>
      </c>
      <c r="W16310" t="s">
        <v>4070</v>
      </c>
      <c r="X16310" t="s">
        <v>45741</v>
      </c>
    </row>
    <row r="16311" spans="1:24" x14ac:dyDescent="0.25">
      <c r="A16311">
        <v>17901</v>
      </c>
      <c r="B16311" t="s">
        <v>5</v>
      </c>
      <c r="C16311" t="s">
        <v>5</v>
      </c>
      <c r="D16311" s="3" t="s">
        <v>5</v>
      </c>
      <c r="E16311" t="s">
        <v>1414</v>
      </c>
      <c r="F16311" s="3" t="s">
        <v>70</v>
      </c>
      <c r="G16311" t="s">
        <v>58</v>
      </c>
      <c r="H16311" s="3" t="s">
        <v>58</v>
      </c>
      <c r="I16311" t="b">
        <v>0</v>
      </c>
      <c r="J16311" t="s">
        <v>1415</v>
      </c>
      <c r="K16311" s="5">
        <v>44944.731435185182</v>
      </c>
      <c r="L16311">
        <v>1</v>
      </c>
      <c r="M16311">
        <v>2023</v>
      </c>
      <c r="N16311">
        <v>17</v>
      </c>
      <c r="O16311" t="b">
        <v>0</v>
      </c>
      <c r="P16311" t="b">
        <v>0</v>
      </c>
      <c r="Q16311" t="s">
        <v>1415</v>
      </c>
      <c r="R16311" t="s">
        <v>60</v>
      </c>
      <c r="S16311">
        <v>157500</v>
      </c>
      <c r="V16311">
        <v>157500</v>
      </c>
      <c r="W16311" t="s">
        <v>72</v>
      </c>
      <c r="X16311" t="s">
        <v>45742</v>
      </c>
    </row>
    <row r="16312" spans="1:24" x14ac:dyDescent="0.25">
      <c r="A16312">
        <v>17902</v>
      </c>
      <c r="B16312" t="s">
        <v>5</v>
      </c>
      <c r="C16312" t="s">
        <v>16226</v>
      </c>
      <c r="D16312" s="3" t="s">
        <v>45743</v>
      </c>
      <c r="E16312" t="s">
        <v>279</v>
      </c>
      <c r="F16312" s="3" t="s">
        <v>70</v>
      </c>
      <c r="G16312" t="s">
        <v>58</v>
      </c>
      <c r="H16312" s="3" t="s">
        <v>58</v>
      </c>
      <c r="I16312" t="b">
        <v>0</v>
      </c>
      <c r="J16312" t="s">
        <v>280</v>
      </c>
      <c r="K16312" s="5">
        <v>45036.965787037036</v>
      </c>
      <c r="L16312">
        <v>4</v>
      </c>
      <c r="M16312">
        <v>2023</v>
      </c>
      <c r="N16312">
        <v>23</v>
      </c>
      <c r="O16312" t="b">
        <v>0</v>
      </c>
      <c r="P16312" t="b">
        <v>0</v>
      </c>
      <c r="Q16312" t="s">
        <v>280</v>
      </c>
      <c r="R16312" t="s">
        <v>60</v>
      </c>
      <c r="S16312">
        <v>157500</v>
      </c>
      <c r="V16312">
        <v>157500</v>
      </c>
      <c r="W16312" t="s">
        <v>15729</v>
      </c>
      <c r="X16312" t="s">
        <v>45744</v>
      </c>
    </row>
    <row r="16313" spans="1:24" x14ac:dyDescent="0.25">
      <c r="A16313">
        <v>17903</v>
      </c>
      <c r="B16313" t="s">
        <v>3</v>
      </c>
      <c r="C16313" t="s">
        <v>16227</v>
      </c>
      <c r="D16313" s="3" t="s">
        <v>29210</v>
      </c>
      <c r="E16313" t="s">
        <v>2155</v>
      </c>
      <c r="F16313" s="3" t="s">
        <v>64</v>
      </c>
      <c r="G16313" t="s">
        <v>58</v>
      </c>
      <c r="H16313" s="3" t="s">
        <v>58</v>
      </c>
      <c r="I16313" t="b">
        <v>0</v>
      </c>
      <c r="J16313" t="s">
        <v>90</v>
      </c>
      <c r="K16313" s="5">
        <v>45061.542199074072</v>
      </c>
      <c r="L16313">
        <v>5</v>
      </c>
      <c r="M16313">
        <v>2023</v>
      </c>
      <c r="N16313">
        <v>13</v>
      </c>
      <c r="O16313" t="b">
        <v>1</v>
      </c>
      <c r="P16313" t="b">
        <v>1</v>
      </c>
      <c r="Q16313" t="s">
        <v>66</v>
      </c>
      <c r="R16313" t="s">
        <v>60</v>
      </c>
      <c r="S16313">
        <v>110000</v>
      </c>
      <c r="V16313">
        <v>110000</v>
      </c>
      <c r="W16313" t="s">
        <v>67</v>
      </c>
      <c r="X16313" t="s">
        <v>29211</v>
      </c>
    </row>
    <row r="16314" spans="1:24" x14ac:dyDescent="0.25">
      <c r="A16314">
        <v>17904</v>
      </c>
      <c r="B16314" t="s">
        <v>5</v>
      </c>
      <c r="C16314" t="s">
        <v>16228</v>
      </c>
      <c r="D16314" s="3" t="s">
        <v>45745</v>
      </c>
      <c r="E16314" t="s">
        <v>11223</v>
      </c>
      <c r="F16314" s="3" t="s">
        <v>75</v>
      </c>
      <c r="G16314" t="s">
        <v>76</v>
      </c>
      <c r="H16314" s="3" t="s">
        <v>58</v>
      </c>
      <c r="I16314" t="b">
        <v>0</v>
      </c>
      <c r="J16314" t="s">
        <v>122</v>
      </c>
      <c r="K16314" s="5">
        <v>45215.083368055559</v>
      </c>
      <c r="L16314">
        <v>10</v>
      </c>
      <c r="M16314">
        <v>2023</v>
      </c>
      <c r="N16314">
        <v>2</v>
      </c>
      <c r="O16314" t="b">
        <v>0</v>
      </c>
      <c r="P16314" t="b">
        <v>0</v>
      </c>
      <c r="Q16314" t="s">
        <v>66</v>
      </c>
      <c r="R16314" t="s">
        <v>78</v>
      </c>
      <c r="T16314">
        <v>49.895000000000003</v>
      </c>
      <c r="U16314">
        <v>103781.6</v>
      </c>
      <c r="W16314" t="s">
        <v>736</v>
      </c>
      <c r="X16314" t="s">
        <v>29332</v>
      </c>
    </row>
    <row r="16315" spans="1:24" x14ac:dyDescent="0.25">
      <c r="A16315">
        <v>17905</v>
      </c>
      <c r="B16315" t="s">
        <v>5</v>
      </c>
      <c r="C16315" t="s">
        <v>3314</v>
      </c>
      <c r="D16315" s="3" t="s">
        <v>31345</v>
      </c>
      <c r="E16315" t="s">
        <v>84</v>
      </c>
      <c r="F16315" s="3" t="s">
        <v>57</v>
      </c>
      <c r="G16315" t="s">
        <v>58</v>
      </c>
      <c r="H16315" s="3" t="s">
        <v>58</v>
      </c>
      <c r="I16315" t="b">
        <v>1</v>
      </c>
      <c r="J16315" t="s">
        <v>122</v>
      </c>
      <c r="K16315" s="5">
        <v>45106.710532407407</v>
      </c>
      <c r="L16315">
        <v>6</v>
      </c>
      <c r="M16315">
        <v>2023</v>
      </c>
      <c r="N16315">
        <v>17</v>
      </c>
      <c r="O16315" t="b">
        <v>0</v>
      </c>
      <c r="P16315" t="b">
        <v>0</v>
      </c>
      <c r="Q16315" t="s">
        <v>66</v>
      </c>
      <c r="R16315" t="s">
        <v>78</v>
      </c>
      <c r="T16315">
        <v>65</v>
      </c>
      <c r="U16315">
        <v>135200</v>
      </c>
      <c r="W16315" t="s">
        <v>3102</v>
      </c>
      <c r="X16315" t="s">
        <v>45746</v>
      </c>
    </row>
    <row r="16316" spans="1:24" x14ac:dyDescent="0.25">
      <c r="A16316">
        <v>17906</v>
      </c>
      <c r="B16316" t="s">
        <v>5</v>
      </c>
      <c r="C16316" t="s">
        <v>16229</v>
      </c>
      <c r="D16316" s="3" t="s">
        <v>34255</v>
      </c>
      <c r="E16316" t="s">
        <v>66</v>
      </c>
      <c r="F16316" s="3" t="s">
        <v>1872</v>
      </c>
      <c r="G16316" t="s">
        <v>58</v>
      </c>
      <c r="H16316" s="3" t="s">
        <v>58</v>
      </c>
      <c r="I16316" t="b">
        <v>0</v>
      </c>
      <c r="J16316" t="s">
        <v>59</v>
      </c>
      <c r="K16316" s="5">
        <v>45028.077372685184</v>
      </c>
      <c r="L16316">
        <v>4</v>
      </c>
      <c r="M16316">
        <v>2023</v>
      </c>
      <c r="N16316">
        <v>1</v>
      </c>
      <c r="O16316" t="b">
        <v>0</v>
      </c>
      <c r="P16316" t="b">
        <v>0</v>
      </c>
      <c r="Q16316" t="s">
        <v>59</v>
      </c>
      <c r="R16316" t="s">
        <v>60</v>
      </c>
      <c r="S16316">
        <v>145000</v>
      </c>
      <c r="V16316">
        <v>145000</v>
      </c>
      <c r="W16316" t="s">
        <v>134</v>
      </c>
      <c r="X16316" t="s">
        <v>28600</v>
      </c>
    </row>
    <row r="16317" spans="1:24" x14ac:dyDescent="0.25">
      <c r="A16317">
        <v>17907</v>
      </c>
      <c r="B16317" t="s">
        <v>10</v>
      </c>
      <c r="C16317" t="s">
        <v>16230</v>
      </c>
      <c r="D16317" s="3" t="s">
        <v>45747</v>
      </c>
      <c r="E16317" t="s">
        <v>293</v>
      </c>
      <c r="F16317" s="3" t="s">
        <v>70</v>
      </c>
      <c r="G16317" t="s">
        <v>58</v>
      </c>
      <c r="H16317" s="3" t="s">
        <v>58</v>
      </c>
      <c r="I16317" t="b">
        <v>0</v>
      </c>
      <c r="J16317" t="s">
        <v>294</v>
      </c>
      <c r="K16317" s="5">
        <v>45122.134212962963</v>
      </c>
      <c r="L16317">
        <v>7</v>
      </c>
      <c r="M16317">
        <v>2023</v>
      </c>
      <c r="N16317">
        <v>3</v>
      </c>
      <c r="O16317" t="b">
        <v>0</v>
      </c>
      <c r="P16317" t="b">
        <v>0</v>
      </c>
      <c r="Q16317" t="s">
        <v>294</v>
      </c>
      <c r="R16317" t="s">
        <v>60</v>
      </c>
      <c r="S16317">
        <v>79200</v>
      </c>
      <c r="V16317">
        <v>79200</v>
      </c>
      <c r="W16317" t="s">
        <v>1404</v>
      </c>
      <c r="X16317" t="s">
        <v>29434</v>
      </c>
    </row>
    <row r="16318" spans="1:24" x14ac:dyDescent="0.25">
      <c r="A16318">
        <v>17908</v>
      </c>
      <c r="B16318" t="s">
        <v>3</v>
      </c>
      <c r="C16318" t="s">
        <v>16231</v>
      </c>
      <c r="D16318" s="3" t="s">
        <v>45748</v>
      </c>
      <c r="E16318" t="s">
        <v>731</v>
      </c>
      <c r="F16318" s="3" t="s">
        <v>162</v>
      </c>
      <c r="G16318" t="s">
        <v>131</v>
      </c>
      <c r="H16318" s="3" t="s">
        <v>131</v>
      </c>
      <c r="I16318" t="b">
        <v>0</v>
      </c>
      <c r="J16318" t="s">
        <v>122</v>
      </c>
      <c r="K16318" s="5">
        <v>45106.541724537034</v>
      </c>
      <c r="L16318">
        <v>6</v>
      </c>
      <c r="M16318">
        <v>2023</v>
      </c>
      <c r="N16318">
        <v>13</v>
      </c>
      <c r="O16318" t="b">
        <v>0</v>
      </c>
      <c r="P16318" t="b">
        <v>0</v>
      </c>
      <c r="Q16318" t="s">
        <v>66</v>
      </c>
      <c r="R16318" t="s">
        <v>78</v>
      </c>
      <c r="T16318">
        <v>85</v>
      </c>
      <c r="U16318">
        <v>176800</v>
      </c>
      <c r="W16318" t="s">
        <v>13516</v>
      </c>
      <c r="X16318" t="s">
        <v>31389</v>
      </c>
    </row>
    <row r="16319" spans="1:24" x14ac:dyDescent="0.25">
      <c r="A16319">
        <v>17909</v>
      </c>
      <c r="B16319" t="s">
        <v>8</v>
      </c>
      <c r="C16319" t="s">
        <v>8</v>
      </c>
      <c r="D16319" s="3" t="s">
        <v>28544</v>
      </c>
      <c r="E16319" t="s">
        <v>154</v>
      </c>
      <c r="F16319" s="3" t="s">
        <v>110</v>
      </c>
      <c r="G16319" t="s">
        <v>58</v>
      </c>
      <c r="H16319" s="3" t="s">
        <v>58</v>
      </c>
      <c r="I16319" t="b">
        <v>0</v>
      </c>
      <c r="J16319" t="s">
        <v>65</v>
      </c>
      <c r="K16319" s="5">
        <v>45119.325555555559</v>
      </c>
      <c r="L16319">
        <v>7</v>
      </c>
      <c r="M16319">
        <v>2023</v>
      </c>
      <c r="N16319">
        <v>7</v>
      </c>
      <c r="O16319" t="b">
        <v>0</v>
      </c>
      <c r="P16319" t="b">
        <v>1</v>
      </c>
      <c r="Q16319" t="s">
        <v>66</v>
      </c>
      <c r="R16319" t="s">
        <v>60</v>
      </c>
      <c r="S16319">
        <v>150000</v>
      </c>
      <c r="V16319">
        <v>150000</v>
      </c>
      <c r="W16319" t="s">
        <v>4384</v>
      </c>
      <c r="X16319" t="s">
        <v>45749</v>
      </c>
    </row>
    <row r="16320" spans="1:24" x14ac:dyDescent="0.25">
      <c r="A16320">
        <v>17910</v>
      </c>
      <c r="B16320" t="s">
        <v>4</v>
      </c>
      <c r="C16320" t="s">
        <v>16232</v>
      </c>
      <c r="D16320" s="3" t="s">
        <v>45750</v>
      </c>
      <c r="E16320" t="s">
        <v>3090</v>
      </c>
      <c r="F16320" s="3" t="s">
        <v>16233</v>
      </c>
      <c r="G16320" t="s">
        <v>58</v>
      </c>
      <c r="H16320" s="3" t="s">
        <v>58</v>
      </c>
      <c r="I16320" t="b">
        <v>0</v>
      </c>
      <c r="J16320" t="s">
        <v>129</v>
      </c>
      <c r="K16320" s="5">
        <v>44929.985960648148</v>
      </c>
      <c r="L16320">
        <v>1</v>
      </c>
      <c r="M16320">
        <v>2023</v>
      </c>
      <c r="N16320">
        <v>23</v>
      </c>
      <c r="O16320" t="b">
        <v>1</v>
      </c>
      <c r="P16320" t="b">
        <v>0</v>
      </c>
      <c r="Q16320" t="s">
        <v>66</v>
      </c>
      <c r="R16320" t="s">
        <v>78</v>
      </c>
      <c r="T16320">
        <v>24</v>
      </c>
      <c r="U16320">
        <v>49920</v>
      </c>
      <c r="W16320" t="s">
        <v>140</v>
      </c>
      <c r="X16320" t="s">
        <v>45751</v>
      </c>
    </row>
    <row r="16321" spans="1:24" x14ac:dyDescent="0.25">
      <c r="A16321">
        <v>17911</v>
      </c>
      <c r="B16321" t="s">
        <v>3</v>
      </c>
      <c r="C16321" t="s">
        <v>3</v>
      </c>
      <c r="D16321" s="3" t="s">
        <v>3</v>
      </c>
      <c r="E16321" t="s">
        <v>3146</v>
      </c>
      <c r="F16321" s="3" t="s">
        <v>70</v>
      </c>
      <c r="G16321" t="s">
        <v>58</v>
      </c>
      <c r="H16321" s="3" t="s">
        <v>58</v>
      </c>
      <c r="I16321" t="b">
        <v>0</v>
      </c>
      <c r="J16321" t="s">
        <v>172</v>
      </c>
      <c r="K16321" s="5">
        <v>45073.137083333335</v>
      </c>
      <c r="L16321">
        <v>5</v>
      </c>
      <c r="M16321">
        <v>2023</v>
      </c>
      <c r="N16321">
        <v>3</v>
      </c>
      <c r="O16321" t="b">
        <v>1</v>
      </c>
      <c r="P16321" t="b">
        <v>0</v>
      </c>
      <c r="Q16321" t="s">
        <v>172</v>
      </c>
      <c r="R16321" t="s">
        <v>60</v>
      </c>
      <c r="S16321">
        <v>111175</v>
      </c>
      <c r="V16321">
        <v>111175</v>
      </c>
      <c r="W16321" t="s">
        <v>2287</v>
      </c>
      <c r="X16321" t="s">
        <v>29386</v>
      </c>
    </row>
    <row r="16322" spans="1:24" x14ac:dyDescent="0.25">
      <c r="A16322">
        <v>17913</v>
      </c>
      <c r="B16322" t="s">
        <v>5</v>
      </c>
      <c r="C16322" t="s">
        <v>5</v>
      </c>
      <c r="D16322" s="3" t="s">
        <v>5</v>
      </c>
      <c r="E16322" t="s">
        <v>3783</v>
      </c>
      <c r="F16322" s="3" t="s">
        <v>110</v>
      </c>
      <c r="G16322" t="s">
        <v>58</v>
      </c>
      <c r="H16322" s="3" t="s">
        <v>58</v>
      </c>
      <c r="I16322" t="b">
        <v>0</v>
      </c>
      <c r="J16322" t="s">
        <v>129</v>
      </c>
      <c r="K16322" s="5">
        <v>45091.337395833332</v>
      </c>
      <c r="L16322">
        <v>6</v>
      </c>
      <c r="M16322">
        <v>2023</v>
      </c>
      <c r="N16322">
        <v>8</v>
      </c>
      <c r="O16322" t="b">
        <v>0</v>
      </c>
      <c r="P16322" t="b">
        <v>1</v>
      </c>
      <c r="Q16322" t="s">
        <v>66</v>
      </c>
      <c r="R16322" t="s">
        <v>60</v>
      </c>
      <c r="S16322">
        <v>115000</v>
      </c>
      <c r="V16322">
        <v>115000</v>
      </c>
      <c r="W16322" t="s">
        <v>321</v>
      </c>
      <c r="X16322" t="s">
        <v>45752</v>
      </c>
    </row>
    <row r="16323" spans="1:24" x14ac:dyDescent="0.25">
      <c r="A16323">
        <v>17915</v>
      </c>
      <c r="B16323" t="s">
        <v>4</v>
      </c>
      <c r="C16323" t="s">
        <v>4</v>
      </c>
      <c r="D16323" s="3" t="s">
        <v>4</v>
      </c>
      <c r="E16323" t="s">
        <v>2293</v>
      </c>
      <c r="F16323" s="3" t="s">
        <v>177</v>
      </c>
      <c r="G16323" t="s">
        <v>58</v>
      </c>
      <c r="H16323" s="3" t="s">
        <v>58</v>
      </c>
      <c r="I16323" t="b">
        <v>0</v>
      </c>
      <c r="J16323" t="s">
        <v>65</v>
      </c>
      <c r="K16323" s="5">
        <v>45132.488009259258</v>
      </c>
      <c r="L16323">
        <v>7</v>
      </c>
      <c r="M16323">
        <v>2023</v>
      </c>
      <c r="N16323">
        <v>11</v>
      </c>
      <c r="O16323" t="b">
        <v>0</v>
      </c>
      <c r="P16323" t="b">
        <v>0</v>
      </c>
      <c r="Q16323" t="s">
        <v>66</v>
      </c>
      <c r="R16323" t="s">
        <v>78</v>
      </c>
      <c r="T16323">
        <v>59</v>
      </c>
      <c r="U16323">
        <v>122720</v>
      </c>
      <c r="W16323" t="s">
        <v>16234</v>
      </c>
      <c r="X16323" t="s">
        <v>45753</v>
      </c>
    </row>
    <row r="16324" spans="1:24" x14ac:dyDescent="0.25">
      <c r="A16324">
        <v>17916</v>
      </c>
      <c r="B16324" t="s">
        <v>5</v>
      </c>
      <c r="C16324" t="s">
        <v>16235</v>
      </c>
      <c r="D16324" s="3" t="s">
        <v>45754</v>
      </c>
      <c r="E16324" t="s">
        <v>648</v>
      </c>
      <c r="F16324" s="3" t="s">
        <v>461</v>
      </c>
      <c r="G16324" t="s">
        <v>58</v>
      </c>
      <c r="H16324" s="3" t="s">
        <v>58</v>
      </c>
      <c r="I16324" t="b">
        <v>0</v>
      </c>
      <c r="J16324" t="s">
        <v>65</v>
      </c>
      <c r="K16324" s="5">
        <v>44934.701921296299</v>
      </c>
      <c r="L16324">
        <v>1</v>
      </c>
      <c r="M16324">
        <v>2023</v>
      </c>
      <c r="N16324">
        <v>16</v>
      </c>
      <c r="O16324" t="b">
        <v>0</v>
      </c>
      <c r="P16324" t="b">
        <v>1</v>
      </c>
      <c r="Q16324" t="s">
        <v>66</v>
      </c>
      <c r="R16324" t="s">
        <v>60</v>
      </c>
      <c r="S16324">
        <v>170500</v>
      </c>
      <c r="V16324">
        <v>170500</v>
      </c>
      <c r="W16324" t="s">
        <v>8395</v>
      </c>
      <c r="X16324" t="s">
        <v>45755</v>
      </c>
    </row>
    <row r="16325" spans="1:24" x14ac:dyDescent="0.25">
      <c r="A16325">
        <v>17917</v>
      </c>
      <c r="B16325" t="s">
        <v>5</v>
      </c>
      <c r="C16325" t="s">
        <v>4031</v>
      </c>
      <c r="D16325" s="3" t="s">
        <v>32073</v>
      </c>
      <c r="E16325" t="s">
        <v>637</v>
      </c>
      <c r="F16325" s="3" t="s">
        <v>110</v>
      </c>
      <c r="G16325" t="s">
        <v>58</v>
      </c>
      <c r="H16325" s="3" t="s">
        <v>58</v>
      </c>
      <c r="I16325" t="b">
        <v>0</v>
      </c>
      <c r="J16325" t="s">
        <v>65</v>
      </c>
      <c r="K16325" s="5">
        <v>45124.361527777779</v>
      </c>
      <c r="L16325">
        <v>7</v>
      </c>
      <c r="M16325">
        <v>2023</v>
      </c>
      <c r="N16325">
        <v>8</v>
      </c>
      <c r="O16325" t="b">
        <v>0</v>
      </c>
      <c r="P16325" t="b">
        <v>1</v>
      </c>
      <c r="Q16325" t="s">
        <v>66</v>
      </c>
      <c r="R16325" t="s">
        <v>60</v>
      </c>
      <c r="S16325">
        <v>115000</v>
      </c>
      <c r="V16325">
        <v>115000</v>
      </c>
      <c r="W16325" t="s">
        <v>321</v>
      </c>
      <c r="X16325" t="s">
        <v>45756</v>
      </c>
    </row>
    <row r="16326" spans="1:24" x14ac:dyDescent="0.25">
      <c r="A16326">
        <v>17918</v>
      </c>
      <c r="B16326" t="s">
        <v>3</v>
      </c>
      <c r="C16326" t="s">
        <v>16236</v>
      </c>
      <c r="D16326" s="3" t="s">
        <v>45757</v>
      </c>
      <c r="E16326" t="s">
        <v>1933</v>
      </c>
      <c r="F16326" s="3" t="s">
        <v>75</v>
      </c>
      <c r="G16326" t="s">
        <v>76</v>
      </c>
      <c r="H16326" s="3" t="s">
        <v>58</v>
      </c>
      <c r="I16326" t="b">
        <v>0</v>
      </c>
      <c r="J16326" t="s">
        <v>65</v>
      </c>
      <c r="K16326" s="5">
        <v>45245.320520833331</v>
      </c>
      <c r="L16326">
        <v>11</v>
      </c>
      <c r="M16326">
        <v>2023</v>
      </c>
      <c r="N16326">
        <v>7</v>
      </c>
      <c r="O16326" t="b">
        <v>0</v>
      </c>
      <c r="P16326" t="b">
        <v>1</v>
      </c>
      <c r="Q16326" t="s">
        <v>66</v>
      </c>
      <c r="R16326" t="s">
        <v>78</v>
      </c>
      <c r="T16326">
        <v>19.579999999999998</v>
      </c>
      <c r="U16326">
        <v>40726.400000000001</v>
      </c>
      <c r="W16326" t="s">
        <v>1934</v>
      </c>
      <c r="X16326" t="s">
        <v>37498</v>
      </c>
    </row>
    <row r="16327" spans="1:24" x14ac:dyDescent="0.25">
      <c r="A16327">
        <v>17919</v>
      </c>
      <c r="B16327" t="s">
        <v>3</v>
      </c>
      <c r="C16327" t="s">
        <v>829</v>
      </c>
      <c r="D16327" s="3" t="s">
        <v>29026</v>
      </c>
      <c r="E16327" t="s">
        <v>84</v>
      </c>
      <c r="F16327" s="3" t="s">
        <v>64</v>
      </c>
      <c r="G16327" t="s">
        <v>58</v>
      </c>
      <c r="H16327" s="3" t="s">
        <v>58</v>
      </c>
      <c r="I16327" t="b">
        <v>1</v>
      </c>
      <c r="J16327" t="s">
        <v>122</v>
      </c>
      <c r="K16327" s="5">
        <v>45168.875057870369</v>
      </c>
      <c r="L16327">
        <v>8</v>
      </c>
      <c r="M16327">
        <v>2023</v>
      </c>
      <c r="N16327">
        <v>21</v>
      </c>
      <c r="O16327" t="b">
        <v>0</v>
      </c>
      <c r="P16327" t="b">
        <v>1</v>
      </c>
      <c r="Q16327" t="s">
        <v>66</v>
      </c>
      <c r="R16327" t="s">
        <v>60</v>
      </c>
      <c r="S16327">
        <v>110000</v>
      </c>
      <c r="V16327">
        <v>110000</v>
      </c>
      <c r="W16327" t="s">
        <v>3063</v>
      </c>
      <c r="X16327" t="s">
        <v>45758</v>
      </c>
    </row>
    <row r="16328" spans="1:24" x14ac:dyDescent="0.25">
      <c r="A16328">
        <v>17920</v>
      </c>
      <c r="B16328" t="s">
        <v>5</v>
      </c>
      <c r="C16328" t="s">
        <v>5</v>
      </c>
      <c r="D16328" s="3" t="s">
        <v>5</v>
      </c>
      <c r="E16328" t="s">
        <v>4332</v>
      </c>
      <c r="F16328" s="3" t="s">
        <v>110</v>
      </c>
      <c r="G16328" t="s">
        <v>58</v>
      </c>
      <c r="H16328" s="3" t="s">
        <v>58</v>
      </c>
      <c r="I16328" t="b">
        <v>0</v>
      </c>
      <c r="J16328" t="s">
        <v>90</v>
      </c>
      <c r="K16328" s="5">
        <v>44942.388842592591</v>
      </c>
      <c r="L16328">
        <v>1</v>
      </c>
      <c r="M16328">
        <v>2023</v>
      </c>
      <c r="N16328">
        <v>9</v>
      </c>
      <c r="O16328" t="b">
        <v>0</v>
      </c>
      <c r="P16328" t="b">
        <v>1</v>
      </c>
      <c r="Q16328" t="s">
        <v>66</v>
      </c>
      <c r="R16328" t="s">
        <v>60</v>
      </c>
      <c r="S16328">
        <v>90000</v>
      </c>
      <c r="V16328">
        <v>90000</v>
      </c>
      <c r="W16328" t="s">
        <v>16237</v>
      </c>
      <c r="X16328" t="s">
        <v>45759</v>
      </c>
    </row>
    <row r="16329" spans="1:24" x14ac:dyDescent="0.25">
      <c r="A16329">
        <v>17921</v>
      </c>
      <c r="B16329" t="s">
        <v>3</v>
      </c>
      <c r="C16329" t="s">
        <v>3309</v>
      </c>
      <c r="D16329" s="3" t="s">
        <v>3309</v>
      </c>
      <c r="E16329" t="s">
        <v>7568</v>
      </c>
      <c r="F16329" s="3" t="s">
        <v>110</v>
      </c>
      <c r="G16329" t="s">
        <v>58</v>
      </c>
      <c r="H16329" s="3" t="s">
        <v>58</v>
      </c>
      <c r="I16329" t="b">
        <v>0</v>
      </c>
      <c r="J16329" t="s">
        <v>90</v>
      </c>
      <c r="K16329" s="5">
        <v>45142.45888888889</v>
      </c>
      <c r="L16329">
        <v>8</v>
      </c>
      <c r="M16329">
        <v>2023</v>
      </c>
      <c r="N16329">
        <v>11</v>
      </c>
      <c r="O16329" t="b">
        <v>0</v>
      </c>
      <c r="P16329" t="b">
        <v>1</v>
      </c>
      <c r="Q16329" t="s">
        <v>66</v>
      </c>
      <c r="R16329" t="s">
        <v>60</v>
      </c>
      <c r="S16329">
        <v>125000</v>
      </c>
      <c r="V16329">
        <v>125000</v>
      </c>
      <c r="W16329" t="s">
        <v>16238</v>
      </c>
      <c r="X16329" t="s">
        <v>28664</v>
      </c>
    </row>
    <row r="16330" spans="1:24" x14ac:dyDescent="0.25">
      <c r="A16330">
        <v>17922</v>
      </c>
      <c r="B16330" t="s">
        <v>3</v>
      </c>
      <c r="C16330" t="s">
        <v>3</v>
      </c>
      <c r="D16330" s="3" t="s">
        <v>3</v>
      </c>
      <c r="E16330" t="s">
        <v>390</v>
      </c>
      <c r="F16330" s="3" t="s">
        <v>1992</v>
      </c>
      <c r="G16330" t="s">
        <v>58</v>
      </c>
      <c r="H16330" s="3" t="s">
        <v>58</v>
      </c>
      <c r="I16330" t="b">
        <v>0</v>
      </c>
      <c r="J16330" t="s">
        <v>65</v>
      </c>
      <c r="K16330" s="5">
        <v>45134.004004629627</v>
      </c>
      <c r="L16330">
        <v>7</v>
      </c>
      <c r="M16330">
        <v>2023</v>
      </c>
      <c r="N16330">
        <v>0</v>
      </c>
      <c r="O16330" t="b">
        <v>0</v>
      </c>
      <c r="P16330" t="b">
        <v>1</v>
      </c>
      <c r="Q16330" t="s">
        <v>66</v>
      </c>
      <c r="R16330" t="s">
        <v>60</v>
      </c>
      <c r="S16330">
        <v>150000</v>
      </c>
      <c r="V16330">
        <v>150000</v>
      </c>
      <c r="W16330" t="s">
        <v>8126</v>
      </c>
      <c r="X16330" t="s">
        <v>39393</v>
      </c>
    </row>
    <row r="16331" spans="1:24" x14ac:dyDescent="0.25">
      <c r="A16331">
        <v>17923</v>
      </c>
      <c r="B16331" t="s">
        <v>6</v>
      </c>
      <c r="C16331" t="s">
        <v>2342</v>
      </c>
      <c r="D16331" s="3" t="s">
        <v>30375</v>
      </c>
      <c r="E16331" t="s">
        <v>84</v>
      </c>
      <c r="F16331" s="3" t="s">
        <v>94</v>
      </c>
      <c r="G16331" t="s">
        <v>58</v>
      </c>
      <c r="H16331" s="3" t="s">
        <v>58</v>
      </c>
      <c r="I16331" t="b">
        <v>1</v>
      </c>
      <c r="J16331" t="s">
        <v>197</v>
      </c>
      <c r="K16331" s="5">
        <v>44978.942557870374</v>
      </c>
      <c r="L16331">
        <v>2</v>
      </c>
      <c r="M16331">
        <v>2023</v>
      </c>
      <c r="N16331">
        <v>22</v>
      </c>
      <c r="O16331" t="b">
        <v>0</v>
      </c>
      <c r="P16331" t="b">
        <v>0</v>
      </c>
      <c r="Q16331" t="s">
        <v>197</v>
      </c>
      <c r="R16331" t="s">
        <v>60</v>
      </c>
      <c r="S16331">
        <v>325000</v>
      </c>
      <c r="V16331">
        <v>325000</v>
      </c>
      <c r="W16331" t="s">
        <v>134</v>
      </c>
      <c r="X16331" t="s">
        <v>45760</v>
      </c>
    </row>
    <row r="16332" spans="1:24" x14ac:dyDescent="0.25">
      <c r="A16332">
        <v>17924</v>
      </c>
      <c r="B16332" t="s">
        <v>5</v>
      </c>
      <c r="C16332" t="s">
        <v>5</v>
      </c>
      <c r="D16332" s="3" t="s">
        <v>5</v>
      </c>
      <c r="E16332" t="s">
        <v>469</v>
      </c>
      <c r="F16332" s="3" t="s">
        <v>94</v>
      </c>
      <c r="G16332" t="s">
        <v>58</v>
      </c>
      <c r="H16332" s="3" t="s">
        <v>58</v>
      </c>
      <c r="I16332" t="b">
        <v>0</v>
      </c>
      <c r="J16332" t="s">
        <v>77</v>
      </c>
      <c r="K16332" s="5">
        <v>44986.840127314812</v>
      </c>
      <c r="L16332">
        <v>3</v>
      </c>
      <c r="M16332">
        <v>2023</v>
      </c>
      <c r="N16332">
        <v>20</v>
      </c>
      <c r="O16332" t="b">
        <v>0</v>
      </c>
      <c r="P16332" t="b">
        <v>0</v>
      </c>
      <c r="Q16332" t="s">
        <v>66</v>
      </c>
      <c r="R16332" t="s">
        <v>60</v>
      </c>
      <c r="S16332">
        <v>150000</v>
      </c>
      <c r="V16332">
        <v>150000</v>
      </c>
      <c r="W16332" t="s">
        <v>791</v>
      </c>
      <c r="X16332" t="s">
        <v>28706</v>
      </c>
    </row>
    <row r="16333" spans="1:24" x14ac:dyDescent="0.25">
      <c r="A16333">
        <v>17925</v>
      </c>
      <c r="B16333" t="s">
        <v>5</v>
      </c>
      <c r="C16333" t="s">
        <v>16239</v>
      </c>
      <c r="D16333" s="3" t="s">
        <v>45761</v>
      </c>
      <c r="E16333" t="s">
        <v>216</v>
      </c>
      <c r="F16333" s="3" t="s">
        <v>195</v>
      </c>
      <c r="G16333" t="s">
        <v>76</v>
      </c>
      <c r="H16333" s="3" t="s">
        <v>58</v>
      </c>
      <c r="I16333" t="b">
        <v>0</v>
      </c>
      <c r="J16333" t="s">
        <v>65</v>
      </c>
      <c r="K16333" s="5">
        <v>45186.60423611111</v>
      </c>
      <c r="L16333">
        <v>9</v>
      </c>
      <c r="M16333">
        <v>2023</v>
      </c>
      <c r="N16333">
        <v>14</v>
      </c>
      <c r="O16333" t="b">
        <v>0</v>
      </c>
      <c r="P16333" t="b">
        <v>1</v>
      </c>
      <c r="Q16333" t="s">
        <v>66</v>
      </c>
      <c r="R16333" t="s">
        <v>60</v>
      </c>
      <c r="S16333">
        <v>102500</v>
      </c>
      <c r="V16333">
        <v>102500</v>
      </c>
      <c r="W16333" t="s">
        <v>7186</v>
      </c>
      <c r="X16333" t="s">
        <v>29419</v>
      </c>
    </row>
    <row r="16334" spans="1:24" x14ac:dyDescent="0.25">
      <c r="A16334">
        <v>17926</v>
      </c>
      <c r="B16334" t="s">
        <v>3</v>
      </c>
      <c r="C16334" t="s">
        <v>16240</v>
      </c>
      <c r="D16334" s="3" t="s">
        <v>45762</v>
      </c>
      <c r="E16334" t="s">
        <v>16134</v>
      </c>
      <c r="F16334" s="3" t="s">
        <v>526</v>
      </c>
      <c r="G16334" t="s">
        <v>58</v>
      </c>
      <c r="H16334" s="3" t="s">
        <v>58</v>
      </c>
      <c r="I16334" t="b">
        <v>0</v>
      </c>
      <c r="J16334" t="s">
        <v>129</v>
      </c>
      <c r="K16334" s="5">
        <v>44935.418703703705</v>
      </c>
      <c r="L16334">
        <v>1</v>
      </c>
      <c r="M16334">
        <v>2023</v>
      </c>
      <c r="N16334">
        <v>10</v>
      </c>
      <c r="O16334" t="b">
        <v>0</v>
      </c>
      <c r="P16334" t="b">
        <v>0</v>
      </c>
      <c r="Q16334" t="s">
        <v>66</v>
      </c>
      <c r="R16334" t="s">
        <v>60</v>
      </c>
      <c r="S16334">
        <v>91960</v>
      </c>
      <c r="V16334">
        <v>91960</v>
      </c>
      <c r="W16334" t="s">
        <v>784</v>
      </c>
      <c r="X16334" t="s">
        <v>40728</v>
      </c>
    </row>
    <row r="16335" spans="1:24" x14ac:dyDescent="0.25">
      <c r="A16335">
        <v>17927</v>
      </c>
      <c r="B16335" t="s">
        <v>9</v>
      </c>
      <c r="C16335" t="s">
        <v>4000</v>
      </c>
      <c r="D16335" s="3" t="s">
        <v>32044</v>
      </c>
      <c r="E16335" t="s">
        <v>328</v>
      </c>
      <c r="F16335" s="3" t="s">
        <v>75</v>
      </c>
      <c r="G16335" t="s">
        <v>58</v>
      </c>
      <c r="H16335" s="3" t="s">
        <v>58</v>
      </c>
      <c r="I16335" t="b">
        <v>0</v>
      </c>
      <c r="J16335" t="s">
        <v>65</v>
      </c>
      <c r="K16335" s="5">
        <v>45279.912210648145</v>
      </c>
      <c r="L16335">
        <v>12</v>
      </c>
      <c r="M16335">
        <v>2023</v>
      </c>
      <c r="N16335">
        <v>21</v>
      </c>
      <c r="O16335" t="b">
        <v>0</v>
      </c>
      <c r="P16335" t="b">
        <v>0</v>
      </c>
      <c r="Q16335" t="s">
        <v>66</v>
      </c>
      <c r="R16335" t="s">
        <v>78</v>
      </c>
      <c r="T16335">
        <v>44.734999999999999</v>
      </c>
      <c r="U16335">
        <v>93048.8</v>
      </c>
      <c r="W16335" t="s">
        <v>1120</v>
      </c>
      <c r="X16335" t="s">
        <v>33574</v>
      </c>
    </row>
    <row r="16336" spans="1:24" x14ac:dyDescent="0.25">
      <c r="A16336">
        <v>17928</v>
      </c>
      <c r="B16336" t="s">
        <v>5</v>
      </c>
      <c r="C16336" t="s">
        <v>16241</v>
      </c>
      <c r="D16336" s="3" t="s">
        <v>16241</v>
      </c>
      <c r="E16336" t="s">
        <v>706</v>
      </c>
      <c r="F16336" s="3" t="s">
        <v>707</v>
      </c>
      <c r="G16336" t="s">
        <v>58</v>
      </c>
      <c r="H16336" s="3" t="s">
        <v>58</v>
      </c>
      <c r="I16336" t="b">
        <v>0</v>
      </c>
      <c r="J16336" t="s">
        <v>708</v>
      </c>
      <c r="K16336" s="5">
        <v>45059.995706018519</v>
      </c>
      <c r="L16336">
        <v>5</v>
      </c>
      <c r="M16336">
        <v>2023</v>
      </c>
      <c r="N16336">
        <v>23</v>
      </c>
      <c r="O16336" t="b">
        <v>1</v>
      </c>
      <c r="P16336" t="b">
        <v>0</v>
      </c>
      <c r="Q16336" t="s">
        <v>708</v>
      </c>
      <c r="R16336" t="s">
        <v>78</v>
      </c>
      <c r="T16336">
        <v>20</v>
      </c>
      <c r="U16336">
        <v>41600</v>
      </c>
      <c r="W16336" t="s">
        <v>8935</v>
      </c>
      <c r="X16336" t="s">
        <v>34841</v>
      </c>
    </row>
    <row r="16337" spans="1:24" x14ac:dyDescent="0.25">
      <c r="A16337">
        <v>17929</v>
      </c>
      <c r="B16337" t="s">
        <v>5</v>
      </c>
      <c r="C16337" t="s">
        <v>16242</v>
      </c>
      <c r="D16337" s="3" t="s">
        <v>45763</v>
      </c>
      <c r="E16337" t="s">
        <v>345</v>
      </c>
      <c r="F16337" s="3" t="s">
        <v>1576</v>
      </c>
      <c r="G16337" t="s">
        <v>58</v>
      </c>
      <c r="H16337" s="3" t="s">
        <v>58</v>
      </c>
      <c r="I16337" t="b">
        <v>0</v>
      </c>
      <c r="J16337" t="s">
        <v>59</v>
      </c>
      <c r="K16337" s="5">
        <v>45104.015081018515</v>
      </c>
      <c r="L16337">
        <v>6</v>
      </c>
      <c r="M16337">
        <v>2023</v>
      </c>
      <c r="N16337">
        <v>0</v>
      </c>
      <c r="O16337" t="b">
        <v>0</v>
      </c>
      <c r="P16337" t="b">
        <v>1</v>
      </c>
      <c r="Q16337" t="s">
        <v>59</v>
      </c>
      <c r="R16337" t="s">
        <v>78</v>
      </c>
      <c r="T16337">
        <v>24</v>
      </c>
      <c r="U16337">
        <v>49920</v>
      </c>
      <c r="W16337" t="s">
        <v>6146</v>
      </c>
      <c r="X16337" t="s">
        <v>32687</v>
      </c>
    </row>
    <row r="16338" spans="1:24" x14ac:dyDescent="0.25">
      <c r="A16338">
        <v>17930</v>
      </c>
      <c r="B16338" t="s">
        <v>3</v>
      </c>
      <c r="C16338" t="s">
        <v>6484</v>
      </c>
      <c r="D16338" s="3" t="s">
        <v>34733</v>
      </c>
      <c r="E16338" t="s">
        <v>229</v>
      </c>
      <c r="F16338" s="3" t="s">
        <v>57</v>
      </c>
      <c r="G16338" t="s">
        <v>58</v>
      </c>
      <c r="H16338" s="3" t="s">
        <v>58</v>
      </c>
      <c r="I16338" t="b">
        <v>0</v>
      </c>
      <c r="J16338" t="s">
        <v>129</v>
      </c>
      <c r="K16338" s="5">
        <v>45016.420011574075</v>
      </c>
      <c r="L16338">
        <v>3</v>
      </c>
      <c r="M16338">
        <v>2023</v>
      </c>
      <c r="N16338">
        <v>10</v>
      </c>
      <c r="O16338" t="b">
        <v>1</v>
      </c>
      <c r="P16338" t="b">
        <v>0</v>
      </c>
      <c r="Q16338" t="s">
        <v>66</v>
      </c>
      <c r="R16338" t="s">
        <v>78</v>
      </c>
      <c r="T16338">
        <v>32.5</v>
      </c>
      <c r="U16338">
        <v>67600</v>
      </c>
      <c r="W16338" t="s">
        <v>1667</v>
      </c>
      <c r="X16338" t="s">
        <v>28993</v>
      </c>
    </row>
    <row r="16339" spans="1:24" x14ac:dyDescent="0.25">
      <c r="A16339">
        <v>17931</v>
      </c>
      <c r="B16339" t="s">
        <v>3</v>
      </c>
      <c r="C16339" t="s">
        <v>16243</v>
      </c>
      <c r="D16339" s="3" t="s">
        <v>45764</v>
      </c>
      <c r="E16339" t="s">
        <v>84</v>
      </c>
      <c r="F16339" s="3" t="s">
        <v>94</v>
      </c>
      <c r="G16339" t="s">
        <v>196</v>
      </c>
      <c r="H16339" s="3" t="s">
        <v>196</v>
      </c>
      <c r="I16339" t="b">
        <v>1</v>
      </c>
      <c r="J16339" t="s">
        <v>90</v>
      </c>
      <c r="K16339" s="5">
        <v>45014.834710648145</v>
      </c>
      <c r="L16339">
        <v>3</v>
      </c>
      <c r="M16339">
        <v>2023</v>
      </c>
      <c r="N16339">
        <v>20</v>
      </c>
      <c r="O16339" t="b">
        <v>1</v>
      </c>
      <c r="P16339" t="b">
        <v>1</v>
      </c>
      <c r="Q16339" t="s">
        <v>66</v>
      </c>
      <c r="R16339" t="s">
        <v>78</v>
      </c>
      <c r="T16339">
        <v>27.5</v>
      </c>
      <c r="U16339">
        <v>57200</v>
      </c>
      <c r="W16339" t="s">
        <v>7332</v>
      </c>
      <c r="X16339" t="s">
        <v>45765</v>
      </c>
    </row>
    <row r="16340" spans="1:24" x14ac:dyDescent="0.25">
      <c r="A16340">
        <v>17932</v>
      </c>
      <c r="B16340" t="s">
        <v>5</v>
      </c>
      <c r="C16340" t="s">
        <v>16244</v>
      </c>
      <c r="D16340" s="3" t="s">
        <v>45766</v>
      </c>
      <c r="E16340" t="s">
        <v>556</v>
      </c>
      <c r="F16340" s="3" t="s">
        <v>94</v>
      </c>
      <c r="G16340" t="s">
        <v>58</v>
      </c>
      <c r="H16340" s="3" t="s">
        <v>58</v>
      </c>
      <c r="I16340" t="b">
        <v>0</v>
      </c>
      <c r="J16340" t="s">
        <v>90</v>
      </c>
      <c r="K16340" s="5">
        <v>45259.54488425926</v>
      </c>
      <c r="L16340">
        <v>11</v>
      </c>
      <c r="M16340">
        <v>2023</v>
      </c>
      <c r="N16340">
        <v>13</v>
      </c>
      <c r="O16340" t="b">
        <v>0</v>
      </c>
      <c r="P16340" t="b">
        <v>1</v>
      </c>
      <c r="Q16340" t="s">
        <v>66</v>
      </c>
      <c r="R16340" t="s">
        <v>60</v>
      </c>
      <c r="S16340">
        <v>361000</v>
      </c>
      <c r="V16340">
        <v>361000</v>
      </c>
      <c r="W16340" t="s">
        <v>95</v>
      </c>
      <c r="X16340" t="s">
        <v>29427</v>
      </c>
    </row>
    <row r="16341" spans="1:24" x14ac:dyDescent="0.25">
      <c r="A16341">
        <v>17933</v>
      </c>
      <c r="B16341" t="s">
        <v>4</v>
      </c>
      <c r="C16341" t="s">
        <v>4</v>
      </c>
      <c r="D16341" s="3" t="s">
        <v>4</v>
      </c>
      <c r="E16341" t="s">
        <v>84</v>
      </c>
      <c r="F16341" s="3" t="s">
        <v>162</v>
      </c>
      <c r="G16341" t="s">
        <v>131</v>
      </c>
      <c r="H16341" s="3" t="s">
        <v>131</v>
      </c>
      <c r="I16341" t="b">
        <v>1</v>
      </c>
      <c r="J16341" t="s">
        <v>59</v>
      </c>
      <c r="K16341" s="5">
        <v>45211.02239583333</v>
      </c>
      <c r="L16341">
        <v>10</v>
      </c>
      <c r="M16341">
        <v>2023</v>
      </c>
      <c r="N16341">
        <v>0</v>
      </c>
      <c r="O16341" t="b">
        <v>1</v>
      </c>
      <c r="P16341" t="b">
        <v>1</v>
      </c>
      <c r="Q16341" t="s">
        <v>59</v>
      </c>
      <c r="R16341" t="s">
        <v>78</v>
      </c>
      <c r="T16341">
        <v>60.05</v>
      </c>
      <c r="U16341">
        <v>124904</v>
      </c>
      <c r="W16341" t="s">
        <v>242</v>
      </c>
      <c r="X16341" t="s">
        <v>28742</v>
      </c>
    </row>
    <row r="16342" spans="1:24" x14ac:dyDescent="0.25">
      <c r="A16342">
        <v>17934</v>
      </c>
      <c r="B16342" t="s">
        <v>3</v>
      </c>
      <c r="C16342" t="s">
        <v>16245</v>
      </c>
      <c r="D16342" s="3" t="s">
        <v>29741</v>
      </c>
      <c r="E16342" t="s">
        <v>740</v>
      </c>
      <c r="F16342" s="3" t="s">
        <v>397</v>
      </c>
      <c r="G16342" t="s">
        <v>58</v>
      </c>
      <c r="H16342" s="3" t="s">
        <v>58</v>
      </c>
      <c r="I16342" t="b">
        <v>0</v>
      </c>
      <c r="J16342" t="s">
        <v>129</v>
      </c>
      <c r="K16342" s="5">
        <v>45272.720972222225</v>
      </c>
      <c r="L16342">
        <v>12</v>
      </c>
      <c r="M16342">
        <v>2023</v>
      </c>
      <c r="N16342">
        <v>17</v>
      </c>
      <c r="O16342" t="b">
        <v>1</v>
      </c>
      <c r="P16342" t="b">
        <v>0</v>
      </c>
      <c r="Q16342" t="s">
        <v>66</v>
      </c>
      <c r="R16342" t="s">
        <v>60</v>
      </c>
      <c r="S16342">
        <v>60000</v>
      </c>
      <c r="V16342">
        <v>60000</v>
      </c>
      <c r="W16342" t="s">
        <v>16246</v>
      </c>
      <c r="X16342" t="s">
        <v>45767</v>
      </c>
    </row>
    <row r="16343" spans="1:24" x14ac:dyDescent="0.25">
      <c r="A16343">
        <v>17935</v>
      </c>
      <c r="B16343" t="s">
        <v>4</v>
      </c>
      <c r="C16343" t="s">
        <v>4</v>
      </c>
      <c r="D16343" s="3" t="s">
        <v>4</v>
      </c>
      <c r="E16343" t="s">
        <v>16247</v>
      </c>
      <c r="F16343" s="3" t="s">
        <v>57</v>
      </c>
      <c r="G16343" t="s">
        <v>58</v>
      </c>
      <c r="H16343" s="3" t="s">
        <v>58</v>
      </c>
      <c r="I16343" t="b">
        <v>0</v>
      </c>
      <c r="J16343" t="s">
        <v>90</v>
      </c>
      <c r="K16343" s="5">
        <v>45101.506273148145</v>
      </c>
      <c r="L16343">
        <v>6</v>
      </c>
      <c r="M16343">
        <v>2023</v>
      </c>
      <c r="N16343">
        <v>12</v>
      </c>
      <c r="O16343" t="b">
        <v>1</v>
      </c>
      <c r="P16343" t="b">
        <v>0</v>
      </c>
      <c r="Q16343" t="s">
        <v>66</v>
      </c>
      <c r="R16343" t="s">
        <v>60</v>
      </c>
      <c r="S16343">
        <v>85000</v>
      </c>
      <c r="V16343">
        <v>85000</v>
      </c>
      <c r="W16343" t="s">
        <v>9538</v>
      </c>
      <c r="X16343" t="s">
        <v>29615</v>
      </c>
    </row>
    <row r="16344" spans="1:24" x14ac:dyDescent="0.25">
      <c r="A16344">
        <v>17936</v>
      </c>
      <c r="B16344" t="s">
        <v>5</v>
      </c>
      <c r="C16344" t="s">
        <v>16248</v>
      </c>
      <c r="D16344" s="3" t="s">
        <v>45768</v>
      </c>
      <c r="E16344" t="s">
        <v>84</v>
      </c>
      <c r="F16344" s="3" t="s">
        <v>283</v>
      </c>
      <c r="G16344" t="s">
        <v>58</v>
      </c>
      <c r="H16344" s="3" t="s">
        <v>58</v>
      </c>
      <c r="I16344" t="b">
        <v>1</v>
      </c>
      <c r="J16344" t="s">
        <v>77</v>
      </c>
      <c r="K16344" s="5">
        <v>45099.586284722223</v>
      </c>
      <c r="L16344">
        <v>6</v>
      </c>
      <c r="M16344">
        <v>2023</v>
      </c>
      <c r="N16344">
        <v>14</v>
      </c>
      <c r="O16344" t="b">
        <v>0</v>
      </c>
      <c r="P16344" t="b">
        <v>0</v>
      </c>
      <c r="Q16344" t="s">
        <v>66</v>
      </c>
      <c r="R16344" t="s">
        <v>78</v>
      </c>
      <c r="T16344">
        <v>32</v>
      </c>
      <c r="U16344">
        <v>66560</v>
      </c>
      <c r="W16344" t="s">
        <v>283</v>
      </c>
      <c r="X16344" t="s">
        <v>28681</v>
      </c>
    </row>
    <row r="16345" spans="1:24" x14ac:dyDescent="0.25">
      <c r="A16345">
        <v>17937</v>
      </c>
      <c r="B16345" t="s">
        <v>9</v>
      </c>
      <c r="C16345" t="s">
        <v>12569</v>
      </c>
      <c r="D16345" s="3" t="s">
        <v>41601</v>
      </c>
      <c r="E16345" t="s">
        <v>84</v>
      </c>
      <c r="F16345" s="3" t="s">
        <v>283</v>
      </c>
      <c r="G16345" t="s">
        <v>131</v>
      </c>
      <c r="H16345" s="3" t="s">
        <v>131</v>
      </c>
      <c r="I16345" t="b">
        <v>1</v>
      </c>
      <c r="J16345" t="s">
        <v>77</v>
      </c>
      <c r="K16345" s="5">
        <v>45173.461134259262</v>
      </c>
      <c r="L16345">
        <v>9</v>
      </c>
      <c r="M16345">
        <v>2023</v>
      </c>
      <c r="N16345">
        <v>11</v>
      </c>
      <c r="O16345" t="b">
        <v>0</v>
      </c>
      <c r="P16345" t="b">
        <v>1</v>
      </c>
      <c r="Q16345" t="s">
        <v>66</v>
      </c>
      <c r="R16345" t="s">
        <v>78</v>
      </c>
      <c r="T16345">
        <v>52.5</v>
      </c>
      <c r="U16345">
        <v>109200</v>
      </c>
      <c r="W16345" t="s">
        <v>283</v>
      </c>
      <c r="X16345" t="s">
        <v>30716</v>
      </c>
    </row>
    <row r="16346" spans="1:24" x14ac:dyDescent="0.25">
      <c r="A16346">
        <v>17938</v>
      </c>
      <c r="B16346" t="s">
        <v>5</v>
      </c>
      <c r="C16346" t="s">
        <v>16249</v>
      </c>
      <c r="D16346" s="3" t="s">
        <v>45769</v>
      </c>
      <c r="E16346" t="s">
        <v>16250</v>
      </c>
      <c r="F16346" s="3" t="s">
        <v>70</v>
      </c>
      <c r="G16346" t="s">
        <v>58</v>
      </c>
      <c r="H16346" s="3" t="s">
        <v>58</v>
      </c>
      <c r="I16346" t="b">
        <v>0</v>
      </c>
      <c r="J16346" t="s">
        <v>601</v>
      </c>
      <c r="K16346" s="5">
        <v>44999.265949074077</v>
      </c>
      <c r="L16346">
        <v>3</v>
      </c>
      <c r="M16346">
        <v>2023</v>
      </c>
      <c r="N16346">
        <v>6</v>
      </c>
      <c r="O16346" t="b">
        <v>0</v>
      </c>
      <c r="P16346" t="b">
        <v>0</v>
      </c>
      <c r="Q16346" t="s">
        <v>601</v>
      </c>
      <c r="R16346" t="s">
        <v>60</v>
      </c>
      <c r="S16346">
        <v>80850</v>
      </c>
      <c r="V16346">
        <v>80850</v>
      </c>
      <c r="W16346" t="s">
        <v>16251</v>
      </c>
      <c r="X16346" t="s">
        <v>45770</v>
      </c>
    </row>
    <row r="16347" spans="1:24" x14ac:dyDescent="0.25">
      <c r="A16347">
        <v>17939</v>
      </c>
      <c r="B16347" t="s">
        <v>3</v>
      </c>
      <c r="C16347" t="s">
        <v>16252</v>
      </c>
      <c r="D16347" s="3" t="s">
        <v>41751</v>
      </c>
      <c r="E16347" t="s">
        <v>2327</v>
      </c>
      <c r="F16347" s="3" t="s">
        <v>94</v>
      </c>
      <c r="G16347" t="s">
        <v>58</v>
      </c>
      <c r="H16347" s="3" t="s">
        <v>58</v>
      </c>
      <c r="I16347" t="b">
        <v>0</v>
      </c>
      <c r="J16347" t="s">
        <v>65</v>
      </c>
      <c r="K16347" s="5">
        <v>45160.795243055552</v>
      </c>
      <c r="L16347">
        <v>8</v>
      </c>
      <c r="M16347">
        <v>2023</v>
      </c>
      <c r="N16347">
        <v>19</v>
      </c>
      <c r="O16347" t="b">
        <v>0</v>
      </c>
      <c r="P16347" t="b">
        <v>0</v>
      </c>
      <c r="Q16347" t="s">
        <v>66</v>
      </c>
      <c r="R16347" t="s">
        <v>60</v>
      </c>
      <c r="S16347">
        <v>90000</v>
      </c>
      <c r="V16347">
        <v>90000</v>
      </c>
      <c r="W16347" t="s">
        <v>16253</v>
      </c>
      <c r="X16347" t="s">
        <v>37410</v>
      </c>
    </row>
    <row r="16348" spans="1:24" x14ac:dyDescent="0.25">
      <c r="A16348">
        <v>17940</v>
      </c>
      <c r="B16348" t="s">
        <v>3</v>
      </c>
      <c r="C16348" t="s">
        <v>3</v>
      </c>
      <c r="D16348" s="3" t="s">
        <v>3</v>
      </c>
      <c r="E16348" t="s">
        <v>867</v>
      </c>
      <c r="F16348" s="3" t="s">
        <v>397</v>
      </c>
      <c r="G16348" t="s">
        <v>58</v>
      </c>
      <c r="H16348" s="3" t="s">
        <v>58</v>
      </c>
      <c r="I16348" t="b">
        <v>0</v>
      </c>
      <c r="J16348" t="s">
        <v>71</v>
      </c>
      <c r="K16348" s="5">
        <v>45238.001388888886</v>
      </c>
      <c r="L16348">
        <v>11</v>
      </c>
      <c r="M16348">
        <v>2023</v>
      </c>
      <c r="N16348">
        <v>0</v>
      </c>
      <c r="O16348" t="b">
        <v>0</v>
      </c>
      <c r="P16348" t="b">
        <v>0</v>
      </c>
      <c r="Q16348" t="s">
        <v>66</v>
      </c>
      <c r="R16348" t="s">
        <v>60</v>
      </c>
      <c r="S16348">
        <v>85000</v>
      </c>
      <c r="V16348">
        <v>85000</v>
      </c>
      <c r="W16348" t="s">
        <v>4752</v>
      </c>
      <c r="X16348" t="s">
        <v>33536</v>
      </c>
    </row>
    <row r="16349" spans="1:24" x14ac:dyDescent="0.25">
      <c r="A16349">
        <v>17941</v>
      </c>
      <c r="B16349" t="s">
        <v>3</v>
      </c>
      <c r="C16349" t="s">
        <v>16254</v>
      </c>
      <c r="D16349" s="3" t="s">
        <v>29824</v>
      </c>
      <c r="E16349" t="s">
        <v>84</v>
      </c>
      <c r="F16349" s="3" t="s">
        <v>657</v>
      </c>
      <c r="G16349" t="s">
        <v>349</v>
      </c>
      <c r="H16349" s="3" t="s">
        <v>58</v>
      </c>
      <c r="I16349" t="b">
        <v>1</v>
      </c>
      <c r="J16349" t="s">
        <v>90</v>
      </c>
      <c r="K16349" s="5">
        <v>45255.083749999998</v>
      </c>
      <c r="L16349">
        <v>11</v>
      </c>
      <c r="M16349">
        <v>2023</v>
      </c>
      <c r="N16349">
        <v>2</v>
      </c>
      <c r="O16349" t="b">
        <v>0</v>
      </c>
      <c r="P16349" t="b">
        <v>0</v>
      </c>
      <c r="Q16349" t="s">
        <v>66</v>
      </c>
      <c r="R16349" t="s">
        <v>60</v>
      </c>
      <c r="S16349">
        <v>80740</v>
      </c>
      <c r="V16349">
        <v>80740</v>
      </c>
      <c r="W16349" t="s">
        <v>16255</v>
      </c>
      <c r="X16349" t="s">
        <v>45771</v>
      </c>
    </row>
    <row r="16350" spans="1:24" x14ac:dyDescent="0.25">
      <c r="A16350">
        <v>17942</v>
      </c>
      <c r="B16350" t="s">
        <v>3</v>
      </c>
      <c r="C16350" t="s">
        <v>16256</v>
      </c>
      <c r="D16350" s="3" t="s">
        <v>45772</v>
      </c>
      <c r="E16350" t="s">
        <v>467</v>
      </c>
      <c r="F16350" s="3" t="s">
        <v>75</v>
      </c>
      <c r="G16350" t="s">
        <v>76</v>
      </c>
      <c r="H16350" s="3" t="s">
        <v>58</v>
      </c>
      <c r="I16350" t="b">
        <v>0</v>
      </c>
      <c r="J16350" t="s">
        <v>90</v>
      </c>
      <c r="K16350" s="5">
        <v>45242.291990740741</v>
      </c>
      <c r="L16350">
        <v>11</v>
      </c>
      <c r="M16350">
        <v>2023</v>
      </c>
      <c r="N16350">
        <v>7</v>
      </c>
      <c r="O16350" t="b">
        <v>0</v>
      </c>
      <c r="P16350" t="b">
        <v>0</v>
      </c>
      <c r="Q16350" t="s">
        <v>66</v>
      </c>
      <c r="R16350" t="s">
        <v>78</v>
      </c>
      <c r="T16350">
        <v>25.76</v>
      </c>
      <c r="U16350">
        <v>53580.800000000003</v>
      </c>
      <c r="W16350" t="s">
        <v>2024</v>
      </c>
      <c r="X16350" t="s">
        <v>40965</v>
      </c>
    </row>
    <row r="16351" spans="1:24" x14ac:dyDescent="0.25">
      <c r="A16351">
        <v>17943</v>
      </c>
      <c r="B16351" t="s">
        <v>8</v>
      </c>
      <c r="C16351" t="s">
        <v>16257</v>
      </c>
      <c r="D16351" s="3" t="s">
        <v>45773</v>
      </c>
      <c r="E16351" t="s">
        <v>403</v>
      </c>
      <c r="F16351" s="3" t="s">
        <v>70</v>
      </c>
      <c r="G16351" t="s">
        <v>58</v>
      </c>
      <c r="H16351" s="3" t="s">
        <v>58</v>
      </c>
      <c r="I16351" t="b">
        <v>0</v>
      </c>
      <c r="J16351" t="s">
        <v>403</v>
      </c>
      <c r="K16351" s="5">
        <v>45131.847361111111</v>
      </c>
      <c r="L16351">
        <v>7</v>
      </c>
      <c r="M16351">
        <v>2023</v>
      </c>
      <c r="N16351">
        <v>20</v>
      </c>
      <c r="O16351" t="b">
        <v>0</v>
      </c>
      <c r="P16351" t="b">
        <v>0</v>
      </c>
      <c r="Q16351" t="s">
        <v>403</v>
      </c>
      <c r="R16351" t="s">
        <v>60</v>
      </c>
      <c r="S16351">
        <v>147500</v>
      </c>
      <c r="V16351">
        <v>147500</v>
      </c>
      <c r="W16351" t="s">
        <v>404</v>
      </c>
      <c r="X16351" t="s">
        <v>45774</v>
      </c>
    </row>
    <row r="16352" spans="1:24" x14ac:dyDescent="0.25">
      <c r="A16352">
        <v>17944</v>
      </c>
      <c r="B16352" t="s">
        <v>10</v>
      </c>
      <c r="C16352" t="s">
        <v>16258</v>
      </c>
      <c r="D16352" s="3" t="s">
        <v>16258</v>
      </c>
      <c r="E16352" t="s">
        <v>2572</v>
      </c>
      <c r="F16352" s="3" t="s">
        <v>242</v>
      </c>
      <c r="G16352" t="s">
        <v>58</v>
      </c>
      <c r="H16352" s="3" t="s">
        <v>58</v>
      </c>
      <c r="I16352" t="b">
        <v>0</v>
      </c>
      <c r="J16352" t="s">
        <v>65</v>
      </c>
      <c r="K16352" s="5">
        <v>45036.600104166668</v>
      </c>
      <c r="L16352">
        <v>4</v>
      </c>
      <c r="M16352">
        <v>2023</v>
      </c>
      <c r="N16352">
        <v>14</v>
      </c>
      <c r="O16352" t="b">
        <v>0</v>
      </c>
      <c r="P16352" t="b">
        <v>0</v>
      </c>
      <c r="Q16352" t="s">
        <v>66</v>
      </c>
      <c r="R16352" t="s">
        <v>60</v>
      </c>
      <c r="S16352">
        <v>82500</v>
      </c>
      <c r="V16352">
        <v>82500</v>
      </c>
      <c r="W16352" t="s">
        <v>242</v>
      </c>
      <c r="X16352" t="s">
        <v>45775</v>
      </c>
    </row>
    <row r="16353" spans="1:24" x14ac:dyDescent="0.25">
      <c r="A16353">
        <v>17945</v>
      </c>
      <c r="B16353" t="s">
        <v>9</v>
      </c>
      <c r="C16353" t="s">
        <v>16259</v>
      </c>
      <c r="D16353" s="3" t="s">
        <v>45776</v>
      </c>
      <c r="E16353" t="s">
        <v>1011</v>
      </c>
      <c r="F16353" s="3" t="s">
        <v>110</v>
      </c>
      <c r="G16353" t="s">
        <v>58</v>
      </c>
      <c r="H16353" s="3" t="s">
        <v>58</v>
      </c>
      <c r="I16353" t="b">
        <v>0</v>
      </c>
      <c r="J16353" t="s">
        <v>90</v>
      </c>
      <c r="K16353" s="5">
        <v>45128.460555555554</v>
      </c>
      <c r="L16353">
        <v>7</v>
      </c>
      <c r="M16353">
        <v>2023</v>
      </c>
      <c r="N16353">
        <v>11</v>
      </c>
      <c r="O16353" t="b">
        <v>0</v>
      </c>
      <c r="P16353" t="b">
        <v>1</v>
      </c>
      <c r="Q16353" t="s">
        <v>66</v>
      </c>
      <c r="R16353" t="s">
        <v>60</v>
      </c>
      <c r="S16353">
        <v>150000</v>
      </c>
      <c r="V16353">
        <v>150000</v>
      </c>
      <c r="W16353" t="s">
        <v>16260</v>
      </c>
      <c r="X16353" t="s">
        <v>45777</v>
      </c>
    </row>
    <row r="16354" spans="1:24" x14ac:dyDescent="0.25">
      <c r="A16354">
        <v>17946</v>
      </c>
      <c r="B16354" t="s">
        <v>5</v>
      </c>
      <c r="C16354" t="s">
        <v>5</v>
      </c>
      <c r="D16354" s="3" t="s">
        <v>5</v>
      </c>
      <c r="E16354" t="s">
        <v>2844</v>
      </c>
      <c r="F16354" s="3" t="s">
        <v>397</v>
      </c>
      <c r="G16354" t="s">
        <v>58</v>
      </c>
      <c r="H16354" s="3" t="s">
        <v>58</v>
      </c>
      <c r="I16354" t="b">
        <v>0</v>
      </c>
      <c r="J16354" t="s">
        <v>65</v>
      </c>
      <c r="K16354" s="5">
        <v>45261.363310185188</v>
      </c>
      <c r="L16354">
        <v>12</v>
      </c>
      <c r="M16354">
        <v>2023</v>
      </c>
      <c r="N16354">
        <v>8</v>
      </c>
      <c r="O16354" t="b">
        <v>0</v>
      </c>
      <c r="P16354" t="b">
        <v>1</v>
      </c>
      <c r="Q16354" t="s">
        <v>66</v>
      </c>
      <c r="R16354" t="s">
        <v>60</v>
      </c>
      <c r="S16354">
        <v>75000</v>
      </c>
      <c r="V16354">
        <v>75000</v>
      </c>
      <c r="W16354" t="s">
        <v>16261</v>
      </c>
      <c r="X16354" t="s">
        <v>30880</v>
      </c>
    </row>
    <row r="16355" spans="1:24" x14ac:dyDescent="0.25">
      <c r="A16355">
        <v>17947</v>
      </c>
      <c r="B16355" t="s">
        <v>5</v>
      </c>
      <c r="C16355" t="s">
        <v>10655</v>
      </c>
      <c r="D16355" s="3" t="s">
        <v>39434</v>
      </c>
      <c r="E16355" t="s">
        <v>467</v>
      </c>
      <c r="F16355" s="3" t="s">
        <v>70</v>
      </c>
      <c r="G16355" t="s">
        <v>58</v>
      </c>
      <c r="H16355" s="3" t="s">
        <v>58</v>
      </c>
      <c r="I16355" t="b">
        <v>0</v>
      </c>
      <c r="J16355" t="s">
        <v>90</v>
      </c>
      <c r="K16355" s="5">
        <v>45091.502766203703</v>
      </c>
      <c r="L16355">
        <v>6</v>
      </c>
      <c r="M16355">
        <v>2023</v>
      </c>
      <c r="N16355">
        <v>12</v>
      </c>
      <c r="O16355" t="b">
        <v>0</v>
      </c>
      <c r="P16355" t="b">
        <v>1</v>
      </c>
      <c r="Q16355" t="s">
        <v>66</v>
      </c>
      <c r="R16355" t="s">
        <v>60</v>
      </c>
      <c r="S16355">
        <v>147500</v>
      </c>
      <c r="V16355">
        <v>147500</v>
      </c>
      <c r="W16355" t="s">
        <v>5403</v>
      </c>
      <c r="X16355" t="s">
        <v>28838</v>
      </c>
    </row>
    <row r="16356" spans="1:24" x14ac:dyDescent="0.25">
      <c r="A16356">
        <v>17948</v>
      </c>
      <c r="B16356" t="s">
        <v>5</v>
      </c>
      <c r="C16356" t="s">
        <v>5</v>
      </c>
      <c r="D16356" s="3" t="s">
        <v>5</v>
      </c>
      <c r="E16356" t="s">
        <v>4876</v>
      </c>
      <c r="F16356" s="3" t="s">
        <v>162</v>
      </c>
      <c r="G16356" t="s">
        <v>131</v>
      </c>
      <c r="H16356" s="3" t="s">
        <v>131</v>
      </c>
      <c r="I16356" t="b">
        <v>0</v>
      </c>
      <c r="J16356" t="s">
        <v>71</v>
      </c>
      <c r="K16356" s="5">
        <v>45099.836701388886</v>
      </c>
      <c r="L16356">
        <v>6</v>
      </c>
      <c r="M16356">
        <v>2023</v>
      </c>
      <c r="N16356">
        <v>20</v>
      </c>
      <c r="O16356" t="b">
        <v>0</v>
      </c>
      <c r="P16356" t="b">
        <v>1</v>
      </c>
      <c r="Q16356" t="s">
        <v>66</v>
      </c>
      <c r="R16356" t="s">
        <v>78</v>
      </c>
      <c r="T16356">
        <v>60</v>
      </c>
      <c r="U16356">
        <v>124800</v>
      </c>
      <c r="W16356" t="s">
        <v>5793</v>
      </c>
      <c r="X16356" t="s">
        <v>30080</v>
      </c>
    </row>
    <row r="16357" spans="1:24" x14ac:dyDescent="0.25">
      <c r="A16357">
        <v>17949</v>
      </c>
      <c r="B16357" t="s">
        <v>6</v>
      </c>
      <c r="C16357" t="s">
        <v>2342</v>
      </c>
      <c r="D16357" s="3" t="s">
        <v>30375</v>
      </c>
      <c r="E16357" t="s">
        <v>66</v>
      </c>
      <c r="F16357" s="3" t="s">
        <v>1712</v>
      </c>
      <c r="G16357" t="s">
        <v>58</v>
      </c>
      <c r="H16357" s="3" t="s">
        <v>58</v>
      </c>
      <c r="I16357" t="b">
        <v>0</v>
      </c>
      <c r="J16357" t="s">
        <v>59</v>
      </c>
      <c r="K16357" s="5">
        <v>45064.262453703705</v>
      </c>
      <c r="L16357">
        <v>5</v>
      </c>
      <c r="M16357">
        <v>2023</v>
      </c>
      <c r="N16357">
        <v>6</v>
      </c>
      <c r="O16357" t="b">
        <v>0</v>
      </c>
      <c r="P16357" t="b">
        <v>1</v>
      </c>
      <c r="Q16357" t="s">
        <v>59</v>
      </c>
      <c r="R16357" t="s">
        <v>60</v>
      </c>
      <c r="S16357">
        <v>203000</v>
      </c>
      <c r="V16357">
        <v>203000</v>
      </c>
      <c r="W16357" t="s">
        <v>1811</v>
      </c>
      <c r="X16357" t="s">
        <v>45778</v>
      </c>
    </row>
    <row r="16358" spans="1:24" x14ac:dyDescent="0.25">
      <c r="A16358">
        <v>17950</v>
      </c>
      <c r="B16358" t="s">
        <v>3</v>
      </c>
      <c r="C16358" t="s">
        <v>396</v>
      </c>
      <c r="D16358" s="3" t="s">
        <v>28718</v>
      </c>
      <c r="E16358" t="s">
        <v>556</v>
      </c>
      <c r="F16358" s="3" t="s">
        <v>843</v>
      </c>
      <c r="G16358" t="s">
        <v>58</v>
      </c>
      <c r="H16358" s="3" t="s">
        <v>58</v>
      </c>
      <c r="I16358" t="b">
        <v>0</v>
      </c>
      <c r="J16358" t="s">
        <v>90</v>
      </c>
      <c r="K16358" s="5">
        <v>45035.79215277778</v>
      </c>
      <c r="L16358">
        <v>4</v>
      </c>
      <c r="M16358">
        <v>2023</v>
      </c>
      <c r="N16358">
        <v>19</v>
      </c>
      <c r="O16358" t="b">
        <v>0</v>
      </c>
      <c r="P16358" t="b">
        <v>0</v>
      </c>
      <c r="Q16358" t="s">
        <v>66</v>
      </c>
      <c r="R16358" t="s">
        <v>78</v>
      </c>
      <c r="T16358">
        <v>55</v>
      </c>
      <c r="U16358">
        <v>114400</v>
      </c>
      <c r="W16358" t="s">
        <v>16262</v>
      </c>
      <c r="X16358" t="s">
        <v>45779</v>
      </c>
    </row>
    <row r="16359" spans="1:24" x14ac:dyDescent="0.25">
      <c r="A16359">
        <v>17951</v>
      </c>
      <c r="B16359" t="s">
        <v>3</v>
      </c>
      <c r="C16359" t="s">
        <v>5332</v>
      </c>
      <c r="D16359" s="3" t="s">
        <v>33475</v>
      </c>
      <c r="E16359" t="s">
        <v>467</v>
      </c>
      <c r="F16359" s="3" t="s">
        <v>242</v>
      </c>
      <c r="G16359" t="s">
        <v>284</v>
      </c>
      <c r="H16359" s="3" t="s">
        <v>131</v>
      </c>
      <c r="I16359" t="b">
        <v>0</v>
      </c>
      <c r="J16359" t="s">
        <v>90</v>
      </c>
      <c r="K16359" s="5">
        <v>45272.805</v>
      </c>
      <c r="L16359">
        <v>12</v>
      </c>
      <c r="M16359">
        <v>2023</v>
      </c>
      <c r="N16359">
        <v>19</v>
      </c>
      <c r="O16359" t="b">
        <v>0</v>
      </c>
      <c r="P16359" t="b">
        <v>0</v>
      </c>
      <c r="Q16359" t="s">
        <v>66</v>
      </c>
      <c r="R16359" t="s">
        <v>78</v>
      </c>
      <c r="T16359">
        <v>67.5</v>
      </c>
      <c r="U16359">
        <v>140400</v>
      </c>
      <c r="W16359" t="s">
        <v>242</v>
      </c>
      <c r="X16359" t="s">
        <v>28838</v>
      </c>
    </row>
    <row r="16360" spans="1:24" x14ac:dyDescent="0.25">
      <c r="A16360">
        <v>17952</v>
      </c>
      <c r="B16360" t="s">
        <v>4</v>
      </c>
      <c r="C16360" t="s">
        <v>4</v>
      </c>
      <c r="D16360" s="3" t="s">
        <v>4</v>
      </c>
      <c r="E16360" t="s">
        <v>224</v>
      </c>
      <c r="F16360" s="3" t="s">
        <v>64</v>
      </c>
      <c r="G16360" t="s">
        <v>131</v>
      </c>
      <c r="H16360" s="3" t="s">
        <v>131</v>
      </c>
      <c r="I16360" t="b">
        <v>0</v>
      </c>
      <c r="J16360" t="s">
        <v>71</v>
      </c>
      <c r="K16360" s="5">
        <v>45203.839780092596</v>
      </c>
      <c r="L16360">
        <v>10</v>
      </c>
      <c r="M16360">
        <v>2023</v>
      </c>
      <c r="N16360">
        <v>20</v>
      </c>
      <c r="O16360" t="b">
        <v>1</v>
      </c>
      <c r="P16360" t="b">
        <v>0</v>
      </c>
      <c r="Q16360" t="s">
        <v>66</v>
      </c>
      <c r="R16360" t="s">
        <v>78</v>
      </c>
      <c r="T16360">
        <v>62.5</v>
      </c>
      <c r="U16360">
        <v>130000</v>
      </c>
      <c r="W16360" t="s">
        <v>326</v>
      </c>
      <c r="X16360" t="s">
        <v>35967</v>
      </c>
    </row>
    <row r="16361" spans="1:24" x14ac:dyDescent="0.25">
      <c r="A16361">
        <v>17953</v>
      </c>
      <c r="B16361" t="s">
        <v>1</v>
      </c>
      <c r="C16361" t="s">
        <v>16263</v>
      </c>
      <c r="D16361" s="3" t="s">
        <v>45780</v>
      </c>
      <c r="E16361" t="s">
        <v>345</v>
      </c>
      <c r="F16361" s="3" t="s">
        <v>64</v>
      </c>
      <c r="G16361" t="s">
        <v>58</v>
      </c>
      <c r="H16361" s="3" t="s">
        <v>58</v>
      </c>
      <c r="I16361" t="b">
        <v>0</v>
      </c>
      <c r="J16361" t="s">
        <v>77</v>
      </c>
      <c r="K16361" s="5">
        <v>45133.751076388886</v>
      </c>
      <c r="L16361">
        <v>7</v>
      </c>
      <c r="M16361">
        <v>2023</v>
      </c>
      <c r="N16361">
        <v>18</v>
      </c>
      <c r="O16361" t="b">
        <v>0</v>
      </c>
      <c r="P16361" t="b">
        <v>1</v>
      </c>
      <c r="Q16361" t="s">
        <v>66</v>
      </c>
      <c r="R16361" t="s">
        <v>60</v>
      </c>
      <c r="S16361">
        <v>82250</v>
      </c>
      <c r="V16361">
        <v>82250</v>
      </c>
      <c r="W16361" t="s">
        <v>16264</v>
      </c>
      <c r="X16361" t="s">
        <v>39649</v>
      </c>
    </row>
    <row r="16362" spans="1:24" x14ac:dyDescent="0.25">
      <c r="A16362">
        <v>17954</v>
      </c>
      <c r="B16362" t="s">
        <v>4</v>
      </c>
      <c r="C16362" t="s">
        <v>4</v>
      </c>
      <c r="D16362" s="3" t="s">
        <v>4</v>
      </c>
      <c r="E16362" t="s">
        <v>7979</v>
      </c>
      <c r="F16362" s="3" t="s">
        <v>70</v>
      </c>
      <c r="G16362" t="s">
        <v>58</v>
      </c>
      <c r="H16362" s="3" t="s">
        <v>58</v>
      </c>
      <c r="I16362" t="b">
        <v>0</v>
      </c>
      <c r="J16362" t="s">
        <v>1917</v>
      </c>
      <c r="K16362" s="5">
        <v>45013.371712962966</v>
      </c>
      <c r="L16362">
        <v>3</v>
      </c>
      <c r="M16362">
        <v>2023</v>
      </c>
      <c r="N16362">
        <v>8</v>
      </c>
      <c r="O16362" t="b">
        <v>0</v>
      </c>
      <c r="P16362" t="b">
        <v>0</v>
      </c>
      <c r="Q16362" t="s">
        <v>1917</v>
      </c>
      <c r="R16362" t="s">
        <v>60</v>
      </c>
      <c r="S16362">
        <v>133500</v>
      </c>
      <c r="V16362">
        <v>133500</v>
      </c>
      <c r="W16362" t="s">
        <v>7980</v>
      </c>
      <c r="X16362" t="s">
        <v>45781</v>
      </c>
    </row>
    <row r="16363" spans="1:24" x14ac:dyDescent="0.25">
      <c r="A16363">
        <v>17955</v>
      </c>
      <c r="B16363" t="s">
        <v>3</v>
      </c>
      <c r="C16363" t="s">
        <v>3</v>
      </c>
      <c r="D16363" s="3" t="s">
        <v>3</v>
      </c>
      <c r="E16363" t="s">
        <v>345</v>
      </c>
      <c r="F16363" s="3" t="s">
        <v>64</v>
      </c>
      <c r="G16363" t="s">
        <v>131</v>
      </c>
      <c r="H16363" s="3" t="s">
        <v>131</v>
      </c>
      <c r="I16363" t="b">
        <v>0</v>
      </c>
      <c r="J16363" t="s">
        <v>77</v>
      </c>
      <c r="K16363" s="5">
        <v>45153.79241898148</v>
      </c>
      <c r="L16363">
        <v>8</v>
      </c>
      <c r="M16363">
        <v>2023</v>
      </c>
      <c r="N16363">
        <v>19</v>
      </c>
      <c r="O16363" t="b">
        <v>0</v>
      </c>
      <c r="P16363" t="b">
        <v>0</v>
      </c>
      <c r="Q16363" t="s">
        <v>66</v>
      </c>
      <c r="R16363" t="s">
        <v>78</v>
      </c>
      <c r="T16363">
        <v>35</v>
      </c>
      <c r="U16363">
        <v>72800</v>
      </c>
      <c r="W16363" t="s">
        <v>16265</v>
      </c>
      <c r="X16363" t="s">
        <v>45782</v>
      </c>
    </row>
    <row r="16364" spans="1:24" x14ac:dyDescent="0.25">
      <c r="A16364">
        <v>17956</v>
      </c>
      <c r="B16364" t="s">
        <v>3</v>
      </c>
      <c r="C16364" t="s">
        <v>3</v>
      </c>
      <c r="D16364" s="3" t="s">
        <v>3</v>
      </c>
      <c r="E16364" t="s">
        <v>154</v>
      </c>
      <c r="F16364" s="3" t="s">
        <v>94</v>
      </c>
      <c r="G16364" t="s">
        <v>58</v>
      </c>
      <c r="H16364" s="3" t="s">
        <v>58</v>
      </c>
      <c r="I16364" t="b">
        <v>0</v>
      </c>
      <c r="J16364" t="s">
        <v>122</v>
      </c>
      <c r="K16364" s="5">
        <v>44960.75</v>
      </c>
      <c r="L16364">
        <v>2</v>
      </c>
      <c r="M16364">
        <v>2023</v>
      </c>
      <c r="N16364">
        <v>18</v>
      </c>
      <c r="O16364" t="b">
        <v>0</v>
      </c>
      <c r="P16364" t="b">
        <v>0</v>
      </c>
      <c r="Q16364" t="s">
        <v>66</v>
      </c>
      <c r="R16364" t="s">
        <v>60</v>
      </c>
      <c r="S16364">
        <v>130000</v>
      </c>
      <c r="V16364">
        <v>130000</v>
      </c>
      <c r="W16364" t="s">
        <v>14357</v>
      </c>
      <c r="X16364" t="s">
        <v>45783</v>
      </c>
    </row>
    <row r="16365" spans="1:24" x14ac:dyDescent="0.25">
      <c r="A16365">
        <v>17957</v>
      </c>
      <c r="B16365" t="s">
        <v>3</v>
      </c>
      <c r="C16365" t="s">
        <v>16266</v>
      </c>
      <c r="D16365" s="3" t="s">
        <v>45784</v>
      </c>
      <c r="E16365" t="s">
        <v>835</v>
      </c>
      <c r="F16365" s="3" t="s">
        <v>461</v>
      </c>
      <c r="G16365" t="s">
        <v>58</v>
      </c>
      <c r="H16365" s="3" t="s">
        <v>58</v>
      </c>
      <c r="I16365" t="b">
        <v>0</v>
      </c>
      <c r="J16365" t="s">
        <v>129</v>
      </c>
      <c r="K16365" s="5">
        <v>45146.293124999997</v>
      </c>
      <c r="L16365">
        <v>8</v>
      </c>
      <c r="M16365">
        <v>2023</v>
      </c>
      <c r="N16365">
        <v>7</v>
      </c>
      <c r="O16365" t="b">
        <v>0</v>
      </c>
      <c r="P16365" t="b">
        <v>1</v>
      </c>
      <c r="Q16365" t="s">
        <v>66</v>
      </c>
      <c r="R16365" t="s">
        <v>60</v>
      </c>
      <c r="S16365">
        <v>106700</v>
      </c>
      <c r="V16365">
        <v>106700</v>
      </c>
      <c r="W16365" t="s">
        <v>9194</v>
      </c>
      <c r="X16365" t="s">
        <v>45785</v>
      </c>
    </row>
    <row r="16366" spans="1:24" x14ac:dyDescent="0.25">
      <c r="A16366">
        <v>17958</v>
      </c>
      <c r="B16366" t="s">
        <v>4</v>
      </c>
      <c r="C16366" t="s">
        <v>4</v>
      </c>
      <c r="D16366" s="3" t="s">
        <v>4</v>
      </c>
      <c r="E16366" t="s">
        <v>7296</v>
      </c>
      <c r="F16366" s="3" t="s">
        <v>550</v>
      </c>
      <c r="G16366" t="s">
        <v>131</v>
      </c>
      <c r="H16366" s="3" t="s">
        <v>131</v>
      </c>
      <c r="I16366" t="b">
        <v>0</v>
      </c>
      <c r="J16366" t="s">
        <v>71</v>
      </c>
      <c r="K16366" s="5">
        <v>44984.588240740741</v>
      </c>
      <c r="L16366">
        <v>2</v>
      </c>
      <c r="M16366">
        <v>2023</v>
      </c>
      <c r="N16366">
        <v>14</v>
      </c>
      <c r="O16366" t="b">
        <v>1</v>
      </c>
      <c r="P16366" t="b">
        <v>0</v>
      </c>
      <c r="Q16366" t="s">
        <v>66</v>
      </c>
      <c r="R16366" t="s">
        <v>78</v>
      </c>
      <c r="T16366">
        <v>38.5</v>
      </c>
      <c r="U16366">
        <v>80080</v>
      </c>
      <c r="W16366" t="s">
        <v>551</v>
      </c>
      <c r="X16366" t="s">
        <v>45786</v>
      </c>
    </row>
    <row r="16367" spans="1:24" x14ac:dyDescent="0.25">
      <c r="A16367">
        <v>17959</v>
      </c>
      <c r="B16367" t="s">
        <v>5</v>
      </c>
      <c r="C16367" t="s">
        <v>558</v>
      </c>
      <c r="D16367" s="3" t="s">
        <v>558</v>
      </c>
      <c r="E16367" t="s">
        <v>3783</v>
      </c>
      <c r="F16367" s="3" t="s">
        <v>64</v>
      </c>
      <c r="G16367" t="s">
        <v>58</v>
      </c>
      <c r="H16367" s="3" t="s">
        <v>58</v>
      </c>
      <c r="I16367" t="b">
        <v>0</v>
      </c>
      <c r="J16367" t="s">
        <v>129</v>
      </c>
      <c r="K16367" s="5">
        <v>45052.670162037037</v>
      </c>
      <c r="L16367">
        <v>5</v>
      </c>
      <c r="M16367">
        <v>2023</v>
      </c>
      <c r="N16367">
        <v>16</v>
      </c>
      <c r="O16367" t="b">
        <v>0</v>
      </c>
      <c r="P16367" t="b">
        <v>0</v>
      </c>
      <c r="Q16367" t="s">
        <v>66</v>
      </c>
      <c r="R16367" t="s">
        <v>60</v>
      </c>
      <c r="S16367">
        <v>124400</v>
      </c>
      <c r="V16367">
        <v>124400</v>
      </c>
      <c r="W16367" t="s">
        <v>886</v>
      </c>
      <c r="X16367" t="s">
        <v>45787</v>
      </c>
    </row>
    <row r="16368" spans="1:24" x14ac:dyDescent="0.25">
      <c r="A16368">
        <v>17960</v>
      </c>
      <c r="B16368" t="s">
        <v>5</v>
      </c>
      <c r="C16368" t="s">
        <v>5</v>
      </c>
      <c r="D16368" s="3" t="s">
        <v>5</v>
      </c>
      <c r="E16368" t="s">
        <v>345</v>
      </c>
      <c r="F16368" s="3" t="s">
        <v>162</v>
      </c>
      <c r="G16368" t="s">
        <v>58</v>
      </c>
      <c r="H16368" s="3" t="s">
        <v>58</v>
      </c>
      <c r="I16368" t="b">
        <v>0</v>
      </c>
      <c r="J16368" t="s">
        <v>77</v>
      </c>
      <c r="K16368" s="5">
        <v>45098.628125000003</v>
      </c>
      <c r="L16368">
        <v>6</v>
      </c>
      <c r="M16368">
        <v>2023</v>
      </c>
      <c r="N16368">
        <v>15</v>
      </c>
      <c r="O16368" t="b">
        <v>0</v>
      </c>
      <c r="P16368" t="b">
        <v>1</v>
      </c>
      <c r="Q16368" t="s">
        <v>66</v>
      </c>
      <c r="R16368" t="s">
        <v>60</v>
      </c>
      <c r="S16368">
        <v>90000</v>
      </c>
      <c r="V16368">
        <v>90000</v>
      </c>
      <c r="W16368" t="s">
        <v>16267</v>
      </c>
      <c r="X16368" t="s">
        <v>45788</v>
      </c>
    </row>
    <row r="16369" spans="1:24" x14ac:dyDescent="0.25">
      <c r="A16369">
        <v>17961</v>
      </c>
      <c r="B16369" t="s">
        <v>5</v>
      </c>
      <c r="C16369" t="s">
        <v>5</v>
      </c>
      <c r="D16369" s="3" t="s">
        <v>5</v>
      </c>
      <c r="E16369" t="s">
        <v>839</v>
      </c>
      <c r="F16369" s="3" t="s">
        <v>57</v>
      </c>
      <c r="G16369" t="s">
        <v>131</v>
      </c>
      <c r="H16369" s="3" t="s">
        <v>131</v>
      </c>
      <c r="I16369" t="b">
        <v>0</v>
      </c>
      <c r="J16369" t="s">
        <v>59</v>
      </c>
      <c r="K16369" s="5">
        <v>44986.651400462964</v>
      </c>
      <c r="L16369">
        <v>3</v>
      </c>
      <c r="M16369">
        <v>2023</v>
      </c>
      <c r="N16369">
        <v>15</v>
      </c>
      <c r="O16369" t="b">
        <v>0</v>
      </c>
      <c r="P16369" t="b">
        <v>1</v>
      </c>
      <c r="Q16369" t="s">
        <v>59</v>
      </c>
      <c r="R16369" t="s">
        <v>78</v>
      </c>
      <c r="T16369">
        <v>72.5</v>
      </c>
      <c r="U16369">
        <v>150800</v>
      </c>
      <c r="W16369" t="s">
        <v>16268</v>
      </c>
      <c r="X16369" t="s">
        <v>41224</v>
      </c>
    </row>
    <row r="16370" spans="1:24" x14ac:dyDescent="0.25">
      <c r="A16370">
        <v>17962</v>
      </c>
      <c r="B16370" t="s">
        <v>5</v>
      </c>
      <c r="C16370" t="s">
        <v>16269</v>
      </c>
      <c r="D16370" s="3" t="s">
        <v>45789</v>
      </c>
      <c r="E16370" t="s">
        <v>10897</v>
      </c>
      <c r="F16370" s="3" t="s">
        <v>16270</v>
      </c>
      <c r="G16370" t="s">
        <v>58</v>
      </c>
      <c r="H16370" s="3" t="s">
        <v>58</v>
      </c>
      <c r="I16370" t="b">
        <v>0</v>
      </c>
      <c r="J16370" t="s">
        <v>65</v>
      </c>
      <c r="K16370" s="5">
        <v>45138.016192129631</v>
      </c>
      <c r="L16370">
        <v>7</v>
      </c>
      <c r="M16370">
        <v>2023</v>
      </c>
      <c r="N16370">
        <v>0</v>
      </c>
      <c r="O16370" t="b">
        <v>0</v>
      </c>
      <c r="P16370" t="b">
        <v>1</v>
      </c>
      <c r="Q16370" t="s">
        <v>66</v>
      </c>
      <c r="R16370" t="s">
        <v>78</v>
      </c>
      <c r="T16370">
        <v>24</v>
      </c>
      <c r="U16370">
        <v>49920</v>
      </c>
      <c r="W16370" t="s">
        <v>16271</v>
      </c>
      <c r="X16370" t="s">
        <v>35198</v>
      </c>
    </row>
    <row r="16371" spans="1:24" x14ac:dyDescent="0.25">
      <c r="A16371">
        <v>17964</v>
      </c>
      <c r="B16371" t="s">
        <v>5</v>
      </c>
      <c r="C16371" t="s">
        <v>5</v>
      </c>
      <c r="D16371" s="3" t="s">
        <v>5</v>
      </c>
      <c r="E16371" t="s">
        <v>84</v>
      </c>
      <c r="F16371" s="3" t="s">
        <v>94</v>
      </c>
      <c r="G16371" t="s">
        <v>58</v>
      </c>
      <c r="H16371" s="3" t="s">
        <v>58</v>
      </c>
      <c r="I16371" t="b">
        <v>1</v>
      </c>
      <c r="J16371" t="s">
        <v>59</v>
      </c>
      <c r="K16371" s="5">
        <v>44943.909571759257</v>
      </c>
      <c r="L16371">
        <v>1</v>
      </c>
      <c r="M16371">
        <v>2023</v>
      </c>
      <c r="N16371">
        <v>21</v>
      </c>
      <c r="O16371" t="b">
        <v>0</v>
      </c>
      <c r="P16371" t="b">
        <v>0</v>
      </c>
      <c r="Q16371" t="s">
        <v>59</v>
      </c>
      <c r="R16371" t="s">
        <v>60</v>
      </c>
      <c r="S16371">
        <v>100000</v>
      </c>
      <c r="V16371">
        <v>100000</v>
      </c>
      <c r="W16371" t="s">
        <v>2982</v>
      </c>
      <c r="X16371" t="s">
        <v>28681</v>
      </c>
    </row>
    <row r="16372" spans="1:24" x14ac:dyDescent="0.25">
      <c r="A16372">
        <v>17965</v>
      </c>
      <c r="B16372" t="s">
        <v>3</v>
      </c>
      <c r="C16372" t="s">
        <v>16272</v>
      </c>
      <c r="D16372" s="3" t="s">
        <v>45790</v>
      </c>
      <c r="E16372" t="s">
        <v>312</v>
      </c>
      <c r="F16372" s="3" t="s">
        <v>94</v>
      </c>
      <c r="G16372" t="s">
        <v>58</v>
      </c>
      <c r="H16372" s="3" t="s">
        <v>58</v>
      </c>
      <c r="I16372" t="b">
        <v>0</v>
      </c>
      <c r="J16372" t="s">
        <v>77</v>
      </c>
      <c r="K16372" s="5">
        <v>44979.140243055554</v>
      </c>
      <c r="L16372">
        <v>2</v>
      </c>
      <c r="M16372">
        <v>2023</v>
      </c>
      <c r="N16372">
        <v>3</v>
      </c>
      <c r="O16372" t="b">
        <v>0</v>
      </c>
      <c r="P16372" t="b">
        <v>0</v>
      </c>
      <c r="Q16372" t="s">
        <v>66</v>
      </c>
      <c r="R16372" t="s">
        <v>60</v>
      </c>
      <c r="S16372">
        <v>95000</v>
      </c>
      <c r="V16372">
        <v>95000</v>
      </c>
      <c r="W16372" t="s">
        <v>16273</v>
      </c>
      <c r="X16372" t="s">
        <v>45791</v>
      </c>
    </row>
    <row r="16373" spans="1:24" x14ac:dyDescent="0.25">
      <c r="A16373">
        <v>17966</v>
      </c>
      <c r="B16373" t="s">
        <v>7</v>
      </c>
      <c r="C16373" t="s">
        <v>5750</v>
      </c>
      <c r="D16373" s="3" t="s">
        <v>33930</v>
      </c>
      <c r="E16373" t="s">
        <v>154</v>
      </c>
      <c r="F16373" s="3" t="s">
        <v>94</v>
      </c>
      <c r="G16373" t="s">
        <v>58</v>
      </c>
      <c r="H16373" s="3" t="s">
        <v>58</v>
      </c>
      <c r="I16373" t="b">
        <v>0</v>
      </c>
      <c r="J16373" t="s">
        <v>122</v>
      </c>
      <c r="K16373" s="5">
        <v>45105.875081018516</v>
      </c>
      <c r="L16373">
        <v>6</v>
      </c>
      <c r="M16373">
        <v>2023</v>
      </c>
      <c r="N16373">
        <v>21</v>
      </c>
      <c r="O16373" t="b">
        <v>0</v>
      </c>
      <c r="P16373" t="b">
        <v>1</v>
      </c>
      <c r="Q16373" t="s">
        <v>66</v>
      </c>
      <c r="R16373" t="s">
        <v>60</v>
      </c>
      <c r="S16373">
        <v>102500</v>
      </c>
      <c r="V16373">
        <v>102500</v>
      </c>
      <c r="W16373" t="s">
        <v>16274</v>
      </c>
      <c r="X16373" t="s">
        <v>33931</v>
      </c>
    </row>
    <row r="16374" spans="1:24" x14ac:dyDescent="0.25">
      <c r="A16374">
        <v>17967</v>
      </c>
      <c r="B16374" t="s">
        <v>5</v>
      </c>
      <c r="C16374" t="s">
        <v>247</v>
      </c>
      <c r="D16374" s="3" t="s">
        <v>28613</v>
      </c>
      <c r="E16374" t="s">
        <v>731</v>
      </c>
      <c r="F16374" s="3" t="s">
        <v>110</v>
      </c>
      <c r="G16374" t="s">
        <v>58</v>
      </c>
      <c r="H16374" s="3" t="s">
        <v>58</v>
      </c>
      <c r="I16374" t="b">
        <v>0</v>
      </c>
      <c r="J16374" t="s">
        <v>122</v>
      </c>
      <c r="K16374" s="5">
        <v>45133.460162037038</v>
      </c>
      <c r="L16374">
        <v>7</v>
      </c>
      <c r="M16374">
        <v>2023</v>
      </c>
      <c r="N16374">
        <v>11</v>
      </c>
      <c r="O16374" t="b">
        <v>0</v>
      </c>
      <c r="P16374" t="b">
        <v>0</v>
      </c>
      <c r="Q16374" t="s">
        <v>66</v>
      </c>
      <c r="R16374" t="s">
        <v>60</v>
      </c>
      <c r="S16374">
        <v>100000</v>
      </c>
      <c r="V16374">
        <v>100000</v>
      </c>
      <c r="W16374" t="s">
        <v>4648</v>
      </c>
      <c r="X16374" t="s">
        <v>45792</v>
      </c>
    </row>
    <row r="16375" spans="1:24" x14ac:dyDescent="0.25">
      <c r="A16375">
        <v>17968</v>
      </c>
      <c r="B16375" t="s">
        <v>3</v>
      </c>
      <c r="C16375" t="s">
        <v>16275</v>
      </c>
      <c r="D16375" s="3" t="s">
        <v>16275</v>
      </c>
      <c r="E16375" t="s">
        <v>286</v>
      </c>
      <c r="F16375" s="3" t="s">
        <v>110</v>
      </c>
      <c r="G16375" t="s">
        <v>58</v>
      </c>
      <c r="H16375" s="3" t="s">
        <v>58</v>
      </c>
      <c r="I16375" t="b">
        <v>0</v>
      </c>
      <c r="J16375" t="s">
        <v>71</v>
      </c>
      <c r="K16375" s="5">
        <v>45054.460393518515</v>
      </c>
      <c r="L16375">
        <v>5</v>
      </c>
      <c r="M16375">
        <v>2023</v>
      </c>
      <c r="N16375">
        <v>11</v>
      </c>
      <c r="O16375" t="b">
        <v>0</v>
      </c>
      <c r="P16375" t="b">
        <v>1</v>
      </c>
      <c r="Q16375" t="s">
        <v>66</v>
      </c>
      <c r="R16375" t="s">
        <v>60</v>
      </c>
      <c r="S16375">
        <v>115000</v>
      </c>
      <c r="V16375">
        <v>115000</v>
      </c>
      <c r="W16375" t="s">
        <v>16276</v>
      </c>
      <c r="X16375" t="s">
        <v>45793</v>
      </c>
    </row>
    <row r="16376" spans="1:24" x14ac:dyDescent="0.25">
      <c r="A16376">
        <v>17969</v>
      </c>
      <c r="B16376" t="s">
        <v>9</v>
      </c>
      <c r="C16376" t="s">
        <v>16277</v>
      </c>
      <c r="D16376" s="3" t="s">
        <v>45794</v>
      </c>
      <c r="E16376" t="s">
        <v>84</v>
      </c>
      <c r="F16376" s="3" t="s">
        <v>94</v>
      </c>
      <c r="G16376" t="s">
        <v>58</v>
      </c>
      <c r="H16376" s="3" t="s">
        <v>58</v>
      </c>
      <c r="I16376" t="b">
        <v>1</v>
      </c>
      <c r="J16376" t="s">
        <v>77</v>
      </c>
      <c r="K16376" s="5">
        <v>44993.711180555554</v>
      </c>
      <c r="L16376">
        <v>3</v>
      </c>
      <c r="M16376">
        <v>2023</v>
      </c>
      <c r="N16376">
        <v>17</v>
      </c>
      <c r="O16376" t="b">
        <v>0</v>
      </c>
      <c r="P16376" t="b">
        <v>1</v>
      </c>
      <c r="Q16376" t="s">
        <v>66</v>
      </c>
      <c r="R16376" t="s">
        <v>60</v>
      </c>
      <c r="S16376">
        <v>160000</v>
      </c>
      <c r="V16376">
        <v>160000</v>
      </c>
      <c r="W16376" t="s">
        <v>523</v>
      </c>
      <c r="X16376" t="s">
        <v>42499</v>
      </c>
    </row>
    <row r="16377" spans="1:24" x14ac:dyDescent="0.25">
      <c r="A16377">
        <v>17970</v>
      </c>
      <c r="B16377" t="s">
        <v>3</v>
      </c>
      <c r="C16377" t="s">
        <v>3</v>
      </c>
      <c r="D16377" s="3" t="s">
        <v>3</v>
      </c>
      <c r="E16377" t="s">
        <v>467</v>
      </c>
      <c r="F16377" s="3" t="s">
        <v>94</v>
      </c>
      <c r="G16377" t="s">
        <v>131</v>
      </c>
      <c r="H16377" s="3" t="s">
        <v>131</v>
      </c>
      <c r="I16377" t="b">
        <v>0</v>
      </c>
      <c r="J16377" t="s">
        <v>90</v>
      </c>
      <c r="K16377" s="5">
        <v>44992.751608796294</v>
      </c>
      <c r="L16377">
        <v>3</v>
      </c>
      <c r="M16377">
        <v>2023</v>
      </c>
      <c r="N16377">
        <v>18</v>
      </c>
      <c r="O16377" t="b">
        <v>1</v>
      </c>
      <c r="P16377" t="b">
        <v>0</v>
      </c>
      <c r="Q16377" t="s">
        <v>66</v>
      </c>
      <c r="R16377" t="s">
        <v>78</v>
      </c>
      <c r="T16377">
        <v>57</v>
      </c>
      <c r="U16377">
        <v>118560</v>
      </c>
      <c r="W16377" t="s">
        <v>6873</v>
      </c>
      <c r="X16377" t="s">
        <v>45795</v>
      </c>
    </row>
    <row r="16378" spans="1:24" x14ac:dyDescent="0.25">
      <c r="A16378">
        <v>17971</v>
      </c>
      <c r="B16378" t="s">
        <v>4</v>
      </c>
      <c r="C16378" t="s">
        <v>2786</v>
      </c>
      <c r="D16378" s="3" t="s">
        <v>30834</v>
      </c>
      <c r="E16378" t="s">
        <v>2911</v>
      </c>
      <c r="F16378" s="3" t="s">
        <v>110</v>
      </c>
      <c r="G16378" t="s">
        <v>58</v>
      </c>
      <c r="H16378" s="3" t="s">
        <v>58</v>
      </c>
      <c r="I16378" t="b">
        <v>0</v>
      </c>
      <c r="J16378" t="s">
        <v>77</v>
      </c>
      <c r="K16378" s="5">
        <v>45089.518657407411</v>
      </c>
      <c r="L16378">
        <v>6</v>
      </c>
      <c r="M16378">
        <v>2023</v>
      </c>
      <c r="N16378">
        <v>12</v>
      </c>
      <c r="O16378" t="b">
        <v>0</v>
      </c>
      <c r="P16378" t="b">
        <v>0</v>
      </c>
      <c r="Q16378" t="s">
        <v>66</v>
      </c>
      <c r="R16378" t="s">
        <v>60</v>
      </c>
      <c r="S16378">
        <v>150000</v>
      </c>
      <c r="V16378">
        <v>150000</v>
      </c>
      <c r="W16378" t="s">
        <v>2112</v>
      </c>
      <c r="X16378" t="s">
        <v>45796</v>
      </c>
    </row>
    <row r="16379" spans="1:24" x14ac:dyDescent="0.25">
      <c r="A16379">
        <v>17972</v>
      </c>
      <c r="B16379" t="s">
        <v>3</v>
      </c>
      <c r="C16379" t="s">
        <v>3</v>
      </c>
      <c r="D16379" s="3" t="s">
        <v>3</v>
      </c>
      <c r="E16379" t="s">
        <v>154</v>
      </c>
      <c r="F16379" s="3" t="s">
        <v>162</v>
      </c>
      <c r="G16379" t="s">
        <v>58</v>
      </c>
      <c r="H16379" s="3" t="s">
        <v>58</v>
      </c>
      <c r="I16379" t="b">
        <v>0</v>
      </c>
      <c r="J16379" t="s">
        <v>122</v>
      </c>
      <c r="K16379" s="5">
        <v>45021.499907407408</v>
      </c>
      <c r="L16379">
        <v>4</v>
      </c>
      <c r="M16379">
        <v>2023</v>
      </c>
      <c r="N16379">
        <v>11</v>
      </c>
      <c r="O16379" t="b">
        <v>1</v>
      </c>
      <c r="P16379" t="b">
        <v>0</v>
      </c>
      <c r="Q16379" t="s">
        <v>66</v>
      </c>
      <c r="R16379" t="s">
        <v>78</v>
      </c>
      <c r="T16379">
        <v>58.5</v>
      </c>
      <c r="U16379">
        <v>121680</v>
      </c>
      <c r="W16379" t="s">
        <v>9481</v>
      </c>
      <c r="X16379" t="s">
        <v>28814</v>
      </c>
    </row>
    <row r="16380" spans="1:24" x14ac:dyDescent="0.25">
      <c r="A16380">
        <v>17973</v>
      </c>
      <c r="B16380" t="s">
        <v>3</v>
      </c>
      <c r="C16380" t="s">
        <v>1168</v>
      </c>
      <c r="D16380" s="3" t="s">
        <v>1168</v>
      </c>
      <c r="E16380" t="s">
        <v>2587</v>
      </c>
      <c r="F16380" s="3" t="s">
        <v>70</v>
      </c>
      <c r="G16380" t="s">
        <v>58</v>
      </c>
      <c r="H16380" s="3" t="s">
        <v>58</v>
      </c>
      <c r="I16380" t="b">
        <v>0</v>
      </c>
      <c r="J16380" t="s">
        <v>1170</v>
      </c>
      <c r="K16380" s="5">
        <v>44944.269131944442</v>
      </c>
      <c r="L16380">
        <v>1</v>
      </c>
      <c r="M16380">
        <v>2023</v>
      </c>
      <c r="N16380">
        <v>6</v>
      </c>
      <c r="O16380" t="b">
        <v>0</v>
      </c>
      <c r="P16380" t="b">
        <v>0</v>
      </c>
      <c r="Q16380" t="s">
        <v>1170</v>
      </c>
      <c r="R16380" t="s">
        <v>60</v>
      </c>
      <c r="S16380">
        <v>165000</v>
      </c>
      <c r="V16380">
        <v>165000</v>
      </c>
      <c r="W16380" t="s">
        <v>16278</v>
      </c>
      <c r="X16380" t="s">
        <v>45797</v>
      </c>
    </row>
    <row r="16381" spans="1:24" x14ac:dyDescent="0.25">
      <c r="A16381">
        <v>17974</v>
      </c>
      <c r="B16381" t="s">
        <v>3</v>
      </c>
      <c r="C16381" t="s">
        <v>16279</v>
      </c>
      <c r="D16381" s="3" t="s">
        <v>45798</v>
      </c>
      <c r="E16381" t="s">
        <v>66</v>
      </c>
      <c r="F16381" s="3" t="s">
        <v>70</v>
      </c>
      <c r="G16381" t="s">
        <v>58</v>
      </c>
      <c r="H16381" s="3" t="s">
        <v>58</v>
      </c>
      <c r="I16381" t="b">
        <v>0</v>
      </c>
      <c r="J16381" t="s">
        <v>77</v>
      </c>
      <c r="K16381" s="5">
        <v>45276.543414351851</v>
      </c>
      <c r="L16381">
        <v>12</v>
      </c>
      <c r="M16381">
        <v>2023</v>
      </c>
      <c r="N16381">
        <v>13</v>
      </c>
      <c r="O16381" t="b">
        <v>0</v>
      </c>
      <c r="P16381" t="b">
        <v>0</v>
      </c>
      <c r="Q16381" t="s">
        <v>66</v>
      </c>
      <c r="R16381" t="s">
        <v>60</v>
      </c>
      <c r="S16381">
        <v>54000</v>
      </c>
      <c r="V16381">
        <v>54000</v>
      </c>
      <c r="W16381" t="s">
        <v>16280</v>
      </c>
      <c r="X16381" t="s">
        <v>33555</v>
      </c>
    </row>
    <row r="16382" spans="1:24" x14ac:dyDescent="0.25">
      <c r="A16382">
        <v>17975</v>
      </c>
      <c r="B16382" t="s">
        <v>3</v>
      </c>
      <c r="C16382" t="s">
        <v>16281</v>
      </c>
      <c r="D16382" s="3" t="s">
        <v>45799</v>
      </c>
      <c r="E16382" t="s">
        <v>835</v>
      </c>
      <c r="F16382" s="3" t="s">
        <v>2533</v>
      </c>
      <c r="G16382" t="s">
        <v>58</v>
      </c>
      <c r="H16382" s="3" t="s">
        <v>58</v>
      </c>
      <c r="I16382" t="b">
        <v>0</v>
      </c>
      <c r="J16382" t="s">
        <v>129</v>
      </c>
      <c r="K16382" s="5">
        <v>45199.001701388886</v>
      </c>
      <c r="L16382">
        <v>9</v>
      </c>
      <c r="M16382">
        <v>2023</v>
      </c>
      <c r="N16382">
        <v>0</v>
      </c>
      <c r="O16382" t="b">
        <v>0</v>
      </c>
      <c r="P16382" t="b">
        <v>0</v>
      </c>
      <c r="Q16382" t="s">
        <v>66</v>
      </c>
      <c r="R16382" t="s">
        <v>78</v>
      </c>
      <c r="T16382">
        <v>24</v>
      </c>
      <c r="U16382">
        <v>49920</v>
      </c>
      <c r="W16382" t="s">
        <v>16282</v>
      </c>
      <c r="X16382" t="s">
        <v>45800</v>
      </c>
    </row>
    <row r="16383" spans="1:24" x14ac:dyDescent="0.25">
      <c r="A16383">
        <v>17976</v>
      </c>
      <c r="B16383" t="s">
        <v>3</v>
      </c>
      <c r="C16383" t="s">
        <v>16283</v>
      </c>
      <c r="D16383" s="3" t="s">
        <v>45801</v>
      </c>
      <c r="E16383" t="s">
        <v>347</v>
      </c>
      <c r="F16383" s="3" t="s">
        <v>64</v>
      </c>
      <c r="G16383" t="s">
        <v>58</v>
      </c>
      <c r="H16383" s="3" t="s">
        <v>58</v>
      </c>
      <c r="I16383" t="b">
        <v>0</v>
      </c>
      <c r="J16383" t="s">
        <v>65</v>
      </c>
      <c r="K16383" s="5">
        <v>45014.928900462961</v>
      </c>
      <c r="L16383">
        <v>3</v>
      </c>
      <c r="M16383">
        <v>2023</v>
      </c>
      <c r="N16383">
        <v>22</v>
      </c>
      <c r="O16383" t="b">
        <v>0</v>
      </c>
      <c r="P16383" t="b">
        <v>0</v>
      </c>
      <c r="Q16383" t="s">
        <v>66</v>
      </c>
      <c r="R16383" t="s">
        <v>78</v>
      </c>
      <c r="T16383">
        <v>65</v>
      </c>
      <c r="U16383">
        <v>135200</v>
      </c>
      <c r="W16383" t="s">
        <v>8401</v>
      </c>
      <c r="X16383" t="s">
        <v>28681</v>
      </c>
    </row>
    <row r="16384" spans="1:24" x14ac:dyDescent="0.25">
      <c r="A16384">
        <v>17977</v>
      </c>
      <c r="B16384" t="s">
        <v>5</v>
      </c>
      <c r="C16384" t="s">
        <v>16284</v>
      </c>
      <c r="D16384" s="3" t="s">
        <v>45802</v>
      </c>
      <c r="E16384" t="s">
        <v>294</v>
      </c>
      <c r="F16384" s="3" t="s">
        <v>70</v>
      </c>
      <c r="G16384" t="s">
        <v>58</v>
      </c>
      <c r="H16384" s="3" t="s">
        <v>58</v>
      </c>
      <c r="I16384" t="b">
        <v>0</v>
      </c>
      <c r="J16384" t="s">
        <v>294</v>
      </c>
      <c r="K16384" s="5">
        <v>45132.466770833336</v>
      </c>
      <c r="L16384">
        <v>7</v>
      </c>
      <c r="M16384">
        <v>2023</v>
      </c>
      <c r="N16384">
        <v>11</v>
      </c>
      <c r="O16384" t="b">
        <v>0</v>
      </c>
      <c r="P16384" t="b">
        <v>0</v>
      </c>
      <c r="Q16384" t="s">
        <v>294</v>
      </c>
      <c r="R16384" t="s">
        <v>60</v>
      </c>
      <c r="S16384">
        <v>166419.5</v>
      </c>
      <c r="V16384">
        <v>166419.5</v>
      </c>
      <c r="W16384" t="s">
        <v>9207</v>
      </c>
      <c r="X16384" t="s">
        <v>45803</v>
      </c>
    </row>
    <row r="16385" spans="1:24" x14ac:dyDescent="0.25">
      <c r="A16385">
        <v>17978</v>
      </c>
      <c r="B16385" t="s">
        <v>3</v>
      </c>
      <c r="C16385" t="s">
        <v>3</v>
      </c>
      <c r="D16385" s="3" t="s">
        <v>3</v>
      </c>
      <c r="E16385" t="s">
        <v>1580</v>
      </c>
      <c r="F16385" s="3" t="s">
        <v>57</v>
      </c>
      <c r="G16385" t="s">
        <v>131</v>
      </c>
      <c r="H16385" s="3" t="s">
        <v>131</v>
      </c>
      <c r="I16385" t="b">
        <v>0</v>
      </c>
      <c r="J16385" t="s">
        <v>65</v>
      </c>
      <c r="K16385" s="5">
        <v>45233.539467592593</v>
      </c>
      <c r="L16385">
        <v>11</v>
      </c>
      <c r="M16385">
        <v>2023</v>
      </c>
      <c r="N16385">
        <v>12</v>
      </c>
      <c r="O16385" t="b">
        <v>1</v>
      </c>
      <c r="P16385" t="b">
        <v>0</v>
      </c>
      <c r="Q16385" t="s">
        <v>66</v>
      </c>
      <c r="R16385" t="s">
        <v>78</v>
      </c>
      <c r="T16385">
        <v>85</v>
      </c>
      <c r="U16385">
        <v>176800</v>
      </c>
      <c r="W16385" t="s">
        <v>16285</v>
      </c>
      <c r="X16385" t="s">
        <v>43412</v>
      </c>
    </row>
    <row r="16386" spans="1:24" x14ac:dyDescent="0.25">
      <c r="A16386">
        <v>17979</v>
      </c>
      <c r="B16386" t="s">
        <v>3</v>
      </c>
      <c r="C16386" t="s">
        <v>16286</v>
      </c>
      <c r="D16386" s="3" t="s">
        <v>16286</v>
      </c>
      <c r="E16386" t="s">
        <v>16287</v>
      </c>
      <c r="F16386" s="3" t="s">
        <v>64</v>
      </c>
      <c r="G16386" t="s">
        <v>58</v>
      </c>
      <c r="H16386" s="3" t="s">
        <v>58</v>
      </c>
      <c r="I16386" t="b">
        <v>0</v>
      </c>
      <c r="J16386" t="s">
        <v>77</v>
      </c>
      <c r="K16386" s="5">
        <v>45209.875902777778</v>
      </c>
      <c r="L16386">
        <v>10</v>
      </c>
      <c r="M16386">
        <v>2023</v>
      </c>
      <c r="N16386">
        <v>21</v>
      </c>
      <c r="O16386" t="b">
        <v>0</v>
      </c>
      <c r="P16386" t="b">
        <v>0</v>
      </c>
      <c r="Q16386" t="s">
        <v>66</v>
      </c>
      <c r="R16386" t="s">
        <v>78</v>
      </c>
      <c r="T16386">
        <v>13.73</v>
      </c>
      <c r="U16386">
        <v>28558.400000000001</v>
      </c>
      <c r="W16386" t="s">
        <v>16288</v>
      </c>
      <c r="X16386" t="s">
        <v>45804</v>
      </c>
    </row>
    <row r="16387" spans="1:24" x14ac:dyDescent="0.25">
      <c r="A16387">
        <v>17980</v>
      </c>
      <c r="B16387" t="s">
        <v>5</v>
      </c>
      <c r="C16387" t="s">
        <v>5</v>
      </c>
      <c r="D16387" s="3" t="s">
        <v>5</v>
      </c>
      <c r="E16387" t="s">
        <v>4033</v>
      </c>
      <c r="F16387" s="3" t="s">
        <v>64</v>
      </c>
      <c r="G16387" t="s">
        <v>58</v>
      </c>
      <c r="H16387" s="3" t="s">
        <v>58</v>
      </c>
      <c r="I16387" t="b">
        <v>0</v>
      </c>
      <c r="J16387" t="s">
        <v>122</v>
      </c>
      <c r="K16387" s="5">
        <v>45162.711087962962</v>
      </c>
      <c r="L16387">
        <v>8</v>
      </c>
      <c r="M16387">
        <v>2023</v>
      </c>
      <c r="N16387">
        <v>17</